t>
  </si>
  <si>
    <t>Sister Carrie</t>
  </si>
  <si>
    <t>Classics 1030, Fiction 724, Literature 138, Literature-American 112</t>
  </si>
  <si>
    <t>0393960420</t>
  </si>
  <si>
    <t>Housekeeping</t>
  </si>
  <si>
    <t>Fiction 1707, Novels 199, Literary Fiction 172, Classics 168, Literature 156, Contemporary 105, Literature-American 91, Young Adult-Coming Of Age 64, Book Club 59, Family 58</t>
  </si>
  <si>
    <t>0312424094</t>
  </si>
  <si>
    <t>The Van Alen Legacy</t>
  </si>
  <si>
    <t>Disney/Hyperion</t>
  </si>
  <si>
    <t>Young Adult 933, Paranormal-Vampires 849, Fantasy 522, Fantasy-Paranormal 433, Romance 243, Paranormal-Angels 174, Fantasy-Supernatural 142, Fantasy-Urban Fantasy 126, Romance-Paranormal Romance 124, Fiction 118</t>
  </si>
  <si>
    <t>I've Got Your Number</t>
  </si>
  <si>
    <t>Womens Fiction-Chick Lit 2960, Romance 2021, Fiction 930, Contemporary 890, Humor 408, Adult 383</t>
  </si>
  <si>
    <t>0385342063</t>
  </si>
  <si>
    <t>The Talented Mr. Ripley</t>
  </si>
  <si>
    <t>Fiction 1285, Mystery 829, Thriller 604, Mystery-Crime 542, Classics 463, Suspense 211</t>
  </si>
  <si>
    <t>0393332144</t>
  </si>
  <si>
    <t>The Solitaire Mystery</t>
  </si>
  <si>
    <t>Jostein Gaarder, Sarah Jane Hails</t>
  </si>
  <si>
    <t>Kabalmysteriet</t>
  </si>
  <si>
    <t>Fiction 408, Philosophy 320, Fantasy 223, Young Adult 106, Mystery 85, Novels 75</t>
  </si>
  <si>
    <t>0374266514</t>
  </si>
  <si>
    <t>This Side of the Grave</t>
  </si>
  <si>
    <t>This Side of the Grave (Night Huntress, #5)</t>
  </si>
  <si>
    <t>Paranormal-Vampires 1228, Fantasy-Urban Fantasy 1130, Fantasy-Paranormal 1121, Romance-Paranormal Romance 902, Romance 735, Fantasy 602</t>
  </si>
  <si>
    <t>0061783188</t>
  </si>
  <si>
    <t>Pollyanna</t>
  </si>
  <si>
    <t>Eleanor H. Porter</t>
  </si>
  <si>
    <t>Classics 1289, Fiction 453, Childrens 409, Young Adult 201</t>
  </si>
  <si>
    <t>0689849109</t>
  </si>
  <si>
    <t>Immortality</t>
  </si>
  <si>
    <t>Milan Kundera, Peter Kussi</t>
  </si>
  <si>
    <t>January 12th 1990</t>
  </si>
  <si>
    <t>Nesmrtelnost</t>
  </si>
  <si>
    <t>Fiction 693, European Literature-Czech Literature 138, Philosophy 125, Literature 123, Novels 115</t>
  </si>
  <si>
    <t>057114456X</t>
  </si>
  <si>
    <t>The Tattooist of Auschwitz</t>
  </si>
  <si>
    <t>Heather   Morris</t>
  </si>
  <si>
    <t>January 27th 2018</t>
  </si>
  <si>
    <t>Historical-Historical Fiction 4145, Fiction 1686, Historical 853</t>
  </si>
  <si>
    <t>006287067X</t>
  </si>
  <si>
    <t>The Miracle of Forgiveness</t>
  </si>
  <si>
    <t>Spencer W. Kimball</t>
  </si>
  <si>
    <t>Religion 304, Christianity-Lds 205, Nonfiction 129, Religion-Church 105, Spirituality 49, Self Help 38</t>
  </si>
  <si>
    <t>0884944441</t>
  </si>
  <si>
    <t>Bitterblue</t>
  </si>
  <si>
    <t>Fantasy 5470, Young Adult 2592, Romance 565, Fiction 519</t>
  </si>
  <si>
    <t>0803734735</t>
  </si>
  <si>
    <t>Dance Dance Dance</t>
  </si>
  <si>
    <t>Haruki Murakami</t>
  </si>
  <si>
    <t>October 13th 1988</t>
  </si>
  <si>
    <t>Ã£ÂƒÂ€Ã£ÂƒÂ³Ã£Â‚Â¹Ã£ÂƒÂ»Ã£ÂƒÂ€Ã£ÂƒÂ³Ã£Â‚Â¹Ã£ÂƒÂ»Ã£ÂƒÂ€Ã£ÂƒÂ³Ã£Â‚Â¹ [Dansu, dansu, dansu]</t>
  </si>
  <si>
    <t>Fiction 1187, Cultural-Japan 472, Asian Literature-Japanese Literature 384, Magical Realism 266</t>
  </si>
  <si>
    <t>0099448769</t>
  </si>
  <si>
    <t>Spell Bound</t>
  </si>
  <si>
    <t>Young Adult 1286, Fantasy 1184, Fantasy-Paranormal 859, Fantasy-Magic 492, Romance 486, Paranormal-Vampires 405</t>
  </si>
  <si>
    <t>The Burning Bridge</t>
  </si>
  <si>
    <t>Fantasy 2410, Young Adult 818, Adventure 410, Fiction 359, Childrens-Middle Grade 155, Childrens 79, Action 78, Young Adult-Young Adult Fantasy 77, Young Adult-Teen 76, Fantasy-High Fantasy 62</t>
  </si>
  <si>
    <t>0399244557</t>
  </si>
  <si>
    <t>Horror 798, Fiction 427, Thriller 336, Science Fiction 263, Science Fiction-Time Travel 233</t>
  </si>
  <si>
    <t>0425192032</t>
  </si>
  <si>
    <t>Pageturners</t>
  </si>
  <si>
    <t>Young Adult 573, Fantasy 447, Science Fiction 326</t>
  </si>
  <si>
    <t>0446545244</t>
  </si>
  <si>
    <t>Brighton Rock</t>
  </si>
  <si>
    <t>Graham Greene, J.M. Coetzee</t>
  </si>
  <si>
    <t>Fiction 747, Classics 425, Mystery-Crime 207, Mystery 148, Thriller 111</t>
  </si>
  <si>
    <t>0099478471</t>
  </si>
  <si>
    <t>History 5761, Nonfiction 2432, North American Hi...-American History 733, Historical 404, Military History-American Revolution 308</t>
  </si>
  <si>
    <t>0743226720</t>
  </si>
  <si>
    <t>True Believer</t>
  </si>
  <si>
    <t>Romance 1140, Fiction 533, Womens Fiction-Chick Lit 246, Contemporary 136, Adult 92, Adult Fiction 78, Romance-Contemporary Romance 66, Mystery 47, Love 44, Audiobook 41</t>
  </si>
  <si>
    <t>044669651X</t>
  </si>
  <si>
    <t>London</t>
  </si>
  <si>
    <t>Historical-Historical Fiction 1286, Fiction 470, Historical 248, European Literature-British Literature 103</t>
  </si>
  <si>
    <t>0345455681</t>
  </si>
  <si>
    <t>Stuart Little</t>
  </si>
  <si>
    <t>Childrens 1074, Classics 963, Fiction 849, Fantasy 463</t>
  </si>
  <si>
    <t>0064400565</t>
  </si>
  <si>
    <t>God's Spy</t>
  </si>
  <si>
    <t>Juan Gomez-Jurado, James Graham</t>
  </si>
  <si>
    <t>EspÃƒÂ­a de Dios</t>
  </si>
  <si>
    <t>Thriller 63, Fiction 43, Mystery 42, Mystery-Crime 16, Religion 11</t>
  </si>
  <si>
    <t>0525949941</t>
  </si>
  <si>
    <t>Fool's Fate</t>
  </si>
  <si>
    <t>Fantasy 1255, Fantasy-Dragons 134, Fiction 106, Fantasy-Magic 75, Epic 69</t>
  </si>
  <si>
    <t>0553582461</t>
  </si>
  <si>
    <t>Shadow Souls</t>
  </si>
  <si>
    <t>The Vampire Diaries: The Return: Shadow Souls</t>
  </si>
  <si>
    <t>Paranormal-Vampires 649, Young Adult 506, Fantasy 399, Fantasy-Paranormal 281, Romance 236</t>
  </si>
  <si>
    <t>006172081X</t>
  </si>
  <si>
    <t>The Fifth Elephant</t>
  </si>
  <si>
    <t>Fantasy 4062, Fiction 769, Humor 648, Humor-Comedy 215, Science Fiction Fantasy 132, Audiobook 82, Mystery 69, Science Fiction 49, European Literature-British Literature 49, Novels 49</t>
  </si>
  <si>
    <t>0552154229</t>
  </si>
  <si>
    <t>Angelfire</t>
  </si>
  <si>
    <t>HarperCollins / Katherine Tegen Books</t>
  </si>
  <si>
    <t>Paranormal-Angels 613, Young Adult 601, Fantasy 469, Fantasy-Paranormal 428, Romance 256</t>
  </si>
  <si>
    <t>0062002325</t>
  </si>
  <si>
    <t>Winter of the World</t>
  </si>
  <si>
    <t>Historical-Historical Fiction 2646, Fiction 985, Historical 338</t>
  </si>
  <si>
    <t>0525952926</t>
  </si>
  <si>
    <t>Fire Study</t>
  </si>
  <si>
    <t>Fantasy 3737, Young Adult 973, Fantasy-Magic 637, Romance 559</t>
  </si>
  <si>
    <t>0778325342</t>
  </si>
  <si>
    <t>Across the Nightingale Floor</t>
  </si>
  <si>
    <t>Fantasy 2056, Fiction 562, Historical-Historical Fiction 511, Cultural-Japan 322, Young Adult 310, Historical 231</t>
  </si>
  <si>
    <t>Lust for Life</t>
  </si>
  <si>
    <t>Historical-Historical Fiction 359, Fiction 277, Art 262, Classics 95</t>
  </si>
  <si>
    <t>0099416425</t>
  </si>
  <si>
    <t>Conjunction</t>
  </si>
  <si>
    <t>A.D. Zoltan, Zoltan Andrejkovics, Steven N. Nagy</t>
  </si>
  <si>
    <t>Amazon Independent Publishing</t>
  </si>
  <si>
    <t>Science Fiction 22, Fiction 9, Artificial Intelligence 8, Young Adult 8, Philosophy 7, Spirituality 4, Science Fiction-Dystopia 2, New Adult 2</t>
  </si>
  <si>
    <t>Gandhi: An autobiography</t>
  </si>
  <si>
    <t>Mahatma Gandhi, Mahadev Desai</t>
  </si>
  <si>
    <t>An Autobiography or The Story of My Experiments with Truth</t>
  </si>
  <si>
    <t>Biography 870, Nonfiction 594, History 329, Biography-Autobiography 295, Cultural-India 217, Philosophy 199</t>
  </si>
  <si>
    <t>0807059099</t>
  </si>
  <si>
    <t>Horror 1539, Fiction 1388, Thriller 1126, Mystery-Crime 521, Mystery 480</t>
  </si>
  <si>
    <t>0099297701</t>
  </si>
  <si>
    <t>Tiger's Quest</t>
  </si>
  <si>
    <t>Fantasy 809, Young Adult 528, Romance 405, Fantasy-Mythology 179</t>
  </si>
  <si>
    <t>140278404X</t>
  </si>
  <si>
    <t>A Living Nightmare</t>
  </si>
  <si>
    <t>Cirque du Freak: A Living Nightmare</t>
  </si>
  <si>
    <t>Fantasy 952, Young Adult 822, Horror 752, Paranormal-Vampires 650, Fantasy-Paranormal 289, Fiction 266, Fantasy-Supernatural 134, Fantasy-Urban Fantasy 97, Adventure 80, Childrens-Middle Grade 80</t>
  </si>
  <si>
    <t>0316905712</t>
  </si>
  <si>
    <t>Time and Again</t>
  </si>
  <si>
    <t>Science Fiction-Time Travel 836, Fiction 596, Science Fiction 505, Historical-Historical Fiction 400, Fantasy 254</t>
  </si>
  <si>
    <t>0575073608</t>
  </si>
  <si>
    <t>Oblomov</t>
  </si>
  <si>
    <t>Ivan Goncharov, Stephen Pearl, Galya Diment</t>
  </si>
  <si>
    <t>Bunim &amp; Bannigan Ltd</t>
  </si>
  <si>
    <t>ÃÂžÃÂ±ÃÂ»ÃÂ¾ÃÂ¼ÃÂ¾ÃÂ²</t>
  </si>
  <si>
    <t>Classics 557, Fiction 457, Cultural-Russia 408, Literature-Russian Literature 317, Literature 97</t>
  </si>
  <si>
    <t>Towers of Midnight</t>
  </si>
  <si>
    <t>Tom Doherty Associates TOR Fantasy</t>
  </si>
  <si>
    <t>Fantasy 5410, Fiction 573, Fantasy-Epic Fantasy 497, Fantasy-High Fantasy 196, Science Fiction Fantasy 159, Epic 126, Audiobook 79, Fantasy-Magic 68, Adventure 67, Adult 53</t>
  </si>
  <si>
    <t>0765325942</t>
  </si>
  <si>
    <t>The Mysterious Island</t>
  </si>
  <si>
    <t>Jules Verne, Caleb Carr, Jordan Stump</t>
  </si>
  <si>
    <t>L'ÃƒÂŽle mystÃƒÂ©rieuse</t>
  </si>
  <si>
    <t>Classics 1272, Fiction 669, Science Fiction 520, Adventure 462</t>
  </si>
  <si>
    <t>0812972120</t>
  </si>
  <si>
    <t>Secrets of the Dragon Sanctuary</t>
  </si>
  <si>
    <t>Secrets of the Dragon Sanctuary (Fablehaven, #4)</t>
  </si>
  <si>
    <t>Fantasy 1579, Young Adult 417, Fiction 234, Childrens-Middle Grade 189</t>
  </si>
  <si>
    <t>Roadside Picnic</t>
  </si>
  <si>
    <t>Arkady Strugatsky, Boris Strugatsky, Theodore Sturgeon, Antonina W. Bouis</t>
  </si>
  <si>
    <t>ÃÂŸÃÂ¸ÃÂºÃÂ½ÃÂ¸ÃÂº ÃÂ½ÃÂ° ÃÂ¾ÃÂ±ÃÂ¾Ã‘Â‡ÃÂ¸ÃÂ½ÃÂµ</t>
  </si>
  <si>
    <t>Science Fiction 1602, Fiction 754, Cultural-Russia 337, Classics 218</t>
  </si>
  <si>
    <t>0575070536</t>
  </si>
  <si>
    <t>Young Adult 1151, Paranormal-Vampires 995, Fantasy 610, Fantasy-Paranormal 530</t>
  </si>
  <si>
    <t>Just Kids</t>
  </si>
  <si>
    <t>Nonfiction 2277, Autobiography-Memoir 1792, Music 1174, Biography 1037, Art 430</t>
  </si>
  <si>
    <t>006621131X</t>
  </si>
  <si>
    <t>Romance 1333, Fiction 611, Womens Fiction-Chick Lit 237, Contemporary 215, Adult 132, Audiobook 120, Adult Fiction 105, Romance-Contemporary Romance 100, Drama 45, Realistic Fiction 44</t>
  </si>
  <si>
    <t>The Stars My Destination</t>
  </si>
  <si>
    <t>Alfred Bester, Neil Gaiman</t>
  </si>
  <si>
    <t>Tiger! Tiger!</t>
  </si>
  <si>
    <t>Science Fiction 2161, Fiction 677, Classics 227</t>
  </si>
  <si>
    <t>0679767800</t>
  </si>
  <si>
    <t>Every Which Way But Dead</t>
  </si>
  <si>
    <t>Fantasy-Urban Fantasy 1846, Fantasy 1054, Fantasy-Paranormal 801, Paranormal-Vampires 554, Paranormal-Witches 310, Fantasy-Magic 275</t>
  </si>
  <si>
    <t>006057299X</t>
  </si>
  <si>
    <t>A Conjuring of Light</t>
  </si>
  <si>
    <t>Fantasy 5716, Fiction 674, Young Adult 657, Fantasy-Magic 582</t>
  </si>
  <si>
    <t>0765387468</t>
  </si>
  <si>
    <t>The Game of Kings</t>
  </si>
  <si>
    <t>Historical-Historical Fiction 1082, Fiction 320, Historical 302, Cultural-Scotland 134, Fantasy 84, Adventure 70</t>
  </si>
  <si>
    <t>0679777431</t>
  </si>
  <si>
    <t>Anathem</t>
  </si>
  <si>
    <t>Science Fiction 2004, Fiction 1213, Fantasy 592</t>
  </si>
  <si>
    <t>0061474096</t>
  </si>
  <si>
    <t>Young Adult 884, Science Fiction-Dystopia 481, Science Fiction 390, Fantasy 349</t>
  </si>
  <si>
    <t>0061449091</t>
  </si>
  <si>
    <t>Ken Grimwood</t>
  </si>
  <si>
    <t>Fiction 754, Science Fiction 737, Science Fiction-Time Travel 664, Fantasy 344</t>
  </si>
  <si>
    <t>068816112X</t>
  </si>
  <si>
    <t>Grip of the Shadow Plague</t>
  </si>
  <si>
    <t>Fantasy 1753, Young Adult 470, Fiction 242, Childrens-Middle Grade 198, Adventure 164, Fantasy-Magic 131, Childrens 114, Childrens-Juvenile 52, Young Adult-Young Adult Fantasy 51, Science Fiction Fantasy 36</t>
  </si>
  <si>
    <t>Change of Heart</t>
  </si>
  <si>
    <t>Fiction 1049, Contemporary 187, Womens Fiction-Chick Lit 170, Adult Fiction 131</t>
  </si>
  <si>
    <t>0743496744</t>
  </si>
  <si>
    <t>Starters</t>
  </si>
  <si>
    <t>March 12th 2012</t>
  </si>
  <si>
    <t>Young Adult 964, Science Fiction-Dystopia 806, Science Fiction 443, Fantasy 181, Romance 142, Fiction 140, Apocalyptic-Post Apocalyptic 82, Young Adult-Teen 77, Mystery 60, Futuristic 49</t>
  </si>
  <si>
    <t>0385742371</t>
  </si>
  <si>
    <t>The Bone Season</t>
  </si>
  <si>
    <t>Fantasy 3000, Young Adult 962, Science Fiction-Dystopia 730, Fiction 584</t>
  </si>
  <si>
    <t>Mila 18</t>
  </si>
  <si>
    <t>Historical-Historical Fiction 456, Fiction 304, World War II-Holocaust 78, War-World War II 53, Historical 53, War 51</t>
  </si>
  <si>
    <t>0553241605</t>
  </si>
  <si>
    <t>Duma Key</t>
  </si>
  <si>
    <t>Horror 2304, Fiction 905</t>
  </si>
  <si>
    <t>Faust</t>
  </si>
  <si>
    <t>Johann Wolfgang von Goethe, Walter Kaufmann</t>
  </si>
  <si>
    <t>Faust. Der TragÃƒÂ¶die erster und zweiter Teil</t>
  </si>
  <si>
    <t>Classics 1368, Fiction 645, Poetry 418, Plays 358, Literature 224, European Literature-German Literature 199</t>
  </si>
  <si>
    <t>0385031149</t>
  </si>
  <si>
    <t>Boob Action</t>
  </si>
  <si>
    <t>Charles Chiyangwa</t>
  </si>
  <si>
    <t>Patrick Elizabeth Publishing</t>
  </si>
  <si>
    <t>Adult Fiction 1user</t>
  </si>
  <si>
    <t>0984883304</t>
  </si>
  <si>
    <t>Hell's Angels: A Strange and Terrible Saga</t>
  </si>
  <si>
    <t>February 17th 1966</t>
  </si>
  <si>
    <t>Hell's Angels</t>
  </si>
  <si>
    <t>Nonfiction 868, History 180, Writing-Journalism 174, Autobiography-Memoir 92, Biography 79, Mystery-Crime 71, Classics 66, Crime-True Crime 61, Literature-American 46, Sociology 44</t>
  </si>
  <si>
    <t>222109073X</t>
  </si>
  <si>
    <t>The Crimson Petal and the White</t>
  </si>
  <si>
    <t>Historical-Historical Fiction 1574, Fiction 961, Historical 359, Historical-Victorian 143</t>
  </si>
  <si>
    <t>Witches Abroad</t>
  </si>
  <si>
    <t>Fantasy 4740, Fiction 844, Humor 795</t>
  </si>
  <si>
    <t>0061020613</t>
  </si>
  <si>
    <t>When You Reach Me</t>
  </si>
  <si>
    <t>Young Adult 1399, Childrens-Middle Grade 1013, Fiction 941, Science Fiction 859, Mystery 795, Science Fiction-Time Travel 629</t>
  </si>
  <si>
    <t>0385737424</t>
  </si>
  <si>
    <t>Nonfiction 1598, Autobiography-Memoir 769, Biography 711, Religion 498, Cultural-Africa 345, Politics 255, Religion-Islam 243, Biography-Autobiography 213, Feminism 189, Biography Memoir 184</t>
  </si>
  <si>
    <t>0743289684</t>
  </si>
  <si>
    <t>Strange the Dreamer</t>
  </si>
  <si>
    <t>Fantasy 7027, Young Adult 2760</t>
  </si>
  <si>
    <t>0316341681</t>
  </si>
  <si>
    <t>Toe to Toe</t>
  </si>
  <si>
    <t>Deborah Leblanc</t>
  </si>
  <si>
    <t>Deborah LeBlanc</t>
  </si>
  <si>
    <t>Crossing to Safety</t>
  </si>
  <si>
    <t>Wallace Stegner, Terry Tempest Williams, T.H. Watkins</t>
  </si>
  <si>
    <t>Fiction 1244, Classics 287, Literary Fiction 114, Book Club 78, Literature 74</t>
  </si>
  <si>
    <t>037575931X</t>
  </si>
  <si>
    <t>The Shelters of Stone</t>
  </si>
  <si>
    <t>Historical-Historical Fiction 1080, Fiction 686, Historical 286, Fantasy 247</t>
  </si>
  <si>
    <t>0553382616</t>
  </si>
  <si>
    <t>Strange Angels</t>
  </si>
  <si>
    <t>Young Adult 907, Fantasy-Paranormal 693, Fantasy 590, Paranormal-Vampires 589, Fantasy-Urban Fantasy 367, Shapeshifters-Werewolves 245, Fantasy-Supernatural 231, Romance 212, Horror-Zombies 198, Paranormal-Angels 131</t>
  </si>
  <si>
    <t>From Hell</t>
  </si>
  <si>
    <t>Alan Moore, Eddie Campbell, Pete Mullins</t>
  </si>
  <si>
    <t>Knockabout Comics</t>
  </si>
  <si>
    <t>Sequential Art-Graphic Novels 1716, Sequential Art-Comics 1474, Horror 598, Fiction 358, Historical-Historical Fiction 353</t>
  </si>
  <si>
    <t>0861661419</t>
  </si>
  <si>
    <t>Wolves of the Calla</t>
  </si>
  <si>
    <t>Fantasy 4181, Fiction 1438, Horror 1237, Science Fiction 446</t>
  </si>
  <si>
    <t>141651693X</t>
  </si>
  <si>
    <t>Dreams of Gods and Monsters</t>
  </si>
  <si>
    <t>Dreams of Gods &amp; Monsters</t>
  </si>
  <si>
    <t>Fantasy 4789, Young Adult 2569, Romance 1114, Paranormal-Angels 740</t>
  </si>
  <si>
    <t>0316134074</t>
  </si>
  <si>
    <t>A Wild Sheep Chase</t>
  </si>
  <si>
    <t>Ã§Â¾ÂŠÃ£Â‚Â’Ã£Â‚ÂÃ£ÂÂÃ£Â‚Â‹Ã¥Â†Â’Ã©Â™Âº (Hitsuji o meguru bÃ…Âken)</t>
  </si>
  <si>
    <t>Fiction 1699, Cultural-Japan 616, Asian Literature-Japanese Literature 457, Magical Realism 403, Fantasy 261, Literature 180, Novels 179, Contemporary 179, Mystery 129, Cultural-Asia 113</t>
  </si>
  <si>
    <t>037571894X</t>
  </si>
  <si>
    <t>The Prince and the Pauper</t>
  </si>
  <si>
    <t>Mark Twain, Everett H. Emerson</t>
  </si>
  <si>
    <t>Classics 3380, Fiction 1232</t>
  </si>
  <si>
    <t>0451528352</t>
  </si>
  <si>
    <t>Blue Lily, Lily Blue</t>
  </si>
  <si>
    <t>Fantasy 5121, Young Adult 3651, Fantasy-Paranormal 1360</t>
  </si>
  <si>
    <t>0545424968</t>
  </si>
  <si>
    <t>Fiction 3761, Contemporary 543, Music 518, Short Stories 478, Literary Fiction 341, Novels 309, Adult Fiction 236, Literature 208, Book Club 202, Adult 175</t>
  </si>
  <si>
    <t>0307592839</t>
  </si>
  <si>
    <t>The Civil War: A Narrative</t>
  </si>
  <si>
    <t>October 12th 1963</t>
  </si>
  <si>
    <t>History 528, Military History-Civil War 185, Nonfiction 161, North American Hi...-American History 65, War 54, Military-Military History 42</t>
  </si>
  <si>
    <t>0307290468</t>
  </si>
  <si>
    <t>Master and Commander</t>
  </si>
  <si>
    <t>Historical-Historical Fiction 1961, Fiction 1360, Historical 415, Adventure 345, Classics 171, War 123, Audiobook 111, War-Military Fiction 82, Literature 71, Novels 68</t>
  </si>
  <si>
    <t>0393307050</t>
  </si>
  <si>
    <t>Hometown Girl at Heart</t>
  </si>
  <si>
    <t>Kirsten Fullmer</t>
  </si>
  <si>
    <t>Shabby Chic at Heart</t>
  </si>
  <si>
    <t>Romance 31, Fiction 29, New Adult 29, Young Adult 27, Romance-Love Story 27, Contemporary 25, Romance-Contemporary Romance 25</t>
  </si>
  <si>
    <t>The Fires of Heaven</t>
  </si>
  <si>
    <t>Fantasy 8166, Fiction 895, Fantasy-Epic Fantasy 625, Science Fiction Fantasy 288, Fantasy-High Fantasy 272, Epic 143, Audiobook 116, Adventure 111, Fantasy-Magic 107, Adult 64</t>
  </si>
  <si>
    <t>Lucifer's Hammer</t>
  </si>
  <si>
    <t>Science Fiction 1090, Fiction 407, Apocalyptic-Post Apocalyptic 286, Science Fiction-Apocalyptic 124, Science Fiction Fantasy 68, Science Fiction-Dystopia 50, Adventure-Survival 42, Audiobook 38, Speculative Fiction 33, Classics 30</t>
  </si>
  <si>
    <t>0449208133</t>
  </si>
  <si>
    <t>Starclimber</t>
  </si>
  <si>
    <t>Science Fiction-Steampunk 225, Young Adult 185, Fantasy 168, Science Fiction 140, Adventure 100, Fiction 75</t>
  </si>
  <si>
    <t>0002007452</t>
  </si>
  <si>
    <t>Never Too Far</t>
  </si>
  <si>
    <t>Never Too Far (Too Far, #2)</t>
  </si>
  <si>
    <t>Romance 1489, New Adult 1439, Contemporary 527, Romance-Contemporary Romance 366, Young Adult 251, Womens Fiction-Chick Lit 112, Adult 98, Adult Fiction-Erotica 90, Drama 74, Fiction 68</t>
  </si>
  <si>
    <t>Nation</t>
  </si>
  <si>
    <t>Fantasy 1490, Young Adult 655, Fiction 597</t>
  </si>
  <si>
    <t>0061433012</t>
  </si>
  <si>
    <t>Perelandra</t>
  </si>
  <si>
    <t>Science Fiction 1274, Fiction 1177, Fantasy 769, Christian 364, Classics 293, Christian Fiction 210, Science Fiction Fantasy 180, Religion-Christianity 104, Religion 99, Adventure 75</t>
  </si>
  <si>
    <t>0007157169</t>
  </si>
  <si>
    <t>The Complete Short Stories of Ernest Hemingway</t>
  </si>
  <si>
    <t>Ernest Hemingway, John Hemingway, Patrick Hemingway, Gregory H. Hemingway, Charles Scribner Jr.</t>
  </si>
  <si>
    <t>Short Stories 760, Fiction 666, Classics 566, Literature 158</t>
  </si>
  <si>
    <t>0684843323</t>
  </si>
  <si>
    <t>The Warrior Heir</t>
  </si>
  <si>
    <t>Hyperion Paperbacks</t>
  </si>
  <si>
    <t>Fantasy 2443, Young Adult 1063, Fantasy-Magic 338, Fiction 220, Fantasy-Urban Fantasy 197, Adventure 175, Young Adult-Young Adult Fantasy 174, Young Adult-Teen 123, Romance 113, Fantasy-Paranormal 86</t>
  </si>
  <si>
    <t>0786839171</t>
  </si>
  <si>
    <t>Night Pleasures</t>
  </si>
  <si>
    <t>October 13th 2002</t>
  </si>
  <si>
    <t>Fantasy-Paranormal 1448, Romance-Paranormal Romance 1412, Romance 1405, Fantasy 852, Paranormal-Vampires 733, Fantasy-Urban Fantasy 421, Adult 254, Fantasy-Mythology 220, Fantasy-Supernatural 180, Fiction 170</t>
  </si>
  <si>
    <t>0312593554</t>
  </si>
  <si>
    <t>Cane River</t>
  </si>
  <si>
    <t>Lalita Tademy</t>
  </si>
  <si>
    <t>Historical-Historical Fiction 649, Fiction 429, Historical 84</t>
  </si>
  <si>
    <t>0446678457</t>
  </si>
  <si>
    <t>The Birth of Venus</t>
  </si>
  <si>
    <t>March 6th 2003</t>
  </si>
  <si>
    <t>Historical-Historical Fiction 2273, Fiction 871, Historical 329, Cultural-Italy 301, Art 209</t>
  </si>
  <si>
    <t>0812968972</t>
  </si>
  <si>
    <t>Fairest</t>
  </si>
  <si>
    <t>Fantasy 2541, Young Adult 1069, Fantasy-Fairy Tales 589, Romance 495, Fiction 330</t>
  </si>
  <si>
    <t>0060734086</t>
  </si>
  <si>
    <t>The Indian in the Cupboard</t>
  </si>
  <si>
    <t>Fantasy 1008, Childrens 812, Fiction 734, Young Adult 495</t>
  </si>
  <si>
    <t>0007148984</t>
  </si>
  <si>
    <t>Horns</t>
  </si>
  <si>
    <t>Horror 3711, Fiction 1134, Fantasy 929, Thriller 382, Mystery 370, Fantasy-Paranormal 235, Fantasy-Supernatural 230, Adult 168, Audiobook 149, Adult Fiction 107</t>
  </si>
  <si>
    <t>0061147958</t>
  </si>
  <si>
    <t>The History of Tom Jones, a Foundling</t>
  </si>
  <si>
    <t>Henry Fielding, Thomas Keymer, Alice Wakely</t>
  </si>
  <si>
    <t>February 28th 1749</t>
  </si>
  <si>
    <t>Classics 1282, Fiction 675, Literature 158, Literature-18th Century 145</t>
  </si>
  <si>
    <t>0140436227</t>
  </si>
  <si>
    <t>November 25th 2002</t>
  </si>
  <si>
    <t>Fiction 1577, Science Fiction 1475, Thriller 885</t>
  </si>
  <si>
    <t>0061015725</t>
  </si>
  <si>
    <t>The Summer Garden</t>
  </si>
  <si>
    <t>The Summer Garden (Tatiana and Alexander, #3)</t>
  </si>
  <si>
    <t>Historical-Historical Fiction 516, Romance 408, Romance-Historical Romance 174, Historical 171, Fiction 118</t>
  </si>
  <si>
    <t>0007162499</t>
  </si>
  <si>
    <t>Out of Sight, Out of Time</t>
  </si>
  <si>
    <t>Young Adult 881, Mystery 347, Romance 271, Contemporary 244, Spy Thriller-Espionage 210, Adventure 170, Fiction 168, Womens Fiction-Chick Lit 107, Action 99, Young Adult-Teen 98</t>
  </si>
  <si>
    <t>The Good, the Bad, and the Undead</t>
  </si>
  <si>
    <t>Fantasy-Urban Fantasy 2026, Fantasy 1115, Fantasy-Paranormal 851, Paranormal-Vampires 601, Paranormal-Witches 348, Fantasy-Magic 311</t>
  </si>
  <si>
    <t>0060572973</t>
  </si>
  <si>
    <t>The Tale of the Body Thief</t>
  </si>
  <si>
    <t>October 4th 1992</t>
  </si>
  <si>
    <t>Horror 1470, Fantasy 1233, Paranormal-Vampires 1180, Fiction 1028, Fantasy-Paranormal 470, Fantasy-Supernatural 297, Fantasy-Urban Fantasy 176, Gothic 118, Adult 84, Science Fiction Fantasy 65</t>
  </si>
  <si>
    <t>0345419634</t>
  </si>
  <si>
    <t>Peter and the Starcatchers</t>
  </si>
  <si>
    <t>Fantasy 1130, Young Adult 633, Fiction 486, Adventure 368, Childrens-Middle Grade 354, Childrens 333, Adventure-Pirates 148, Retellings 147, Fantasy-Magic 129, Fantasy-Fairy Tales 120</t>
  </si>
  <si>
    <t>078684907X</t>
  </si>
  <si>
    <t>Romance 1540, Fiction 676, Womens Fiction-Chick Lit 323, Contemporary 221, Adult 159, Audiobook 109, Adult Fiction 109, Drama 81, Romance-Contemporary Romance 77, Love 73</t>
  </si>
  <si>
    <t>0446547654</t>
  </si>
  <si>
    <t>The Husband's Secret</t>
  </si>
  <si>
    <t>Fiction 3655, Mystery 1344, Womens Fiction-Chick Lit 1057, Contemporary 897, Audiobook 543, Adult 499, Adult Fiction 451, Book Club 349, Cultural-Australia 321, Thriller 314</t>
  </si>
  <si>
    <t>0399159347</t>
  </si>
  <si>
    <t>Plays 1195, Drama 358, Fiction 256, Plays-Theatre 138, Classics 117, Historical-Historical Fiction 95</t>
  </si>
  <si>
    <t>0571169341</t>
  </si>
  <si>
    <t>Look Homeward, Angel</t>
  </si>
  <si>
    <t>Fiction 474, Classics 293, Literature 86</t>
  </si>
  <si>
    <t>0743297318</t>
  </si>
  <si>
    <t>Tribes: We Need You to Lead Us</t>
  </si>
  <si>
    <t>Business 1017, Nonfiction 504, Leadership 488, Psychology 104, Self Help 98, Self Help-Personal Development 90, Buisness 55, Business-Entrepreneurship 52, Business-Management 43, Audiobook 37</t>
  </si>
  <si>
    <t>Ask the Dust</t>
  </si>
  <si>
    <t>John Fante, Charles Bukowski</t>
  </si>
  <si>
    <t>Fiction 623, Classics 123, Novels 89, Literature-American 77, Literature 66</t>
  </si>
  <si>
    <t>0060822554</t>
  </si>
  <si>
    <t>Love, Stargirl</t>
  </si>
  <si>
    <t>Young Adult 814, Fiction 304, Realistic Fiction 202, Contemporary 176, Romance 173</t>
  </si>
  <si>
    <t>0375913750</t>
  </si>
  <si>
    <t>The Dark Elf Trilogy Collector's Edition</t>
  </si>
  <si>
    <t>Homeland / Exile / Sojourn</t>
  </si>
  <si>
    <t>Fantasy 1215, Dungeons and Dragons-Forgotten Realms 170, Fiction 115</t>
  </si>
  <si>
    <t>0786915889</t>
  </si>
  <si>
    <t>Wildwood Dancing</t>
  </si>
  <si>
    <t>Fantasy 2555, Young Adult 934, Romance 420, Fantasy-Fairy Tales 412, Fiction 251, Retellings 210, Fantasy-Magic 151, Historical-Historical Fiction 151, Paranormal-Vampires 127, Young Adult-Young Adult Fantasy 103</t>
  </si>
  <si>
    <t>0375833641</t>
  </si>
  <si>
    <t>Glass</t>
  </si>
  <si>
    <t>Glass (Crank, #2)</t>
  </si>
  <si>
    <t>Young Adult 829, Poetry 455, Fiction 220</t>
  </si>
  <si>
    <t>A Memory of Light</t>
  </si>
  <si>
    <t>Fantasy 4887, Fiction 529, Fantasy-Epic Fantasy 464, Fantasy-High Fantasy 191, Science Fiction Fantasy 150, Epic 105, Adventure 67, Audiobook 67, Fantasy-Magic 63, Adult 52</t>
  </si>
  <si>
    <t>0765325950</t>
  </si>
  <si>
    <t>Twenties Girl</t>
  </si>
  <si>
    <t>Womens Fiction-Chick Lit 2421, Romance 824, Fiction 711, Contemporary 375, Humor 203, Adult 162, Fantasy-Paranormal 130, Audiobook 123, Romance-Contemporary Romance 118, Paranormal-Ghosts 106</t>
  </si>
  <si>
    <t>0385342020</t>
  </si>
  <si>
    <t>The Guns of Navarone</t>
  </si>
  <si>
    <t>Fiction 230, Thriller 162, War 124, Historical-Historical Fiction 116, Adventure 84, Action 39</t>
  </si>
  <si>
    <t>0449214729</t>
  </si>
  <si>
    <t>Fun Home: A Family Tragicomic</t>
  </si>
  <si>
    <t>Alison Bechdel</t>
  </si>
  <si>
    <t>Sequential Art-Graphic Novels 5093, Autobiography-Memoir 2210, Sequential Art-Comics 2174</t>
  </si>
  <si>
    <t>0618871713</t>
  </si>
  <si>
    <t>The Black Prism</t>
  </si>
  <si>
    <t>Fantasy 6010, Fiction 506, Fantasy-Epic Fantasy 400, Fantasy-High Fantasy 286</t>
  </si>
  <si>
    <t>0316075558</t>
  </si>
  <si>
    <t>KÃƒÂ¼rk Mantolu Madonna</t>
  </si>
  <si>
    <t>Sabahattin Ali</t>
  </si>
  <si>
    <t>Asian Literature-Turkish Literature 254, Fiction 238, Classics 160, Cultural-Turkish 118</t>
  </si>
  <si>
    <t>Blackwood Farm</t>
  </si>
  <si>
    <t>Arrow books</t>
  </si>
  <si>
    <t>Paranormal-Vampires 596, Horror 562, Fantasy 468, Fiction 399, Fantasy-Paranormal 214</t>
  </si>
  <si>
    <t>0099446723</t>
  </si>
  <si>
    <t>Bet Me</t>
  </si>
  <si>
    <t>Romance 2271, Womens Fiction-Chick Lit 1034, Romance-Contemporary Romance 768, Contemporary 615, Fiction 340, Humor 283, Adult 177, Adult Fiction 68, Audiobook 56, Humor-Comedy 46</t>
  </si>
  <si>
    <t>0312987854</t>
  </si>
  <si>
    <t>Magyk</t>
  </si>
  <si>
    <t>May 11th 2005</t>
  </si>
  <si>
    <t>Katherine Tegen, Harper Collins</t>
  </si>
  <si>
    <t>Fantasy 3860, Young Adult 931, Fantasy-Magic 543, Fiction 516</t>
  </si>
  <si>
    <t>0060577312</t>
  </si>
  <si>
    <t>The Forsyte Saga</t>
  </si>
  <si>
    <t>John Galsworthy</t>
  </si>
  <si>
    <t>Classics 744, Fiction 426, Historical-Historical Fiction 225</t>
  </si>
  <si>
    <t>0192838628</t>
  </si>
  <si>
    <t>As a Man Thinketh</t>
  </si>
  <si>
    <t>James Allen</t>
  </si>
  <si>
    <t>As a Man Thinketh and Other Writings</t>
  </si>
  <si>
    <t>Self Help 596, Nonfiction 463, Philosophy 411, Self Help-Personal Development 233, Psychology 211, Classics 158</t>
  </si>
  <si>
    <t>Hate List</t>
  </si>
  <si>
    <t>Young Adult 1477, Contemporary 589, Fiction 372, Realistic Fiction 345</t>
  </si>
  <si>
    <t>0316041440</t>
  </si>
  <si>
    <t>A Tale for the Time Being</t>
  </si>
  <si>
    <t>March 11th 2013</t>
  </si>
  <si>
    <t>Fiction 2492, Cultural-Japan 696, Historical-Historical Fiction 542, Magical Realism 541, Contemporary 461</t>
  </si>
  <si>
    <t>0670026638</t>
  </si>
  <si>
    <t>A Hero of Our Time</t>
  </si>
  <si>
    <t>Mikhail Lermontov, Paul Foote</t>
  </si>
  <si>
    <t>ÃÂ“ÃÂµÃ‘Â€ÃÂ¾ÃÂ¹ ÃÂ½ÃÂ°Ã‘ÂˆÃÂµÃÂ³ÃÂ¾ ÃÂ²Ã‘Â€ÃÂµÃÂ¼ÃÂµÃÂ½ÃÂ¸</t>
  </si>
  <si>
    <t>Classics 746, Cultural-Russia 635, Fiction 635, Literature-Russian Literature 393, Literature 140</t>
  </si>
  <si>
    <t>014044176X</t>
  </si>
  <si>
    <t>The Beagle and the Hare</t>
  </si>
  <si>
    <t>Kevin Moccia</t>
  </si>
  <si>
    <t>November 29th 2019</t>
  </si>
  <si>
    <t>153208367X</t>
  </si>
  <si>
    <t>Rosemary's Baby</t>
  </si>
  <si>
    <t>Ira Levin</t>
  </si>
  <si>
    <t>March 12th 1967</t>
  </si>
  <si>
    <t>Horror 3324, Fiction 1021, Classics 604, Thriller 320, Mystery 202, Fantasy 144, Fantasy-Paranormal 129, Fantasy-Supernatural 101, Suspense 97, Adult 71</t>
  </si>
  <si>
    <t>0451194004</t>
  </si>
  <si>
    <t>The Battle for Skandia</t>
  </si>
  <si>
    <t>Oakleaf Bearers</t>
  </si>
  <si>
    <t>Fantasy 1901, Young Adult 648, Adventure 345, Fiction 294</t>
  </si>
  <si>
    <t>0399244573</t>
  </si>
  <si>
    <t>Silver Shadows</t>
  </si>
  <si>
    <t>Young Adult 1231, Paranormal-Vampires 1007, Fantasy 944, Fantasy-Paranormal 796, Romance 602</t>
  </si>
  <si>
    <t>The Well House</t>
  </si>
  <si>
    <t>M.S. Matassa</t>
  </si>
  <si>
    <t>Fiction 14, Drama 14, Contemporary 13</t>
  </si>
  <si>
    <t>Death Comes for the Archbishop</t>
  </si>
  <si>
    <t>Fiction 991, Classics 892, Historical-Historical Fiction 445, Literature 125, Novels 95, Literature-American 78, Religion 75, Westerns 62, Historical 61, Literary Fiction 47</t>
  </si>
  <si>
    <t>0679728899</t>
  </si>
  <si>
    <t>Attachments</t>
  </si>
  <si>
    <t>Romance 3180, Contemporary 2081, Fiction 2062, Womens Fiction-Chick Lit 1217, Adult 856</t>
  </si>
  <si>
    <t>0525951989</t>
  </si>
  <si>
    <t>Reversione: Reset the Future</t>
  </si>
  <si>
    <t>Chris A. Jones</t>
  </si>
  <si>
    <t>March 9th 2017</t>
  </si>
  <si>
    <t>Green Ivy</t>
  </si>
  <si>
    <t>Young Adult 16, Adventure 15, Mystery 13, Fantasy 12, New Adult 12, Science Fiction 11, Fiction 11, Thriller-Mystery Thriller 11</t>
  </si>
  <si>
    <t>The Statistical Probability of Love at First Sight</t>
  </si>
  <si>
    <t>Poppy/Little Brown</t>
  </si>
  <si>
    <t>Young Adult 2423, Romance 2013, Contemporary 1434, Fiction 418, Realistic Fiction 328, Womens Fiction-Chick Lit 304, Young Adult-Young Adult Contemporary 214, Young Adult-Teen 136, Young Adult-Young Adult Romance 127, Romance-Contemporary Romance 118</t>
  </si>
  <si>
    <t>0316122386</t>
  </si>
  <si>
    <t>The Player of Games</t>
  </si>
  <si>
    <t>Science Fiction 2059, Fiction 772, Space-Space Opera 291</t>
  </si>
  <si>
    <t>0061053562</t>
  </si>
  <si>
    <t>The Passion</t>
  </si>
  <si>
    <t>Fiction 661, Historical-Historical Fiction 381, Magical Realism 183, LGBT 158, GLBT-Queer 101</t>
  </si>
  <si>
    <t>0802135226</t>
  </si>
  <si>
    <t>Historical-Historical Fiction 565, Fiction 400, Cultural-Ireland 168, Historical 77, European Literature-Irish Literature 56</t>
  </si>
  <si>
    <t>0060827882</t>
  </si>
  <si>
    <t>The Doors of Perception &amp; Heaven and Hell</t>
  </si>
  <si>
    <t>Philosophy 659, Nonfiction 586, Psychology 290, Classics 159, Writing-Essays 136</t>
  </si>
  <si>
    <t>0060595183</t>
  </si>
  <si>
    <t>House of Spies</t>
  </si>
  <si>
    <t>Fiction 175, Thriller 164, Mystery 65, Spy Thriller-Espionage 58</t>
  </si>
  <si>
    <t>0062354361</t>
  </si>
  <si>
    <t>Fear</t>
  </si>
  <si>
    <t>Young Adult 620, Science Fiction-Dystopia 352, Science Fiction 294</t>
  </si>
  <si>
    <t>0061449156</t>
  </si>
  <si>
    <t>Washington Square</t>
  </si>
  <si>
    <t>Henry James, Michael Cunningham</t>
  </si>
  <si>
    <t>Classics 925, Fiction 566, Literature-19th Century 98, Literature 95, Literature-American 83, Historical-Historical Fiction 77, Romance 64, Novels 58, New York 57, Classics-Classic Literature 35</t>
  </si>
  <si>
    <t>0451528719</t>
  </si>
  <si>
    <t>The Blade Artist</t>
  </si>
  <si>
    <t>April 7th 2016</t>
  </si>
  <si>
    <t>Fiction 107, Thriller 64, Mystery 55, Mystery-Crime 43, Dark 33, Suspense 28, Drama 22, Thriller-Psychological Thriller 14, Classics-Cult Classics 10, Adult 10</t>
  </si>
  <si>
    <t>022410215X</t>
  </si>
  <si>
    <t>The Mysterious Benedict Society and the Perilous Journey</t>
  </si>
  <si>
    <t>Trenton Lee Stewart, Diana Sudyka</t>
  </si>
  <si>
    <t>Mystery 480, Fiction 396, Young Adult 311, Adventure 284, Childrens-Middle Grade 266, Childrens 229, Fantasy 216, Childrens-Juvenile 57, Realistic Fiction 43, Science Fiction 42</t>
  </si>
  <si>
    <t>0316057800</t>
  </si>
  <si>
    <t>Fantasy 589, Young Adult 572, Fantasy-Paranormal 446, Fantasy-Mythology 407, Romance 377</t>
  </si>
  <si>
    <t>The Name of This Book Is Secret</t>
  </si>
  <si>
    <t>Pseudonymous Bosch, Gilbert Ford</t>
  </si>
  <si>
    <t>Mystery 639, Fantasy 495, Childrens-Middle Grade 317, Fiction 287, Young Adult 240, Adventure 230, Childrens 210, Humor 97, Fantasy-Magic 59, Childrens-Juvenile 52</t>
  </si>
  <si>
    <t>0316113662</t>
  </si>
  <si>
    <t>Team of Rivals: The Political Genius of Abraham Lincoln</t>
  </si>
  <si>
    <t>History 4174, Nonfiction 2127, Biography 1723, Politics 834, North American Hi...-American History 518, Military History-Civil War 433, Politics-Presidents 273, Leadership 230, Historical 205, Audiobook 133</t>
  </si>
  <si>
    <t>0743270754</t>
  </si>
  <si>
    <t>The Plains of Passage</t>
  </si>
  <si>
    <t>Historical-Historical Fiction 1316, Fiction 892, Historical 345, Fantasy 319, Romance 193, Historical Fiction-Prehistoric 89, Adventure 79, Adult 65, Adult Fiction 46, Novels 38</t>
  </si>
  <si>
    <t>0553381652</t>
  </si>
  <si>
    <t>Written in Red</t>
  </si>
  <si>
    <t>Fantasy 2675, Fantasy-Urban Fantasy 2119, Fantasy-Paranormal 1348, Paranormal-Vampires 795, Adult 372, Shapeshifters-Werewolves 336</t>
  </si>
  <si>
    <t>0451464966</t>
  </si>
  <si>
    <t>Life Song</t>
  </si>
  <si>
    <t>Christine M. Knight</t>
  </si>
  <si>
    <t>Highlight Publishing</t>
  </si>
  <si>
    <t>0987434853</t>
  </si>
  <si>
    <t>Life After Life</t>
  </si>
  <si>
    <t>Life after Life</t>
  </si>
  <si>
    <t>Fiction 3756, Historical-Historical Fiction 3184, Fantasy 856, Historical 665, Science Fiction-Time Travel 455, Audiobook 379, Literary Fiction 375, Adult 326, War-World War II 315, Adult Fiction 300</t>
  </si>
  <si>
    <t>0316176486</t>
  </si>
  <si>
    <t>Harold and the Purple Crayon</t>
  </si>
  <si>
    <t>Childrens-Picture Books 1321, Childrens 1080, Fiction 310, Classics 263, Fantasy 129, Art 106, Kids 62, Adventure 48, Young Adult 35, Childrens-Juvenile 33</t>
  </si>
  <si>
    <t>0747532036</t>
  </si>
  <si>
    <t>Narrative of the Life of Frederick Douglass</t>
  </si>
  <si>
    <t>Nonfiction 1579, History 1537, Classics 1389, Biography 1129, Autobiography-Memoir 601, Academic-School 386</t>
  </si>
  <si>
    <t>Feet of Clay</t>
  </si>
  <si>
    <t>Fantasy 4494, Fiction 826, Humor 726, Humor-Comedy 226, Science Fiction Fantasy 139, Mystery 115, Audiobook 95, Fantasy-Comic Fantasy 54, Fantasy-High Fantasy 52, European Literature-British Literature 51</t>
  </si>
  <si>
    <t>0552153257</t>
  </si>
  <si>
    <t>Death in Venice</t>
  </si>
  <si>
    <t>Thomas Mann, Michael Cunningham, Michael Henry Heim</t>
  </si>
  <si>
    <t>Der Tod in Venedig</t>
  </si>
  <si>
    <t>Classics 930, Fiction 832, European Literature-German Literature 326, Literature 184, Cultural-Germany 119, Novels 108, LGBT 104, Short Stories 87, Cultural-Italy 85, Literature-20th Century 85</t>
  </si>
  <si>
    <t>0060576170</t>
  </si>
  <si>
    <t>A Gathering of Shadows</t>
  </si>
  <si>
    <t>Fantasy 7217, Young Adult 903, Fiction 883, Fantasy-Magic 772, Adult 516, LGBT 321, Audiobook 283, Romance 247, Adventure 226, Fantasy-High Fantasy 197</t>
  </si>
  <si>
    <t>0765376474</t>
  </si>
  <si>
    <t>Wide Sargasso Sea</t>
  </si>
  <si>
    <t>Fiction 1942, Classics 1592, Historical-Historical Fiction 758, Literature 235</t>
  </si>
  <si>
    <t>0393352560</t>
  </si>
  <si>
    <t>The Lions of Al-Rassan</t>
  </si>
  <si>
    <t>Fantasy 2097, Historical-Historical Fiction 337, Fiction 283, Historical Fiction-Historical Fantasy 119, Historical 112, Science Fiction Fantasy 54, Fantasy-Epic Fantasy 53, Fantasy-High Fantasy 52, Science Fiction-Alternate History 46, Romance 43</t>
  </si>
  <si>
    <t>0060733497</t>
  </si>
  <si>
    <t>Dreamcatcher</t>
  </si>
  <si>
    <t>Stephen King, William Olivier Desmond, Maria Teresa Marenco</t>
  </si>
  <si>
    <t>Horror 2966, Fiction 980, Science Fiction 422, Thriller 252, Fantasy 218, Science Fiction-Aliens 105, Fantasy-Supernatural 87, Fantasy-Paranormal 75, Mystery 73, Suspense 61</t>
  </si>
  <si>
    <t>Fullmetal Alchemist, Vol. 1</t>
  </si>
  <si>
    <t>Ã©Â‹Â¼Ã£ÂÂ®Ã©ÂŒÂ¬Ã©Â‡Â‘Ã¨Â¡Â“Ã¥Â¸Â« 1</t>
  </si>
  <si>
    <t>Sequential Art-Manga 4812, Fantasy 629, Sequential Art-Graphic Novels 425, Sequential Art-Comics 353, Fiction 161</t>
  </si>
  <si>
    <t>Daniel Kahneman</t>
  </si>
  <si>
    <t>Nonfiction 5702, Psychology 5489, Science 1933, Business 1368, Economics 1161, Self Help 1040, Self Help-Personal Development 457, Philosophy 390, Unfinished 250, Audiobook 250</t>
  </si>
  <si>
    <t>0374275637</t>
  </si>
  <si>
    <t>The Sun Is Also a Star</t>
  </si>
  <si>
    <t>Nicola Yoon</t>
  </si>
  <si>
    <t>Young Adult 3806, Romance 2512, Contemporary 2302, Fiction 1281, Audiobook 459, Realistic Fiction 459, Young Adult-Young Adult Contemporary 263, Young Adult-Teen 219, Family 138, Young Adult-Young Adult Romance 135</t>
  </si>
  <si>
    <t>0553496689</t>
  </si>
  <si>
    <t>The Curse of Chalion</t>
  </si>
  <si>
    <t>Fantasy 3823, Fiction 420, Fantasy-High Fantasy 150, Fantasy-Epic Fantasy 138</t>
  </si>
  <si>
    <t>0007133618</t>
  </si>
  <si>
    <t>Dragons of Autumn Twilight</t>
  </si>
  <si>
    <t>November 12th 1984</t>
  </si>
  <si>
    <t>Fantasy 4731, Dungeons and Dragons-Dragonlance 727, Fiction 492, Fantasy-Dragons 240, Fantasy-High Fantasy 181, Science Fiction Fantasy 146, Fantasy-Epic Fantasy 139, Adventure 95, Fantasy-Magic 64, Role Playing Games-Dungeons and Dragons 55</t>
  </si>
  <si>
    <t>0786915749</t>
  </si>
  <si>
    <t>The Cay</t>
  </si>
  <si>
    <t>Fiction 381, Young Adult 315, Historical-Historical Fiction 292, Classics 173, Childrens 155, Academic-School 142, Adventure 135</t>
  </si>
  <si>
    <t>044022912X</t>
  </si>
  <si>
    <t>The Book of Illusions</t>
  </si>
  <si>
    <t>Picador Paper</t>
  </si>
  <si>
    <t>Fiction 502, Mystery 105, Contemporary 69, Literature-American 67</t>
  </si>
  <si>
    <t>0312990960</t>
  </si>
  <si>
    <t>Chess Story</t>
  </si>
  <si>
    <t>Stefan Zweig, Peter Gay, Joel Rotenberg</t>
  </si>
  <si>
    <t>Schachnovelle</t>
  </si>
  <si>
    <t>Fiction 994, Classics 842, European Literature-German Literature 291, Short Stories 259, Literature 208, Novels 135, Novella 98, Literature-20th Century 87, Games-Chess 84, Historical-Historical Fiction 51</t>
  </si>
  <si>
    <t>Paranormal-Vampires 679, Horror 630, Fantasy 575, Fiction 486, Fantasy-Paranormal 244</t>
  </si>
  <si>
    <t>Gregor the Overlander</t>
  </si>
  <si>
    <t>Fantasy 2710, Young Adult 755, Fiction 529, Childrens-Middle Grade 513, Adventure 393, Childrens 371</t>
  </si>
  <si>
    <t>043977134X</t>
  </si>
  <si>
    <t>South of the Border, West of the Sun</t>
  </si>
  <si>
    <t>October 5th 1992</t>
  </si>
  <si>
    <t>Ã¥Â›Â½Ã¥Â¢ÂƒÃ£ÂÂ®Ã¥ÂÂ—Ã£Â€ÂÃ¥Â¤ÂªÃ©Â™Â½Ã£ÂÂ®Ã¨Â¥Â¿ [KokkyÃ…Â no minami, taiyÃ…Â no nishi]</t>
  </si>
  <si>
    <t>Fiction 1359, Cultural-Japan 599, Asian Literature-Japanese Literature 465, Contemporary 232, Romance 189, Novels 179, Literature 161, Magical Realism 134, Cultural-Asia 113, Literature-Asian Literature 78</t>
  </si>
  <si>
    <t>0099448572</t>
  </si>
  <si>
    <t>Steelheart</t>
  </si>
  <si>
    <t>Fantasy 4420, Young Adult 2097, Science Fiction 1628, Science Fiction-Dystopia 879, Fiction 849</t>
  </si>
  <si>
    <t>0385743564</t>
  </si>
  <si>
    <t>Thomas More, Paul Turner</t>
  </si>
  <si>
    <t>Libellus vere aureus, nec minus salutaris quam festivus, de optimo rei publicae statu deque nova insula Utopia</t>
  </si>
  <si>
    <t>Classics 2709, Philosophy 1896, Fiction 1033, Politics 498, Literature 305</t>
  </si>
  <si>
    <t>0140449108</t>
  </si>
  <si>
    <t>The Crossing</t>
  </si>
  <si>
    <t>Fiction 866, Westerns 271, Literature 119, Novels 86, Historical-Historical Fiction 83</t>
  </si>
  <si>
    <t>0394574753</t>
  </si>
  <si>
    <t>The Dark Is Rising Sequence</t>
  </si>
  <si>
    <t>The Dark Is Rising Sequence (The Dark Is Rising, #1-5)</t>
  </si>
  <si>
    <t>Fantasy 831, Young Adult 216, Fiction 164, Childrens 110</t>
  </si>
  <si>
    <t>0020425651</t>
  </si>
  <si>
    <t>The Garden of Eden</t>
  </si>
  <si>
    <t>Classics 409, Fiction 394, Literature 71</t>
  </si>
  <si>
    <t>0684804522</t>
  </si>
  <si>
    <t>Kristin Lavransdatter</t>
  </si>
  <si>
    <t>Sigrid Undset, Tiina Nunnally, Brad Leithauser</t>
  </si>
  <si>
    <t>Historical-Historical Fiction 607, Fiction 468, Classics 357, Historical 90, European Literature-Scandinavian Literature 68</t>
  </si>
  <si>
    <t>0143039164</t>
  </si>
  <si>
    <t>Paranormal-Angels 718, Young Adult 641, Fantasy 508, Fantasy-Paranormal 457, Romance 334</t>
  </si>
  <si>
    <t>Lover at Last</t>
  </si>
  <si>
    <t>Fantasy-Paranormal 1224, Romance-Paranormal Romance 1098, Paranormal-Vampires 1082, Romance 1059, Fantasy 528</t>
  </si>
  <si>
    <t>0451239350</t>
  </si>
  <si>
    <t>White Hot Kiss</t>
  </si>
  <si>
    <t>Fantasy-Paranormal 875, Fantasy 857, Young Adult 832, Romance 713, Paranormal-Demons 351, Romance-Paranormal Romance 283, Fantasy-Urban Fantasy 178, Fantasy-Supernatural 176, New Adult 160, Paranormal-Angels 111</t>
  </si>
  <si>
    <t>Tithe</t>
  </si>
  <si>
    <t>Fantasy 2978, Young Adult 2258, Fantasy-Urban Fantasy 822, Fantasy-Paranormal 485, Fiction 453, Paranormal-Fairies 449, Romance 427, Fairies-Fae 384, Fantasy-Magic 236, Young Adult-Young Adult Fantasy 223</t>
  </si>
  <si>
    <t>0689867042</t>
  </si>
  <si>
    <t>Guns, Germs, and Steel: The Fates of Human Societies</t>
  </si>
  <si>
    <t>Jared Diamond</t>
  </si>
  <si>
    <t>May 9th 1997</t>
  </si>
  <si>
    <t>History 8459, Nonfiction 7198, Science 2509, Anthropology 1064, Sociology 536, Politics 380, Historical 329, Economics 321, History-World History 242, Science-Geography 190</t>
  </si>
  <si>
    <t>0739467352</t>
  </si>
  <si>
    <t>The Love Song of J. Alfred Prufrock and Other Poems</t>
  </si>
  <si>
    <t>Ameron</t>
  </si>
  <si>
    <t>Prufrock and Other Observations</t>
  </si>
  <si>
    <t>Poetry 1071, Classics 242, Fiction 45, Literature 33</t>
  </si>
  <si>
    <t>0848809971</t>
  </si>
  <si>
    <t>Golden Son</t>
  </si>
  <si>
    <t>Science Fiction 2613, Fantasy 1372, Science Fiction-Dystopia 1029, Fiction 989, Young Adult 900</t>
  </si>
  <si>
    <t>0345539826</t>
  </si>
  <si>
    <t>The 13Ã‚Â½ Lives of Captain Bluebear</t>
  </si>
  <si>
    <t>March 28th 1999</t>
  </si>
  <si>
    <t>Die 13Ã‚Â½ Leben des KÃƒÂ¤pt'n BlaubÃƒÂ¤r</t>
  </si>
  <si>
    <t>Fantasy 1028, Fiction 317, Humor 157, Young Adult 97, European Literature-German Literature 95</t>
  </si>
  <si>
    <t>Story of the Eye</t>
  </si>
  <si>
    <t>Georges Bataille, Joachim Neugroschel, Dovid Bergelson</t>
  </si>
  <si>
    <t>Histoire de l'Ã…Â“il</t>
  </si>
  <si>
    <t>Fiction 510, Adult Fiction-Erotica 177, Cultural-France 169, Classics 116, Horror 108, Literature 81</t>
  </si>
  <si>
    <t>0872862097</t>
  </si>
  <si>
    <t>Ship of Destiny</t>
  </si>
  <si>
    <t>Fantasy 3781, Fiction 342, Fantasy-Epic Fantasy 170, Fantasy-Dragons 149</t>
  </si>
  <si>
    <t>0553575651</t>
  </si>
  <si>
    <t>Thief of Time</t>
  </si>
  <si>
    <t>Fantasy 4076, Fiction 752, Humor 663</t>
  </si>
  <si>
    <t>0061031321</t>
  </si>
  <si>
    <t>Coming Storm</t>
  </si>
  <si>
    <t>David J Morden</t>
  </si>
  <si>
    <t>Young Adult 23, Fiction 23, Adventure 23, Adult 22, Fantasy 21, New Adult 20, Science Fiction Fantasy 19, Novels 15</t>
  </si>
  <si>
    <t>Written in My Own Heart's Blood</t>
  </si>
  <si>
    <t>Historical-Historical Fiction 2114, Romance 904, Fiction 773, Fantasy 716, Science Fiction-Time Travel 637, Historical 525</t>
  </si>
  <si>
    <t>0385344430</t>
  </si>
  <si>
    <t>The Holy Bible: New American Standard Version, NASB</t>
  </si>
  <si>
    <t>Lockman Foundation; American Bible Society</t>
  </si>
  <si>
    <t>Christian 63, Religion 53, Nonfiction 47, Reference 45, Religion-Theology 33</t>
  </si>
  <si>
    <t>Fantasy 4654, Young Adult 2581, Retellings 1372, Romance 1202</t>
  </si>
  <si>
    <t>Moon Tiger</t>
  </si>
  <si>
    <t>Fiction 421, Historical-Historical Fiction 151</t>
  </si>
  <si>
    <t>0802135331</t>
  </si>
  <si>
    <t>The Bachman Books</t>
  </si>
  <si>
    <t>Horror 149, Fiction 102, Thriller 76, Mystery 72, Suspense 52</t>
  </si>
  <si>
    <t>0452277752</t>
  </si>
  <si>
    <t>Postmortem</t>
  </si>
  <si>
    <t>Patricia Daniels Cornwell, Patricia Cornwell</t>
  </si>
  <si>
    <t>January 9th 1990</t>
  </si>
  <si>
    <t>Post-Mortem</t>
  </si>
  <si>
    <t>Mystery 1893, Mystery-Crime 900, Fiction 820, Thriller 591, Thriller-Mystery Thriller 262</t>
  </si>
  <si>
    <t>0743477154</t>
  </si>
  <si>
    <t>October 13th 2006</t>
  </si>
  <si>
    <t>Fiction 967, Young Adult 787, Childrens 691, Fantasy 557, Childrens-Middle Grade 505, Mystery 497, Adventure 232, Humor 179, Audiobook 142, Childrens-Juvenile 112</t>
  </si>
  <si>
    <t>0064410161</t>
  </si>
  <si>
    <t>The Hero and the Crown</t>
  </si>
  <si>
    <t>Fantasy 3661, Young Adult 977, Fiction 446, Fantasy-Dragons 222, Adventure 183, Romance 141, Fantasy-Magic 130, Science Fiction Fantasy 126, Young Adult-Young Adult Fantasy 125, Fantasy-High Fantasy 119</t>
  </si>
  <si>
    <t>0441328091</t>
  </si>
  <si>
    <t>The Analyst</t>
  </si>
  <si>
    <t>Thriller 293, Fiction 118, Mystery 103, Suspense 52</t>
  </si>
  <si>
    <t>0552150215</t>
  </si>
  <si>
    <t>The Hidden Oracle</t>
  </si>
  <si>
    <t>Fantasy 3173, Fantasy-Mythology 1514</t>
  </si>
  <si>
    <t>148473274X</t>
  </si>
  <si>
    <t>The Goddess Test</t>
  </si>
  <si>
    <t>Young Adult 1306, Fantasy 1237, Fantasy-Mythology 1160, Romance 705, Fantasy-Paranormal 406, Mythology-Greek Mythology 275, Fiction 185, Romance-Paranormal Romance 137, Retellings 124, Fantasy-Supernatural 117</t>
  </si>
  <si>
    <t>0373210264</t>
  </si>
  <si>
    <t>The Monk Who Sold His Ferrari: A Fable About Fulfilling Your Dreams and Reaching Your Destiny</t>
  </si>
  <si>
    <t>The Monk Who Sold His Ferrari: A Fable About Fulfilling Your Dreams &amp; Reaching Your Destiny</t>
  </si>
  <si>
    <t>Self Help 696, Nonfiction 411, Philosophy 236, Spirituality 188, Self Help-Personal Development 142, Inspirational 127, Psychology 95, Business 78, Unfinished 38, Audiobook 29</t>
  </si>
  <si>
    <t>0062515675</t>
  </si>
  <si>
    <t>The Golden Notebook</t>
  </si>
  <si>
    <t>Fiction 917, Classics 450, Feminism 269, Literature 126, Novels 103</t>
  </si>
  <si>
    <t>006093140X</t>
  </si>
  <si>
    <t>Burr</t>
  </si>
  <si>
    <t>Historical-Historical Fiction 456, Fiction 296, Politics 56, North American Hi...-American History 56, Historical 37</t>
  </si>
  <si>
    <t>0375708731</t>
  </si>
  <si>
    <t>Dorothy Must Die</t>
  </si>
  <si>
    <t>Fantasy 2481, Young Adult 1781, Retellings 708, Fiction 472, Fantasy-Magic 318, Fantasy-Fairy Tales 192, Adventure 177, Young Adult-Young Adult Fantasy 162, Audiobook 142, Young Adult-Teen 125</t>
  </si>
  <si>
    <t>0062280678</t>
  </si>
  <si>
    <t>Underworld</t>
  </si>
  <si>
    <t>Fiction 1108, Literature 153, Novels 137, Literature-American 113, Literary Fiction 92, Contemporary 73, Classics 70, Historical-Historical Fiction 68, Literature-20th Century 48, American-Americana 47</t>
  </si>
  <si>
    <t>0330369954</t>
  </si>
  <si>
    <t>John Dies at the End</t>
  </si>
  <si>
    <t>Horror 2015, Fiction 1003, Humor 637, Fantasy 619, Science Fiction 376</t>
  </si>
  <si>
    <t>0978970764</t>
  </si>
  <si>
    <t>A Mango-Shaped Space</t>
  </si>
  <si>
    <t>October 19th 2005</t>
  </si>
  <si>
    <t>Young Adult 435, Realistic Fiction 277, Fiction 262, Childrens-Middle Grade 201, Contemporary 142, Childrens 68, Young Adult-Coming Of Age 40, Young Adult-Teen 31, Academic-School 28, Animals-Cats 28</t>
  </si>
  <si>
    <t>0316058254</t>
  </si>
  <si>
    <t>The Time Keeper</t>
  </si>
  <si>
    <t>Fiction 1201, Fantasy 560, Inspirational 225</t>
  </si>
  <si>
    <t>Black Sun Rising</t>
  </si>
  <si>
    <t>Fantasy 1653, Science Fiction 170, Fiction 141, Fantasy-Epic Fantasy 74, Fantasy-Dark Fantasy 58, Science Fiction Fantasy 55, Fantasy-High Fantasy 52, Horror 34, Fantasy-Magic 30, Paranormal-Vampires 25</t>
  </si>
  <si>
    <t>0756403146</t>
  </si>
  <si>
    <t>The Education of Little Tree</t>
  </si>
  <si>
    <t>Forrest Carter</t>
  </si>
  <si>
    <t>Fiction 291, Historical-Historical Fiction 141, Young Adult 94, Classics 73</t>
  </si>
  <si>
    <t>0826328091</t>
  </si>
  <si>
    <t>Mostly Harmless</t>
  </si>
  <si>
    <t>October 12th 1992</t>
  </si>
  <si>
    <t>Science Fiction 2962, Fiction 1677, Humor 1364, Fantasy 615</t>
  </si>
  <si>
    <t>0345379330</t>
  </si>
  <si>
    <t>Forsaken</t>
  </si>
  <si>
    <t>Romance 35, Suspense 16, Romance-Contemporary Romance 14, Contemporary 14</t>
  </si>
  <si>
    <t>The Lost World</t>
  </si>
  <si>
    <t>Alfred A. Knopf, Inc.</t>
  </si>
  <si>
    <t>Fiction 2100, Science Fiction 2038, Thriller 879, Adventure 379</t>
  </si>
  <si>
    <t>0752224417</t>
  </si>
  <si>
    <t>Archangel's Kiss</t>
  </si>
  <si>
    <t>Fantasy-Paranormal 1104, Fantasy-Urban Fantasy 1023, Romance-Paranormal Romance 1007, Paranormal-Angels 944, Romance 931, Fantasy 779, Paranormal-Vampires 644</t>
  </si>
  <si>
    <t>0425233367</t>
  </si>
  <si>
    <t>Historical-Historical Fiction 3819, Young Adult 3286, LGBT 2265, Romance 1968, Historical 1558</t>
  </si>
  <si>
    <t>0062382802</t>
  </si>
  <si>
    <t>In and Out of Step</t>
  </si>
  <si>
    <t>0987434837</t>
  </si>
  <si>
    <t>Undead and Unwed</t>
  </si>
  <si>
    <t>Paranormal-Vampires 916, Fantasy-Paranormal 878, Romance 668, Fantasy 556, Romance-Paranormal Romance 516, Fantasy-Urban Fantasy 456, Womens Fiction-Chick Lit 415</t>
  </si>
  <si>
    <t>042519485X</t>
  </si>
  <si>
    <t>Paranormal-Vampires 10, Fantasy 7, Fantasy-Paranormal 7, Horror 6, Young Adult 6</t>
  </si>
  <si>
    <t>Tortilla Flat</t>
  </si>
  <si>
    <t>Longman Schools Division (a Pearson Education Company)</t>
  </si>
  <si>
    <t>Fiction 1032, Classics 919, Literature 165</t>
  </si>
  <si>
    <t>0582461502</t>
  </si>
  <si>
    <t>Through the Ever Night</t>
  </si>
  <si>
    <t>Young Adult 1407, Science Fiction-Dystopia 1384, Romance 694, Fantasy 656, Science Fiction 489, Apocalyptic-Post Apocalyptic 204, Fiction 153, Fantasy-Paranormal 147, Adventure 141, Young Adult-Teen 60</t>
  </si>
  <si>
    <t>0062072064</t>
  </si>
  <si>
    <t>Nevernight</t>
  </si>
  <si>
    <t>Fantasy 4495, Young Adult 715, Fiction 347</t>
  </si>
  <si>
    <t>The 7th Canon</t>
  </si>
  <si>
    <t>Mystery 82, Fiction 62, Thriller 62, Mystery-Crime 26, Thriller-Mystery Thriller 22</t>
  </si>
  <si>
    <t>Feed</t>
  </si>
  <si>
    <t>Horror 2012, Horror-Zombies 1897, Science Fiction 967, Fiction 780, Science Fiction-Dystopia 534, Apocalyptic-Post Apocalyptic 451, Young Adult 351, Fantasy 252, Thriller 230, Audiobook 154</t>
  </si>
  <si>
    <t>0316081051</t>
  </si>
  <si>
    <t>The Trumpet of the Swan</t>
  </si>
  <si>
    <t>E.B. White, Fred Marcellino</t>
  </si>
  <si>
    <t>Childrens 650, Classics 647, Fiction 583</t>
  </si>
  <si>
    <t>0064408671</t>
  </si>
  <si>
    <t>October 16th 1913</t>
  </si>
  <si>
    <t>Classics 2783, Plays 2137, Fiction 835, Drama 687, Plays-Theatre 248, Academic-School 231, Literature 194, Romance 121, European Literature-British Literature 118, Humor 107</t>
  </si>
  <si>
    <t>0486282228</t>
  </si>
  <si>
    <t>Miss Lonelyhearts / The Day of the Locust</t>
  </si>
  <si>
    <t>Nathanael West</t>
  </si>
  <si>
    <t>Miss Lonelyhearts &amp; The Day of the Locust</t>
  </si>
  <si>
    <t>Fiction 301, Classics 113, Literature 52, Novels 47, Literature-American 30</t>
  </si>
  <si>
    <t>0811202151</t>
  </si>
  <si>
    <t>Young Adult 1171, Science Fiction-Dystopia 641, Science Fiction 499, Fantasy 463, Fiction 232, Fantasy-Paranormal 144, Horror 112, Adventure 104, Fantasy-Supernatural 99, Romance 95</t>
  </si>
  <si>
    <t>0061449067</t>
  </si>
  <si>
    <t>Found</t>
  </si>
  <si>
    <t>Science Fiction 612, Young Adult 444, Mystery 310, Science Fiction-Time Travel 269, Fantasy 260</t>
  </si>
  <si>
    <t>Totto-chan: The Little Girl at the Window</t>
  </si>
  <si>
    <t>Tetsuko Kuroyanagi, Chihiro Iwasaki, Dorothy Britton</t>
  </si>
  <si>
    <t>Ã§ÂªÂ“Ã£ÂÂŽÃ£Â‚ÂÃ£ÂÂ®Ã£ÂƒÂˆÃ£ÂƒÂƒÃ£ÂƒÂˆÃ£ÂÂ¡Ã£Â‚ÂƒÃ£Â‚Â“</t>
  </si>
  <si>
    <t>Nonfiction 201, Childrens 196, Cultural-Japan 101, Education 90, Biography 74</t>
  </si>
  <si>
    <t>First Test</t>
  </si>
  <si>
    <t>Fantasy 3419, Young Adult 1386, Fiction 364</t>
  </si>
  <si>
    <t>0679889175</t>
  </si>
  <si>
    <t>Desert Solitaire</t>
  </si>
  <si>
    <t>Nonfiction 772, Environment-Nature 446, Autobiography-Memoir 264, Travel 232, Environment 181, Adventure 112</t>
  </si>
  <si>
    <t>0345326490</t>
  </si>
  <si>
    <t>Historical-Historical Fiction 1631, Fantasy 822, Fiction 517, Mythology-Arthurian 286, Historical 286</t>
  </si>
  <si>
    <t>0312156960</t>
  </si>
  <si>
    <t>Historical-Historical Fiction 4758, Fiction 4230, Cultural-Russia 810, Historical 701, Audiobook 440, Book Club 393, Literary Fiction 284, Novels 251, Adult Fiction 252, Adult 231</t>
  </si>
  <si>
    <t>0143110438</t>
  </si>
  <si>
    <t>Thirst No. 1: The Last Vampire, Black Blood, and Red Dice</t>
  </si>
  <si>
    <t>Thirst No. 1</t>
  </si>
  <si>
    <t>Fantasy 83, Young Adult 59, Paranormal-Vampires 48</t>
  </si>
  <si>
    <t>Green Rider</t>
  </si>
  <si>
    <t>Fantasy 3115, Fiction 227, Young Adult 217, Fantasy-Magic 190, Fantasy-High Fantasy 167</t>
  </si>
  <si>
    <t>0886778581</t>
  </si>
  <si>
    <t>Fantasy 5906, Fiction 557, Fantasy-Epic Fantasy 366, Fantasy-High Fantasy 302</t>
  </si>
  <si>
    <t>044101268X</t>
  </si>
  <si>
    <t>August 4th 1999</t>
  </si>
  <si>
    <t>Hachette Book Group</t>
  </si>
  <si>
    <t>Nonfiction 1024, Autobiography-Memoir 926, Biography 233, Crime-True Crime 108, Biography Memoir 103, Biography-Autobiography 92, Adult 69, Mystery-Crime 64, Contemporary 52, Drama 38</t>
  </si>
  <si>
    <t>033041836X</t>
  </si>
  <si>
    <t>Fiction 2653, Thriller 1602, Mystery 1310, Thriller-Mystery Thriller 398</t>
  </si>
  <si>
    <t>0385514239</t>
  </si>
  <si>
    <t>My Side of the Mountain</t>
  </si>
  <si>
    <t>Fiction 884, Young Adult 717, Childrens 430, Classics 418, Adventure 392</t>
  </si>
  <si>
    <t>0142401110</t>
  </si>
  <si>
    <t>The Richest Man in Babylon</t>
  </si>
  <si>
    <t>George S. Clason</t>
  </si>
  <si>
    <t>Economics-Finance 1000, Business 969, Self Help 591, Nonfiction 580, Finance-Personal Finance 304, Currency-Money 265, Self Help-Personal Development 200, Economics 192, Classics 106, Philosophy 81</t>
  </si>
  <si>
    <t>0451205367</t>
  </si>
  <si>
    <t>Blood and Chocolate</t>
  </si>
  <si>
    <t>Annette Curtis Klause</t>
  </si>
  <si>
    <t>Young Adult 1244, Fantasy 1028, Romance 510, Fantasy-Paranormal 481, Shapeshifters-Werewolves 438, Fantasy-Urban Fantasy 272</t>
  </si>
  <si>
    <t>0440226686</t>
  </si>
  <si>
    <t>Another Roadside Attraction</t>
  </si>
  <si>
    <t>Fiction 688, Humor 120, Literature 60, Novels 59</t>
  </si>
  <si>
    <t>The Black Obelisk</t>
  </si>
  <si>
    <t>Der schwarze Obelisk</t>
  </si>
  <si>
    <t>Classics 111, Fiction 111, European Literature-German Literature 54, War 39, Historical-Historical Fiction 39</t>
  </si>
  <si>
    <t>0449912442</t>
  </si>
  <si>
    <t>The Last Kingdom</t>
  </si>
  <si>
    <t>Historical-Historical Fiction 3684, Fiction 1100, Historical 617</t>
  </si>
  <si>
    <t>0060887184</t>
  </si>
  <si>
    <t>The Bane Chronicles</t>
  </si>
  <si>
    <t>Cassandra Clare, Sarah Rees Brennan, Maureen Johnson, Cassandra Jean</t>
  </si>
  <si>
    <t>Fantasy 1972, Young Adult 1142</t>
  </si>
  <si>
    <t>Little Bee</t>
  </si>
  <si>
    <t>The Other Hand</t>
  </si>
  <si>
    <t>Fiction 2867, Cultural-Africa 596, Historical-Historical Fiction 421, Book Club 327</t>
  </si>
  <si>
    <t>The Wicked King</t>
  </si>
  <si>
    <t>Fantasy 5587, Young Adult 2457, Romance 853, Fairies-Fae 560, Young Adult-Young Adult Fantasy 475, Fiction 416, Fantasy-Magic 370, Audiobook 284, Paranormal-Fairies 256, Fantasy-Urban Fantasy 179</t>
  </si>
  <si>
    <t>0316310336</t>
  </si>
  <si>
    <t>Eighth Grade Bites</t>
  </si>
  <si>
    <t>The Chronicles of Vladimir Tod: Eighth Grade Bites</t>
  </si>
  <si>
    <t>Young Adult 628, Paranormal-Vampires 601, Fantasy 452, Fantasy-Paranormal 263</t>
  </si>
  <si>
    <t>0525478116</t>
  </si>
  <si>
    <t>Homage to Catalonia</t>
  </si>
  <si>
    <t>George Orwell, Lionel Trilling</t>
  </si>
  <si>
    <t>Harcourt, Inc.(Harvest Book)</t>
  </si>
  <si>
    <t>History 1337, Nonfiction 1126, Politics 428, Classics 388, War 315, Autobiography-Memoir 291, Biography 262, Cultural-Spain 235, Literature 118, Biography-Autobiography 104</t>
  </si>
  <si>
    <t>0156421178</t>
  </si>
  <si>
    <t>Love Unscripted</t>
  </si>
  <si>
    <t>Tina Reber</t>
  </si>
  <si>
    <t>Love Unscripted (Love, #1)</t>
  </si>
  <si>
    <t>Romance 1088, Romance-Contemporary Romance 299, Contemporary 298, New Adult 248, Adult 152</t>
  </si>
  <si>
    <t>The Solitude of Prime Numbers</t>
  </si>
  <si>
    <t>Paolo Giordano, Shaun Whiteside</t>
  </si>
  <si>
    <t>Fiction 719, Contemporary 205, European Literature-Italian Literature 149, Romance 142, Cultural-Italy 123, Novels 85, Literature 55, Drama 48, Young Adult 44, Roman 39</t>
  </si>
  <si>
    <t>0670021482</t>
  </si>
  <si>
    <t>Nonfiction 6587, Autobiography-Memoir 2155, Race 1334, History 782, Audiobook 745, Biography 698, Writing-Essays 656, Politics 645, Social Movements-Social Justice 635, Cultural-African American 461</t>
  </si>
  <si>
    <t>0812993543</t>
  </si>
  <si>
    <t>Junky</t>
  </si>
  <si>
    <t>William S. Burroughs, Oliver  Harris, Allen Ginsberg</t>
  </si>
  <si>
    <t>April 15th 1953</t>
  </si>
  <si>
    <t>Fiction 825, Classics 289, Novels 129, Literature 124</t>
  </si>
  <si>
    <t>0142003166</t>
  </si>
  <si>
    <t>Special Topics in Calamity Physics</t>
  </si>
  <si>
    <t>Fiction 1308, Mystery 495, Contemporary 170, Literary Fiction 102, Novels 100, Young Adult 88, Young Adult-Coming Of Age 71, Thriller-Mystery Thriller 63, Adult Fiction 59, Literature 58</t>
  </si>
  <si>
    <t>067003777X</t>
  </si>
  <si>
    <t>Young Adult 1112, Fantasy-Paranormal 902, Fantasy 737, Romance 453, Fantasy-Urban Fantasy 340, Romance-Paranormal Romance 226, Fantasy-Supernatural 216, Mystery 113, Fiction 103, Paranormal-Ghosts 95</t>
  </si>
  <si>
    <t>0373210035</t>
  </si>
  <si>
    <t>Apollyon</t>
  </si>
  <si>
    <t>Young Adult 684, Fantasy 668, Fantasy-Paranormal 509, Fantasy-Mythology 453, Romance 423</t>
  </si>
  <si>
    <t>The Alloy of Law</t>
  </si>
  <si>
    <t>Fantasy 7375, Fiction 675, Science Fiction-Steampunk 522, Fantasy-Epic Fantasy 314, Fantasy-High Fantasy 266, Audiobook 207, Adult 188, Fantasy-Magic 174, Science Fiction Fantasy 168, Science Fiction 155</t>
  </si>
  <si>
    <t>0765330423</t>
  </si>
  <si>
    <t>Cloudstreet</t>
  </si>
  <si>
    <t>Fiction 458, Cultural-Australia 241, Historical-Historical Fiction 119, Classics 67</t>
  </si>
  <si>
    <t>0743234413</t>
  </si>
  <si>
    <t>The Arctic Incident</t>
  </si>
  <si>
    <t>Eoin Colfer, Sian Melangell Dafydd</t>
  </si>
  <si>
    <t>Fantasy 4333, Young Adult 1749, Fiction 908</t>
  </si>
  <si>
    <t>0786851473</t>
  </si>
  <si>
    <t>Tell Me Your Dreams</t>
  </si>
  <si>
    <t>Fiction 411, Thriller 288, Mystery 206, Suspense 87</t>
  </si>
  <si>
    <t>0446607207</t>
  </si>
  <si>
    <t>Musashi</t>
  </si>
  <si>
    <t>Eiji Yoshikawa, Charles Terry, Edwin O. Reischauer</t>
  </si>
  <si>
    <t>Ã¥Â®Â®Ã¦ÂœÂ¬Ã¦Â­Â¦Ã¨Â”Âµ [Miyamoto Musashi]</t>
  </si>
  <si>
    <t>Fiction 469, Historical-Historical Fiction 395, Cultural-Japan 260, Classics 129, Historical 94, Asian Literature-Japanese Literature 88</t>
  </si>
  <si>
    <t>Dune Messiah</t>
  </si>
  <si>
    <t>Science Fiction 4107, Fiction 1493, Fantasy 832</t>
  </si>
  <si>
    <t>0593098234</t>
  </si>
  <si>
    <t>Travels with Charley: In Search of America</t>
  </si>
  <si>
    <t>Nonfiction 1341, Travel 1267, Classics 929, Autobiography-Memoir 548, Biography 223, Literature 151, Biography Memoir 109, Literature-American 108, Adventure 98, History 84</t>
  </si>
  <si>
    <t>0142000701</t>
  </si>
  <si>
    <t>Filth</t>
  </si>
  <si>
    <t>Fiction 417, Contemporary 84, Mystery-Crime 77, Mystery 66, Novels 56</t>
  </si>
  <si>
    <t>0393318680</t>
  </si>
  <si>
    <t>Danny the Champion of the World</t>
  </si>
  <si>
    <t>Danny The Champion of the World</t>
  </si>
  <si>
    <t>Childrens 745, Fiction 652, Classics 198, Young Adult 174, Fantasy 137, Childrens-Middle Grade 114, Adventure 76, Humor 63, European Literature-British Literature 48, Novels 47</t>
  </si>
  <si>
    <t>0375814256</t>
  </si>
  <si>
    <t>Dead Beat</t>
  </si>
  <si>
    <t>Fantasy 3762, Fiction 738, Fantasy-Urban Fantasy 701, Mystery 688, Fantasy-Paranormal 508, Fantasy-Magic 376, Audiobook 274, Fantasy-Supernatural 226, Paranormal-Vampires 213, Science Fiction Fantasy 178</t>
  </si>
  <si>
    <t>045146091X</t>
  </si>
  <si>
    <t>Fifth Business</t>
  </si>
  <si>
    <t>Fiction 576, Cultural-Canada 250, Classics 183, Historical-Historical Fiction 96, Literature 69</t>
  </si>
  <si>
    <t>0141181362</t>
  </si>
  <si>
    <t>Spellbound in His Arms</t>
  </si>
  <si>
    <t>Panagiota Kalofolia</t>
  </si>
  <si>
    <t>Mystery 34, Romance 29, Romance-Romantic Suspense 28</t>
  </si>
  <si>
    <t>Plague</t>
  </si>
  <si>
    <t>Young Adult 741, Science Fiction-Dystopia 415, Science Fiction 354, Fantasy 291</t>
  </si>
  <si>
    <t>0061449121</t>
  </si>
  <si>
    <t>The Sorcerer in the North</t>
  </si>
  <si>
    <t>Fantasy 1653, Young Adult 567, Adventure 309, Fiction 258, Childrens-Middle Grade 99, Action 62, Historical-Medieval 55, Young Adult-Young Adult Fantasy 51, Childrens 49, Young Adult-Teen 48</t>
  </si>
  <si>
    <t>The 120 Days of Sodom</t>
  </si>
  <si>
    <t>Les 120 journÃƒÂ©es de Sodome, ou l'ÃƒÂ‰cole du libertinage</t>
  </si>
  <si>
    <t>Fiction 250, Classics 242, Adult Fiction-Erotica 101, Horror 80, Cultural-France 64</t>
  </si>
  <si>
    <t>Historical-Historical Fiction 402, Fiction 246, Military History-Civil War 87, Historical 53</t>
  </si>
  <si>
    <t>0375708766</t>
  </si>
  <si>
    <t>Positioning: The Battle for Your Mind: How to Be Seen and Heard in the Overcrowded Marketplace</t>
  </si>
  <si>
    <t>Positioning: The Battle for Your Mind</t>
  </si>
  <si>
    <t>Business 540, Nonfiction 99, Psychology 23, Buisness 22, Language-Communication 21, Business-Management 21, Business-Entrepreneurship 18, Self Help-Personal Development 7, Self Help 7, Leadership 7</t>
  </si>
  <si>
    <t>0071373586</t>
  </si>
  <si>
    <t>Virals</t>
  </si>
  <si>
    <t>Penguin Razorbill</t>
  </si>
  <si>
    <t>Young Adult 782, Mystery 502, Science Fiction 384, Fiction 203, Fantasy 173, Adventure 145, Fantasy-Paranormal 126, Mystery-Crime 115, Young Adult-Teen 84, Thriller 83</t>
  </si>
  <si>
    <t>The Tao of Pooh</t>
  </si>
  <si>
    <t>Benjamin Hoff, Ernest H. Shepard</t>
  </si>
  <si>
    <t>Philosophy 1692, Nonfiction 1239, Religion 436, Spirituality 412, Self Help 204, Religion-Taoism 125, Audiobook 114, Humor 97, Classics 94, Inspirational 67</t>
  </si>
  <si>
    <t>What Do People Do All Day?</t>
  </si>
  <si>
    <t>Childrens-Picture Books 164, Childrens 155, Fiction 51</t>
  </si>
  <si>
    <t>0394818237</t>
  </si>
  <si>
    <t>One Grave at a Time</t>
  </si>
  <si>
    <t>One Grave at a Time (Night Huntress, #6)</t>
  </si>
  <si>
    <t>Paranormal-Vampires 1018, Fantasy-Urban Fantasy 943, Fantasy-Paranormal 935, Romance-Paranormal Romance 752, Romance 605, Fantasy 485</t>
  </si>
  <si>
    <t>0061783196</t>
  </si>
  <si>
    <t>Romance 1811, New Adult 1296, Contemporary 966, Young Adult 266, Fiction 249, Romance-Contemporary Romance 226, Womens Fiction-Chick Lit 134, Audiobook 132, Adult 105, Realistic Fiction 56</t>
  </si>
  <si>
    <t>Mystery 263, Thriller 124, Fiction 113, Suspense 96, Romance 93, Romance-Romantic Suspense 84, Mystery-Crime 59, Thriller-Mystery Thriller 49, Audiobook 45, Contemporary 39</t>
  </si>
  <si>
    <t>Parable of the Sower</t>
  </si>
  <si>
    <t>Science Fiction 1784, Fiction 1738, Science Fiction-Dystopia 745, Fantasy 410, Apocalyptic-Post Apocalyptic 331</t>
  </si>
  <si>
    <t>0446675504</t>
  </si>
  <si>
    <t>Franz Kafka, Nahum N. Glatzer, John Updike, Willa Muir, Edwin Muir, Tania Stern, James Stern, Ernst Kaiser, Eithne Wilkins</t>
  </si>
  <si>
    <t>SÃƒÂ¤mtliche ErzÃƒÂ¤hlungen</t>
  </si>
  <si>
    <t>Fiction 676, Short Stories 645, Classics 388, Literature 184, European Literature-German Literature 85, Philosophy 72, European Literature-Czech Literature 43, Literature-20th Century 39, Horror 37, Literary Fiction 27</t>
  </si>
  <si>
    <t>0805210555</t>
  </si>
  <si>
    <t>Pale Blue Dot: A Vision of the Human Future in Space</t>
  </si>
  <si>
    <t>November 8th 1994</t>
  </si>
  <si>
    <t>Science 1822, Nonfiction 881</t>
  </si>
  <si>
    <t>0345376595</t>
  </si>
  <si>
    <t>The Beautiful and Damned</t>
  </si>
  <si>
    <t>Classics 2223, Fiction 1098, Literature 163</t>
  </si>
  <si>
    <t>0743451503</t>
  </si>
  <si>
    <t>Heart-Shaped Box</t>
  </si>
  <si>
    <t>Horror 4669, Fiction 1101, Thriller 419, Fantasy-Paranormal 375, Fantasy 272</t>
  </si>
  <si>
    <t>0061147931</t>
  </si>
  <si>
    <t>Novel with Cocaine</t>
  </si>
  <si>
    <t>M. Ageyev, Michael Henry Heim</t>
  </si>
  <si>
    <t>Ã ÃÂ¾ÃÂ¼ÃÂ°ÃÂ½ Ã‘Â ÃÂºÃÂ¾ÃÂºÃÂ°ÃÂ¸ÃÂ½ÃÂ¾ÃÂ¼</t>
  </si>
  <si>
    <t>Fiction 85, Cultural-Russia 61, Drama 25</t>
  </si>
  <si>
    <t>0810117096</t>
  </si>
  <si>
    <t>The Demon</t>
  </si>
  <si>
    <t>Hubert Selby Jr.</t>
  </si>
  <si>
    <t>Fiction 109, Thriller 50, Suspense 35, Horror 35, Drama 34, Mystery 31</t>
  </si>
  <si>
    <t>0714525995</t>
  </si>
  <si>
    <t>The Raw Shark Texts</t>
  </si>
  <si>
    <t>Steven Hall</t>
  </si>
  <si>
    <t>Canongate Us</t>
  </si>
  <si>
    <t>Fiction 474, Fantasy 166, Science Fiction 113, Mystery 93</t>
  </si>
  <si>
    <t>River Secrets</t>
  </si>
  <si>
    <t>Fantasy 1363, Young Adult 726, Fiction 190, Romance 136</t>
  </si>
  <si>
    <t>Sam McBratney, Anita Jeram</t>
  </si>
  <si>
    <t>Childrens-Picture Books 1043, Childrens 890, Fiction 184, Animals 120, Family 112, Classics 109, Love 84, Kids 65, Childrens-Storytime 34, Animals-Rabbits 26</t>
  </si>
  <si>
    <t>076360013X</t>
  </si>
  <si>
    <t>The Last Picture Show</t>
  </si>
  <si>
    <t>Fiction 394, Classics 67, Young Adult-Coming Of Age 45, Westerns 41</t>
  </si>
  <si>
    <t>0752837214</t>
  </si>
  <si>
    <t>Pleasure Unbound</t>
  </si>
  <si>
    <t>Romance-Paranormal Romance 1352, Fantasy-Paranormal 1272, Romance 967, Paranormal-Demons 628, Fantasy 505, Fantasy-Urban Fantasy 402, Paranormal-Vampires 337, Adult 282, Adult Fiction-Erotica 234, Fantasy-Supernatural 114</t>
  </si>
  <si>
    <t>044640103X</t>
  </si>
  <si>
    <t>The Trial and Death of Socrates (Euthyphro, Apology, Crito, Phaedo</t>
  </si>
  <si>
    <t>Plato, G.M.A. Grube, John M. Cooper</t>
  </si>
  <si>
    <t>ÃŽÂ•Ã¡Â½ÂÃŽÂ¸ÃÂÃÂ†ÃÂÃÂ‰ÃŽÂ½, ÃŽÂ‘ÃÂ€ÃŽÂ¿ÃŽÂ»ÃŽÂ¿ÃŽÂ³ÃŽÂ¯ÃŽÂ± ÃŽÂ£ÃÂ‰ÃŽÂºÃÂÃŽÂ¬ÃÂ„ÃŽÂ¿Ã ÃÂ‚, ÃŽÂšÃÂÃŽÂ¯ÃÂ„ÃÂ‰ÃŽÂ½, ÃŽÂ¦ÃŽÂ±ÃŽÂ¯ÃŽÂ´ÃÂ‰ÃŽÂ½</t>
  </si>
  <si>
    <t>Philosophy 2012, Classics 622, Nonfiction 367, History 237, Biography 63, Academic-School 57, Politics 51, Literature-Ancient 49, Literature 48, Cultural-Greece 36</t>
  </si>
  <si>
    <t>0872205541</t>
  </si>
  <si>
    <t>Destroy Me</t>
  </si>
  <si>
    <t>Young Adult 1267, Science Fiction-Dystopia 1143, Fantasy 628, Romance 492, Novella 445, Fantasy-Paranormal 251, Short Stories 250, Science Fiction 222, Fiction 163, Apocalyptic-Post Apocalyptic 66</t>
  </si>
  <si>
    <t>0062208195</t>
  </si>
  <si>
    <t>Sundays at Tiffany's</t>
  </si>
  <si>
    <t>James Patterson, Gabrielle Charbonnet</t>
  </si>
  <si>
    <t>Romance 690, Fiction 578, Womens Fiction-Chick Lit 250, Fantasy 168</t>
  </si>
  <si>
    <t>031601477X</t>
  </si>
  <si>
    <t>My Man Jeeves</t>
  </si>
  <si>
    <t>May 1st 1919</t>
  </si>
  <si>
    <t>Fiction 1033, Humor 810, Classics 733, Short Stories 434, Humor-Comedy 188, Audiobook 167</t>
  </si>
  <si>
    <t>The Man Who Was Thursday: A Nightmare</t>
  </si>
  <si>
    <t>G.K. Chesterton, Jonathan Lethem</t>
  </si>
  <si>
    <t>The Man Who Was Thursday</t>
  </si>
  <si>
    <t>Fiction 1257, Classics 929, Mystery 469, Fantasy 293, Philosophy 156, Literature 155</t>
  </si>
  <si>
    <t>0375757910</t>
  </si>
  <si>
    <t>Alex Michaelides</t>
  </si>
  <si>
    <t>Celadon Books</t>
  </si>
  <si>
    <t>Mystery 2911, Thriller 2776, Fiction 2535, Thriller-Mystery Thriller 1051, Suspense 591, Audiobook 588, Mystery-Crime 454, Adult 434, Thriller-Psychological Thriller 407, Contemporary 287</t>
  </si>
  <si>
    <t>Young Adult 889, Fantasy 743, Fantasy-Paranormal 660, Fantasy-Urban Fantasy 341</t>
  </si>
  <si>
    <t>0312599072</t>
  </si>
  <si>
    <t>The Black Stallion</t>
  </si>
  <si>
    <t>Walter Farley, Keith Ward</t>
  </si>
  <si>
    <t>Classics 703, Fiction 533, Childrens 369, Animals-Horses 343, Young Adult 324, Animals 285</t>
  </si>
  <si>
    <t>0965476022</t>
  </si>
  <si>
    <t>Isla and the Happily Ever After</t>
  </si>
  <si>
    <t>Young Adult 2548, Romance 2085, Contemporary 2046</t>
  </si>
  <si>
    <t>0525425632</t>
  </si>
  <si>
    <t>Keys to the Demon Prison</t>
  </si>
  <si>
    <t>Fantasy 1499, Young Adult 379, Fiction 221, Childrens-Middle Grade 168, Adventure 149, Fantasy-Magic 114, Childrens 89, Fantasy-Dragons 58, Young Adult-Young Adult Fantasy 49, Childrens-Juvenile 43</t>
  </si>
  <si>
    <t>Ronia, the Robber's Daughter</t>
  </si>
  <si>
    <t>Astrid Lindgren, Patricia Crampton</t>
  </si>
  <si>
    <t>Ronja RÃƒÂ¶vardotter</t>
  </si>
  <si>
    <t>Fantasy 401, Childrens 375, Classics 241, Fiction 216</t>
  </si>
  <si>
    <t>0140317201</t>
  </si>
  <si>
    <t>The Oresteia: Agamemnon, The Libation Bearers, The Eumenides</t>
  </si>
  <si>
    <t>Aeschylus, Robert Fagles, William Bedell Stanford</t>
  </si>
  <si>
    <t>Ã¡Â½ÂˆÃÂÃŽÂ­ÃÂƒÃÂ„ÃŽÂµÃŽÂ¹ÃŽÂ±</t>
  </si>
  <si>
    <t>Classics 1434, Plays 981, Drama 541, Fiction 352, Fantasy-Mythology 265, Poetry 183, Plays-Theatre 164, Literature 161, Academic-School 110, Literature-Ancient 100</t>
  </si>
  <si>
    <t>0140443339</t>
  </si>
  <si>
    <t>Lover Reborn</t>
  </si>
  <si>
    <t>Fantasy-Paranormal 1290, Romance-Paranormal Romance 1246, Paranormal-Vampires 1187, Romance 1169, Fantasy 543</t>
  </si>
  <si>
    <t>0451235843</t>
  </si>
  <si>
    <t>The Winter Sea</t>
  </si>
  <si>
    <t>Historical-Historical Fiction 2224, Romance 922, Fiction 667, Historical 517, Science Fiction-Time Travel 383, Cultural-Scotland 280, Romance-Historical Romance 254, Fantasy 236, Contemporary 112, Adult 94</t>
  </si>
  <si>
    <t>0749080973</t>
  </si>
  <si>
    <t>Pinocchio</t>
  </si>
  <si>
    <t>Carlo Collodi, Gioia Fiammenghi, John Boyne</t>
  </si>
  <si>
    <t>February 1883</t>
  </si>
  <si>
    <t>Le avventure di Pinocchio</t>
  </si>
  <si>
    <t>Classics 1330, Fantasy 527, Fiction 512, Childrens 442</t>
  </si>
  <si>
    <t>0140382623</t>
  </si>
  <si>
    <t>13 Little Blue Envelopes</t>
  </si>
  <si>
    <t>Young Adult 1950, Contemporary 577, Romance 519, Fiction 492, Travel 267, Womens Fiction-Chick Lit 264, Realistic Fiction 240, Young Adult-Teen 197, Adventure 152, Young Adult-Young Adult Contemporary 87</t>
  </si>
  <si>
    <t>0060541431</t>
  </si>
  <si>
    <t>Playing for Keeps</t>
  </si>
  <si>
    <t>Rerum Publishing House</t>
  </si>
  <si>
    <t>Romance 2173, Romance-Contemporary Romance 885, Contemporary 835, Humor 588, Adult 383</t>
  </si>
  <si>
    <t>0983212546</t>
  </si>
  <si>
    <t>Travesuras de la niÃƒÂ±a mala</t>
  </si>
  <si>
    <t>Fiction 283, Romance 98, Novels 68, Cultural-Latin American 59</t>
  </si>
  <si>
    <t>Historical-Historical Fiction 1861, Fiction 1510, Mystery 948, Historical 329, Romance 271</t>
  </si>
  <si>
    <t>The Icebound Land</t>
  </si>
  <si>
    <t>Fantasy 2012, Young Adult 701, Adventure 363, Fiction 322</t>
  </si>
  <si>
    <t>0399244565</t>
  </si>
  <si>
    <t>The Strange and Beautiful Sorrows of Ava Lavender</t>
  </si>
  <si>
    <t>Fantasy 1688, Young Adult 1591, Magical Realism 1527, Fiction 528, Romance 488</t>
  </si>
  <si>
    <t>0763665665</t>
  </si>
  <si>
    <t>Kings Rising</t>
  </si>
  <si>
    <t>C.S. Pacat</t>
  </si>
  <si>
    <t>Penguin Group Australia</t>
  </si>
  <si>
    <t>Fantasy 1957, Romance 970, LGBT 857, Romance-M M Romance 645</t>
  </si>
  <si>
    <t>174348495X</t>
  </si>
  <si>
    <t>Lone Survivor: The Eyewitness Account of Operation Redwing and the Lost Heroes of SEAL Team 10</t>
  </si>
  <si>
    <t>Marcus Luttrell, Patrick Robinson</t>
  </si>
  <si>
    <t>June 12th 2006</t>
  </si>
  <si>
    <t>Nonfiction 1040, War-Military Fiction 674, History 423, War 323, Biography 285, Autobiography-Memoir 151, Military-Military History 117, Biography-Autobiography 59, Audiobook 55, Biography Memoir 48</t>
  </si>
  <si>
    <t>0316067598</t>
  </si>
  <si>
    <t>The Castle</t>
  </si>
  <si>
    <t>Franz Kafka, Mark Harman</t>
  </si>
  <si>
    <t>Das SchloÃƒÂŸ</t>
  </si>
  <si>
    <t>Fiction 1237, Classics 972, Literature 281, European Literature-German Literature 230, Novels 189</t>
  </si>
  <si>
    <t>0805211063</t>
  </si>
  <si>
    <t>Everlost</t>
  </si>
  <si>
    <t>Fantasy 862, Young Adult 769, Fantasy-Paranormal 301, Fiction 194, Fantasy-Supernatural 117, Paranormal-Ghosts 111, Science Fiction 92, Adventure 85, Young Adult-Teen 69, Death 65</t>
  </si>
  <si>
    <t>0689872372</t>
  </si>
  <si>
    <t>The Killing Dance</t>
  </si>
  <si>
    <t>The Killing Dance (Anita Blake, Vampire Hunter, #6)</t>
  </si>
  <si>
    <t>Fantasy-Urban Fantasy 1172, Paranormal-Vampires 1011, Fantasy-Paranormal 915, Fantasy 889, Romance 439, Romance-Paranormal Romance 392, Horror 361, Fiction 328, Fantasy-Supernatural 238, Shapeshifters-Werewolves 193</t>
  </si>
  <si>
    <t>0425209067</t>
  </si>
  <si>
    <t>Killing Yourself to Live: 85% of a True Story</t>
  </si>
  <si>
    <t>Nonfiction 462, Music 339, Autobiography-Memoir 134, Humor 91, Culture-Pop Culture 88, Writing-Essays 75, Travel 46, Biography 37, Contemporary 25, Suspense 23</t>
  </si>
  <si>
    <t>0743264460</t>
  </si>
  <si>
    <t>Storm Born</t>
  </si>
  <si>
    <t>Fantasy-Urban Fantasy 1061, Fantasy 769, Fantasy-Paranormal 562, Romance 383, Romance-Paranormal Romance 306, Fairies-Fae 291</t>
  </si>
  <si>
    <t>Jesus' Son</t>
  </si>
  <si>
    <t>Denis Johnson</t>
  </si>
  <si>
    <t>Jesus' Son: Stories</t>
  </si>
  <si>
    <t>Short Stories 967, Fiction 812, Contemporary 81, Literature 69, Thriller 55, Literature-American 54, Literary Fiction 49, Mystery 43, Dark 39, Mystery-Crime 32</t>
  </si>
  <si>
    <t>0060975776</t>
  </si>
  <si>
    <t>Firestarter</t>
  </si>
  <si>
    <t>September 29th 1980</t>
  </si>
  <si>
    <t>Horror 3638, Fiction 1414, Thriller 546, Science Fiction 472, Fantasy 269, Fantasy-Paranormal 235, Fantasy-Supernatural 137, Suspense 133, Adult 82, Audiobook 75</t>
  </si>
  <si>
    <t>0451167805</t>
  </si>
  <si>
    <t>Tara Road</t>
  </si>
  <si>
    <t>Fiction 811, Womens Fiction-Chick Lit 217, Romance 165, Cultural-Ireland 146, Contemporary 74, European Literature-Irish Literature 56, Adult Fiction 52, Novels 32, Adult 31, Drama 28</t>
  </si>
  <si>
    <t>0440235596</t>
  </si>
  <si>
    <t>Fiction 686, Classics 110, Contemporary 105, Novels 92, Thriller 85</t>
  </si>
  <si>
    <t>0099461889</t>
  </si>
  <si>
    <t>Science Fiction-Dystopia 1688, Young Adult 1678, Horror-Zombies 603, Science Fiction 531, Apocalyptic-Post Apocalyptic 438</t>
  </si>
  <si>
    <t>0312650086</t>
  </si>
  <si>
    <t>The Complete Essays</t>
  </si>
  <si>
    <t>Michel de Montaigne, M.A. Screech</t>
  </si>
  <si>
    <t>Les Essais</t>
  </si>
  <si>
    <t>Philosophy 942, Writing-Essays 322, Classics 314, Nonfiction 269, Cultural-France 97, History 65</t>
  </si>
  <si>
    <t>0140446044</t>
  </si>
  <si>
    <t>Saga, Vol. 1</t>
  </si>
  <si>
    <t>Saga, Volume One</t>
  </si>
  <si>
    <t>Sequential Art-Graphic Novels 7803, Sequential Art-Comics 5699, Fantasy 3652, Science Fiction 2271, Fiction 1020</t>
  </si>
  <si>
    <t>The Sheltering Sky</t>
  </si>
  <si>
    <t>Fiction 830, Classics 242, Cultural-Africa 186, Travel 134, Literature 108, Novels 97</t>
  </si>
  <si>
    <t>0141023422</t>
  </si>
  <si>
    <t>Out</t>
  </si>
  <si>
    <t>Natsuo Kirino, Stephen Snyder</t>
  </si>
  <si>
    <t>Out Ã£Â‚Â¢Ã£Â‚Â¦Ã£ÂƒÂˆ</t>
  </si>
  <si>
    <t>Fiction 651, Cultural-Japan 513, Mystery 409, Thriller 379, Asian Literature-Japanese Literature 327, Mystery-Crime 318, Horror 217</t>
  </si>
  <si>
    <t>The Vampire Diaries: The Return: Midnight</t>
  </si>
  <si>
    <t>Paranormal-Vampires 469, Young Adult 351, Fantasy 293, Fantasy-Paranormal 204, Romance 161, Fantasy-Supernatural 84, Romance-Paranormal Romance 65, Fiction 59, Fantasy-Urban Fantasy 41, Fantasy-Magic 38</t>
  </si>
  <si>
    <t>0061720852</t>
  </si>
  <si>
    <t>The Maze of Bones</t>
  </si>
  <si>
    <t>Mystery 926, Adventure 533, Young Adult 414, Fiction 366, Childrens-Middle Grade 345, Childrens 271, Fantasy 250, Childrens-Juvenile 100, Audiobook 91, Action 81</t>
  </si>
  <si>
    <t>0545060397</t>
  </si>
  <si>
    <t>The Book of Occult</t>
  </si>
  <si>
    <t>Itoh Press</t>
  </si>
  <si>
    <t>Horror 11, Fiction 8, Occult 8, Mystery 8, Thriller 8, Fantasy 4</t>
  </si>
  <si>
    <t>193938365X</t>
  </si>
  <si>
    <t>The Bone People</t>
  </si>
  <si>
    <t>Keri Hulme</t>
  </si>
  <si>
    <t>Fiction 762, Magical Realism 118</t>
  </si>
  <si>
    <t>0140089225</t>
  </si>
  <si>
    <t>Mr. Penumbra's 24-Hour Bookstore</t>
  </si>
  <si>
    <t>Fiction 4694, Mystery 1906, Fantasy 1474, Writing-Books About Books 1121, Contemporary 880</t>
  </si>
  <si>
    <t>0374214913</t>
  </si>
  <si>
    <t>The Call to Serve</t>
  </si>
  <si>
    <t>Cece Whittaker</t>
  </si>
  <si>
    <t>Novels 23, Fiction 22, Young Adult 16, Historical-Historical Fiction 16, New Adult 15</t>
  </si>
  <si>
    <t>Titus Groan</t>
  </si>
  <si>
    <t>Fantasy 1870, Fiction 517, Classics 295, Gothic 209</t>
  </si>
  <si>
    <t>0879514256</t>
  </si>
  <si>
    <t>God Emperor of Dune</t>
  </si>
  <si>
    <t>May 6th 1981</t>
  </si>
  <si>
    <t>Science Fiction 2381, Fiction 801, Fantasy 389, Science Fiction Fantasy 212, Space-Space Opera 109, Classics 105, Novels 57, Philosophy 53, Religion 39, Speculative Fiction 39</t>
  </si>
  <si>
    <t>0593098250</t>
  </si>
  <si>
    <t>The Ways of Autumn</t>
  </si>
  <si>
    <t>April 21st 2017</t>
  </si>
  <si>
    <t>Mountain Literary</t>
  </si>
  <si>
    <t>Epic 12</t>
  </si>
  <si>
    <t>The Portable Dorothy Parker</t>
  </si>
  <si>
    <t>Dorothy Parker, Brendan Gill</t>
  </si>
  <si>
    <t>The Viking Portable Library: Dorothy Parker</t>
  </si>
  <si>
    <t>Poetry 545, Short Stories 296, Fiction 263, Classics 244, Humor 114, Writing-Essays 103</t>
  </si>
  <si>
    <t>0140150749</t>
  </si>
  <si>
    <t>The Threat Below</t>
  </si>
  <si>
    <t>Jason Latshaw, J.S. Latshaw</t>
  </si>
  <si>
    <t>July 29th 2015</t>
  </si>
  <si>
    <t>Fernweh Books</t>
  </si>
  <si>
    <t>Young Adult 14, Adventure 12</t>
  </si>
  <si>
    <t>0692463593</t>
  </si>
  <si>
    <t>We Are the Ants</t>
  </si>
  <si>
    <t>Young Adult 1365, LGBT 994, Contemporary 845, Science Fiction 710, Fiction 341, Health-Mental Health 224, Romance 213, GLBT-Queer 195, Fantasy 133, Mental Health-Mental Illness 117</t>
  </si>
  <si>
    <t>148144963X</t>
  </si>
  <si>
    <t>Have a Little Faith: a True Story</t>
  </si>
  <si>
    <t>Have a Little Faith: A True Story</t>
  </si>
  <si>
    <t>Nonfiction 708, Inspirational 241, Religion 137, Spirituality 124, Autobiography-Memoir 121, Religion-Faith 113, Biography 94, Christian 79, Adult 46, Contemporary 36</t>
  </si>
  <si>
    <t>0786868724</t>
  </si>
  <si>
    <t>Hourglass</t>
  </si>
  <si>
    <t>Young Adult 627, Paranormal-Vampires 614, Fantasy-Paranormal 357, Fantasy 304, Romance 247</t>
  </si>
  <si>
    <t>0061284475</t>
  </si>
  <si>
    <t>I Am Pilgrim</t>
  </si>
  <si>
    <t>July 18th 2013</t>
  </si>
  <si>
    <t>Thriller 1030, Fiction 929, Mystery 446, Mystery-Crime 355, Thriller-Mystery Thriller 181</t>
  </si>
  <si>
    <t>The Austere Academy</t>
  </si>
  <si>
    <t>Fiction 1318, Young Adult 1057, Childrens 985, Fantasy 741, Childrens-Middle Grade 669, Mystery 624, Adventure 288, Humor 230, Audiobook 211, Childrens-Juvenile 170</t>
  </si>
  <si>
    <t>0064408639</t>
  </si>
  <si>
    <t>Clockwork Angel; Clockwork Prince; Clockwork Princess</t>
  </si>
  <si>
    <t>Fantasy 178, Young Adult 94, Romance 42, Fantasy-Paranormal 31, Fiction 28, Science Fiction-Steampunk 26, Fantasy-Urban Fantasy 20, Paranormal-Angels 18, Historical-Historical Fiction 17, Fantasy-Supernatural 15</t>
  </si>
  <si>
    <t>Demon from the Dark</t>
  </si>
  <si>
    <t>Demon From the Dark</t>
  </si>
  <si>
    <t>Romance-Paranormal Romance 1063, Fantasy-Paranormal 924, Romance 677, Paranormal-Vampires 370, Fantasy 317, Paranormal-Demons 277</t>
  </si>
  <si>
    <t>The Archived</t>
  </si>
  <si>
    <t>Fantasy 2009, Young Adult 1477, Fantasy-Paranormal 661, Mystery 317, Fiction 249, Fantasy-Urban Fantasy 214, Romance 176, Young Adult-Young Adult Fantasy 159, Paranormal-Ghosts 156, Horror 138</t>
  </si>
  <si>
    <t>Song Bird: Matters of the Heart</t>
  </si>
  <si>
    <t>Cultural-Australia 1user</t>
  </si>
  <si>
    <t>0987434861</t>
  </si>
  <si>
    <t>The Hero With a Thousand Faces</t>
  </si>
  <si>
    <t>The Hero with a Thousand Faces</t>
  </si>
  <si>
    <t>Nonfiction 1543, Fantasy-Mythology 1008, Philosophy 730, Psychology 643, Language-Writing 388, History 353, Religion 289, Classics 230, Anthropology 138, Spirituality 119</t>
  </si>
  <si>
    <t>0691017840</t>
  </si>
  <si>
    <t>Partials</t>
  </si>
  <si>
    <t>Young Adult 1364, Science Fiction-Dystopia 1324, Science Fiction 746</t>
  </si>
  <si>
    <t>0062071041</t>
  </si>
  <si>
    <t>Sex, Drugs, and Cocoa Puffs: A Low Culture Manifesto</t>
  </si>
  <si>
    <t>July 20th 2003</t>
  </si>
  <si>
    <t>Nonfiction 1322, Writing-Essays 548, Humor 358, Culture-Pop Culture 250, Music 172</t>
  </si>
  <si>
    <t>0743236017</t>
  </si>
  <si>
    <t>Midnight Awakening</t>
  </si>
  <si>
    <t>Romance-Paranormal Romance 819, Paranormal-Vampires 674, Fantasy-Paranormal 674, Romance 468</t>
  </si>
  <si>
    <t>0553589393</t>
  </si>
  <si>
    <t>All I Really Need to Know I Learned in Kindergarten</t>
  </si>
  <si>
    <t>Robert Fulghum</t>
  </si>
  <si>
    <t>All I Really Need To Know I Learned in Kindergarten</t>
  </si>
  <si>
    <t>Nonfiction 480, Humor 174, Self Help 120, Philosophy 99, Writing-Essays 84</t>
  </si>
  <si>
    <t>034546639X</t>
  </si>
  <si>
    <t>Young Adult 2267, LGBT 1580, Contemporary 1575, Fiction 807</t>
  </si>
  <si>
    <t>0062457799</t>
  </si>
  <si>
    <t>The End of Everything</t>
  </si>
  <si>
    <t>Fiction 280, Mystery 264, Young Adult 132, Thriller 105, Contemporary 78</t>
  </si>
  <si>
    <t>0316097799</t>
  </si>
  <si>
    <t>Prince of Thorns</t>
  </si>
  <si>
    <t>Fantasy 6181, Fiction 420, Fantasy-Dark Fantasy 338, Fantasy-Epic Fantasy 300, Fantasy-High Fantasy 251</t>
  </si>
  <si>
    <t>0007423292</t>
  </si>
  <si>
    <t>The Book of Life</t>
  </si>
  <si>
    <t>Fantasy 3264, Fiction 1066, Romance 894, Fantasy-Paranormal 868, Paranormal-Vampires 656, Paranormal-Witches 520, Fantasy-Magic 452, Fantasy-Urban Fantasy 371, Historical-Historical Fiction 333, Fantasy-Supernatural 289</t>
  </si>
  <si>
    <t>0670025593</t>
  </si>
  <si>
    <t>Deliverance</t>
  </si>
  <si>
    <t>James Dickey</t>
  </si>
  <si>
    <t>Fiction 676, Classics 213, Thriller 143, Horror 125, Adventure 115, Literature 54, Novels 46, Suspense 42, American-Southern 36, Literary Fiction 35</t>
  </si>
  <si>
    <t>038531387X</t>
  </si>
  <si>
    <t>The Exiled Queen</t>
  </si>
  <si>
    <t>Fantasy 2345, Young Adult 898, Fantasy-Magic 322, Romance 276</t>
  </si>
  <si>
    <t>Dreamless</t>
  </si>
  <si>
    <t>Fantasy 697, Young Adult 634, Fantasy-Mythology 587, Romance 373, Fantasy-Paranormal 255, Mythology-Greek Mythology 198, Romance-Paranormal Romance 83, Fantasy-Urban Fantasy 78, Fantasy-Supernatural 72, Fiction 59</t>
  </si>
  <si>
    <t>0062012010</t>
  </si>
  <si>
    <t>Le Morte d'Arthur: King Arthur and the Legends of the Round Table</t>
  </si>
  <si>
    <t>Thomas Malory, Keith Baines, Robert Graves</t>
  </si>
  <si>
    <t>Le Morte d'Arthur</t>
  </si>
  <si>
    <t>Classics 1531, Fantasy 675, Fiction 611, Mythology-Arthurian 312, Fantasy-Mythology 304, Historical-Historical Fiction 244, Historical-Medieval 214, Literature 171, Poetry 108, Adventure 81</t>
  </si>
  <si>
    <t>0451528166</t>
  </si>
  <si>
    <t>Metro 2033</t>
  </si>
  <si>
    <t>Dmitry Glukhovsky</t>
  </si>
  <si>
    <t>Future Corp.</t>
  </si>
  <si>
    <t>ÃÂœÃÂµÃ‘Â‚Ã‘Â€ÃÂ¾ 2033</t>
  </si>
  <si>
    <t>Science Fiction 833, Fiction 471, Horror 378, Apocalyptic-Post Apocalyptic 338, Science Fiction-Dystopia 316</t>
  </si>
  <si>
    <t>If You Could See Me Now</t>
  </si>
  <si>
    <t>Womens Fiction-Chick Lit 526, Romance 396, Fiction 323, Fantasy 195</t>
  </si>
  <si>
    <t>140130866X</t>
  </si>
  <si>
    <t>The Foundation Trilogy</t>
  </si>
  <si>
    <t>Science Fiction 1811, Fiction 668</t>
  </si>
  <si>
    <t>0380508567</t>
  </si>
  <si>
    <t>Plain Truth</t>
  </si>
  <si>
    <t>Fiction 1538, Mystery 382, Contemporary 233</t>
  </si>
  <si>
    <t>0743275012</t>
  </si>
  <si>
    <t>The Absolute Sandman, Volume One</t>
  </si>
  <si>
    <t>Neil Gaiman, Mike Dringenberg, Chris Bachalo, Michael Zulli, Kelly Jones, Charles Vess, Colleen Doran, Malcolm Jones III, Steve Parkhouse, Daniel Vozzo, Lee Loughridge, Steve Oliff, Todd Klein, Dave McKean, Sam Kieth</t>
  </si>
  <si>
    <t>Sequential Art-Graphic Novels 600, Sequential Art-Comics 588, Fantasy 408, Fiction 133, Graphic Novels Comics 75</t>
  </si>
  <si>
    <t>Tree of Smoke</t>
  </si>
  <si>
    <t>September 4th 2004</t>
  </si>
  <si>
    <t>Fiction 417, War 88, Historical-Historical Fiction 87</t>
  </si>
  <si>
    <t>0374279128</t>
  </si>
  <si>
    <t>Dancing with The Field: Bringing Joy, Passion and Play into Everyday Life</t>
  </si>
  <si>
    <t>Kris Kelkar</t>
  </si>
  <si>
    <t>April 18th 2019</t>
  </si>
  <si>
    <t>Fierce Invalids Home from Hot Climates</t>
  </si>
  <si>
    <t>Fierce Invalids Home From Hot Climates</t>
  </si>
  <si>
    <t>Fiction 555, Humor 94, Novels 37, Literature 33, Contemporary 25, Humor-Comedy 19, Modern 18, Literature-American 17, Literary Fiction 14, Magical Realism 13</t>
  </si>
  <si>
    <t>055337933X</t>
  </si>
  <si>
    <t>Unaccustomed Earth</t>
  </si>
  <si>
    <t>Fiction 1669, Short Stories 1577, Cultural-India 391, Contemporary 156, Literary Fiction 124, Literature 83, Book Club 78, Asian Literature-Indian Literature 75, Adult Fiction 71, Adult 70</t>
  </si>
  <si>
    <t>0676979343</t>
  </si>
  <si>
    <t>Slated</t>
  </si>
  <si>
    <t>Young Adult 666, Science Fiction-Dystopia 592, Science Fiction 249</t>
  </si>
  <si>
    <t>The Girl With All the Gifts</t>
  </si>
  <si>
    <t>The Girl with All the Gifts</t>
  </si>
  <si>
    <t>Horror 3542, Fiction 2271, Science Fiction 2057, Horror-Zombies 1391, Science Fiction-Dystopia 1195, Apocalyptic-Post Apocalyptic 762, Fantasy 656, Audiobook 623, Thriller 542, Adult 334</t>
  </si>
  <si>
    <t>0356500152</t>
  </si>
  <si>
    <t>Radiant Shadows</t>
  </si>
  <si>
    <t>April 24th 2010</t>
  </si>
  <si>
    <t>Young Adult 863, Fantasy 806, Fantasy-Paranormal 289, Paranormal-Fairies 263, Romance 250</t>
  </si>
  <si>
    <t>0061659223</t>
  </si>
  <si>
    <t>Going Too Far</t>
  </si>
  <si>
    <t>Pocket Books/MTV Books</t>
  </si>
  <si>
    <t>Young Adult 769, Romance 604, Contemporary 332, New Adult 140, Womens Fiction-Chick Lit 92</t>
  </si>
  <si>
    <t>Homeland</t>
  </si>
  <si>
    <t>September 19th 1990</t>
  </si>
  <si>
    <t>Fantasy 4272, Dungeons and Dragons-Forgotten Realms 611, Fiction 443, Fantasy-High Fantasy 161, Fantasy-Epic Fantasy 131, Science Fiction Fantasy 103, Adventure 101, Role Playing Games-Dungeons and Dragons 80, Fantasy-Magic 78, Audiobook 64</t>
  </si>
  <si>
    <t>0786939532</t>
  </si>
  <si>
    <t>Blankets</t>
  </si>
  <si>
    <t>Craig Thompson</t>
  </si>
  <si>
    <t>July 23rd 2003</t>
  </si>
  <si>
    <t>Sequential Art-Graphic Novels 5174, Sequential Art-Comics 1980, Fiction 579, Young Adult 430, Graphic Novels Comics 357</t>
  </si>
  <si>
    <t>Froi of the Exiles</t>
  </si>
  <si>
    <t>Fantasy 1585, Young Adult 660, Romance 210, Fantasy-High Fantasy 141</t>
  </si>
  <si>
    <t>0670076082</t>
  </si>
  <si>
    <t>Walden &amp; Civil Disobedience</t>
  </si>
  <si>
    <t>Henry David Thoreau, W.S. Merwin</t>
  </si>
  <si>
    <t>Walden, or, Life in the Woods / Civil Disobedience</t>
  </si>
  <si>
    <t>Classics 782, Philosophy 651, Nonfiction 519, Writing-Essays 133</t>
  </si>
  <si>
    <t>0451529456</t>
  </si>
  <si>
    <t>Same Kind of Different as Me: A Modern-Day Slave, an International Art Dealer, and the Unlikely Woman Who Bound Them Together</t>
  </si>
  <si>
    <t>Ron Hall, Denver Moore, Lynn Vincent</t>
  </si>
  <si>
    <t>Same Kind of Different as Me: a modern-day slave, an international art dealer, and the unlikely woman who bound them together</t>
  </si>
  <si>
    <t>Nonfiction 774</t>
  </si>
  <si>
    <t>0849900417</t>
  </si>
  <si>
    <t>Confessions of an Ugly Stepsister</t>
  </si>
  <si>
    <t>Fantasy 1833, Fantasy-Fairy Tales 385, Historical-Historical Fiction 322, Fiction 193, Retellings 182, Adult Fiction 107, Adult 103, Historical 102, Young Adult 97, Science Fiction Fantasy 81</t>
  </si>
  <si>
    <t>0060987529</t>
  </si>
  <si>
    <t>Kiss of Crimson</t>
  </si>
  <si>
    <t>Romance-Paranormal Romance 914, Paranormal-Vampires 783, Fantasy-Paranormal 770, Romance 544, Fantasy 225</t>
  </si>
  <si>
    <t>0553589385</t>
  </si>
  <si>
    <t>The Slippery Slope</t>
  </si>
  <si>
    <t>Fiction 1047, Young Adult 867, Childrens 767, Fantasy 573</t>
  </si>
  <si>
    <t>0064410137</t>
  </si>
  <si>
    <t>The Nanny Diaries</t>
  </si>
  <si>
    <t>Emma McLaughlin, Nicola Kraus</t>
  </si>
  <si>
    <t>Womens Fiction-Chick Lit 1970, Fiction 1945, Contemporary 283, Humor 244, Romance 213, Adult Fiction 193, Adult 178, Novels 90, New York 77, Realistic Fiction 76</t>
  </si>
  <si>
    <t>0312291639</t>
  </si>
  <si>
    <t>Lies My Teacher Told Me: Everything Your American History Textbook Got Wrong</t>
  </si>
  <si>
    <t>James W. Loewen</t>
  </si>
  <si>
    <t>October 14th 1995</t>
  </si>
  <si>
    <t>History 2798, Nonfiction 2103, Education 498, Politics 231, North American Hi...-American History 215, Historical 135, Teaching 115, Reference 71, Sociology 65, Social Movements-Social Justice 60</t>
  </si>
  <si>
    <t>0684818868</t>
  </si>
  <si>
    <t>King's Cage</t>
  </si>
  <si>
    <t>Fantasy 2905, Young Adult 1738, Science Fiction-Dystopia 758, Romance 454, Fiction 381, Young Adult-Young Adult Fantasy 253, Audiobook 227, Science Fiction 186, Fantasy-Magic 151, Fantasy-High Fantasy 85</t>
  </si>
  <si>
    <t>0062310712</t>
  </si>
  <si>
    <t>The 48 Laws of Power</t>
  </si>
  <si>
    <t>Penguin (Business)</t>
  </si>
  <si>
    <t>Nonfiction 1074, Business 858, Psychology 804, Self Help 594, Philosophy 482, History 304, Politics 251, Leadership 218, Self Help-Personal Development 200, Business-Management 86</t>
  </si>
  <si>
    <t>0140280197</t>
  </si>
  <si>
    <t>Columbine</t>
  </si>
  <si>
    <t>Dave Cullen</t>
  </si>
  <si>
    <t>Nonfiction 3256, Crime-True Crime 1707, History 722, Mystery-Crime 494, Audiobook 194, Psychology 178, Writing-Journalism 104, Adult 93, Sociology 92, Biography 86</t>
  </si>
  <si>
    <t>0446546933</t>
  </si>
  <si>
    <t>Miecz przeznaczenia</t>
  </si>
  <si>
    <t>May 21st 1992</t>
  </si>
  <si>
    <t>Fantasy 4716, Fiction 633, Short Stories 413, European Literature-Polish Literature 193, Fantasy-High Fantasy 162, Audiobook 144, Fantasy-Magic 118, Adventure 118, Adult 112, Fantasy-Epic Fantasy 107</t>
  </si>
  <si>
    <t>Einstein's Dreams</t>
  </si>
  <si>
    <t>Alan Lightman</t>
  </si>
  <si>
    <t>Fiction 1197, Short Stories 368, Philosophy 297, Science Fiction 263</t>
  </si>
  <si>
    <t>140007780X</t>
  </si>
  <si>
    <t>Skinny Legs and All</t>
  </si>
  <si>
    <t>Fiction 854, Humor 146, Literature 71, Novels 53, Magical Realism 37, Contemporary 35, Fantasy 34, Literature-American 26, Literary Fiction 19, Humor-Comedy 19</t>
  </si>
  <si>
    <t>Death in Venice and Other Tales</t>
  </si>
  <si>
    <t>Thomas Mann, Joachim Neugroschel</t>
  </si>
  <si>
    <t>Der Tod in Venedig / Mario und der Zauberer</t>
  </si>
  <si>
    <t>Fiction 521, Classics 426, Short Stories 315, European Literature-German Literature 150, Literature 118</t>
  </si>
  <si>
    <t>0141181737</t>
  </si>
  <si>
    <t>Fool's Errand</t>
  </si>
  <si>
    <t>Fantasy 4837, Fiction 402, Fantasy-Epic Fantasy 234, Fantasy-High Fantasy 183</t>
  </si>
  <si>
    <t>0006486010</t>
  </si>
  <si>
    <t>Light (Gone, #6)</t>
  </si>
  <si>
    <t>Young Adult 556, Science Fiction-Dystopia 320, Science Fiction 284</t>
  </si>
  <si>
    <t>0061449180</t>
  </si>
  <si>
    <t>Blood And Gold</t>
  </si>
  <si>
    <t>Blood and Gold: The Vampire Marius</t>
  </si>
  <si>
    <t>Paranormal-Vampires 686, Horror 609, Fantasy 519, Fiction 452, Fantasy-Paranormal 230</t>
  </si>
  <si>
    <t>0099271494</t>
  </si>
  <si>
    <t>The Mysterious Benedict Society and the Prisoner's Dilemma</t>
  </si>
  <si>
    <t>Trenton Lee Stewart, Del Roy</t>
  </si>
  <si>
    <t>Mystery 357, Fiction 307, Young Adult 227, Adventure 209, Childrens-Middle Grade 202, Childrens 156, Fantasy 154, Realistic Fiction 35, Audiobook 33, Science Fiction 31</t>
  </si>
  <si>
    <t>0307582396</t>
  </si>
  <si>
    <t>Dragon Slippers</t>
  </si>
  <si>
    <t>Dragon Slippers (Dragon Slippers, #1)</t>
  </si>
  <si>
    <t>Fantasy 1387, Fantasy-Dragons 481, Young Adult 369, Childrens-Middle Grade 198, Adventure 140, Fiction 135</t>
  </si>
  <si>
    <t>The Two Princesses of Bamarre</t>
  </si>
  <si>
    <t>Fantasy 2514, Young Adult 758, Fiction 310, Fantasy-Fairy Tales 305, Childrens-Middle Grade 273</t>
  </si>
  <si>
    <t>0060575808</t>
  </si>
  <si>
    <t>Fantasy 3744, Fiction 725, Humor 603, Humor-Comedy 203, Science Fiction Fantasy 122, Audiobook 70, Fantasy-Comic Fantasy 50, Novels 44, Fantasy-High Fantasy 42, European Literature-British Literature 41</t>
  </si>
  <si>
    <t>0413771164</t>
  </si>
  <si>
    <t>The Feast of the Goat</t>
  </si>
  <si>
    <t>La fiesta del Chivo</t>
  </si>
  <si>
    <t>Fiction 535, Historical-Historical Fiction 311, Novels 108, Cultural-Latin American 102, European Literature-Spanish Literature 101, Literature 84, Nobel Prize 73, Literature-Latin American Literature 53, Historical 46, Politics 45</t>
  </si>
  <si>
    <t>0571207766</t>
  </si>
  <si>
    <t>The House at Pooh Corner and Now We Are Six</t>
  </si>
  <si>
    <t>A.A. Milne</t>
  </si>
  <si>
    <t>The House at Pooh Corner / Now We Are Six</t>
  </si>
  <si>
    <t>Childrens 9, Classics 8, Poetry 2, Childrens-Juvenile 2, Fiction 2, Animals 2</t>
  </si>
  <si>
    <t>Why They Stay: Sex Scandals, Deals, and Hidden Agendas of Nine Political Wives</t>
  </si>
  <si>
    <t>Anne  Michaud</t>
  </si>
  <si>
    <t>Oguquit-NY Press</t>
  </si>
  <si>
    <t>0997663316</t>
  </si>
  <si>
    <t>Cocaine Nights</t>
  </si>
  <si>
    <t>Fiction 160, Mystery 54</t>
  </si>
  <si>
    <t>The Sound of Suffering</t>
  </si>
  <si>
    <t>Darin C.  Brown</t>
  </si>
  <si>
    <t>Doc Squared Publishing</t>
  </si>
  <si>
    <t>Book Club 19</t>
  </si>
  <si>
    <t>0999503111</t>
  </si>
  <si>
    <t>Einstein: His Life and Universe</t>
  </si>
  <si>
    <t>Biography 2802, Nonfiction 1220, Science 940, History 733, Science-Physics 216, Biography Memoir 172, Audiobook 132, Biography-Autobiography 67, Historical 41, Autobiography-Memoir 35</t>
  </si>
  <si>
    <t>0743264738</t>
  </si>
  <si>
    <t>Raised by Wolves</t>
  </si>
  <si>
    <t>Young Adult 603, Shapeshifters-Werewolves 519, Fantasy-Paranormal 482, Fantasy 382, Romance 203</t>
  </si>
  <si>
    <t>A Thousand Acres</t>
  </si>
  <si>
    <t>Fiction 1311, Literary Fiction 149, Contemporary 133, Literature 93, Novels 89, Family 61, Adult Fiction 57, Literature-American 43, Classics 42, Book Club 36</t>
  </si>
  <si>
    <t>My Wolf's Bane</t>
  </si>
  <si>
    <t>Veronica Blade</t>
  </si>
  <si>
    <t>Crush Publishing, Inc</t>
  </si>
  <si>
    <t>Shapeshifters-Werewolves 35, Fantasy-Paranormal 28, Young Adult 21, Romance 20, Paranormal-Shapeshifters 17, Romance-Paranormal Romance 16</t>
  </si>
  <si>
    <t>098534346X</t>
  </si>
  <si>
    <t>Believing Christ: The Parable of the Bicycle and Other Good News</t>
  </si>
  <si>
    <t>Stephen E. Robinson</t>
  </si>
  <si>
    <t>Religion 291, Christianity-Lds 174, Nonfiction 131, Religion-Church 83, Spirituality 44</t>
  </si>
  <si>
    <t>Fiction 7251, Contemporary 2296, Audiobook 1079</t>
  </si>
  <si>
    <t>0143135163</t>
  </si>
  <si>
    <t>Illusions</t>
  </si>
  <si>
    <t>Fantasy 592, Young Adult 484, Romance 244, Fantasy-Paranormal 176, Paranormal-Fairies 157, Fairies-Fae 110, Fantasy-Magic 84, Fiction 79, Romance-Paranormal Romance 59, Fantasy-Urban Fantasy 56</t>
  </si>
  <si>
    <t>0061668095</t>
  </si>
  <si>
    <t>Heather Dixon Wallwork</t>
  </si>
  <si>
    <t>Fantasy 1875, Young Adult 1290, Romance 573, Fantasy-Fairy Tales 488, Retellings 488</t>
  </si>
  <si>
    <t>0062001035</t>
  </si>
  <si>
    <t>Magic's Pawn</t>
  </si>
  <si>
    <t>Fantasy 2413, Fiction 186, LGBT 179, Romance 119</t>
  </si>
  <si>
    <t>0886773520</t>
  </si>
  <si>
    <t>The Slow Regard of Silent Things</t>
  </si>
  <si>
    <t>Patrick Rothfuss, Nate  Taylor</t>
  </si>
  <si>
    <t>Fantasy 5767, Fiction 868, Fantasy-High Fantasy 196, Short Stories 195, Novella 175, Fantasy-Epic Fantasy 173, Science Fiction Fantasy 158, Audiobook 129, Adult 100, Fantasy-Magic 83</t>
  </si>
  <si>
    <t>0756410436</t>
  </si>
  <si>
    <t>Narcopolis</t>
  </si>
  <si>
    <t>Jeet Thayil</t>
  </si>
  <si>
    <t>Fiction 228, Cultural-India 120, Historical-Historical Fiction 36, Asian Literature-Indian Literature 34, Cultural-Asia 27</t>
  </si>
  <si>
    <t>0571275761</t>
  </si>
  <si>
    <t>The Bear and the Nightingale</t>
  </si>
  <si>
    <t>Fantasy 8737, Historical-Historical Fiction 1939, Fiction 1695, Young Adult 1072, Historical 717, Fantasy-Fairy Tales 650, Cultural-Russia 459, Fantasy-Mythology 413, Adult 379, Fantasy-Magic 377</t>
  </si>
  <si>
    <t>Theft of Swords</t>
  </si>
  <si>
    <t>Fantasy 4248, Fiction 345, Fantasy-Epic Fantasy 279, Fantasy-High Fantasy 180, Adventure 179, Audiobook 168, Fantasy-Magic 113, Adult 104, Science Fiction Fantasy 84, Epic 61</t>
  </si>
  <si>
    <t>0316187747</t>
  </si>
  <si>
    <t>June 3rd 1982</t>
  </si>
  <si>
    <t>Historical-Historical Fiction 901, Fiction 460, Young Adult 304, War 298, Animals 297, Historical 219</t>
  </si>
  <si>
    <t>0439796636</t>
  </si>
  <si>
    <t>Moving Pictures</t>
  </si>
  <si>
    <t>Fantasy 4204, Fiction 770, Humor 719</t>
  </si>
  <si>
    <t>0552152943</t>
  </si>
  <si>
    <t>The Lathe of Heaven</t>
  </si>
  <si>
    <t>Science Fiction 2194, Fiction 1105, Fantasy 610, Science Fiction-Dystopia 278</t>
  </si>
  <si>
    <t>0060512741</t>
  </si>
  <si>
    <t>Classics 1379, Science Fiction 806, Fiction 763, Adventure 528, Fantasy 465, Audiobook 82, Novels 76, Animals-Dinosaurs 75, Literature 62, Mystery 57</t>
  </si>
  <si>
    <t>0812967259</t>
  </si>
  <si>
    <t>Fever 1793</t>
  </si>
  <si>
    <t>Historical-Historical Fiction 3052, Young Adult 1489, Fiction 554, Historical 552, Childrens-Middle Grade 300</t>
  </si>
  <si>
    <t>0689848919</t>
  </si>
  <si>
    <t>Historical-Historical Fiction 3357, Fiction 2250, Historical 438, Romance 384, Book Club 363, War-World War II 358</t>
  </si>
  <si>
    <t>0345505336</t>
  </si>
  <si>
    <t>Jessica Verday</t>
  </si>
  <si>
    <t>Young Adult 481, Fantasy-Paranormal 316, Fantasy 248, Romance 209, Paranormal-Ghosts 188</t>
  </si>
  <si>
    <t>Maurice</t>
  </si>
  <si>
    <t>Classics 1163, Fiction 804, LGBT 772, GLBT-Queer 272, Romance 266, LGBT-Gay 183, Historical-Historical Fiction 132, Historical 97, Novels 96, European Literature-British Literature 80</t>
  </si>
  <si>
    <t>0393310329</t>
  </si>
  <si>
    <t>Burial Rites</t>
  </si>
  <si>
    <t>Hannah Kent</t>
  </si>
  <si>
    <t>Historical-Historical Fiction 3295, Fiction 1447, Historical 719, Mystery 644</t>
  </si>
  <si>
    <t>0316243914</t>
  </si>
  <si>
    <t>Going Bovine</t>
  </si>
  <si>
    <t>Young Adult 1353, Fantasy 564, Fiction 366, Humor 237, Contemporary 191, Young Adult-Teen 179, Adventure 144, Audiobook 76, Realistic Fiction 74, Death 73</t>
  </si>
  <si>
    <t>0385733976</t>
  </si>
  <si>
    <t>Fiction 466, Young Adult 350, Mystery 339, Thriller 227, Contemporary 143, Horror 136, Thriller-Mystery Thriller 110</t>
  </si>
  <si>
    <t>0316231053</t>
  </si>
  <si>
    <t>Julie and Julia: 365 Days, 524 Recipes, 1 Tiny Apartment Kitchen</t>
  </si>
  <si>
    <t>Julie Powell</t>
  </si>
  <si>
    <t>Julie &amp; Julia: 365 Days, 524 Recipes, 1 Tiny Apartment Kitchen</t>
  </si>
  <si>
    <t>Nonfiction 1472, Autobiography-Memoir 1004, Food and Drink-Food 847, Food and Drink-Cooking 331, Biography 300, Womens Fiction-Chick Lit 191, Biography Memoir 149, Humor 130, Food and Drink-Cookbooks 108, Food and Drink-Foodie 107</t>
  </si>
  <si>
    <t>031610969X</t>
  </si>
  <si>
    <t>Millennium Approaches</t>
  </si>
  <si>
    <t>February 13th 1992</t>
  </si>
  <si>
    <t>Plays 937, Drama 253, LGBT 139, Fiction 138, Plays-Theatre 123</t>
  </si>
  <si>
    <t>Eona: The Last Dragoneye</t>
  </si>
  <si>
    <t>VIKING  Penguin Group</t>
  </si>
  <si>
    <t>Eona</t>
  </si>
  <si>
    <t>Fantasy 2006, Young Adult 847, Fantasy-Dragons 485, Romance 241</t>
  </si>
  <si>
    <t>0670063118</t>
  </si>
  <si>
    <t>Sempre</t>
  </si>
  <si>
    <t>Romance 557, New Adult 293, Young Adult 274, Contemporary 260, Romance-Contemporary Romance 163</t>
  </si>
  <si>
    <t>Black Dagger Brotherhood: Boxed Set #1-6</t>
  </si>
  <si>
    <t>J.R. Ward Box Set</t>
  </si>
  <si>
    <t>Romance-Paranormal Romance 50, Fantasy-Paranormal 47, Paranormal-Vampires 47, Romance 34, Fantasy 15, Adult 10, Fantasy-Urban Fantasy 8, Contemporary 6, Adult Fiction-Erotica 5, Fantasy-Supernatural 5</t>
  </si>
  <si>
    <t>0451947630</t>
  </si>
  <si>
    <t>The Robe</t>
  </si>
  <si>
    <t>Lloyd C. Douglas</t>
  </si>
  <si>
    <t>Historical-Historical Fiction 472, Fiction 290, Classics 237, Christian Fiction 112, Christian 111, Religion 91, Historical 69, Biblical Fiction 39, Religion-Christianity 31, Adult Fiction 20</t>
  </si>
  <si>
    <t>0395957753</t>
  </si>
  <si>
    <t>Tiger's Destiny</t>
  </si>
  <si>
    <t>Fantasy 553, Young Adult 343, Romance 262, Fantasy-Mythology 144</t>
  </si>
  <si>
    <t>Glamorama</t>
  </si>
  <si>
    <t>Fiction 481, Contemporary 75, Thriller 54</t>
  </si>
  <si>
    <t>0375703845</t>
  </si>
  <si>
    <t>Children of the Mind</t>
  </si>
  <si>
    <t>Science Fiction 2593, Fiction 964, Fantasy 304, Science Fiction Fantasy 255, Young Adult 151, Space 89, Audiobook 85, Novels 67, Science Fiction-Aliens 60, Space-Space Opera 46</t>
  </si>
  <si>
    <t>0765304740</t>
  </si>
  <si>
    <t>August 6th 2012</t>
  </si>
  <si>
    <t>Young Adult 445, Fantasy 370, Science Fiction 243</t>
  </si>
  <si>
    <t>0316101842</t>
  </si>
  <si>
    <t>The Laughing Corpse</t>
  </si>
  <si>
    <t>Fantasy-Urban Fantasy 1451, Paranormal-Vampires 1259, Fantasy-Paranormal 1155, Fantasy 1138, Horror 501, Romance-Paranormal Romance 414, Romance 412, Fiction 401, Fantasy-Supernatural 288, Mystery 250</t>
  </si>
  <si>
    <t>0425204669</t>
  </si>
  <si>
    <t>A Swiftly Tilting Planet</t>
  </si>
  <si>
    <t>Fantasy 2539, Young Adult 1322, Fiction 1118, Science Fiction 860, Childrens 447</t>
  </si>
  <si>
    <t>0440401585</t>
  </si>
  <si>
    <t>Der MÃƒÂ¤rchenerzÃƒÂ¤hler</t>
  </si>
  <si>
    <t>Young Adult 272, Contemporary 165, Mystery 151, Romance 144, Fantasy 77</t>
  </si>
  <si>
    <t>Shades of Grey</t>
  </si>
  <si>
    <t>Penguin Group Viking Adult</t>
  </si>
  <si>
    <t>Fantasy 1189, Fiction 903, Science Fiction-Dystopia 571, Science Fiction 509</t>
  </si>
  <si>
    <t>0670019631</t>
  </si>
  <si>
    <t>Tower of Dawn</t>
  </si>
  <si>
    <t>Fantasy 4463, Young Adult 1488, Romance 884, New Adult 771</t>
  </si>
  <si>
    <t>Gorky Park</t>
  </si>
  <si>
    <t>Mystery 718, Fiction 670, Thriller 403, Mystery-Crime 263, Cultural-Russia 172, Suspense 131, Thriller-Mystery Thriller 107, Drama 83, Novels 72, Mystery-Detective 59</t>
  </si>
  <si>
    <t>0345298349</t>
  </si>
  <si>
    <t>The Witch of Portobello</t>
  </si>
  <si>
    <t>A Bruxa de Portobello</t>
  </si>
  <si>
    <t>Fiction 905, Philosophy 141, Novels 137, Spirituality 117</t>
  </si>
  <si>
    <t>0061338818</t>
  </si>
  <si>
    <t>The Warrior's Apprentice</t>
  </si>
  <si>
    <t>Science Fiction 1251, Space-Space Opera 300, Fiction 266</t>
  </si>
  <si>
    <t>0743468406</t>
  </si>
  <si>
    <t>True Grit</t>
  </si>
  <si>
    <t>Charles Portis</t>
  </si>
  <si>
    <t>May 21st 1968</t>
  </si>
  <si>
    <t>Fiction 1397, Westerns 1247, Historical-Historical Fiction 778, Classics 531, Adventure 221, Historical 143, Audiobook 122, Novels 94, Literature-American 76, Literature 66</t>
  </si>
  <si>
    <t>The Informers</t>
  </si>
  <si>
    <t>July 26th 1994</t>
  </si>
  <si>
    <t>Fiction 313, Short Stories 95, Thriller 53, Mystery 40, Dark 39, Contemporary 37</t>
  </si>
  <si>
    <t>0330339184</t>
  </si>
  <si>
    <t>An Inquiry into the Nature and Causes of the Wealth of Nations</t>
  </si>
  <si>
    <t>Arlington House</t>
  </si>
  <si>
    <t>Economics 1875, Nonfiction 766, Philosophy 754</t>
  </si>
  <si>
    <t>0553585975</t>
  </si>
  <si>
    <t>Time's Arrow</t>
  </si>
  <si>
    <t>September 26th 1991</t>
  </si>
  <si>
    <t>TimeÃ¢Â€Â™s Arrow</t>
  </si>
  <si>
    <t>Fiction 556, Historical-Historical Fiction 93, Novels 75, Literature 60, Contemporary 51, Literary Fiction 49, Thriller 46, Fantasy 45, World War II-Holocaust 42, Drama 38</t>
  </si>
  <si>
    <t>0679735720</t>
  </si>
  <si>
    <t>Historical-Historical Fiction 610, Fiction 559, War 128, Historical 100, Classics 78</t>
  </si>
  <si>
    <t>0385333765</t>
  </si>
  <si>
    <t>Lord Foul's Bane</t>
  </si>
  <si>
    <t>Fantasy 3101, Fiction 409, Science Fiction Fantasy 144, Fantasy-Epic Fantasy 101, Science Fiction 77, Fantasy-High Fantasy 52, Adventure 45, Epic 37, Unfinished 24, Speculative Fiction 24</t>
  </si>
  <si>
    <t>0345348656</t>
  </si>
  <si>
    <t>Gabriel's Redemption</t>
  </si>
  <si>
    <t>Romance 594, Romance-Contemporary Romance 159, Adult Fiction-Erotica 140, Contemporary 115, Adult 99</t>
  </si>
  <si>
    <t>0425266516</t>
  </si>
  <si>
    <t>The Bonesetter's Daughter</t>
  </si>
  <si>
    <t>February 19th 2001</t>
  </si>
  <si>
    <t>Fiction 1502, Historical-Historical Fiction 922, Cultural-China 382, Cultural-Asia 150, Historical 149, Contemporary 113, Literature-Asian Literature 106, Novels 89, Adult 88, Adult Fiction 82</t>
  </si>
  <si>
    <t>0345457374</t>
  </si>
  <si>
    <t>These Broken Stars</t>
  </si>
  <si>
    <t>Young Adult 2164, Science Fiction 1988, Romance 1421, Fantasy 964, Science Fiction-Dystopia 409, Fiction 281, Science Fiction-Aliens 264, Space 263, Adventure 180, Audiobook 160</t>
  </si>
  <si>
    <t>Ten Tiny Breaths</t>
  </si>
  <si>
    <t>Papoti Books</t>
  </si>
  <si>
    <t>New Adult 1479, Romance 1357, Contemporary 647, Romance-Contemporary Romance 288, Young Adult 268, Fiction 149, Womens Fiction-Chick Lit 116, Drama 108, Adult 72, Realistic Fiction 64</t>
  </si>
  <si>
    <t>0991686004</t>
  </si>
  <si>
    <t>Concrete Island</t>
  </si>
  <si>
    <t>Fiction 261, Science Fiction 88, Thriller 54, Drama 42, Novels 34</t>
  </si>
  <si>
    <t>031242034X</t>
  </si>
  <si>
    <t>A Fistful of Charms</t>
  </si>
  <si>
    <t>Fantasy-Urban Fantasy 1699, Fantasy 914, Fantasy-Paranormal 701, Paranormal-Vampires 497, Paranormal-Witches 294, Fantasy-Magic 260</t>
  </si>
  <si>
    <t>0060788194</t>
  </si>
  <si>
    <t>Remember Me?</t>
  </si>
  <si>
    <t>Womens Fiction-Chick Lit 3152, Romance 1241, Fiction 978, Contemporary 500</t>
  </si>
  <si>
    <t>0593053893</t>
  </si>
  <si>
    <t>Abarat</t>
  </si>
  <si>
    <t>Trophy Pr</t>
  </si>
  <si>
    <t>Fantasy 1554, Young Adult 495, Fiction 293, Horror 231</t>
  </si>
  <si>
    <t>0064407330</t>
  </si>
  <si>
    <t>The Chrysalids</t>
  </si>
  <si>
    <t>Science Fiction 1209, Fiction 737, Classics 607, Science Fiction-Dystopia 405</t>
  </si>
  <si>
    <t>0140013083</t>
  </si>
  <si>
    <t>Katherine Applegate, Patricia Castelao</t>
  </si>
  <si>
    <t>Childrens-Middle Grade 1057, Fiction 831, Animals 719, Childrens 659, Young Adult 513</t>
  </si>
  <si>
    <t>0061992259</t>
  </si>
  <si>
    <t>Into the Wilderness</t>
  </si>
  <si>
    <t>August 3rd 1998</t>
  </si>
  <si>
    <t>Historical-Historical Fiction 1185, Romance 445, Fiction 302, Historical 290, Romance-Historical Romance 251, Adventure 82, Adult 42, Audiobook 39, Literature-18th Century 34, Adult Fiction 33</t>
  </si>
  <si>
    <t>0553578529</t>
  </si>
  <si>
    <t>Bloodrose</t>
  </si>
  <si>
    <t>Young Adult 444, Fantasy 341, Fantasy-Paranormal 320, Shapeshifters-Werewolves 310, Romance 188, Fantasy-Supernatural 99, Romance-Paranormal Romance 89, Fantasy-Magic 78, Paranormal-Shapeshifters 73, Animals-Wolves 67</t>
  </si>
  <si>
    <t>0399256121</t>
  </si>
  <si>
    <t>The Dark Is Rising</t>
  </si>
  <si>
    <t>The Dark is Rising</t>
  </si>
  <si>
    <t>Fantasy 2951, Young Adult 815, Fiction 544, Childrens 346</t>
  </si>
  <si>
    <t>The Fan Man</t>
  </si>
  <si>
    <t>0679752455</t>
  </si>
  <si>
    <t>Styxx</t>
  </si>
  <si>
    <t>Romance-Paranormal Romance 390, Fantasy-Paranormal 385, Romance 299, Fantasy 249, Paranormal-Vampires 98</t>
  </si>
  <si>
    <t>Evoke</t>
  </si>
  <si>
    <t>Danielle Simmons, D.M. Simmons</t>
  </si>
  <si>
    <t>Book Club 15</t>
  </si>
  <si>
    <t>The Black Echo</t>
  </si>
  <si>
    <t>January 21st 1992</t>
  </si>
  <si>
    <t>Mystery 1586, Fiction 882, Mystery-Crime 825, Thriller 558, Thriller-Mystery Thriller 259, Mystery-Detective 222, Suspense 132, Audiobook 106, Mystery-Murder Mystery 47, Adult 40</t>
  </si>
  <si>
    <t>0446612731</t>
  </si>
  <si>
    <t>Midnight Obsession</t>
  </si>
  <si>
    <t>Romance-Romantic Suspense 31, Mystery 24, Fiction 15</t>
  </si>
  <si>
    <t>The Woods</t>
  </si>
  <si>
    <t>Mystery 989, Thriller 616, Fiction 614, Mystery-Crime 349, Suspense 292, Thriller-Mystery Thriller 195, Drama 105, Novels 82, Audiobook 76, Adult 65</t>
  </si>
  <si>
    <t>0525950125</t>
  </si>
  <si>
    <t>Fantasy 1250, Young Adult 1238, Fantasy-Paranormal 567, Romance 472</t>
  </si>
  <si>
    <t>0316123536</t>
  </si>
  <si>
    <t>Best Served Cold</t>
  </si>
  <si>
    <t>June 5th 2009</t>
  </si>
  <si>
    <t>Fantasy 3378, Fiction 314, Fantasy-Epic Fantasy 154, Fantasy-Dark Fantasy 115</t>
  </si>
  <si>
    <t>0575082453</t>
  </si>
  <si>
    <t>The Tortilla Curtain</t>
  </si>
  <si>
    <t>Fiction 665, Contemporary 76, Book Club 55</t>
  </si>
  <si>
    <t>014023828X</t>
  </si>
  <si>
    <t>Go Tell It on the Mountain</t>
  </si>
  <si>
    <t>Fiction 1411, Classics 1026, Cultural-African American 243, Literature 170, Religion 163, Novels 153, Race 148, Literature-American 102, Literary Fiction 88, Historical-Historical Fiction 80</t>
  </si>
  <si>
    <t>0141185910</t>
  </si>
  <si>
    <t>Emily of New Moon</t>
  </si>
  <si>
    <t>Dell Laurel-Leaf</t>
  </si>
  <si>
    <t>Classics 1054, Fiction 636, Young Adult 543, Historical-Historical Fiction 293, Childrens 277, Cultural-Canada 128, Historical 112, Childrens-Middle Grade 89, Romance 47, Young Adult-Coming Of Age 42</t>
  </si>
  <si>
    <t>055323370X</t>
  </si>
  <si>
    <t>The Child Thief</t>
  </si>
  <si>
    <t>Fantasy 1459, Horror 534, Retellings 269, Fiction 247, Fantasy-Fairy Tales 126, Young Adult 121</t>
  </si>
  <si>
    <t>0061671339</t>
  </si>
  <si>
    <t>Little, Big</t>
  </si>
  <si>
    <t>John Crowley</t>
  </si>
  <si>
    <t>Fantasy 1200, Fiction 463, Magical Realism 171, Science Fiction Fantasy 53, Novels 52</t>
  </si>
  <si>
    <t>0061120057</t>
  </si>
  <si>
    <t>Wolf Brother</t>
  </si>
  <si>
    <t>Michelle Paver, Geoff Taylor</t>
  </si>
  <si>
    <t>Fantasy 822, Young Adult 269, Adventure 190, Fiction 186, Historical-Historical Fiction 167</t>
  </si>
  <si>
    <t>0060728272</t>
  </si>
  <si>
    <t>Olive Kitteridge</t>
  </si>
  <si>
    <t>Fiction 3093, Short Stories 977, Literary Fiction 322, Book Club 255, Contemporary 254, Adult Fiction 199, Adult 161, Novels 145, Literature 139, Audiobook 123</t>
  </si>
  <si>
    <t>140006208X</t>
  </si>
  <si>
    <t>The Winner's Crime</t>
  </si>
  <si>
    <t>Fantasy 2676, Young Adult 1674, Romance 981, Young Adult-Young Adult Fantasy 255</t>
  </si>
  <si>
    <t>0374384711</t>
  </si>
  <si>
    <t>Collected Poems, 1909-1962</t>
  </si>
  <si>
    <t>Collected Poems 1909-1962</t>
  </si>
  <si>
    <t>Poetry 1288, Classics 128, Literature 38, Literature-20th Century 20, Fiction 15, Literature-American 13, European Literature-British Literature 12, Classics-Classic Literature 7, Nobel Prize 7, Anthologies 6</t>
  </si>
  <si>
    <t>0151189781</t>
  </si>
  <si>
    <t>In a Sunburned Country</t>
  </si>
  <si>
    <t>June 18th 2000</t>
  </si>
  <si>
    <t>Down Under</t>
  </si>
  <si>
    <t>Travel 2850, Nonfiction 2463, Humor 672, Cultural-Australia 527, Autobiography-Memoir 324</t>
  </si>
  <si>
    <t>0767903862</t>
  </si>
  <si>
    <t>Dare Me</t>
  </si>
  <si>
    <t>Fiction 499, Young Adult 458, Mystery 394, Contemporary 236, Thriller 223, Thriller-Mystery Thriller 145</t>
  </si>
  <si>
    <t>0316097772</t>
  </si>
  <si>
    <t>On Chesil Beach</t>
  </si>
  <si>
    <t>March 23rd 2007</t>
  </si>
  <si>
    <t>Fiction 1646, Historical-Historical Fiction 319, Contemporary 221, Literary Fiction 192</t>
  </si>
  <si>
    <t>0224081187</t>
  </si>
  <si>
    <t>My Name Is Memory</t>
  </si>
  <si>
    <t>Fiction 482, Romance 479, Fantasy 412, Young Adult 313, Historical-Historical Fiction 134</t>
  </si>
  <si>
    <t>Sweet Peril</t>
  </si>
  <si>
    <t>Fantasy 309, Young Adult 293, Fantasy-Paranormal 270, Romance 262, Paranormal-Angels 130</t>
  </si>
  <si>
    <t>0062265946</t>
  </si>
  <si>
    <t>Princess: A True Story of Life Behind the Veil in Saudi Arabia</t>
  </si>
  <si>
    <t>Windsor-Brooke Books, LLC</t>
  </si>
  <si>
    <t>Princess. More Tears to Cry</t>
  </si>
  <si>
    <t>Nonfiction 597, Biography 259, Autobiography-Memoir 156, Biography Memoir 59, Womens 43, History 37, Religion-Islam 36, Religion 36, Feminism 35, Biography-Autobiography 28</t>
  </si>
  <si>
    <t>0967673747</t>
  </si>
  <si>
    <t>Eternal Kiss of Darkness</t>
  </si>
  <si>
    <t>Romance-Paranormal Romance 887, Fantasy-Paranormal 865, Romance 649, Fantasy-Urban Fantasy 586, Fantasy 393, Paranormal-Vampires 392</t>
  </si>
  <si>
    <t>0061783161</t>
  </si>
  <si>
    <t>Pride and Prejudice and Zombies</t>
  </si>
  <si>
    <t>Seth Grahame-Smith, Jane Austen</t>
  </si>
  <si>
    <t>Quirk Classics</t>
  </si>
  <si>
    <t>Fiction 1875, Horror 1725, Fantasy 1440, Horror-Zombies 1268, Humor 918, Romance 621, Classics 582, Historical-Historical Fiction 511, Fantasy-Paranormal 384, Historical 253</t>
  </si>
  <si>
    <t>Congo</t>
  </si>
  <si>
    <t>Fiction 1932, Science Fiction 1060, Thriller 901, Adventure 374</t>
  </si>
  <si>
    <t>0060541830</t>
  </si>
  <si>
    <t>The Sorceress</t>
  </si>
  <si>
    <t>Fantasy 1804, Young Adult 838, Fiction 337, Fantasy-Magic 279, Fantasy-Mythology 248, Adventure 174, Fantasy-Urban Fantasy 98, Young Adult-Young Adult Fantasy 75, Young Adult-Teen 61, Audiobook 57</t>
  </si>
  <si>
    <t>0385735294</t>
  </si>
  <si>
    <t>Young Adult 643, Fantasy 470, Fantasy-Paranormal 444, Shapeshifters-Werewolves 416, Romance 266</t>
  </si>
  <si>
    <t>0399254838</t>
  </si>
  <si>
    <t>The Woman in Black</t>
  </si>
  <si>
    <t>Susan Hill, John Lawrence</t>
  </si>
  <si>
    <t>Horror 2340, Fiction 770, Gothic 561, Classics 492, Mystery 408, Historical-Historical Fiction 374, Paranormal-Ghosts 290</t>
  </si>
  <si>
    <t>Men at Arms</t>
  </si>
  <si>
    <t>November 11th 1993</t>
  </si>
  <si>
    <t>Fantasy 4942, Fiction 890, Humor 785, Humor-Comedy 253, Science Fiction Fantasy 158, Mystery 100, Audiobook 91, European Literature-British Literature 62, Fantasy-Comic Fantasy 59, Science Fiction 59</t>
  </si>
  <si>
    <t>0061092193</t>
  </si>
  <si>
    <t>Lights on the Sea</t>
  </si>
  <si>
    <t>Miquel Reina, Catherine E. Nelson, Miquel Reina, Catherine E. Nelson</t>
  </si>
  <si>
    <t>Luces en el Mar</t>
  </si>
  <si>
    <t>Fiction 38, Fantasy 36, Magical Realism 30, Adventure 12</t>
  </si>
  <si>
    <t>Alcoholics Anonymous</t>
  </si>
  <si>
    <t>Self Help 94, Nonfiction 88, Psychology 47, Reference 33</t>
  </si>
  <si>
    <t>The Bridge of San Luis Rey</t>
  </si>
  <si>
    <t>Thornton Wilder</t>
  </si>
  <si>
    <t>Fiction 865, Classics 709, Historical-Historical Fiction 241, Literature 112, Novels 83, Literature-American 75, Literature-20th Century 49, Literary Fiction 48, Religion 42, Historical 32</t>
  </si>
  <si>
    <t>0060088877</t>
  </si>
  <si>
    <t>Is Everyone Hanging Out Without Me? (And Other Concerns)</t>
  </si>
  <si>
    <t>Nonfiction 5320, Humor 3087, Autobiography-Memoir 3023, Biography 1176, Audiobook 1089, Humor-Comedy 905, Biography-Autobiography 499, Biography Memoir 464, Writing-Essays 423, Adult 365</t>
  </si>
  <si>
    <t>0307886263</t>
  </si>
  <si>
    <t>Aztec</t>
  </si>
  <si>
    <t>Historical-Historical Fiction 582, Fiction 264, Historical 94</t>
  </si>
  <si>
    <t>0765317508</t>
  </si>
  <si>
    <t>The Amazing Maurice and His Educated Rodents</t>
  </si>
  <si>
    <t>Fantasy 2756, Fiction 548, Young Adult 432, Humor 415, Childrens 116, Humor-Comedy 115, Animals 101, Science Fiction Fantasy 90, Fantasy-Magic 62, Audiobook 60</t>
  </si>
  <si>
    <t>006001234X</t>
  </si>
  <si>
    <t>The Complete Wreck</t>
  </si>
  <si>
    <t>The Complete Wreck (A Series of Unfortunate Events, Books 1-13)</t>
  </si>
  <si>
    <t>Fiction 133, Young Adult 128, Fantasy 90, Childrens 69, Mystery 57</t>
  </si>
  <si>
    <t>0061119067</t>
  </si>
  <si>
    <t>Rainbow Six</t>
  </si>
  <si>
    <t>Tom Clancy, David Dukes</t>
  </si>
  <si>
    <t>Fiction 986, Thriller 558, War-Military Fiction 164, Action 133</t>
  </si>
  <si>
    <t>0425170349</t>
  </si>
  <si>
    <t>The Body</t>
  </si>
  <si>
    <t>Horror 348, Fiction 320</t>
  </si>
  <si>
    <t>0582418178</t>
  </si>
  <si>
    <t>Life... Love... Kumbh...</t>
  </si>
  <si>
    <t>Aporva Kala</t>
  </si>
  <si>
    <t>November 21st 2011</t>
  </si>
  <si>
    <t>Srishti Publishers &amp; Distributers</t>
  </si>
  <si>
    <t>Romance 23, Love 22, Fantasy-Mythology 12, Philosophy 11, Cultural-India 10, Humor 10</t>
  </si>
  <si>
    <t>The Strain</t>
  </si>
  <si>
    <t>Horror 2828, Fiction 805, Paranormal-Vampires 785, Fantasy 517, Science Fiction 320, Thriller 279, Fantasy-Paranormal 233, Fantasy-Supernatural 140, Audiobook 119, Apocalyptic-Post Apocalyptic 95</t>
  </si>
  <si>
    <t>0061558230</t>
  </si>
  <si>
    <t>Poetry 5274, Classics 641, Feminism 180, Fiction 140, Literature-American 74, Literature-20th Century 63, Literature 58, Womens 34, Health-Mental Health 29, Mental Health-Mental Illness 28</t>
  </si>
  <si>
    <t>0060931728</t>
  </si>
  <si>
    <t>Harry Potter Collection</t>
  </si>
  <si>
    <t>Harry Potter Collection (Harry Potter, #1-6)</t>
  </si>
  <si>
    <t>Fantasy 282, Fiction 96, Young Adult 85, Fantasy-Magic 35, Adventure 19, Childrens 17, Classics 12, Science Fiction Fantasy 11, Paranormal-Witches 8, Paranormal-Wizards 8</t>
  </si>
  <si>
    <t>0439827604</t>
  </si>
  <si>
    <t>The Thousand Autumns of Jacob de Zoet</t>
  </si>
  <si>
    <t>Fiction 1533, Historical-Historical Fiction 1347, Cultural-Japan 450, Historical 293, Literary Fiction 158</t>
  </si>
  <si>
    <t>Grey</t>
  </si>
  <si>
    <t>June 18th 2015</t>
  </si>
  <si>
    <t>Romance 1289, Adult Fiction-Erotica 541, Erotica-BDSM 403, Fiction 366</t>
  </si>
  <si>
    <t>Arrows of the Queen</t>
  </si>
  <si>
    <t>Arrows of the Queen (Heralds of Valdemar #1)</t>
  </si>
  <si>
    <t>Fantasy 3001, Fiction 246, Young Adult 180, Science Fiction Fantasy 110, Fantasy-High Fantasy 104, Fantasy-Magic 93, Fantasy-Epic Fantasy 68, Adventure 59, Adult 38, Romance 34</t>
  </si>
  <si>
    <t>0886773784</t>
  </si>
  <si>
    <t>The Bloody Chamber and Other Stories</t>
  </si>
  <si>
    <t>The Bloody Chamber &amp; Other Stories</t>
  </si>
  <si>
    <t>Short Stories 2212, Fantasy 1600, Fiction 1094, Horror 883, Fantasy-Fairy Tales 510, Gothic 489, Feminism 399, Classics 334, Retellings 230, Adult 116</t>
  </si>
  <si>
    <t>014017821X</t>
  </si>
  <si>
    <t>Behind Closed Doors</t>
  </si>
  <si>
    <t>Thriller 1932, Fiction 1412, Mystery 1067, Suspense 713, Thriller-Mystery Thriller 576, Thriller-Psychological Thriller 456, Audiobook 340, Mystery-Crime 313, Adult 267, Adult Fiction 260</t>
  </si>
  <si>
    <t>Summer Knight</t>
  </si>
  <si>
    <t>Fantasy 4661, Fantasy-Urban Fantasy 3393, Fiction 905, Mystery 891, Fantasy-Paranormal 591, Fantasy-Magic 481, Audiobook 343, Fantasy-Supernatural 263, Science Fiction Fantasy 229, Paranormal-Vampires 223</t>
  </si>
  <si>
    <t>0451458923</t>
  </si>
  <si>
    <t>Maskerade</t>
  </si>
  <si>
    <t>Fantasy 3784, Fiction 686, Humor 628, Humor-Comedy 197, Science Fiction Fantasy 123, Paranormal-Witches 102, Audiobook 67, Fantasy-Magic 67, Fantasy-Comic Fantasy 51, Fantasy-High Fantasy 46</t>
  </si>
  <si>
    <t>0575058080</t>
  </si>
  <si>
    <t>The Merchant of Death</t>
  </si>
  <si>
    <t>Fantasy 1217, Young Adult 578, Fiction 210, Science Fiction 198</t>
  </si>
  <si>
    <t>0743437314</t>
  </si>
  <si>
    <t>Christopher McDougall</t>
  </si>
  <si>
    <t>Nonfiction 3032, Sports-Sports 906, Health 472, Sports-Fitness 277, Adventure 230, Science 209, Autobiography-Memoir 182, Audiobook 180, Biography 175, Travel 170</t>
  </si>
  <si>
    <t>0307266303</t>
  </si>
  <si>
    <t>Jordan B. Peterson, Norman Doidge, Ethan Van Sciver</t>
  </si>
  <si>
    <t>Nonfiction 1610, Psychology 1373, Self Help 1029, Philosophy 997, Self Help-Personal Development 291, Audiobook 206, Religion 89, Unfinished 78, Science 65, Politics 54</t>
  </si>
  <si>
    <t>0345816021</t>
  </si>
  <si>
    <t>Narcissus in Chains</t>
  </si>
  <si>
    <t>Narcissus in Chains (Anita Blake, Vampire Hunter, #10)</t>
  </si>
  <si>
    <t>Fantasy-Urban Fantasy 939, Paranormal-Vampires 835, Fantasy-Paranormal 770, Fantasy 701, Romance 364</t>
  </si>
  <si>
    <t>0515133876</t>
  </si>
  <si>
    <t>Last Argument of Kings</t>
  </si>
  <si>
    <t>March 20th 2008</t>
  </si>
  <si>
    <t>Fantasy 5488, Fiction 530, Fantasy-Epic Fantasy 302, Fantasy-Dark Fantasy 169</t>
  </si>
  <si>
    <t>0575077905</t>
  </si>
  <si>
    <t>All Creatures Great and Small / All Things Bright and Beautiful</t>
  </si>
  <si>
    <t>Nonfiction 104, Classics 78, Animals 63, Biography 41, Autobiography-Memoir 34, Humor 15, Environment-Nature 11, Adult 10, Short Stories 9, Biography Memoir 9</t>
  </si>
  <si>
    <t>Fantasy-Urban Fantasy 969, Fantasy-Paranormal 740, Fantasy 524, Paranormal-Shapeshifters 395, Romance 389, Romance-Paranormal Romance 332</t>
  </si>
  <si>
    <t>0778324214</t>
  </si>
  <si>
    <t>Knife of Dreams</t>
  </si>
  <si>
    <t>Fantasy 5839, Fiction 601, Fantasy-Epic Fantasy 505, Fantasy-High Fantasy 194, Science Fiction Fantasy 189, Epic 127, Adventure 89, Fantasy-Magic 75, Audiobook 74, Adult 53</t>
  </si>
  <si>
    <t>0812577566</t>
  </si>
  <si>
    <t>Revenge of the Witch</t>
  </si>
  <si>
    <t>The Spook's Apprentice (The Last Apprentice / Wardstone Chronicles, #1)</t>
  </si>
  <si>
    <t>Fantasy 2109, Young Adult 781, Horror 448, Fiction 249, Fantasy-Magic 193</t>
  </si>
  <si>
    <t>0060766204</t>
  </si>
  <si>
    <t>The Golem and the Jinni</t>
  </si>
  <si>
    <t>Helene Wecker</t>
  </si>
  <si>
    <t>Fantasy 5857, Historical-Historical Fiction 2194, Fiction 1992, Historical 609, Magical Realism 605, Audiobook 353, Fantasy-Urban Fantasy 339, Fantasy-Mythology 291, Adult 289, Fantasy-Magic 236</t>
  </si>
  <si>
    <t>0062110837</t>
  </si>
  <si>
    <t>Touch of Power</t>
  </si>
  <si>
    <t>December 11th 2011</t>
  </si>
  <si>
    <t>Fantasy 2833, Young Adult 821, Fantasy-Magic 620, Romance 572, Fantasy-High Fantasy 216</t>
  </si>
  <si>
    <t>0778313077</t>
  </si>
  <si>
    <t>Fiction 122, Horror 66, Thriller 31, Dark 27, Drama 24, Mystery 22</t>
  </si>
  <si>
    <t>0714530387</t>
  </si>
  <si>
    <t>The Aleph and Other Stories</t>
  </si>
  <si>
    <t>El Aleph</t>
  </si>
  <si>
    <t>Short Stories 609, Fiction 579, Classics 246, Fantasy 173, Literature 144, Magical Realism 137</t>
  </si>
  <si>
    <t>0142437883</t>
  </si>
  <si>
    <t>The Caine Mutiny</t>
  </si>
  <si>
    <t>March 19th 1951</t>
  </si>
  <si>
    <t>Fiction 508, Historical-Historical Fiction 352, Classics 231, War 121</t>
  </si>
  <si>
    <t>0316955108</t>
  </si>
  <si>
    <t>The Bedroom Secrets of the Master Chefs</t>
  </si>
  <si>
    <t>Fiction 133, Contemporary 18, Cultural-Scotland 14, Dark 12</t>
  </si>
  <si>
    <t>0393329666</t>
  </si>
  <si>
    <t>Fantasy-Paranormal 1378, Paranormal-Vampires 1356, Romance-Paranormal Romance 1197, Romance 1177, Fantasy-Urban Fantasy 812, Fantasy 676, Adult 323, Fantasy-Supernatural 190, Fiction 148, Fantasy-Magic 113</t>
  </si>
  <si>
    <t>006178320X</t>
  </si>
  <si>
    <t>The Retribution of Mara Dyer</t>
  </si>
  <si>
    <t>Michelle Hodkin</t>
  </si>
  <si>
    <t>Young Adult 1126, Fantasy-Paranormal 763, Fantasy 638, Romance 555</t>
  </si>
  <si>
    <t>Bloody Bones</t>
  </si>
  <si>
    <t>Fantasy-Urban Fantasy 1203, Paranormal-Vampires 1046, Fantasy-Paranormal 962, Fantasy 949, Romance 436, Horror 422</t>
  </si>
  <si>
    <t>0425205673</t>
  </si>
  <si>
    <t>No Longer Human</t>
  </si>
  <si>
    <t>Osamu Dazai, Donald Keene</t>
  </si>
  <si>
    <t>July 25th 1948</t>
  </si>
  <si>
    <t>Ã¤ÂºÂºÃ©Â–Â“Ã¥Â¤Â±Ã¦ Â¼ [Ningen Shikkaku]</t>
  </si>
  <si>
    <t>Fiction 574, Cultural-Japan 378, Asian Literature-Japanese Literature 361, Classics 279, Literature 102, Novels 76, Cultural-Asia 48, Literature-Asian Literature 44, Literature-20th Century 40, Literary Fiction 37</t>
  </si>
  <si>
    <t>0811204812</t>
  </si>
  <si>
    <t>Mr. Mercedes</t>
  </si>
  <si>
    <t>Fiction 1854, Thriller 1706, Horror 1592, Mystery 1357, Mystery-Crime 832</t>
  </si>
  <si>
    <t>Half Bad</t>
  </si>
  <si>
    <t>Fantasy 2110, Young Adult 1454, Fantasy-Paranormal 471, Fantasy-Magic 349, Paranormal-Witches 304, Fiction 256, Fantasy-Urban Fantasy 246, LGBT 175, Fantasy-Supernatural 158, Young Adult-Young Adult Fantasy 147</t>
  </si>
  <si>
    <t>0670016780</t>
  </si>
  <si>
    <t>On a Pale Horse</t>
  </si>
  <si>
    <t>October 1st 1983</t>
  </si>
  <si>
    <t>Fantasy 2215, Fiction 417, Science Fiction 224, Science Fiction Fantasy 141</t>
  </si>
  <si>
    <t>0345338588</t>
  </si>
  <si>
    <t>We'll Always Have Summer</t>
  </si>
  <si>
    <t>Young Adult 1188, Romance 969, Contemporary 790</t>
  </si>
  <si>
    <t>MemÃƒÂ³rias pÃƒÂ³stumas de BrÃƒÂ¡s Cubas</t>
  </si>
  <si>
    <t>Machado de Assis, Joaquim Maria Machado de Assis, Margaret Jull Costa, Robin Patterson</t>
  </si>
  <si>
    <t>MemÃƒÂ³rias PÃƒÂ³stumas de BrÃƒÂ¡s Cubas</t>
  </si>
  <si>
    <t>Fiction 290, Classics 245, Cultural-Brazil 98, Literature 69, Novels 53, European Literature-Portuguese Literature 51, Romance 48, Cultural-Latin American 31, Literature-19th Century 30, Literary Fiction 18</t>
  </si>
  <si>
    <t>0850515025</t>
  </si>
  <si>
    <t>Historical-Historical Fiction 1867, Fiction 1200, Historical 260, Military History-Civil War 258</t>
  </si>
  <si>
    <t>0143036661</t>
  </si>
  <si>
    <t>The Other Side of Midnight</t>
  </si>
  <si>
    <t>Fiction 438, Thriller 182, Mystery 156, Romance 96, Suspense 68</t>
  </si>
  <si>
    <t>0440060672</t>
  </si>
  <si>
    <t>The Moviegoer</t>
  </si>
  <si>
    <t>Fiction 1120, Classics 323, Literature 143, Novels 127, American-Southern 81</t>
  </si>
  <si>
    <t>0375701966</t>
  </si>
  <si>
    <t>Burnt Offerings</t>
  </si>
  <si>
    <t>Burnt Offerings (Anita Blake, Vampire Hunter, #7)</t>
  </si>
  <si>
    <t>Fantasy-Urban Fantasy 1109, Paranormal-Vampires 973, Fantasy-Paranormal 883, Fantasy 832, Romance 419</t>
  </si>
  <si>
    <t>0515134473</t>
  </si>
  <si>
    <t>Carpe Jugulum</t>
  </si>
  <si>
    <t>Fantasy 3752, Fiction 694, Humor 610</t>
  </si>
  <si>
    <t>0061051586</t>
  </si>
  <si>
    <t>The Miserable Mill</t>
  </si>
  <si>
    <t>April 15th 2000</t>
  </si>
  <si>
    <t>Fiction 1396, Young Adult 1115, Childrens 1049, Fantasy 804, Childrens-Middle Grade 699</t>
  </si>
  <si>
    <t>0439272637</t>
  </si>
  <si>
    <t>The Wide Window</t>
  </si>
  <si>
    <t>Fiction 1552, Young Adult 1257, Childrens 1188, Fantasy 948, Childrens-Middle Grade 789, Mystery 653, Adventure 346, Humor 255, Audiobook 237, Childrens-Juvenile 181</t>
  </si>
  <si>
    <t>0064407683</t>
  </si>
  <si>
    <t>Dash &amp; Lily's Book of Dares</t>
  </si>
  <si>
    <t>Young Adult 2103, Romance 1223, Contemporary 1139, Holiday-Christmas 472, Fiction 413</t>
  </si>
  <si>
    <t>0375866590</t>
  </si>
  <si>
    <t>Many Lives, Many Masters: The True Story of a Prominent Psychiatrist, His Young Patient, and the Past Life Therapy That Changed Both Their Lives</t>
  </si>
  <si>
    <t>Many Lives, Many Masters</t>
  </si>
  <si>
    <t>Nonfiction 451, Spirituality 266, Psychology 167, Self Help 75</t>
  </si>
  <si>
    <t>0446520594</t>
  </si>
  <si>
    <t>Tropic of Capricorn</t>
  </si>
  <si>
    <t>Fiction 446, Classics 169, Literature 93, Novels 62</t>
  </si>
  <si>
    <t>0802151825</t>
  </si>
  <si>
    <t>Earth Abides</t>
  </si>
  <si>
    <t>George R. Stewart</t>
  </si>
  <si>
    <t>Science Fiction 759, Fiction 458, Apocalyptic-Post Apocalyptic 456, Science Fiction-Apocalyptic 179, Science Fiction-Dystopia 154</t>
  </si>
  <si>
    <t>0345487133</t>
  </si>
  <si>
    <t>The Dragonriders of Pern</t>
  </si>
  <si>
    <t>October 12th 1988</t>
  </si>
  <si>
    <t>Fantasy 1154, Science Fiction 277, Fantasy-Dragons 173, Fiction 172, Science Fiction Fantasy 100</t>
  </si>
  <si>
    <t>0785729194</t>
  </si>
  <si>
    <t>Rachel Caine, Cynthia Holloway</t>
  </si>
  <si>
    <t>Penguin Group USA Inc.</t>
  </si>
  <si>
    <t>Paranormal-Vampires 758, Young Adult 576, Fantasy-Paranormal 389, Fantasy 256, Fantasy-Urban Fantasy 207, Romance 142, Fantasy-Supernatural 106, Romance-Paranormal Romance 78, Fiction 74, Young Adult-Teen 48</t>
  </si>
  <si>
    <t>0451229738</t>
  </si>
  <si>
    <t>The Likeness</t>
  </si>
  <si>
    <t>Mystery 2914, Fiction 1442, Mystery-Crime 720, Thriller 587, Thriller-Mystery Thriller 534</t>
  </si>
  <si>
    <t>0143115626</t>
  </si>
  <si>
    <t>The Dark Tower Series Collection: The Gunslinger, The Drawing of the Three, The Waste Lands, Wizard and Glass, Wolves of the Calla, Song of Susannah, The Dark Tower</t>
  </si>
  <si>
    <t>Fantasy 117, Fiction 57, Horror 46, Science Fiction 15</t>
  </si>
  <si>
    <t>Jessica's Guide to Dating on the Dark Side</t>
  </si>
  <si>
    <t>Young Adult 965, Paranormal-Vampires 939, Romance 597, Fantasy-Paranormal 558, Fantasy 547</t>
  </si>
  <si>
    <t>0152063846</t>
  </si>
  <si>
    <t>Big Sur</t>
  </si>
  <si>
    <t>Jack Kerouac, Aram Saroyan, Tom    Parker, Grover Gardner</t>
  </si>
  <si>
    <t>September 11th 1962</t>
  </si>
  <si>
    <t>Fiction 495, Classics 163, Literature 75, Novels 70, Literature-American 57, Travel 35, Drama 23, Literature-20th Century 22, Literary Fiction 20, Thriller 19</t>
  </si>
  <si>
    <t>0140168125</t>
  </si>
  <si>
    <t>Fiction 300, LGBT 96, Classics 68, GLBT-Queer 68</t>
  </si>
  <si>
    <t>0330300164</t>
  </si>
  <si>
    <t>The Gods Themselves</t>
  </si>
  <si>
    <t>Millenium</t>
  </si>
  <si>
    <t>Science Fiction 1960, Fiction 595</t>
  </si>
  <si>
    <t>The Cabinet of Curiosities</t>
  </si>
  <si>
    <t>Mystery 715, Thriller 698, Fiction 513, Horror 296, Suspense 165</t>
  </si>
  <si>
    <t>0446611239</t>
  </si>
  <si>
    <t>His Majesty's Dragon</t>
  </si>
  <si>
    <t>Temeraire</t>
  </si>
  <si>
    <t>Fantasy 7317, Fantasy-Dragons 1292, Historical-Historical Fiction 1234, Fiction 972, Historical 631, Science Fiction-Alternate History 583, Historical Fiction-Historical Fantasy 300, Adventure 258, Science Fiction Fantasy 257, War 195</t>
  </si>
  <si>
    <t>0345481283</t>
  </si>
  <si>
    <t>The Elementary Particles</t>
  </si>
  <si>
    <t>Michel Houellebecq, Frank Wynne</t>
  </si>
  <si>
    <t>August 24th 1998</t>
  </si>
  <si>
    <t>Les Particules ÃƒÂ©lÃƒÂ©mentaires</t>
  </si>
  <si>
    <t>Fiction 746, Cultural-France 264, Literature 120, European Literature-French Literature 111, Novels 107</t>
  </si>
  <si>
    <t>0375727019</t>
  </si>
  <si>
    <t>The Paris Wife</t>
  </si>
  <si>
    <t>Paula McLain</t>
  </si>
  <si>
    <t>February 27th 2011</t>
  </si>
  <si>
    <t>Historical-Historical Fiction 3917, Fiction 2176, Historical 471, Romance 381, Cultural-France 347, Book Club 339, Adult Fiction 213, Audiobook 204, Adult 201, Novels 110</t>
  </si>
  <si>
    <t>0345521307</t>
  </si>
  <si>
    <t>Mrs. Mike</t>
  </si>
  <si>
    <t>Historical-Historical Fiction 388, Fiction 277, Romance 163, Cultural-Canada 99, Classics 96, Historical 82</t>
  </si>
  <si>
    <t>0425183238</t>
  </si>
  <si>
    <t>Young Adult 346, Mystery 167, Fantasy 149, Romance 126</t>
  </si>
  <si>
    <t>The Eternity Cure</t>
  </si>
  <si>
    <t>Paranormal-Vampires 899, Young Adult 788, Fantasy 576, Fantasy-Paranormal 559, Science Fiction-Dystopia 523</t>
  </si>
  <si>
    <t>0373210698</t>
  </si>
  <si>
    <t>The Black Dagger Brotherhood: An Insider's Guide</t>
  </si>
  <si>
    <t>Paranormal-Vampires 486, Romance-Paranormal Romance 471, Fantasy-Paranormal 423, Romance 291</t>
  </si>
  <si>
    <t>0451225007</t>
  </si>
  <si>
    <t>Hinds' Feet on High Places</t>
  </si>
  <si>
    <t>Hannah Hurnard</t>
  </si>
  <si>
    <t>Christian 362, Fiction 233, Christian Fiction 193, Classics 127, Religion-Faith 101, Religion-Christianity 93, Spirituality 89</t>
  </si>
  <si>
    <t>0842314296</t>
  </si>
  <si>
    <t>The Strange Case of Dr. Jekyll and Mr. Hyde and Other Tales of Terror</t>
  </si>
  <si>
    <t>Robert Louis Stevenson, Robert Mighall</t>
  </si>
  <si>
    <t>Classics 1801, Horror 676, Fiction 607, Gothic 196, Science Fiction 174, Fantasy 116, Short Stories 115, Literature 113, Mystery 101, Literature-19th Century 74</t>
  </si>
  <si>
    <t>0141439734</t>
  </si>
  <si>
    <t>The Grim Grotto</t>
  </si>
  <si>
    <t>Fiction 1002, Young Adult 815, Childrens 724, Fantasy 570</t>
  </si>
  <si>
    <t>0064410145</t>
  </si>
  <si>
    <t>Magic Slays</t>
  </si>
  <si>
    <t>Fantasy-Urban Fantasy 3018, Fantasy 1542, Fantasy-Paranormal 1126, Romance 658, Fantasy-Magic 656, Paranormal-Vampires 620, Romance-Paranormal Romance 410, Paranormal-Shapeshifters 366, Adult 247, Shapeshifters-Werewolves 240</t>
  </si>
  <si>
    <t>0441020429</t>
  </si>
  <si>
    <t>The Distant Hours</t>
  </si>
  <si>
    <t>Historical-Historical Fiction 1199, Fiction 1042, Mystery 598, Historical 243, Gothic 224, Romance 102, European Literature-British Literature 93, Adult 84, Adult Fiction 79, Contemporary 73</t>
  </si>
  <si>
    <t>Tampa</t>
  </si>
  <si>
    <t>Fiction 637, Contemporary 208, Mystery-Crime 104, Adult 102, Dark 92</t>
  </si>
  <si>
    <t>0062280562</t>
  </si>
  <si>
    <t>Forever Amber</t>
  </si>
  <si>
    <t>Kathleen Winsor</t>
  </si>
  <si>
    <t>Historical-Historical Fiction 739, Fiction 215, Romance 207, Historical 161, Classics 153, Romance-Historical Romance 77, European Literature-British Literature 53</t>
  </si>
  <si>
    <t>0141009829</t>
  </si>
  <si>
    <t>The Ancestor's Tale: A Pilgrimage to the Dawn of Evolution</t>
  </si>
  <si>
    <t>September 2nd 2004</t>
  </si>
  <si>
    <t>Science 1490, Nonfiction 718, Biology-Evolution 348, Science-Biology 307, History 166</t>
  </si>
  <si>
    <t>061861916X</t>
  </si>
  <si>
    <t>The Known World</t>
  </si>
  <si>
    <t>Edward P. Jones</t>
  </si>
  <si>
    <t>Historical-Historical Fiction 850, Fiction 374, Cultural-African American 176</t>
  </si>
  <si>
    <t>0061159174</t>
  </si>
  <si>
    <t>The Orphan Master's Son</t>
  </si>
  <si>
    <t>Fiction 2031, Historical-Historical Fiction 604, Cultural-Asia 240</t>
  </si>
  <si>
    <t>0812992792</t>
  </si>
  <si>
    <t>Sherlock Holmes: The Complete Novels and Stories, Volume I</t>
  </si>
  <si>
    <t>Classics 571, Mystery 448, Fiction 316, Short Stories 88</t>
  </si>
  <si>
    <t>0553212419</t>
  </si>
  <si>
    <t>What Alice Forgot</t>
  </si>
  <si>
    <t>PanMacmillan Australia</t>
  </si>
  <si>
    <t>Fiction 2801, Womens Fiction-Chick Lit 988, Contemporary 644, Romance 428, Adult 299, Adult Fiction 292, Audiobook 276, Book Club 251, Mystery 211, Cultural-Australia 209</t>
  </si>
  <si>
    <t>0141043768</t>
  </si>
  <si>
    <t>The Luminaries</t>
  </si>
  <si>
    <t>Eleanor Catton</t>
  </si>
  <si>
    <t>August 24th 2013</t>
  </si>
  <si>
    <t>Fiction 1794, Historical-Historical Fiction 1604, Mystery 593, Historical 321, Literary Fiction 220, Literature 129, Contemporary 119, Novels 117, Adult 107, Unfinished 95</t>
  </si>
  <si>
    <t>0316074314</t>
  </si>
  <si>
    <t>Wayfaring Stranger</t>
  </si>
  <si>
    <t>Historical-Historical Fiction 144, Fiction 109, Mystery 65, Thriller 25, Audiobook 19, Historical 18, Mystery-Crime 16, Thriller-Mystery Thriller 12, Suspense 10, War-World War II 7</t>
  </si>
  <si>
    <t>Snuff</t>
  </si>
  <si>
    <t>Fiction 964, Contemporary 147, Novels 73</t>
  </si>
  <si>
    <t>0385517882</t>
  </si>
  <si>
    <t>The Largesse of the Sea Maiden</t>
  </si>
  <si>
    <t>Short Stories 424, Fiction 264, Literary Fiction 27, Literature 21</t>
  </si>
  <si>
    <t>0812988639</t>
  </si>
  <si>
    <t>The Perfect Storm: A True Story of Men Against the Sea</t>
  </si>
  <si>
    <t>Nonfiction 1402, History 445, Adventure 328, Biography 138</t>
  </si>
  <si>
    <t>0393337014</t>
  </si>
  <si>
    <t>Ghost Town</t>
  </si>
  <si>
    <t>Paranormal-Vampires 731, Young Adult 571, Fantasy-Paranormal 354, Fantasy 243</t>
  </si>
  <si>
    <t>0451231619</t>
  </si>
  <si>
    <t>The Declaration</t>
  </si>
  <si>
    <t>Young Adult 621, Science Fiction-Dystopia 555, Science Fiction 265</t>
  </si>
  <si>
    <t>Fatherland</t>
  </si>
  <si>
    <t>May 26th 1992</t>
  </si>
  <si>
    <t>Fiction 921, Historical-Historical Fiction 607, Science Fiction-Alternate History 375, Thriller 369, Mystery 199, Mystery-Crime 154</t>
  </si>
  <si>
    <t>0061006629</t>
  </si>
  <si>
    <t>A Princess of Mars</t>
  </si>
  <si>
    <t>Edgar Rice Burroughs, John Seelye</t>
  </si>
  <si>
    <t>February 7th 1912</t>
  </si>
  <si>
    <t>Science Fiction 1775, Fantasy 974, Classics 679, Fiction 631, Adventure 308, Science Fiction Fantasy 140, Pulp 129, Romance 95, Audiobook 90, Novels 61</t>
  </si>
  <si>
    <t>0143104888</t>
  </si>
  <si>
    <t>Devil May Cry</t>
  </si>
  <si>
    <t>Romance-Paranormal Romance 845, Fantasy-Paranormal 691, Romance 611, Fantasy 340, Paranormal-Vampires 243</t>
  </si>
  <si>
    <t>0312369506</t>
  </si>
  <si>
    <t>The Lord God Made Them All</t>
  </si>
  <si>
    <t>Nonfiction 393, Animals 293, Biography 199, Autobiography-Memoir 188, Classics 107</t>
  </si>
  <si>
    <t>0312966202</t>
  </si>
  <si>
    <t>Syrian Brides</t>
  </si>
  <si>
    <t>Anna Halabi</t>
  </si>
  <si>
    <t>Short Stories 19, Fiction 13, Contemporary 8, Cultural 7, Literary Fiction 5</t>
  </si>
  <si>
    <t>The Day Jesus Rode Into Croydon</t>
  </si>
  <si>
    <t>Kirk St Moritz</t>
  </si>
  <si>
    <t>Fiction 3, Humor 2, Mystery 2</t>
  </si>
  <si>
    <t>140921818X</t>
  </si>
  <si>
    <t>The Enchantress Returns</t>
  </si>
  <si>
    <t>Fantasy 714, Childrens-Middle Grade 224, Fiction 114, Fantasy-Fairy Tales 112</t>
  </si>
  <si>
    <t>0316201545</t>
  </si>
  <si>
    <t>Calvin and Hobbes</t>
  </si>
  <si>
    <t>Bill Watterson, G.B. Trudeau</t>
  </si>
  <si>
    <t>Sequential Art-Comics 1220, Humor 666, Sequential Art-Graphic Novels 369, Fiction 294</t>
  </si>
  <si>
    <t>0836220889</t>
  </si>
  <si>
    <t>Wintersmith</t>
  </si>
  <si>
    <t>Fantasy 3555, Young Adult 690, Fiction 662, Humor 463</t>
  </si>
  <si>
    <t>0060890312</t>
  </si>
  <si>
    <t>The Mote in God's Eye</t>
  </si>
  <si>
    <t>Spectrum Literary Agency</t>
  </si>
  <si>
    <t>Science Fiction 1959, Fiction 530, Science Fiction Fantasy 122, Space-Space Opera 100, Science Fiction-Aliens 67, Fantasy 63, Audiobook 52, Space 40, Classics 36, Speculative Fiction 32</t>
  </si>
  <si>
    <t>156865054X</t>
  </si>
  <si>
    <t>North of Beautiful</t>
  </si>
  <si>
    <t>Young Adult 778, Romance 368, Contemporary 274, Realistic Fiction 185, Fiction 153</t>
  </si>
  <si>
    <t>0316025054</t>
  </si>
  <si>
    <t>Foundation and Empire</t>
  </si>
  <si>
    <t>Science Fiction 4592, Fiction 1548, Classics 430, Science Fiction Fantasy 272, Space-Space Opera 169, Fantasy 140, Novels 127, Space 90, Speculative Fiction 75, Audiobook 70</t>
  </si>
  <si>
    <t>0553803727</t>
  </si>
  <si>
    <t>The Comfort of Strangers</t>
  </si>
  <si>
    <t>Fiction 416, Thriller 76, Contemporary 66, European Literature-British Literature 50</t>
  </si>
  <si>
    <t>0679749845</t>
  </si>
  <si>
    <t>The Killer Inside Me</t>
  </si>
  <si>
    <t>March 13th 1952</t>
  </si>
  <si>
    <t>Fiction 463, Mystery-Crime 357, Mystery 294, Mystery-Noir 229, Thriller 174, Horror 139</t>
  </si>
  <si>
    <t>0679733973</t>
  </si>
  <si>
    <t>Losing It</t>
  </si>
  <si>
    <t>Romance 2126, New Adult 2105, Contemporary 865, Romance-Contemporary Romance 442, Academic-College 381, Womens Fiction-Chick Lit 271</t>
  </si>
  <si>
    <t>0988393506</t>
  </si>
  <si>
    <t>The Drowned World</t>
  </si>
  <si>
    <t>J.G. Ballard, Martin Amis</t>
  </si>
  <si>
    <t>June 30th 1962</t>
  </si>
  <si>
    <t>Science Fiction 612, Fiction 378, Apocalyptic-Post Apocalyptic 146, Science Fiction-Dystopia 134</t>
  </si>
  <si>
    <t>0871403625</t>
  </si>
  <si>
    <t>The Rise of Mallory</t>
  </si>
  <si>
    <t>Roy Huff</t>
  </si>
  <si>
    <t>Fantasy 25, Young Adult 11, Fiction 8, New Adult 3, Business-Amazon 3</t>
  </si>
  <si>
    <t>0988936445</t>
  </si>
  <si>
    <t>The Rats</t>
  </si>
  <si>
    <t>Horror 851, Fiction 152, Thriller 42</t>
  </si>
  <si>
    <t>0333761189</t>
  </si>
  <si>
    <t>The Woman Who Rides Like a Man</t>
  </si>
  <si>
    <t>Fantasy 4373, Young Adult 1875, Fiction 473, Fantasy-Magic 335, Adventure 268, Young Adult-Young Adult Fantasy 248, Romance 204, Fantasy-High Fantasy 198, Young Adult-Teen 144, Childrens 140</t>
  </si>
  <si>
    <t>0689878583</t>
  </si>
  <si>
    <t>I Have Never</t>
  </si>
  <si>
    <t>Womens Fiction-Chick Lit 94, Romance 58, Contemporary 40, Humor 29</t>
  </si>
  <si>
    <t>My Blood Approves</t>
  </si>
  <si>
    <t>Paranormal-Vampires 496, Young Adult 417, Fantasy-Paranormal 322, Fantasy 218, Romance 212, Romance-Paranormal Romance 158, Fantasy-Supernatural 77, Fiction 55, Fantasy-Urban Fantasy 52, Young Adult-Teen 28</t>
  </si>
  <si>
    <t>153308954X</t>
  </si>
  <si>
    <t>Pilgrim at Tinker Creek</t>
  </si>
  <si>
    <t>Nonfiction 713, Environment-Nature 407, Autobiography-Memoir 311, Writing-Essays 229, Classics 111, Philosophy 90, Science 72, Environment 64, Biography 49, Spirituality 48</t>
  </si>
  <si>
    <t>0072434171</t>
  </si>
  <si>
    <t>The Walking Dead, Vol. 1: Days Gone Bye</t>
  </si>
  <si>
    <t>Robert Kirkman, Tony Moore, Andreas Mergenthaler, Frank Darabont, Charles Adlard, Sina Grace, Hardy Hellstern, Charlie Adlard, Rus Wooton, Stefano Gaudiano, Cliff Rathburn, Marc-Oliver Frisch, Dave    Stewart, Michael Schuster, Frank Neubauer</t>
  </si>
  <si>
    <t>Sequential Art-Graphic Novels 2939, Sequential Art-Comics 2681, Horror 1600, Horror-Zombies 995, Fiction 489, Graphic Novels Comics 319, Comics-Comic Book 260, Apocalyptic-Post Apocalyptic 252, Science Fiction-Dystopia 163, Fantasy 134</t>
  </si>
  <si>
    <t>A Fraction of the Whole</t>
  </si>
  <si>
    <t>Steve Toltz</t>
  </si>
  <si>
    <t>Fiction 379, Cultural-Australia 86, Novels 64, Contemporary 47</t>
  </si>
  <si>
    <t>0385521723</t>
  </si>
  <si>
    <t>Psycho</t>
  </si>
  <si>
    <t>Robert Bloch</t>
  </si>
  <si>
    <t>April 10th 1959</t>
  </si>
  <si>
    <t>Horror 1578, Fiction 444, Classics 421, Thriller 352, Mystery 225, Mystery-Crime 147</t>
  </si>
  <si>
    <t>0747545251</t>
  </si>
  <si>
    <t>Fantastic Beasts and Where to Find Them: The Original Screenplay</t>
  </si>
  <si>
    <t>Fantasy 3238, Fiction 749, Young Adult 668, Fantasy-Magic 278, Plays 276, Adventure 141, Historical-Historical Fiction 114, Childrens-Middle Grade 75, Childrens 63, Young Adult-Young Adult Fantasy 61</t>
  </si>
  <si>
    <t>Fool Moon</t>
  </si>
  <si>
    <t>Fantasy 6150, Fantasy-Urban Fantasy 4112, Mystery 1394, Fiction 1225, Fantasy-Paranormal 914, Fantasy-Magic 601, Audiobook 452, Fantasy-Supernatural 370, Shapeshifters-Werewolves 309, Science Fiction Fantasy 303</t>
  </si>
  <si>
    <t>0451458125</t>
  </si>
  <si>
    <t>Fantasy 497, Animals 236, Fiction 148</t>
  </si>
  <si>
    <t>0060525851</t>
  </si>
  <si>
    <t>Any Human Heart</t>
  </si>
  <si>
    <t>Fiction 392, Historical-Historical Fiction 177, Historical 40, Literary Fiction 35</t>
  </si>
  <si>
    <t>I, Claudius/Claudius the God</t>
  </si>
  <si>
    <t>I Claudius - Claudius the God and his wife Messalina</t>
  </si>
  <si>
    <t>Historical-Historical Fiction 93, Fiction 59, Classics 29, Historical 19, Literature 12</t>
  </si>
  <si>
    <t>0140093141</t>
  </si>
  <si>
    <t>Casino Royale</t>
  </si>
  <si>
    <t>Fiction 1518, Thriller 853, Mystery 430, Classics 409, Spy Thriller-Espionage 367, Mystery-Crime 230, Adventure 224, Novels 146, Audiobook 141, Thriller-Mystery Thriller 129</t>
  </si>
  <si>
    <t>014200202X</t>
  </si>
  <si>
    <t>Born a Crime: Stories From a South African Childhood</t>
  </si>
  <si>
    <t>Trevor Noah</t>
  </si>
  <si>
    <t>Born a Crime: Stories from a South African Childhood</t>
  </si>
  <si>
    <t>Nonfiction 5912, Autobiography-Memoir 3641, Biography 2306, Audiobook 1735, Humor 804, Biography-Autobiography 748, Cultural-Africa 697, Biography Memoir 601, Southern Africa-South Africa 393, Race 354</t>
  </si>
  <si>
    <t>0385689225</t>
  </si>
  <si>
    <t>Notice Me</t>
  </si>
  <si>
    <t>Emem Uko</t>
  </si>
  <si>
    <t>February 12th 2018</t>
  </si>
  <si>
    <t>Contemporary 22, Young Adult 21, Fiction 21, New Adult 19, Adult 18, Novels 17, Romance-Love Story 12</t>
  </si>
  <si>
    <t>Daisy Jones &amp; The Six</t>
  </si>
  <si>
    <t>Historical-Historical Fiction 2788, Fiction 2679, Audiobook 1517</t>
  </si>
  <si>
    <t>Kiss an Angel</t>
  </si>
  <si>
    <t>Romance 1425, Romance-Contemporary Romance 732, Contemporary 592, Womens Fiction-Chick Lit 285, Humor 147, Adult 136</t>
  </si>
  <si>
    <t>0380782332</t>
  </si>
  <si>
    <t>Shades of Earth</t>
  </si>
  <si>
    <t>Young Adult 934, Science Fiction 826, Science Fiction-Dystopia 466, Romance 361</t>
  </si>
  <si>
    <t>The Rose Society</t>
  </si>
  <si>
    <t>Fantasy 2414, Young Adult 1295, Science Fiction-Dystopia 274, Fantasy-Magic 232, Romance 226, Young Adult-Young Adult Fantasy 190, Fiction 175, Fantasy-High Fantasy 150, Science Fiction 104, Fantasy-Paranormal 91</t>
  </si>
  <si>
    <t>0399167846</t>
  </si>
  <si>
    <t>United We Spy</t>
  </si>
  <si>
    <t>Young Adult 700, Mystery 253, Romance 227, Contemporary 206</t>
  </si>
  <si>
    <t>Twice Bitten</t>
  </si>
  <si>
    <t>Penguin Group NAL Trade</t>
  </si>
  <si>
    <t>Fantasy-Urban Fantasy 1256, Paranormal-Vampires 1058, Fantasy-Paranormal 774, Fantasy 501, Romance 374, Romance-Paranormal Romance 342</t>
  </si>
  <si>
    <t>0451230647</t>
  </si>
  <si>
    <t>Romance 969, Romance-Contemporary Romance 427, Contemporary 320, Fiction 90, Romance-Historical Romance 68</t>
  </si>
  <si>
    <t>0743474163</t>
  </si>
  <si>
    <t>The Swiss Family Robinson</t>
  </si>
  <si>
    <t>Johann David Wyss, Scott McKowen, Arthur Pober</t>
  </si>
  <si>
    <t>Der Schweizerische Robinson</t>
  </si>
  <si>
    <t>Classics 2243, Fiction 976, Adventure 458, Childrens 303</t>
  </si>
  <si>
    <t>The Dovekeepers</t>
  </si>
  <si>
    <t>Historical-Historical Fiction 1987, Fiction 899, Historical 301, Magical Realism 188</t>
  </si>
  <si>
    <t>145161747X</t>
  </si>
  <si>
    <t>Smile</t>
  </si>
  <si>
    <t>Scholastic/Graphix</t>
  </si>
  <si>
    <t>Sequential Art-Graphic Novels 2624, Childrens-Middle Grade 651, Young Adult 623, Sequential Art-Comics 536, Realistic Fiction 335, Childrens 214, Fiction 186, Humor 151, Young Adult-Coming Of Age 146, Graphic Novels Comics 134</t>
  </si>
  <si>
    <t>0545132053</t>
  </si>
  <si>
    <t>The First Man in Rome</t>
  </si>
  <si>
    <t>September 28th 1990</t>
  </si>
  <si>
    <t>Historical-Historical Fiction 1260, Fiction 381, Historical 214</t>
  </si>
  <si>
    <t>0380710811</t>
  </si>
  <si>
    <t>Unwifeable: A Memoir</t>
  </si>
  <si>
    <t>Mandy Stadtmiller</t>
  </si>
  <si>
    <t>Unwifeable</t>
  </si>
  <si>
    <t>Autobiography-Memoir 55, Nonfiction 40, Humor 7</t>
  </si>
  <si>
    <t>Leo Tolstoy, Louise Maude, Aylmer Maude</t>
  </si>
  <si>
    <t>Replica Books</t>
  </si>
  <si>
    <t>ÃÂ’ÃÂ¾Ã‘ÂÃÂºÃ‘Â€ÃÂµÃ‘ÂÃÂµÃÂ½ÃÂ¸ÃÂµ</t>
  </si>
  <si>
    <t>Classics 585, Fiction 442, Cultural-Russia 249, Literature-Russian Literature 249, Literature 123</t>
  </si>
  <si>
    <t>0735102864</t>
  </si>
  <si>
    <t>Succubus on Top</t>
  </si>
  <si>
    <t>Succubus On Top</t>
  </si>
  <si>
    <t>Fantasy-Urban Fantasy 862, Fantasy-Paranormal 597, Fantasy 528, Romance 457, Romance-Paranormal Romance 350, Paranormal-Vampires 249</t>
  </si>
  <si>
    <t>0758216424</t>
  </si>
  <si>
    <t>Grave Peril</t>
  </si>
  <si>
    <t>Fantasy 5206, Fantasy-Urban Fantasy 3682, Mystery 1068, Fiction 1044, Fantasy-Paranormal 706</t>
  </si>
  <si>
    <t>0451458443</t>
  </si>
  <si>
    <t>Fiction 362, Historical-Historical Fiction 361, Cultural-Greece 90, Historical 78</t>
  </si>
  <si>
    <t>0755309510</t>
  </si>
  <si>
    <t>Rodrick Rules</t>
  </si>
  <si>
    <t>Fiction 442, Humor 438, Childrens 350, Realistic Fiction 315, Childrens-Middle Grade 282, Sequential Art-Graphic Novels 234, Young Adult 226, Humor-Comedy 156, Sequential Art-Comics 92, Diary 70</t>
  </si>
  <si>
    <t>0810994739</t>
  </si>
  <si>
    <t>Growth of the Soil</t>
  </si>
  <si>
    <t>Markens grÃƒÂ¸de</t>
  </si>
  <si>
    <t>Fiction 307, Classics 177, Literature 76, Novels 60</t>
  </si>
  <si>
    <t>0394717813</t>
  </si>
  <si>
    <t>Adjustment Day</t>
  </si>
  <si>
    <t>W. W. Norton  &amp; Company</t>
  </si>
  <si>
    <t>Fiction 193, Science Fiction 34, Science Fiction-Dystopia 33, Contemporary 33, Adult 18, Adult Fiction 17, Dark 16, Classics-Cult Classics 14, Thriller 13, Drama 13</t>
  </si>
  <si>
    <t>0393652599</t>
  </si>
  <si>
    <t>The Body Farm</t>
  </si>
  <si>
    <t>Mystery 1264, Fiction 605, Mystery-Crime 591, Thriller 463, Suspense 187</t>
  </si>
  <si>
    <t>0425201449</t>
  </si>
  <si>
    <t>Fool</t>
  </si>
  <si>
    <t>Humor 961, Fiction 870, Fantasy 362, Humor-Comedy 258, Historical-Historical Fiction 212, Audiobook 91, Historical 69, Adult 59, Adult Fiction 49, Retellings 41</t>
  </si>
  <si>
    <t>0060590319</t>
  </si>
  <si>
    <t>The Kindly Ones</t>
  </si>
  <si>
    <t>Jonathan Littell, Charlotte Mandell</t>
  </si>
  <si>
    <t>August 21st 2006</t>
  </si>
  <si>
    <t>Les Bienveillantes</t>
  </si>
  <si>
    <t>Fiction 307, Historical-Historical Fiction 233, War 76, War-World War II 69</t>
  </si>
  <si>
    <t>0061353450</t>
  </si>
  <si>
    <t>The Watsons Go to Birmingham - 1963</t>
  </si>
  <si>
    <t>Historical-Historical Fiction 1415, Young Adult 473, Fiction 309, Childrens-Middle Grade 283, Childrens 231, Historical 212, Academic-School 174</t>
  </si>
  <si>
    <t>044022800X</t>
  </si>
  <si>
    <t>The Essential Calvin and Hobbes: A Calvin and Hobbes Treasury</t>
  </si>
  <si>
    <t>Sequential Art-Comics 988, Humor 753, Sequential Art-Graphic Novels 384, Fiction 296</t>
  </si>
  <si>
    <t>0836218051</t>
  </si>
  <si>
    <t>The Confusion</t>
  </si>
  <si>
    <t>Fiction 563, Historical-Historical Fiction 532, Science Fiction 254, Fantasy 196, Historical 148</t>
  </si>
  <si>
    <t>0060733357</t>
  </si>
  <si>
    <t>Farewell, My Lovely</t>
  </si>
  <si>
    <t>Mystery 840, Fiction 607, Mystery-Crime 442, Mystery-Noir 353, Classics 203, Mystery-Detective 150, Thriller-Mystery Thriller 83, Literature-American 81, Thriller 78, Novels 72</t>
  </si>
  <si>
    <t>0394758277</t>
  </si>
  <si>
    <t>White Witch, Black Curse</t>
  </si>
  <si>
    <t>Fantasy-Urban Fantasy 1504, Fantasy 748, Fantasy-Paranormal 606, Paranormal-Vampires 409, Paranormal-Witches 247, Fantasy-Magic 220</t>
  </si>
  <si>
    <t>0061138010</t>
  </si>
  <si>
    <t>Tarzan of the Apes</t>
  </si>
  <si>
    <t>Classics 1219, Fiction 782, Adventure 551, Fantasy 522, Cultural-Africa 89, Science Fiction 75, Pulp 74, Literature 61, Novels 58, Action 57</t>
  </si>
  <si>
    <t>0809599813</t>
  </si>
  <si>
    <t>The Name of the Star</t>
  </si>
  <si>
    <t>Young Adult 1961, Mystery 1068, Fantasy 953, Fantasy-Paranormal 864, Paranormal-Ghosts 427</t>
  </si>
  <si>
    <t>0142422053</t>
  </si>
  <si>
    <t>The Boxcar Children</t>
  </si>
  <si>
    <t>Gertrude Chandler Warner, L. Kate Deal</t>
  </si>
  <si>
    <t>Childrens 960, Fiction 650, Mystery 464, Classics 346, Young Adult 241, Childrens-Middle Grade 213, Childrens-Chapter Books 133, Childrens-Juvenile 126, Adventure 124, Realistic Fiction 99</t>
  </si>
  <si>
    <t>0807508527</t>
  </si>
  <si>
    <t>For a Few Demons More</t>
  </si>
  <si>
    <t>Fantasy-Urban Fantasy 1657, Fantasy 875, Fantasy-Paranormal 685, Paranormal-Vampires 490, Paranormal-Witches 276, Fantasy-Magic 243</t>
  </si>
  <si>
    <t>0060788380</t>
  </si>
  <si>
    <t>The Island of Doctor Moreau</t>
  </si>
  <si>
    <t>The Island of Dr. Moreau</t>
  </si>
  <si>
    <t>Classics 3115, Science Fiction 2365, Fiction 1537, Horror 1086, Fantasy 381, Literature 197, Science Fiction Fantasy 166, Novels 155, Literature-19th Century 155, Adventure 139</t>
  </si>
  <si>
    <t>0553214322</t>
  </si>
  <si>
    <t>In Her Shoes</t>
  </si>
  <si>
    <t>Womens Fiction-Chick Lit 1456, Fiction 853, Romance 243, Contemporary 128, Adult Fiction 87, Adult 81, Humor 40, Womens Fiction 37, Novels 34, Family 33</t>
  </si>
  <si>
    <t>0743495667</t>
  </si>
  <si>
    <t>Making Money</t>
  </si>
  <si>
    <t>Fantasy 3764, Fiction 750, Humor 643</t>
  </si>
  <si>
    <t>0061161640</t>
  </si>
  <si>
    <t>The Couple Next Door</t>
  </si>
  <si>
    <t>Mystery 1585, Thriller 1502, Fiction 1332, Thriller-Mystery Thriller 582, Suspense 537, Audiobook 351, Mystery-Crime 348, Adult 261, Contemporary 163, Adult Fiction 162</t>
  </si>
  <si>
    <t>0735221081</t>
  </si>
  <si>
    <t>The Mad Ship</t>
  </si>
  <si>
    <t>Fantasy 3872, Fiction 346, Fantasy-Epic Fantasy 177, Fantasy-Dragons 138, Fantasy-High Fantasy 131</t>
  </si>
  <si>
    <t>0006498868</t>
  </si>
  <si>
    <t>Out of the Dust</t>
  </si>
  <si>
    <t>Historical-Historical Fiction 1607, Poetry 698, Young Adult 680, Fiction 371, Childrens-Middle Grade 258, Childrens 254</t>
  </si>
  <si>
    <t>0439771277</t>
  </si>
  <si>
    <t>Everything I Never Told You</t>
  </si>
  <si>
    <t>Fiction 4803, Contemporary 1263, Mystery 1172, Historical-Historical Fiction 922, Audiobook 870, Adult 553, Literary Fiction 457, Adult Fiction 423, Family 330, Book Club 314</t>
  </si>
  <si>
    <t>159420571X</t>
  </si>
  <si>
    <t>Maus II: A Survivor's Tale: And Here My Troubles Began</t>
  </si>
  <si>
    <t>Maus II : And Here My Troubles Began</t>
  </si>
  <si>
    <t>Sequential Art-Graphic Novels 2789, Sequential Art-Comics 1123, Nonfiction 974, History 933, Autobiography-Memoir 505, World War II-Holocaust 487, Biography 407, Historical 297, War 259, Graphic Novels Comics 212</t>
  </si>
  <si>
    <t>0679729771</t>
  </si>
  <si>
    <t>'Tis</t>
  </si>
  <si>
    <t>'Tis: A Memoir</t>
  </si>
  <si>
    <t>Nonfiction 778, Autobiography-Memoir 666, Biography 435, Biography-Autobiography 163, Cultural-Ireland 143, Biography Memoir 122, European Literature-Irish Literature 99, History 58, Historical 33, New York 31</t>
  </si>
  <si>
    <t>0006551815</t>
  </si>
  <si>
    <t>Blood of Elves</t>
  </si>
  <si>
    <t>Andrzej Sapkowski, Danusia Stok</t>
  </si>
  <si>
    <t>Krew elfÃƒÂ³w</t>
  </si>
  <si>
    <t>Fantasy 5750, Fiction 792</t>
  </si>
  <si>
    <t>031602919X</t>
  </si>
  <si>
    <t>Persona normal</t>
  </si>
  <si>
    <t>Young Adult 32, Contemporary 31, European Literature-Spanish Literature 23</t>
  </si>
  <si>
    <t>The Audacity of Hope: Thoughts on Reclaiming the American Dream</t>
  </si>
  <si>
    <t>Barack Obama</t>
  </si>
  <si>
    <t>Nonfiction 1831, Politics 1267, Biography 818, Autobiography-Memoir 455, Biography-Autobiography 211, History 184, Audiobook 178, Biography Memoir 104, Politics-Presidents 103, Cultural-African American 71</t>
  </si>
  <si>
    <t>0307237699</t>
  </si>
  <si>
    <t>The Last Juror</t>
  </si>
  <si>
    <t>Fiction 1169, Thriller 545, Mystery 544, Mystery-Crime 275, Suspense 267</t>
  </si>
  <si>
    <t>0385339682</t>
  </si>
  <si>
    <t>The Tale of Peter Rabbit</t>
  </si>
  <si>
    <t>December 16th 1901</t>
  </si>
  <si>
    <t>Childrens 1640, Classics 1451, Childrens-Picture Books 961, Fiction 680</t>
  </si>
  <si>
    <t>0723247706</t>
  </si>
  <si>
    <t>The Tombs of Atuan</t>
  </si>
  <si>
    <t>Ursula K. Le Guin, Margot Paronis</t>
  </si>
  <si>
    <t>Gallery / Saga Press</t>
  </si>
  <si>
    <t>Fantasy 5852, Fiction 929, Young Adult 576, Science Fiction Fantasy 212, Classics 202, Fantasy-Magic 179, Fantasy-High Fantasy 168, Science Fiction 139, Adventure 109, Fantasy-Epic Fantasy 89</t>
  </si>
  <si>
    <t>0689845367</t>
  </si>
  <si>
    <t>Shanghai Girls</t>
  </si>
  <si>
    <t>Historical-Historical Fiction 2339, Fiction 1275, Cultural-China 535, Historical 337, Cultural-Asia 216</t>
  </si>
  <si>
    <t>That Was Then, This Is Now</t>
  </si>
  <si>
    <t>Young Adult 611, Fiction 364, Classics 188, Young Adult-Coming Of Age 64, Young Adult-Teen 52, Contemporary 43, Realistic Fiction 41, Academic-School 38, Childrens 31, Young Adult-High School 27</t>
  </si>
  <si>
    <t>0140389660</t>
  </si>
  <si>
    <t>The Penultimate Peril</t>
  </si>
  <si>
    <t>Fiction 964, Young Adult 791, Childrens 702, Mystery 531, Fantasy 522</t>
  </si>
  <si>
    <t>0064410153</t>
  </si>
  <si>
    <t>Boy Meets Boy</t>
  </si>
  <si>
    <t>Young Adult 1634, LGBT 1311, Romance 847, Contemporary 531, Fiction 477</t>
  </si>
  <si>
    <t>0375832998</t>
  </si>
  <si>
    <t>Mark of the Lion Trilogy</t>
  </si>
  <si>
    <t>Christian Fiction 133, Historical-Historical Fiction 83, Christian 82, Fiction 67, Romance 26, Historical 22</t>
  </si>
  <si>
    <t>0842339523</t>
  </si>
  <si>
    <t>The System of the World</t>
  </si>
  <si>
    <t>Fiction 499, Historical-Historical Fiction 485, Science Fiction 233, Fantasy 164, Historical 121, Speculative Fiction 29, Science Fiction Fantasy 28, Literature 27, Science Fiction-Alternate History 26, Adventure 25</t>
  </si>
  <si>
    <t>0060750863</t>
  </si>
  <si>
    <t>Confess</t>
  </si>
  <si>
    <t>Romance 2386, New Adult 1655, Contemporary 1172, Fiction 356, Romance-Contemporary Romance 318, Young Adult 273, Womens Fiction-Chick Lit 178, Adult 151, Audiobook 124, Drama 98</t>
  </si>
  <si>
    <t>The Power of Habit</t>
  </si>
  <si>
    <t>Nonfiction 5476, Psychology 3118, Self Help 2830, Business 1898, Self Help-Personal Development 904, Science 610, Productivity 612, Audiobook 576, Leadership 268, Sociology 148</t>
  </si>
  <si>
    <t>Keeping the Moon</t>
  </si>
  <si>
    <t>Young Adult 1456, Romance 589, Contemporary 531, Fiction 250</t>
  </si>
  <si>
    <t>0142401765</t>
  </si>
  <si>
    <t>Lioness Rampant</t>
  </si>
  <si>
    <t>Fantasy 4314, Young Adult 1795, Fiction 474, Fantasy-Magic 333, Adventure 244, Young Adult-Young Adult Fantasy 241, Romance 198, Fantasy-High Fantasy 184, Childrens 149, Young Adult-Teen 138</t>
  </si>
  <si>
    <t>0689878575</t>
  </si>
  <si>
    <t>Elon Musk: Tesla, SpaceX, and the Quest for a Fantastic Future</t>
  </si>
  <si>
    <t>Ashlee Vance</t>
  </si>
  <si>
    <t>Biography 2955, Nonfiction 1687, Business 1313, Science 413, Science-Technology 321</t>
  </si>
  <si>
    <t>0062301233</t>
  </si>
  <si>
    <t>Austenland</t>
  </si>
  <si>
    <t>Romance 1639, Fiction 1298, Womens Fiction-Chick Lit 1012, Contemporary 449, Adult 309, Adult Fiction 255, Humor 136, Audiobook 109, Young Adult 109, Romance-Contemporary Romance 106</t>
  </si>
  <si>
    <t>Erak's Ransom</t>
  </si>
  <si>
    <t>Fantasy 1388, Young Adult 482, Adventure 287, Fiction 214</t>
  </si>
  <si>
    <t>Forever and Always</t>
  </si>
  <si>
    <t>Romance 140, Fantasy-Paranormal 34, Fantasy 17</t>
  </si>
  <si>
    <t>0743477081</t>
  </si>
  <si>
    <t>The School for Good and Evil</t>
  </si>
  <si>
    <t>HarperCollins; Reprint edition</t>
  </si>
  <si>
    <t>Fantasy 2615, Childrens-Middle Grade 973, Young Adult 693, Fantasy-Fairy Tales 317, Fantasy-Magic 312, Fiction 267, Romance 231, Childrens 224, Adventure 149, Audiobook 91</t>
  </si>
  <si>
    <t>006210490X</t>
  </si>
  <si>
    <t>The Shock Doctrine: The Rise of Disaster Capitalism</t>
  </si>
  <si>
    <t>September 18th 2006</t>
  </si>
  <si>
    <t>Nonfiction 1774, Politics 1428, Economics 964, History 611, Sociology 180, Business 77, Politics-Political Science 75, Philosophy 72, Culture-Society 59, Social Movements-Social Justice 52</t>
  </si>
  <si>
    <t>0805079831</t>
  </si>
  <si>
    <t>Blood of the Fold</t>
  </si>
  <si>
    <t>Fantasy 468, Fiction 435, Fantasy-Epic Fantasy 279, Science Fiction Fantasy 149, Fantasy-High Fantasy 130, Fantasy-Magic 109, Romance 66, Adventure 63, Epic 63, Adult 60</t>
  </si>
  <si>
    <t>0812551478</t>
  </si>
  <si>
    <t>City of Golden Shadow</t>
  </si>
  <si>
    <t>December 5th 1996</t>
  </si>
  <si>
    <t>Fantasy 937, Science Fiction 809, Fiction 269, Science Fiction-Cyberpunk 137</t>
  </si>
  <si>
    <t>0886777631</t>
  </si>
  <si>
    <t>The Motorcycle Diaries: Notes on a Latin American Journey</t>
  </si>
  <si>
    <t>Ernesto Che Guevara, Aleida Guevara March</t>
  </si>
  <si>
    <t>Diarios de motocicleta: notas de viaje por AmÃƒÂ©rica Latina</t>
  </si>
  <si>
    <t>Nonfiction 734, Travel 436, Biography 361, History 257, Autobiography-Memoir 228, Politics 118, Biography-Autobiography 85, Adventure 80, Biography Memoir 64, Classics 58</t>
  </si>
  <si>
    <t>Without Remorse</t>
  </si>
  <si>
    <t>August 11th 1993</t>
  </si>
  <si>
    <t>Fiction 961, Thriller 662, Spy Thriller-Espionage 116, Action 114, War-Military Fiction 112, Suspense 91, Mystery 87, Adventure 76, Thriller-Mystery Thriller 61, War 59</t>
  </si>
  <si>
    <t>0425143325</t>
  </si>
  <si>
    <t>Finding Audrey</t>
  </si>
  <si>
    <t>Young Adult 1657, Contemporary 1212, Romance 551, Fiction 514, Health-Mental Health 391, Womens Fiction-Chick Lit 343, Mental Health-Mental Illness 248, Audiobook 215, Realistic Fiction 198, Young Adult-Teen 113</t>
  </si>
  <si>
    <t>0553536516</t>
  </si>
  <si>
    <t>Use of Weapons</t>
  </si>
  <si>
    <t>Science Fiction 1480, Fiction 497, Space-Space Opera 222</t>
  </si>
  <si>
    <t>185723135X</t>
  </si>
  <si>
    <t>The Hostile Hospital</t>
  </si>
  <si>
    <t>September 4th 2001</t>
  </si>
  <si>
    <t>Fiction 1067, Young Adult 854, Childrens 800, Fantasy 594</t>
  </si>
  <si>
    <t>Emperor Mage</t>
  </si>
  <si>
    <t>The Emperor Mage</t>
  </si>
  <si>
    <t>Fantasy 3178, Young Adult 1370, Fiction 318, Fantasy-Magic 294</t>
  </si>
  <si>
    <t>Maniac Magee</t>
  </si>
  <si>
    <t>Young Adult 793, Fiction 680, Childrens 427, Realistic Fiction 400, Childrens-Middle Grade 348, Academic-School 191, Classics 117, Childrens-Juvenile 115, Academic-Read For School 101, Historical-Historical Fiction 67</t>
  </si>
  <si>
    <t>0590452037</t>
  </si>
  <si>
    <t>Her Fearful Symmetry</t>
  </si>
  <si>
    <t>Audrey Niffenegger</t>
  </si>
  <si>
    <t>Jonathan Cape Ltd</t>
  </si>
  <si>
    <t>Fiction 1984, Fantasy 674, Fantasy-Paranormal 279, Mystery 250, Paranormal-Ghosts 196, Contemporary 195, Adult Fiction 166, Fantasy-Supernatural 164, Adult 153, Magical Realism 143</t>
  </si>
  <si>
    <t>0224085611</t>
  </si>
  <si>
    <t>Historical-Historical Fiction 4132, Fiction 2328, Historical 585, Book Club 355</t>
  </si>
  <si>
    <t>0670024783</t>
  </si>
  <si>
    <t>The Necromancer</t>
  </si>
  <si>
    <t>The Necromancer: The Secrets of The Immortal Nicholas Flamel</t>
  </si>
  <si>
    <t>Fantasy 1545, Young Adult 725, Fiction 285, Fantasy-Magic 260</t>
  </si>
  <si>
    <t>0385905165</t>
  </si>
  <si>
    <t>Arthur Conan Doyle, Christopher Roden, Owen Dudley Edwards</t>
  </si>
  <si>
    <t>Mystery 1880, Classics 1879, Fiction 1020, Short Stories 580, Mystery-Crime 509</t>
  </si>
  <si>
    <t>0192123092</t>
  </si>
  <si>
    <t>Children of Blood and Bone</t>
  </si>
  <si>
    <t>Henry Holt Company</t>
  </si>
  <si>
    <t>Fantasy 7966, Young Adult 3752, Fiction 1544, Fantasy-Magic 596, Young Adult-Young Adult Fantasy 552, Audiobook 503, Romance 321, Adventure 272, Fantasy-High Fantasy 234, Cultural-Africa 218</t>
  </si>
  <si>
    <t>Thinner</t>
  </si>
  <si>
    <t>November 19th 1984</t>
  </si>
  <si>
    <t>Horror 3224, Fiction 1041, Thriller 323, Fantasy 139, Fantasy-Supernatural 105, Fantasy-Paranormal 81, Suspense 74, Mystery 71, Novels 50, Adult 47</t>
  </si>
  <si>
    <t>0451190750</t>
  </si>
  <si>
    <t>Anne's House of Dreams</t>
  </si>
  <si>
    <t>Classics 2042, Fiction 1076, Young Adult 923, Historical-Historical Fiction 471</t>
  </si>
  <si>
    <t>0553213180</t>
  </si>
  <si>
    <t>The Grifters</t>
  </si>
  <si>
    <t>Fiction 220, Mystery-Crime 147, Mystery-Noir 132, Mystery 112, Thriller 60</t>
  </si>
  <si>
    <t>0316404055</t>
  </si>
  <si>
    <t>Gormenghast</t>
  </si>
  <si>
    <t>Fantasy 837, Fiction 231, Classics 107, Gothic 100, Novels 28, Science Fiction Fantasy 27, Literature 25, Literature-20th Century 22, European Literature-British Literature 18, Horror 17</t>
  </si>
  <si>
    <t>074939482X</t>
  </si>
  <si>
    <t>Airhead</t>
  </si>
  <si>
    <t>Young Adult 855, Romance 303, Womens Fiction-Chick Lit 236, Contemporary 192, Fiction 157, Science Fiction 149, Young Adult-Teen 114, Fantasy 84, Realistic Fiction 48, Mystery 43</t>
  </si>
  <si>
    <t>0545040523</t>
  </si>
  <si>
    <t>Changes</t>
  </si>
  <si>
    <t>Fantasy-Urban Fantasy 2694, Fantasy 1544, Fiction 641, Mystery 516, Fantasy-Paranormal 385</t>
  </si>
  <si>
    <t>045146317X</t>
  </si>
  <si>
    <t>Cell</t>
  </si>
  <si>
    <t>Horror 3732, Fiction 1179, Horror-Zombies 514</t>
  </si>
  <si>
    <t>Paranormal-Vampires 956, Young Adult 933, Fantasy 771, Fantasy-Paranormal 521, Romance 266, Fantasy-Supernatural 177, Romance-Paranormal Romance 138, Fiction 138, Fantasy-Urban Fantasy 124, Fantasy-Magic 121</t>
  </si>
  <si>
    <t>Pyramids</t>
  </si>
  <si>
    <t>June 15th 1989</t>
  </si>
  <si>
    <t>Fantasy 4845, Fiction 935, Humor 806</t>
  </si>
  <si>
    <t>0061020656</t>
  </si>
  <si>
    <t>Lectures on Faith</t>
  </si>
  <si>
    <t>Joseph Smith Jr., Sidney Rigdon</t>
  </si>
  <si>
    <t>January 1835</t>
  </si>
  <si>
    <t>Religion 147, Christianity-Lds 108, Nonfiction 55, Religion-Church 48, Spirituality 29</t>
  </si>
  <si>
    <t>087747897X</t>
  </si>
  <si>
    <t>Touch of Frost</t>
  </si>
  <si>
    <t>Young Adult 833, Fantasy 784, Fantasy-Mythology 615, Fantasy-Paranormal 451, Fantasy-Urban Fantasy 318, Fantasy-Magic 257</t>
  </si>
  <si>
    <t>0758266928</t>
  </si>
  <si>
    <t>Before We Were Yours</t>
  </si>
  <si>
    <t>Historical-Historical Fiction 4026, Fiction 2107, Historical 551, Audiobook 489, Book Club 336, Adult 253, Adult Fiction 239, Family 160, Parenting-Adoption 137, Contemporary 116</t>
  </si>
  <si>
    <t>0425284689</t>
  </si>
  <si>
    <t>Jingo</t>
  </si>
  <si>
    <t>November 11th 1997</t>
  </si>
  <si>
    <t>Fantasy 3905, Fiction 729, Humor 640</t>
  </si>
  <si>
    <t>0552154164</t>
  </si>
  <si>
    <t>Piercing the Darkness</t>
  </si>
  <si>
    <t>Christian Fiction 570, Fiction 502, Christian 405, Fantasy 153, Thriller 74</t>
  </si>
  <si>
    <t>Queen of the Darkness</t>
  </si>
  <si>
    <t>Fantasy 1922, Romance 245, Fantasy-Magic 138, Fiction 133, Fantasy-Dark Fantasy 118</t>
  </si>
  <si>
    <t>0451456734</t>
  </si>
  <si>
    <t>ESV Study Bible</t>
  </si>
  <si>
    <t>Anonymous, Lane T. Dennis, Wayne Grudem</t>
  </si>
  <si>
    <t>Christian 114, Religion-Theology 100, Religion-Christianity 55, Reference 55</t>
  </si>
  <si>
    <t>Go Set a Watchman</t>
  </si>
  <si>
    <t>Harper Lee</t>
  </si>
  <si>
    <t>Fiction 4306, Historical-Historical Fiction 1712, Classics 1474</t>
  </si>
  <si>
    <t>0062409859</t>
  </si>
  <si>
    <t>Prozac Nation</t>
  </si>
  <si>
    <t>Elizabeth Wurtzel</t>
  </si>
  <si>
    <t>Nonfiction 866, Autobiography-Memoir 636, Psychology 446, Health-Mental Health 324, Mental Health-Mental Illness 211</t>
  </si>
  <si>
    <t>Zeno's Conscience</t>
  </si>
  <si>
    <t>Italo Svevo, William Weaver</t>
  </si>
  <si>
    <t>La coscienza di Zeno</t>
  </si>
  <si>
    <t>Fiction 310, Classics 275, European Literature-Italian Literature 196, Cultural-Italy 107</t>
  </si>
  <si>
    <t>0375727760</t>
  </si>
  <si>
    <t>High-Rise</t>
  </si>
  <si>
    <t>Fiction 665, Science Fiction 416, Science Fiction-Dystopia 250</t>
  </si>
  <si>
    <t>0871404028</t>
  </si>
  <si>
    <t>The Magician</t>
  </si>
  <si>
    <t>Fantasy 2226, Young Adult 982, Fiction 398, Fantasy-Magic 338, Fantasy-Mythology 277, Adventure 211, Fantasy-Urban Fantasy 111, Young Adult-Young Adult Fantasy 84, Young Adult-Teen 83, Audiobook 73</t>
  </si>
  <si>
    <t>0385733585</t>
  </si>
  <si>
    <t>Historical-Historical Fiction 1162, Fiction 806, Fantasy 547, Mystery 411, Historical 328</t>
  </si>
  <si>
    <t>0425213978</t>
  </si>
  <si>
    <t>Petals on the Wind</t>
  </si>
  <si>
    <t>November 10th 1980</t>
  </si>
  <si>
    <t>Fiction 768, Horror 413, Young Adult 345</t>
  </si>
  <si>
    <t>0671729470</t>
  </si>
  <si>
    <t>Susan  Kay</t>
  </si>
  <si>
    <t>Aeon Publishing Inc.</t>
  </si>
  <si>
    <t>Fiction 203, Historical-Historical Fiction 182, Romance 135, Fantasy 61, Historical 55</t>
  </si>
  <si>
    <t>An Instance of the Fingerpost</t>
  </si>
  <si>
    <t>Historical-Historical Fiction 742, Fiction 551, Mystery 549, Historical 158, Mystery-Crime 87</t>
  </si>
  <si>
    <t>The Happy Prince and Other Tales; A House of Pomegranates</t>
  </si>
  <si>
    <t>Classics 350, Fantasy 156, Short Stories 141, Fiction 128, Fantasy-Fairy Tales 128</t>
  </si>
  <si>
    <t>Trust: A New Beginning</t>
  </si>
  <si>
    <t>Cristiane Serruya</t>
  </si>
  <si>
    <t>Romance 34, Adult Fiction-Erotica 14, Romance-Contemporary Romance 10, Contemporary 9</t>
  </si>
  <si>
    <t>History of the Peloponnesian War</t>
  </si>
  <si>
    <t>Thucydides, Rex Warner, Moses I. Finley</t>
  </si>
  <si>
    <t>Ã¡Â¼Â¹ÃÂƒÃÂ„ÃŽÂ¿ÃÂÃŽÂ¯ÃŽÂ±ÃŽÂ¹</t>
  </si>
  <si>
    <t>History 1810, Classics 749, Nonfiction 427, War 156, History-Ancient History 142</t>
  </si>
  <si>
    <t>0140440399</t>
  </si>
  <si>
    <t>The Jungle Book</t>
  </si>
  <si>
    <t>Tor Classics</t>
  </si>
  <si>
    <t>Classics 3093, Fiction 1196, Childrens 601</t>
  </si>
  <si>
    <t>0812504690</t>
  </si>
  <si>
    <t>I Hunt Killers</t>
  </si>
  <si>
    <t>Young Adult 1148, Mystery 997, Thriller 566, Horror 533, Mystery-Crime 336, Fiction 231, Contemporary 192, Thriller-Mystery Thriller 189, Suspense 139, Young Adult-Teen 124</t>
  </si>
  <si>
    <t>0316125849</t>
  </si>
  <si>
    <t>Hunting Ground</t>
  </si>
  <si>
    <t>Fantasy-Urban Fantasy 2118, Fantasy 1204, Fantasy-Paranormal 1090, Romance 695, Romance-Paranormal Romance 544, Shapeshifters-Werewolves 488, Paranormal-Vampires 319, Paranormal-Shapeshifters 305, Fiction 243, Fantasy-Magic 199</t>
  </si>
  <si>
    <t>044101738X</t>
  </si>
  <si>
    <t>Wir Kinder vom Bahnhof Zoo</t>
  </si>
  <si>
    <t>Christiane F., Kai Hermann, Horst Rieck</t>
  </si>
  <si>
    <t>Nonfiction 427, Biography 209, European Literature-German Literature 127, Classics 93, Autobiography-Memoir 62, Cultural-Germany 54, Contemporary 50, Biography-Autobiography 34, Biography Memoir 29, Drama 25</t>
  </si>
  <si>
    <t>The Kings of Clonmel</t>
  </si>
  <si>
    <t>Fantasy 1277, Young Adult 423, Adventure 256, Fiction 205</t>
  </si>
  <si>
    <t>The Lunatic Cafe</t>
  </si>
  <si>
    <t>Fantasy-Urban Fantasy 1281, Paranormal-Vampires 1105, Fantasy-Paranormal 1007, Fantasy 997, Romance 457, Romance-Paranormal Romance 429, Horror 428, Fiction 347, Fantasy-Supernatural 288, Shapeshifters-Werewolves 221</t>
  </si>
  <si>
    <t>0425201376</t>
  </si>
  <si>
    <t>Lord Loss</t>
  </si>
  <si>
    <t>Horror 518, Fantasy 392, Young Adult 318, Fiction 106, Fantasy-Paranormal 98</t>
  </si>
  <si>
    <t>0316012335</t>
  </si>
  <si>
    <t>Dare You To</t>
  </si>
  <si>
    <t>Romance 993, Young Adult 979, Contemporary 674, New Adult 296</t>
  </si>
  <si>
    <t>0373210639</t>
  </si>
  <si>
    <t>Sobre hÃƒÂ©roes y tumbas</t>
  </si>
  <si>
    <t>Fiction 93, Cultural-Latin American 30, Classics 27</t>
  </si>
  <si>
    <t>Angus, Thongs and Full-Frontal Snogging</t>
  </si>
  <si>
    <t>June 24th 1999</t>
  </si>
  <si>
    <t>Young Adult 2337, Humor 615, Fiction 597, Romance 502, Womens Fiction-Chick Lit 450, Contemporary 434, Young Adult-Teen 313, Realistic Fiction 182, Childrens 140, Humor-Comedy 136</t>
  </si>
  <si>
    <t>0060288140</t>
  </si>
  <si>
    <t>The Program</t>
  </si>
  <si>
    <t>Young Adult 1200, Science Fiction-Dystopia 1013</t>
  </si>
  <si>
    <t>Ocean Sea</t>
  </si>
  <si>
    <t>Alessandro Baricco, Alastair McEwen</t>
  </si>
  <si>
    <t>Oceano mare</t>
  </si>
  <si>
    <t>Fiction 159, European Literature-Italian Literature 77, Contemporary 52, Cultural-Italy 50</t>
  </si>
  <si>
    <t>0375703950</t>
  </si>
  <si>
    <t>Fantasy 652, Animals 281, Fiction 188</t>
  </si>
  <si>
    <t>0060525592</t>
  </si>
  <si>
    <t>The Art of Loving</t>
  </si>
  <si>
    <t>Erich Fromm, Peter D. Kramer, Rainer Funk</t>
  </si>
  <si>
    <t>Psychology 1222, Philosophy 720, Nonfiction 709, Self Help 161, Love 120, Relationships 101</t>
  </si>
  <si>
    <t>0061129739</t>
  </si>
  <si>
    <t>East</t>
  </si>
  <si>
    <t>Fantasy 1946, Young Adult 960, Fantasy-Fairy Tales 370, Romance 345, Retellings 308, Fiction 227, Adventure 169, Fantasy-Magic 128, Young Adult-Young Adult Fantasy 103, Fairy Tales-Fairy Tale Retellings 99</t>
  </si>
  <si>
    <t>0152052216</t>
  </si>
  <si>
    <t>The Samurai's Garden</t>
  </si>
  <si>
    <t>May 4th 1994</t>
  </si>
  <si>
    <t>Historical-Historical Fiction 457, Fiction 440, Cultural-Japan 219, Cultural-Asia 105, Literature-Asian Literature 58, Historical 56</t>
  </si>
  <si>
    <t>0312144075</t>
  </si>
  <si>
    <t>Fantasy 555, Childrens-Middle Grade 238, Young Adult 57</t>
  </si>
  <si>
    <t>The Well House II: The Revenge</t>
  </si>
  <si>
    <t>March 19th 2016</t>
  </si>
  <si>
    <t>Genghis: Birth of an Empire</t>
  </si>
  <si>
    <t>Historical-Historical Fiction 1346, Fiction 344, Historical 216</t>
  </si>
  <si>
    <t>0440243904</t>
  </si>
  <si>
    <t>Dark Rooms</t>
  </si>
  <si>
    <t>Lili Anolik</t>
  </si>
  <si>
    <t>Mystery 86, Fiction 69, Thriller 62, Suspense 36, Thriller-Mystery Thriller 30, Drama 23, Adult 18</t>
  </si>
  <si>
    <t>0062345869</t>
  </si>
  <si>
    <t>Blue Like Jazz: Nonreligious Thoughts on Christian Spirituality</t>
  </si>
  <si>
    <t>Nonfiction 844, Christian 822, Religion 438, Religion-Christianity 361, Religion-Faith 304, Spirituality 302</t>
  </si>
  <si>
    <t>0785263705</t>
  </si>
  <si>
    <t>Winter's Tale</t>
  </si>
  <si>
    <t>Fiction 947, Fantasy 840, Historical-Historical Fiction 279, Magical Realism 251, Romance 183</t>
  </si>
  <si>
    <t>0156031191</t>
  </si>
  <si>
    <t>Everblaze</t>
  </si>
  <si>
    <t>Fantasy 456, Childrens-Middle Grade 190, Young Adult 48</t>
  </si>
  <si>
    <t>Ethereal Fury</t>
  </si>
  <si>
    <t>Jessica O'Gorek</t>
  </si>
  <si>
    <t>Cogent Publishing</t>
  </si>
  <si>
    <t>Fantasy-Paranormal 15, Fantasy 14, Young Adult 10, Science Fiction 6, Romance 6, Science Fiction-Dystopia 5</t>
  </si>
  <si>
    <t>0925776254</t>
  </si>
  <si>
    <t>The Poetry of Pablo Neruda</t>
  </si>
  <si>
    <t>Pablo Neruda, Ilan Stavans</t>
  </si>
  <si>
    <t>Poetry 1200, Classics 70, Romance 20, Literature 18, Fiction 15, European Literature-Spanish Literature 11, Cultural-Latin American 8, Nobel Prize 6, Literature-Latin American Literature 6, Poetry Plays 5</t>
  </si>
  <si>
    <t>0374529604</t>
  </si>
  <si>
    <t>Struck By Lightning: The Carson Phillips Journal</t>
  </si>
  <si>
    <t>Struck by Lightning</t>
  </si>
  <si>
    <t>Young Adult 305, Contemporary 121, Fiction 83, Realistic Fiction 51</t>
  </si>
  <si>
    <t>The Man Who Mistook His Wife for a Hat and Other Clinical Tales</t>
  </si>
  <si>
    <t>Nonfiction 4485, Psychology 2959, Science 2422, Health-Medicine 638</t>
  </si>
  <si>
    <t>0684853949</t>
  </si>
  <si>
    <t>The Distance Between Us</t>
  </si>
  <si>
    <t>Distance Between Us</t>
  </si>
  <si>
    <t>Young Adult 1651, Romance 1485, Contemporary 1450, Womens Fiction-Chick Lit 228, Realistic Fiction 208</t>
  </si>
  <si>
    <t>0062235656</t>
  </si>
  <si>
    <t>Fiction 282, Historical-Historical Fiction 252, Fantasy 112, New York 55</t>
  </si>
  <si>
    <t>0316735698</t>
  </si>
  <si>
    <t>The Lying Game</t>
  </si>
  <si>
    <t>Young Adult 780, Mystery 554, Contemporary 198, Fiction 148, Romance 108, Womens Fiction-Chick Lit 100, Thriller 90, Young Adult-Teen 69, Thriller-Mystery Thriller 53, Realistic Fiction 47</t>
  </si>
  <si>
    <t>0061869708</t>
  </si>
  <si>
    <t>What Happened to Goodbye</t>
  </si>
  <si>
    <t>Young Adult 1748, Romance 803, Contemporary 709, Fiction 278</t>
  </si>
  <si>
    <t>0670012947</t>
  </si>
  <si>
    <t>Caressed by Ice</t>
  </si>
  <si>
    <t>Romance-Paranormal Romance 1074, Fantasy-Paranormal 970, Romance 930, Fantasy 440, Paranormal-Shapeshifters 335, Fantasy-Urban Fantasy 333</t>
  </si>
  <si>
    <t>0425218422</t>
  </si>
  <si>
    <t>Daemon</t>
  </si>
  <si>
    <t>Science Fiction 900, Fiction 695, Thriller 429, Science Fiction-Cyberpunk 179</t>
  </si>
  <si>
    <t>0451228731</t>
  </si>
  <si>
    <t>Snow Country</t>
  </si>
  <si>
    <t>Ã©Â›ÂªÃ¥Â›Â½ [Yukiguni]</t>
  </si>
  <si>
    <t>Fiction 740, Cultural-Japan 694, Asian Literature-Japanese Literature 414, Classics 264, Literature 141</t>
  </si>
  <si>
    <t>0679761047</t>
  </si>
  <si>
    <t>Batman: The Long Halloween</t>
  </si>
  <si>
    <t>Jeph Loeb, Tim Sale, Gregory Wright, Richard Starkings</t>
  </si>
  <si>
    <t>November 30th 1997</t>
  </si>
  <si>
    <t>Sequential Art-Comics 2692, Sequential Art-Graphic Novels 2099, Dc Comics-Batman 639, Superheroes-Dc Comics 318, Fiction 290, Comics-Comic Book 282, Graphic Novels Comics 258, Comics-Superheroes 194, Mystery 143, Mystery-Crime 80</t>
  </si>
  <si>
    <t>Kitchen</t>
  </si>
  <si>
    <t>Banana Yoshimoto, Megan Backus</t>
  </si>
  <si>
    <t>January 30th 1988</t>
  </si>
  <si>
    <t>Ã£Â‚Â­Ã£ÂƒÂƒÃ£ÂƒÂÃ£ÂƒÂ³ [Kitchin]</t>
  </si>
  <si>
    <t>Fiction 1224, Cultural-Japan 732, Asian Literature-Japanese Literature 537, Short Stories 302, Contemporary 269</t>
  </si>
  <si>
    <t>0802142443</t>
  </si>
  <si>
    <t>The Cost of Discipleship</t>
  </si>
  <si>
    <t>Nachfolge</t>
  </si>
  <si>
    <t>Christian 604, Religion-Theology 586, Religion-Christianity 314, Religion 307, Nonfiction 262, Christian-Christian Living 181, Religion-Faith 176</t>
  </si>
  <si>
    <t>0684815001</t>
  </si>
  <si>
    <t>The Circle</t>
  </si>
  <si>
    <t>Fiction 3219, Science Fiction 1080, Science Fiction-Dystopia 909</t>
  </si>
  <si>
    <t>0385351399</t>
  </si>
  <si>
    <t>The Fall of Five</t>
  </si>
  <si>
    <t>Young Adult 741, Fantasy 594, Science Fiction 510</t>
  </si>
  <si>
    <t>0061974617</t>
  </si>
  <si>
    <t>The Yiddish Policemen's Union</t>
  </si>
  <si>
    <t>Fiction 2167, Mystery 890, Science Fiction 432, Science Fiction-Alternate History 388, Mystery-Crime 238, Literature-Jewish 221, Fantasy 160, Novels 143, Literature 140, Literary Fiction 113</t>
  </si>
  <si>
    <t>0007149824</t>
  </si>
  <si>
    <t>My Favorite Mistake</t>
  </si>
  <si>
    <t>September 28th 2012</t>
  </si>
  <si>
    <t>New Adult 868, Romance 750, Academic-College 302, Contemporary 295, Romance-Contemporary Romance 171, Young Adult 138, Womens Fiction-Chick Lit 67, Adult 45, Fiction 41, Love 40</t>
  </si>
  <si>
    <t>0373778295</t>
  </si>
  <si>
    <t>The Waste Land and Other Poems</t>
  </si>
  <si>
    <t>Poetry 3578, Classics 626, Fiction 140, Literature 96</t>
  </si>
  <si>
    <t>015694877X</t>
  </si>
  <si>
    <t>Eight Cousins</t>
  </si>
  <si>
    <t>Classics 1135, Fiction 430, Young Adult 241, Childrens 195, Historical-Historical Fiction 191</t>
  </si>
  <si>
    <t>0486455599</t>
  </si>
  <si>
    <t>The Queen of Attolia</t>
  </si>
  <si>
    <t>Fantasy 2982, Young Adult 1200, Fiction 379, Adventure 228, Romance 192</t>
  </si>
  <si>
    <t>0060841826</t>
  </si>
  <si>
    <t>Finnegans Wake</t>
  </si>
  <si>
    <t>May 4th 1939</t>
  </si>
  <si>
    <t>Fiction 575, Classics 510, Literature 153, European Literature-Irish Literature 96, Cultural-Ireland 91</t>
  </si>
  <si>
    <t>0571217354</t>
  </si>
  <si>
    <t>Backstage Pass</t>
  </si>
  <si>
    <t>Backstage Pass (Sinners on Tour, #1)</t>
  </si>
  <si>
    <t>Romance 1107, Adult Fiction-Erotica 775, Contemporary 371, Romance-Contemporary Romance 314, Adult 263, Romance-Erotic Romance 249</t>
  </si>
  <si>
    <t>A Fire Upon the Deep</t>
  </si>
  <si>
    <t>Science Fiction 2136, Fiction 666, Space-Space Opera 341</t>
  </si>
  <si>
    <t>0812515285</t>
  </si>
  <si>
    <t>Breathing Lessons</t>
  </si>
  <si>
    <t>August 12th 1988</t>
  </si>
  <si>
    <t>Fiction 708, Contemporary 75</t>
  </si>
  <si>
    <t>0345485599</t>
  </si>
  <si>
    <t>Two Boys Kissing</t>
  </si>
  <si>
    <t>Young Adult 1191, LGBT 1085, Contemporary 511, Romance 482, Fiction 363</t>
  </si>
  <si>
    <t>0307931900</t>
  </si>
  <si>
    <t>Jemima J</t>
  </si>
  <si>
    <t>Womens Fiction-Chick Lit 176, Romance 172, Fiction 121, Adult 56</t>
  </si>
  <si>
    <t>0767905180</t>
  </si>
  <si>
    <t>Of Poseidon</t>
  </si>
  <si>
    <t>Fantasy 1266, Young Adult 1058, Romance 697, Mythology-Mermaids 639, Fantasy-Paranormal 477, Fantasy-Mythology 393, Romance-Paranormal Romance 154, Fiction 122, Fantasy-Supernatural 116, Young Adult-Young Adult Fantasy 102</t>
  </si>
  <si>
    <t>Fantasy 2549, Science Fiction 770, Fantasy-Dragons 475, Fiction 373</t>
  </si>
  <si>
    <t>0345341678</t>
  </si>
  <si>
    <t>Into the Darkest Corner</t>
  </si>
  <si>
    <t>Thriller 839, Mystery 552, Fiction 530, Suspense 359, Mystery-Crime 271, Thriller-Mystery Thriller 259, Drama 181, Thriller-Psychological Thriller 168, Adult 123, Contemporary 122</t>
  </si>
  <si>
    <t>0062197266</t>
  </si>
  <si>
    <t>Bloody Jack</t>
  </si>
  <si>
    <t>June 6th 2002</t>
  </si>
  <si>
    <t>Bloody Jack: Being an Account of the Curious Adventures of Mary "Jacky" Faber, Ship's Boy</t>
  </si>
  <si>
    <t>Historical-Historical Fiction 1009, Young Adult 842, Adventure 408, Adventure-Pirates 288, Fiction 279, Historical 273</t>
  </si>
  <si>
    <t>015205085X</t>
  </si>
  <si>
    <t>Elixir</t>
  </si>
  <si>
    <t>Young Adult 497, Fantasy 402, Fantasy-Paranormal 347, Fantasy-Mythology 299, Romance 261, Romance-Paranormal Romance 136</t>
  </si>
  <si>
    <t>In the Time of the Butterflies</t>
  </si>
  <si>
    <t>Historical-Historical Fiction 1168, Fiction 1038, Historical 189</t>
  </si>
  <si>
    <t>0452274427</t>
  </si>
  <si>
    <t>The Night Angel Trilogy</t>
  </si>
  <si>
    <t>Fantasy 696, Fiction 62, Fantasy-Epic Fantasy 49, Fantasy-High Fantasy 22</t>
  </si>
  <si>
    <t>160751351X</t>
  </si>
  <si>
    <t>The Crimson Crown</t>
  </si>
  <si>
    <t>Fantasy 1945, Young Adult 761, Fantasy-Magic 282, Romance 273</t>
  </si>
  <si>
    <t>The Blinding Knife</t>
  </si>
  <si>
    <t>Fantasy 2948, Fantasy-Epic Fantasy 243, Fiction 220, Fantasy-High Fantasy 135</t>
  </si>
  <si>
    <t>031607991X</t>
  </si>
  <si>
    <t>Here Be Dragons</t>
  </si>
  <si>
    <t>Historical-Historical Fiction 1690, Fiction 341, Historical 257, Historical-Medieval 139, Fantasy 104, European Literature-British Literature 68, Romance 63, Romance-Historical Romance 41, Literature-13th Century 31, Adult 19</t>
  </si>
  <si>
    <t>0345382846</t>
  </si>
  <si>
    <t>The Dead-Tossed Waves</t>
  </si>
  <si>
    <t>Young Adult 999, Horror-Zombies 875, Science Fiction-Dystopia 473, Horror 410, Fantasy 316, Apocalyptic-Post Apocalyptic 203, Fiction 193, Romance 170, Fantasy-Paranormal 149, Science Fiction 110</t>
  </si>
  <si>
    <t>0385736843</t>
  </si>
  <si>
    <t>February 7th 2011</t>
  </si>
  <si>
    <t>The Demon Trapper's Daughter</t>
  </si>
  <si>
    <t>Young Adult 538, Fantasy-Paranormal 401, Fantasy 385, Paranormal-Demons 303, Fantasy-Urban Fantasy 244</t>
  </si>
  <si>
    <t>0330519476</t>
  </si>
  <si>
    <t>The Siege of Macindaw</t>
  </si>
  <si>
    <t>Fantasy 1555, Young Adult 544, Adventure 293, Fiction 231, Childrens-Middle Grade 95, Action 59, Historical-Medieval 53, Young Adult-Teen 49, Young Adult-Young Adult Fantasy 47, Fantasy-High Fantasy 45</t>
  </si>
  <si>
    <t>174166134X</t>
  </si>
  <si>
    <t>The Darkest Kiss</t>
  </si>
  <si>
    <t>Romance-Paranormal Romance 1170, Fantasy-Paranormal 1008, Romance 847, Fantasy 416, Paranormal-Demons 381, Adult 193, Fantasy-Mythology 183, Fantasy-Urban Fantasy 166, Fantasy-Supernatural 120, Fiction 92</t>
  </si>
  <si>
    <t>0373772327</t>
  </si>
  <si>
    <t>It's Not Summer Without You</t>
  </si>
  <si>
    <t>Young Adult 1327, Romance 1028, Contemporary 873, Womens Fiction-Chick Lit 185, Fiction 180, Realistic Fiction 157, Young Adult-Young Adult Contemporary 117, Young Adult-Teen 105, Young Adult-Young Adult Romance 73, Romance-Contemporary Romance 54</t>
  </si>
  <si>
    <t>The Marriage Bargain</t>
  </si>
  <si>
    <t>Entangled Publishing (Indulgence)</t>
  </si>
  <si>
    <t>Romance 1838, Romance-Contemporary Romance 624, Contemporary 561, Adult 278, Womens Fiction-Chick Lit 230, Adult Fiction-Erotica 151, New Adult 122, Fiction 106, Humor 68, Love 58</t>
  </si>
  <si>
    <t>The Leopard</t>
  </si>
  <si>
    <t>Giuseppe Tomasi di Lampedusa, Archibald Colquhoun</t>
  </si>
  <si>
    <t>October 25th 1958</t>
  </si>
  <si>
    <t>Il Gattopardo</t>
  </si>
  <si>
    <t>Fiction 727, Classics 465, Historical-Historical Fiction 451, Cultural-Italy 330, European Literature-Italian Literature 239</t>
  </si>
  <si>
    <t>0679731210</t>
  </si>
  <si>
    <t>Playing with Fire</t>
  </si>
  <si>
    <t>Fantasy 883, Young Adult 333, Fantasy-Urban Fantasy 147, Fantasy-Magic 133, Mystery 127, Fiction 126, Adventure 98, Childrens-Middle Grade 76, Fantasy-Paranormal 73, Humor 66</t>
  </si>
  <si>
    <t>0061240885</t>
  </si>
  <si>
    <t>Deadly Little Secret</t>
  </si>
  <si>
    <t>Deadly Little Secret (Touch, #1)</t>
  </si>
  <si>
    <t>Young Adult 554, Fantasy-Paranormal 292, Mystery 218, Fantasy 203, Romance 174, Fiction 73, Fantasy-Supernatural 69, Young Adult-Teen 49, Romance-Paranormal Romance 46, Thriller 43</t>
  </si>
  <si>
    <t>Robert Frost, Gail Harvey</t>
  </si>
  <si>
    <t>Poetry 505, Classics 102</t>
  </si>
  <si>
    <t>0517072459</t>
  </si>
  <si>
    <t>A Grimm Warning</t>
  </si>
  <si>
    <t>Fantasy 563, Childrens-Middle Grade 189, Fantasy-Fairy Tales 94, Fiction 83, Childrens 82, Young Adult 78, Adventure 69, Fantasy-Magic 57, Audiobook 45, Retellings 36</t>
  </si>
  <si>
    <t>0316406813</t>
  </si>
  <si>
    <t>Bridget Jones: The Edge of Reason</t>
  </si>
  <si>
    <t>Womens Fiction-Chick Lit 1847, Fiction 1433, Romance 829, Humor 509, Contemporary 328</t>
  </si>
  <si>
    <t>0140298479</t>
  </si>
  <si>
    <t>Night Film</t>
  </si>
  <si>
    <t>Mystery 1883, Fiction 1416, Thriller 1015, Horror 988, Thriller-Mystery Thriller 486, Adult 329, Mystery-Crime 225, Suspense 214, Contemporary 205, Adult Fiction 173</t>
  </si>
  <si>
    <t>0812979788</t>
  </si>
  <si>
    <t>The Book of Laughter and Forgetting</t>
  </si>
  <si>
    <t>Milan Kundera, Aaron Asher, Serena Vitale</t>
  </si>
  <si>
    <t>HarperPerennial Modern Classics</t>
  </si>
  <si>
    <t>Kniha smÃƒÂ­chu a zapomnÃ„Â›nÃƒÂ­</t>
  </si>
  <si>
    <t>Fiction 1115, European Literature-Czech Literature 189, Literature 165, Philosophy 154, Classics 149, Novels 140, Short Stories 91, Contemporary 47, Literary Fiction 46, Magical Realism 43</t>
  </si>
  <si>
    <t>0060932147</t>
  </si>
  <si>
    <t>The Thief of Always</t>
  </si>
  <si>
    <t>Fantasy 908, Horror 774, Fiction 346, Young Adult 292, Childrens 80, Adventure 51, Fantasy-Supernatural 41, Childrens-Middle Grade 40, Fantasy-Dark Fantasy 37, Fantasy-Magic 35</t>
  </si>
  <si>
    <t>0060177241</t>
  </si>
  <si>
    <t>Out Stealing Horses</t>
  </si>
  <si>
    <t>Per Petterson, Anne   Born</t>
  </si>
  <si>
    <t>Ut og stjÃƒÂ¦le hester</t>
  </si>
  <si>
    <t>Fiction 891, European Literature-Scandinavian Literature 109, Historical-Historical Fiction 108, Novels 88, Book Club 82, Literary Fiction 70, Contemporary 56, Literature 53, Young Adult-Coming Of Age 49, Adult Fiction 38</t>
  </si>
  <si>
    <t>Horror 819, Paranormal-Vampires 361, Fiction 248, Fantasy 184, LGBT 93, Fantasy-Paranormal 86</t>
  </si>
  <si>
    <t>0440212812</t>
  </si>
  <si>
    <t>A Constellation of Vital Phenomena</t>
  </si>
  <si>
    <t>Fiction 1379, Historical-Historical Fiction 933, War 289, Cultural-Russia 242, Literary Fiction 197, Historical 141</t>
  </si>
  <si>
    <t>0770436420</t>
  </si>
  <si>
    <t>Fantastic Mr. Fox</t>
  </si>
  <si>
    <t>September 12th 1970</t>
  </si>
  <si>
    <t>Fantastic Mr Fox</t>
  </si>
  <si>
    <t>Childrens 1289, Fiction 966, Fantasy 654, Classics 438, Animals 271, Childrens-Middle Grade 231, Young Adult 202, Humor 127, Audiobook 92, Adventure 89</t>
  </si>
  <si>
    <t>0375822070</t>
  </si>
  <si>
    <t>Night Star</t>
  </si>
  <si>
    <t>Young Adult 571, Fantasy 492, Fantasy-Paranormal 357, Romance 269</t>
  </si>
  <si>
    <t>0312590989</t>
  </si>
  <si>
    <t>Young Adult 1039, Fantasy-Paranormal 532, Fantasy 505, Romance 360, Paranormal-Ghosts 304</t>
  </si>
  <si>
    <t>0060725133</t>
  </si>
  <si>
    <t>L'ÃƒÂ¢ge de raison</t>
  </si>
  <si>
    <t>Philosophy 467, Fiction 350, Classics 175, Cultural-France 135, Literature 92</t>
  </si>
  <si>
    <t>0679738959</t>
  </si>
  <si>
    <t>Tricks</t>
  </si>
  <si>
    <t>Young Adult 595, Poetry 366, Fiction 179, Contemporary 156</t>
  </si>
  <si>
    <t>You</t>
  </si>
  <si>
    <t>Caroline Kepnes</t>
  </si>
  <si>
    <t>Thriller 2017, Fiction 1219, Mystery 726, Contemporary 662, Thriller-Mystery Thriller 625, Adult 541, Audiobook 493, Suspense 398, Horror 310, Mystery-Crime 232</t>
  </si>
  <si>
    <t>Horror 1143, Thriller 1052, Mystery 891, Fiction 850, Science Fiction 270</t>
  </si>
  <si>
    <t>0765354942</t>
  </si>
  <si>
    <t>All Over But the Shoutin'</t>
  </si>
  <si>
    <t>August 26th 1997</t>
  </si>
  <si>
    <t>Autobiography-Memoir 397, Nonfiction 338, Biography 146, Biography Memoir 76</t>
  </si>
  <si>
    <t>0679774025</t>
  </si>
  <si>
    <t>Fragile Things: Short Fictions and Wonders</t>
  </si>
  <si>
    <t>September 25th 2006</t>
  </si>
  <si>
    <t>Fantasy 3122, Short Stories 2233, Fiction 1348, Horror 475, Science Fiction 200, Anthologies 176, Poetry 172, Science Fiction Fantasy 160, Audiobook 157, Fantasy-Urban Fantasy 143</t>
  </si>
  <si>
    <t>0060515228</t>
  </si>
  <si>
    <t>Fiction 76, Thriller 48, Mystery 32, Suspense 31, Mystery-Crime 31, Drama 21</t>
  </si>
  <si>
    <t>0224080539</t>
  </si>
  <si>
    <t>In the Hand of the Goddess</t>
  </si>
  <si>
    <t>Fantasy 4948, Young Adult 2032, Fiction 531, Fantasy-Magic 396</t>
  </si>
  <si>
    <t>0689878567</t>
  </si>
  <si>
    <t>Saving CeeCee Honeycutt</t>
  </si>
  <si>
    <t>Beth Hoffman, Jenna Lamia</t>
  </si>
  <si>
    <t>Fiction 852, Historical-Historical Fiction 261, Womens Fiction-Chick Lit 229, American-Southern 140</t>
  </si>
  <si>
    <t>0143145541</t>
  </si>
  <si>
    <t>Motherless Brooklyn</t>
  </si>
  <si>
    <t>Fiction 1077, Mystery 435, Mystery-Crime 159, Novels 109, New York 108, Contemporary 62, Literature 55, Literary Fiction 54, Thriller-Mystery Thriller 49, Literature-American 45</t>
  </si>
  <si>
    <t>0375724834</t>
  </si>
  <si>
    <t>Monument 14</t>
  </si>
  <si>
    <t>Young Adult 700, Science Fiction-Dystopia 419, Science Fiction 239, Apocalyptic-Post Apocalyptic 190, Adventure-Survival 129, Fiction 112, Science Fiction-Apocalyptic 98, Young Adult-Teen 72, Adventure 62, Fantasy 52</t>
  </si>
  <si>
    <t>0312569033</t>
  </si>
  <si>
    <t>The Art of Fielding</t>
  </si>
  <si>
    <t>Chad Harbach</t>
  </si>
  <si>
    <t>Fiction 2092, Sports-Sports 528, Sports-Baseball 405, Contemporary 221, Literary Fiction 184, Audiobook 132, Adult Fiction 131, Novels 122, Young Adult-Coming Of Age 112, Literature 102</t>
  </si>
  <si>
    <t>0316126691</t>
  </si>
  <si>
    <t>The Spirit Catches You and You Fall Down: A Hmong Child, Her American Doctors, and the Collision of Two Cultures</t>
  </si>
  <si>
    <t>Anne Fadiman</t>
  </si>
  <si>
    <t>Nonfiction 1800, Health-Medicine 420, Anthropology 278, Science 214, Medical 209, Autobiography-Memoir 124, History 122, Health 121, Biography 119, Sociology 107</t>
  </si>
  <si>
    <t>0374525641</t>
  </si>
  <si>
    <t>Love &amp; Misadventure</t>
  </si>
  <si>
    <t>Poetry 2728, Romance 244, Young Adult 61, Contemporary 51, Love 38, Fiction 36, Adult 26</t>
  </si>
  <si>
    <t>0473235501</t>
  </si>
  <si>
    <t>Stalking Jack the Ripper</t>
  </si>
  <si>
    <t>Kerri Maniscalco, James Patterson</t>
  </si>
  <si>
    <t>Historical-Historical Fiction 2048, Young Adult 1506, Mystery 1474, Historical 722, Horror 526</t>
  </si>
  <si>
    <t>031627349X</t>
  </si>
  <si>
    <t>The Outlaw Demon Wails</t>
  </si>
  <si>
    <t>Fantasy-Urban Fantasy 1581, Fantasy 808, Fantasy-Paranormal 627, Paranormal-Vampires 444, Paranormal-Witches 275, Fantasy-Magic 215</t>
  </si>
  <si>
    <t>0060788704</t>
  </si>
  <si>
    <t>Daniel James Brown</t>
  </si>
  <si>
    <t>Nonfiction 3276, History 1941, Sports-Sports 807, Biography 737, Historical 325, Audiobook 316, Book Club 288, War-World War II 169, North American Hi...-American History 160, Autobiography-Memoir 120</t>
  </si>
  <si>
    <t>067002581X</t>
  </si>
  <si>
    <t>The Orange Girl</t>
  </si>
  <si>
    <t>Appelsinpiken</t>
  </si>
  <si>
    <t>Fiction 264, Philosophy 141, Young Adult 99, Novels 92, Romance 85</t>
  </si>
  <si>
    <t>0753819929</t>
  </si>
  <si>
    <t>A Hat Full of Sky</t>
  </si>
  <si>
    <t>April 29th 2004</t>
  </si>
  <si>
    <t>Fantasy 3790, Young Adult 704, Fiction 698, Humor 529, Fantasy-Magic 140, Paranormal-Witches 136, Humor-Comedy 136, Childrens 131, Science Fiction Fantasy 129, Audiobook 128</t>
  </si>
  <si>
    <t>055255264X</t>
  </si>
  <si>
    <t>Vampire Kisses: The Beginning</t>
  </si>
  <si>
    <t>Vampire Kisses: The Beginning (Vampire Kisses Omnibus)</t>
  </si>
  <si>
    <t>Paranormal-Vampires 208, Young Adult 140, Fantasy 69, Romance 66, Fantasy-Paranormal 66, Fantasy-Supernatural 32, Romance-Paranormal Romance 28, Young Adult-Teen 17, Fiction 15, Fantasy-Urban Fantasy 12</t>
  </si>
  <si>
    <t>006177894X</t>
  </si>
  <si>
    <t>Six Days of the Condor</t>
  </si>
  <si>
    <t>James Grady</t>
  </si>
  <si>
    <t>Thriller 317, Fiction 257, Mystery 182, Drama 127, Mystery-Crime 116, Suspense 99</t>
  </si>
  <si>
    <t>0393086925</t>
  </si>
  <si>
    <t>Soul of the Fire</t>
  </si>
  <si>
    <t>Fantasy 3502, Fiction 317, Fantasy-Epic Fantasy 233</t>
  </si>
  <si>
    <t>0812551494</t>
  </si>
  <si>
    <t>The Long Winter</t>
  </si>
  <si>
    <t>The Long Winter (Little House, #6)</t>
  </si>
  <si>
    <t>Historical-Historical Fiction 938, Classics 931, Childrens 759, Fiction 623, Young Adult 387, Historical 299, Childrens-Middle Grade 165, Childrens-Juvenile 112, Family 56, Childrens-Chapter Books 48</t>
  </si>
  <si>
    <t>0060885424</t>
  </si>
  <si>
    <t>The Glass Lake</t>
  </si>
  <si>
    <t>The Orion Publishing Group Ltd</t>
  </si>
  <si>
    <t>Fiction 416, Womens Fiction-Chick Lit 103, Romance 89, Cultural-Ireland 89</t>
  </si>
  <si>
    <t>0752876872</t>
  </si>
  <si>
    <t>Holy Bible: The New King James Version</t>
  </si>
  <si>
    <t>Religion 103, Christian 82, Nonfiction 59, Classics 37, Reference 36</t>
  </si>
  <si>
    <t>0718015592</t>
  </si>
  <si>
    <t>Frank Miller, David Mazzucchelli, Richmond Lewis, Todd Klein, Dennis O'Neil</t>
  </si>
  <si>
    <t>Sequential Art-Comics 3778, Sequential Art-Graphic Novels 2952, Dc Comics-Batman 734, Fiction 447, Graphic Novels Comics 368, Comics-Comic Book 368, Superheroes-Dc Comics 362, Comics-Superheroes 249, Mystery-Crime 109, Fantasy 95</t>
  </si>
  <si>
    <t>Sugar Daddy</t>
  </si>
  <si>
    <t>Romance 1304, Romance-Contemporary Romance 722, Contemporary 551, Womens Fiction-Chick Lit 203, Adult 120, Fiction 113, Audiobook 31, Adult Fiction 29, New Adult 26, Family 23</t>
  </si>
  <si>
    <t>0312351623</t>
  </si>
  <si>
    <t>How to Kill a Rock Star</t>
  </si>
  <si>
    <t>Tiffanie DeBartolo</t>
  </si>
  <si>
    <t>Romance 352, Contemporary 170, Music 140, New Adult 116, Romance-Contemporary Romance 115, Fiction 97, Womens Fiction-Chick Lit 65</t>
  </si>
  <si>
    <t>140220521X</t>
  </si>
  <si>
    <t>Fantasy 734, Fiction 201, Fantasy-Epic Fantasy 30</t>
  </si>
  <si>
    <t>0345529057</t>
  </si>
  <si>
    <t>The Humans</t>
  </si>
  <si>
    <t>Matt Haig</t>
  </si>
  <si>
    <t>Science Fiction 1031, Fiction 977, Fantasy 263, Humor 248, Contemporary 166, Audiobook 128, Adult 128, Science Fiction-Aliens 104, Adult Fiction 77, Novels 69</t>
  </si>
  <si>
    <t>Matterhorn</t>
  </si>
  <si>
    <t>El Leon Literary Arts</t>
  </si>
  <si>
    <t>Matterhorn: A Novel of the Vietnam War</t>
  </si>
  <si>
    <t>Fiction 757, Historical-Historical Fiction 609, War 425, War-Military Fiction 203</t>
  </si>
  <si>
    <t>0979528534</t>
  </si>
  <si>
    <t>Awake at Dawn</t>
  </si>
  <si>
    <t>Young Adult 606, Fantasy-Paranormal 588, Fantasy 545, Paranormal-Vampires 476, Romance 303</t>
  </si>
  <si>
    <t>0312624689</t>
  </si>
  <si>
    <t>The Twilight Saga Complete Collection</t>
  </si>
  <si>
    <t>Fantasy 105, Young Adult 91, Paranormal-Vampires 82, Romance 73, Fantasy-Paranormal 44, Fiction 38, Fantasy-Supernatural 17, Romance-Paranormal Romance 17, Shapeshifters-Werewolves 16, Young Adult-Teen 9</t>
  </si>
  <si>
    <t>031613290X</t>
  </si>
  <si>
    <t>Awoken</t>
  </si>
  <si>
    <t>Timothy   Miller</t>
  </si>
  <si>
    <t>Fantasy 8, Young Adult 3, Fiction 2</t>
  </si>
  <si>
    <t>Letters From Your Soul</t>
  </si>
  <si>
    <t>Victor Noble</t>
  </si>
  <si>
    <t>January 29th 2014</t>
  </si>
  <si>
    <t>Silent Note</t>
  </si>
  <si>
    <t>Spirituality 6, Poetry 3</t>
  </si>
  <si>
    <t>0992382009</t>
  </si>
  <si>
    <t>The Fall of the Phoenix</t>
  </si>
  <si>
    <t>Daniel  Kelly</t>
  </si>
  <si>
    <t>Dr. Seuss's ABC</t>
  </si>
  <si>
    <t>Childrens 627, Childrens-Picture Books 512, Fiction 116, Classics 101, Poetry 62, Kids 48, Fantasy 39, Humor 36, Childrens-Juvenile 17, Animals 15</t>
  </si>
  <si>
    <t>0679882812</t>
  </si>
  <si>
    <t>The Carnivorous Carnival</t>
  </si>
  <si>
    <t>Fiction 1062, Young Adult 893, Childrens 785, Fantasy 598, Childrens-Middle Grade 556, Mystery 541, Adventure 247, Humor 191, Audiobook 181, Childrens-Juvenile 136</t>
  </si>
  <si>
    <t>0064410129</t>
  </si>
  <si>
    <t>Unleash the Night</t>
  </si>
  <si>
    <t>Romance-Paranormal Romance 907, Fantasy-Paranormal 786, Romance 691, Fantasy 349, Paranormal-Vampires 206</t>
  </si>
  <si>
    <t>0312934335</t>
  </si>
  <si>
    <t>Sweet Reckoning</t>
  </si>
  <si>
    <t>Young Adult 545, Fantasy-Paranormal 508, Fantasy 433, Romance 418, Paranormal-Angels 397, Paranormal-Demons 205</t>
  </si>
  <si>
    <t>0062265970</t>
  </si>
  <si>
    <t>The Alice Network</t>
  </si>
  <si>
    <t>Historical-Historical Fiction 4712, Fiction 1773, Historical 735, Audiobook 505, War-World War II 478</t>
  </si>
  <si>
    <t>0062654195</t>
  </si>
  <si>
    <t>Where I'm Calling From: New and Selected Stories</t>
  </si>
  <si>
    <t>May 31st 1988</t>
  </si>
  <si>
    <t>Where IÃ¢Â€Â™m Calling From</t>
  </si>
  <si>
    <t>Short Stories 754, Fiction 474, Literature 74, Classics 61, Literature-American 53</t>
  </si>
  <si>
    <t>0679722319</t>
  </si>
  <si>
    <t>The Rings of Saturn</t>
  </si>
  <si>
    <t>Die Ringe des Saturn: Eine englische Wallfahrt</t>
  </si>
  <si>
    <t>Fiction 457, Travel 186, European Literature-German Literature 107, Literature 70</t>
  </si>
  <si>
    <t>0811214133</t>
  </si>
  <si>
    <t>The Confessions of Nat Turner</t>
  </si>
  <si>
    <t>Fiction 371, Historical-Historical Fiction 288, Classics 142</t>
  </si>
  <si>
    <t>0679736638</t>
  </si>
  <si>
    <t>A Thousand Pieces of You</t>
  </si>
  <si>
    <t>Young Adult 1740, Science Fiction 1186, Fantasy 852, Romance 845</t>
  </si>
  <si>
    <t>0062278967</t>
  </si>
  <si>
    <t>Life: A User's Manual</t>
  </si>
  <si>
    <t>Georges Perec, David Bellos</t>
  </si>
  <si>
    <t>May 15th 1978</t>
  </si>
  <si>
    <t>David R. Godine, Publisher</t>
  </si>
  <si>
    <t>La Vie mode d'emploi</t>
  </si>
  <si>
    <t>Fiction 490, Cultural-France 174, Classics 89, European Literature-French Literature 75</t>
  </si>
  <si>
    <t>0879237511</t>
  </si>
  <si>
    <t>The Queen's Fool</t>
  </si>
  <si>
    <t>Historical-Historical Fiction 3588, Fiction 688, Historical 614, Romance 251, English History-Tudor Period 154, European Literature-British Literature 147, Adult 82, Romance-Historical Romance 75, Adult Fiction 65, Womens Fiction-Chick Lit 64</t>
  </si>
  <si>
    <t>0743246071</t>
  </si>
  <si>
    <t>Where'd You Go, Bernadette</t>
  </si>
  <si>
    <t>Maria Semple</t>
  </si>
  <si>
    <t>Fiction 5873, Humor 1442, Contemporary 1391, Mystery 1043, Audiobook 753, Womens Fiction-Chick Lit 732, Adult 635, Adult Fiction 599, Book Club 470, Novels 281</t>
  </si>
  <si>
    <t>0316204277</t>
  </si>
  <si>
    <t>Me and Earl and the Dying Girl</t>
  </si>
  <si>
    <t>Jesse Andrews</t>
  </si>
  <si>
    <t>Young Adult 2655, Contemporary 1501, Fiction 790, Humor 488</t>
  </si>
  <si>
    <t>The Secret of the Old Clock</t>
  </si>
  <si>
    <t>Carolyn Keene, Russell H. Tandy, Sara Paretsky</t>
  </si>
  <si>
    <t>The Secret of the Old Clock (Nancy Drew Mystery Stories, #1)</t>
  </si>
  <si>
    <t>Mystery 2153, Young Adult 620, Fiction 564, Classics 529, Childrens 475, Childrens-Middle Grade 204, Thriller-Mystery Thriller 113, Childrens-Juvenile 106, Adventure 78, Mystery-Crime 62</t>
  </si>
  <si>
    <t>Terrier</t>
  </si>
  <si>
    <t>Fantasy 3131, Young Adult 1341, Fiction 340</t>
  </si>
  <si>
    <t>037581468X</t>
  </si>
  <si>
    <t>The Recruit</t>
  </si>
  <si>
    <t>Young Adult 322, Adventure 151, Fiction 130, Action 98</t>
  </si>
  <si>
    <t>068987779X</t>
  </si>
  <si>
    <t>Young Adult 1174, Fantasy 873, Fantasy-Mythology 601, Romance 512, Fantasy-Paranormal 498</t>
  </si>
  <si>
    <t>0545284104</t>
  </si>
  <si>
    <t>Hometown Girl After All</t>
  </si>
  <si>
    <t>November 17th 2017</t>
  </si>
  <si>
    <t>Young Adult 30, Contemporary 29, Fiction 28, New Adult 27, Romance-Love Story 27, Adult 27, Romance 23</t>
  </si>
  <si>
    <t>Rot &amp; Ruin</t>
  </si>
  <si>
    <t>Horror-Zombies 1291, Young Adult 947, Horror 776, Science Fiction-Dystopia 339</t>
  </si>
  <si>
    <t>Thr3e</t>
  </si>
  <si>
    <t>Fiction 371, Christian Fiction 361, Thriller 243, Mystery 203, Christian 201</t>
  </si>
  <si>
    <t>Proven Guilty</t>
  </si>
  <si>
    <t>Fantasy 3541, Fantasy-Urban Fantasy 2870, Fiction 714, Mystery 666, Fantasy-Paranormal 455</t>
  </si>
  <si>
    <t>0451461037</t>
  </si>
  <si>
    <t>The Farthest Shore</t>
  </si>
  <si>
    <t>Fantasy 4928, Fiction 796, Young Adult 483, Science Fiction Fantasy 178, Fantasy-High Fantasy 143, Classics 142, Science Fiction 139, Fantasy-Magic 130, Adventure 93, Fantasy-Dragons 92</t>
  </si>
  <si>
    <t>141650964X</t>
  </si>
  <si>
    <t>Brief Lives</t>
  </si>
  <si>
    <t>Neil Gaiman, Jill Thompson, Vince Locke, Peter Straub</t>
  </si>
  <si>
    <t>The Sandman: Brief Lives</t>
  </si>
  <si>
    <t>Sequential Art-Graphic Novels 2316, Sequential Art-Comics 1925, Fantasy 1465, Fiction 419, Graphic Novels Comics 219</t>
  </si>
  <si>
    <t>Winter Garden</t>
  </si>
  <si>
    <t>Historical-Historical Fiction 1266, Fiction 1120, Womens Fiction-Chick Lit 268, Historical 198</t>
  </si>
  <si>
    <t>0312364121</t>
  </si>
  <si>
    <t>The Jewel in the Crown</t>
  </si>
  <si>
    <t>Historical-Historical Fiction 232, Cultural-India 177, Fiction 162, Classics 55, Historical 42</t>
  </si>
  <si>
    <t>0226743403</t>
  </si>
  <si>
    <t>The Golden Bowl</t>
  </si>
  <si>
    <t>Henry James, Gore Vidal, Patricia Crick</t>
  </si>
  <si>
    <t>Classics 334, Fiction 262, Literature 48, Literature-American 42, Novels 30, Literature-20th Century 23, Historical-Historical Fiction 21, Literary Fiction 16, Classics-Classic Literature 15, The United States Of America 11</t>
  </si>
  <si>
    <t>0140432353</t>
  </si>
  <si>
    <t>Fiction 401, Contemporary 86, Novels 56</t>
  </si>
  <si>
    <t>0805090800</t>
  </si>
  <si>
    <t>Homo Faber</t>
  </si>
  <si>
    <t>Max Frisch</t>
  </si>
  <si>
    <t>Homo faber: Ein Bericht</t>
  </si>
  <si>
    <t>Classics 330, Fiction 284, European Literature-German Literature 213, Academic-School 73</t>
  </si>
  <si>
    <t>0156421356</t>
  </si>
  <si>
    <t>The Memoirs of Cleopatra</t>
  </si>
  <si>
    <t>Historical-Historical Fiction 1266, Fiction 276, Historical 184, Northern Africa-Egypt 139</t>
  </si>
  <si>
    <t>0330353829</t>
  </si>
  <si>
    <t>Gardens of the Moon</t>
  </si>
  <si>
    <t>Fantasy 7129, Fiction 702, Fantasy-Epic Fantasy 555, Fantasy-High Fantasy 320</t>
  </si>
  <si>
    <t>0765348780</t>
  </si>
  <si>
    <t>Summer of the Monkeys</t>
  </si>
  <si>
    <t>Fiction 171, Young Adult 140, Classics 105, Childrens 98, Historical-Historical Fiction 86, Animals 42</t>
  </si>
  <si>
    <t>0440415802</t>
  </si>
  <si>
    <t>A Touch of Dead</t>
  </si>
  <si>
    <t>Paranormal-Vampires 740, Fantasy 686, Fantasy-Paranormal 547, Fantasy-Urban Fantasy 458, Fiction 365, Romance 294, Mystery 276</t>
  </si>
  <si>
    <t>0441017835</t>
  </si>
  <si>
    <t>A Soldier of the Great War</t>
  </si>
  <si>
    <t>Fiction 265, Historical-Historical Fiction 245, War 58, Cultural-Italy 41, War-World War I 30</t>
  </si>
  <si>
    <t>0156031132</t>
  </si>
  <si>
    <t>The Siren</t>
  </si>
  <si>
    <t>Tiffany Reisz</t>
  </si>
  <si>
    <t>Erotica-BDSM 652, Romance 298, Adult Fiction-Erotica 252, Dark 230, Contemporary 226, Adult 167, Romance-Contemporary Romance 111, Romance-Erotic Romance 106, Fiction 89, Romance-M F Romance 38</t>
  </si>
  <si>
    <t>0373605692</t>
  </si>
  <si>
    <t>The Magician's Apprentice</t>
  </si>
  <si>
    <t>February 23rd 2009</t>
  </si>
  <si>
    <t>Fantasy 1476, Fantasy-Magic 143, Fiction 107, Young Adult 88</t>
  </si>
  <si>
    <t>0316037885</t>
  </si>
  <si>
    <t>Frisk</t>
  </si>
  <si>
    <t>Dennis Cooper</t>
  </si>
  <si>
    <t>Grove Weidenfeld</t>
  </si>
  <si>
    <t>Fiction 78, LGBT 29, GLBT-Queer 23, Horror 21, Dark 18</t>
  </si>
  <si>
    <t>The Sex Lives of Siamese Twins</t>
  </si>
  <si>
    <t>Fiction 88, Thriller 45, Suspense 24, Mystery 24, Drama 18, Contemporary 17</t>
  </si>
  <si>
    <t>0224087886</t>
  </si>
  <si>
    <t>Prep</t>
  </si>
  <si>
    <t>Fiction 1086, Young Adult 432, Womens Fiction-Chick Lit 236, Contemporary 168, Young Adult-Coming Of Age 145, School Stories-Boarding School 110, Adult Fiction 77, Adult 75, Novels 60, Realistic Fiction 57</t>
  </si>
  <si>
    <t>081297235X</t>
  </si>
  <si>
    <t>Young Adult 989, Fiction 477, Realistic Fiction 271, Poetry 195, Historical-Historical Fiction 134, Young Adult-Teen 114, Sociology-Abuse 112, Cultural-India 111, Contemporary 94, Cultural 70</t>
  </si>
  <si>
    <t>0786851716</t>
  </si>
  <si>
    <t>Lord of Shadows</t>
  </si>
  <si>
    <t>Fantasy 2634, Young Adult 1529, Romance 579</t>
  </si>
  <si>
    <t>Golden Fool</t>
  </si>
  <si>
    <t>October 21st 2002</t>
  </si>
  <si>
    <t>The Golden Fool</t>
  </si>
  <si>
    <t>Fantasy 4145, Fiction 355, Fantasy-Epic Fantasy 198, Fantasy-High Fantasy 149, Science Fiction Fantasy 101, Fantasy-Magic 81, Fantasy-Dragons 77, Adventure 74, Epic 54, Adult 44</t>
  </si>
  <si>
    <t>0553582453</t>
  </si>
  <si>
    <t>Winter's Heart</t>
  </si>
  <si>
    <t>Fantasy 6532, Fiction 700, Fantasy-Epic Fantasy 531, Fantasy-High Fantasy 222, Science Fiction Fantasy 214, Epic 135, Adventure 91, Fantasy-Magic 85, Audiobook 84, Adult 54</t>
  </si>
  <si>
    <t>081257558X</t>
  </si>
  <si>
    <t>The Dark and Hollow Places</t>
  </si>
  <si>
    <t>The Dark And Hollow Places</t>
  </si>
  <si>
    <t>Young Adult 682, Horror-Zombies 652, Science Fiction-Dystopia 383, Horror 285, Fantasy 198</t>
  </si>
  <si>
    <t>0385738595</t>
  </si>
  <si>
    <t>Stepbrother Dearest</t>
  </si>
  <si>
    <t>Romance 967, New Adult 671, Contemporary 337, Romance-Contemporary Romance 279, Adult Fiction-Erotica 140, Adult 114, Young Adult 78, Sociology-Abuse 74, Young Adult-High School 71, Drama 46</t>
  </si>
  <si>
    <t>Before They Are Hanged</t>
  </si>
  <si>
    <t>Fantasy 6044, Fiction 596, Fantasy-Epic Fantasy 333, Fantasy-Dark Fantasy 167</t>
  </si>
  <si>
    <t>0575077883</t>
  </si>
  <si>
    <t>On Beauty</t>
  </si>
  <si>
    <t>Fiction 1772, Contemporary 306, Novels 179</t>
  </si>
  <si>
    <t>0143037749</t>
  </si>
  <si>
    <t>Letters to a Young Poet</t>
  </si>
  <si>
    <t>Rainer Maria Rilke, Reginald Snell, Franz Xaver Kappus</t>
  </si>
  <si>
    <t>Briefe an einen jungen Dichter</t>
  </si>
  <si>
    <t>Poetry 1983, Nonfiction 1077, Classics 689, Language-Writing 369, Philosophy 323</t>
  </si>
  <si>
    <t>0486422453</t>
  </si>
  <si>
    <t>A Court of Frost and Starlight</t>
  </si>
  <si>
    <t>Fantasy 4247, Romance 1277, Young Adult 1134, New Adult 1136</t>
  </si>
  <si>
    <t>168119631X</t>
  </si>
  <si>
    <t>Edenbrooke</t>
  </si>
  <si>
    <t>Julianne Donaldson</t>
  </si>
  <si>
    <t>Romance 1166, Historical-Historical Fiction 767, Romance-Historical Romance 427, Fiction 336, Historical 333, Historical-Regency 302</t>
  </si>
  <si>
    <t>A Raisin in the Sun</t>
  </si>
  <si>
    <t>Lorraine Hansberry</t>
  </si>
  <si>
    <t>Plays 1910, Classics 1513, Fiction 669, Drama 580, Academic-School 461</t>
  </si>
  <si>
    <t>0375508333</t>
  </si>
  <si>
    <t>A Ranch Bordering the Salty River</t>
  </si>
  <si>
    <t>Stephen Page</t>
  </si>
  <si>
    <t>Finishing Line Press</t>
  </si>
  <si>
    <t>Poetry 2, Short Stories 1user</t>
  </si>
  <si>
    <t>The Dragon Heir</t>
  </si>
  <si>
    <t>Fantasy 1032, Young Adult 445, Fantasy-Magic 164</t>
  </si>
  <si>
    <t>Defiance</t>
  </si>
  <si>
    <t>Fantasy 1047, Young Adult 839, Science Fiction-Dystopia 614</t>
  </si>
  <si>
    <t>0062117181</t>
  </si>
  <si>
    <t>Dark Guardian (Dark Guardian, #1)</t>
  </si>
  <si>
    <t>Ammar Habib</t>
  </si>
  <si>
    <t>Thriller 11, Action 9, Comics-Superheroes 8, Mystery-Crime 4, Mystery 3</t>
  </si>
  <si>
    <t>0692802185</t>
  </si>
  <si>
    <t>Nick &amp; Norah's Infinite Playlist</t>
  </si>
  <si>
    <t>Young Adult 2133, Romance 961, Contemporary 618, Fiction 597, Music 380, Realistic Fiction 214, Young Adult-Teen 211, Young Adult-Young Adult Contemporary 93, Womens Fiction-Chick Lit 77, Audiobook 76</t>
  </si>
  <si>
    <t>0375835318</t>
  </si>
  <si>
    <t>Little Brother</t>
  </si>
  <si>
    <t>Young Adult 1294, Science Fiction 1065, Fiction 980, Science Fiction-Dystopia 465</t>
  </si>
  <si>
    <t>0765319853</t>
  </si>
  <si>
    <t>Conversations with God: An Uncommon Dialogue, Book 1</t>
  </si>
  <si>
    <t>Conversations with God, An Uncommon Dialogue: Living in the World with Honesty, Courage, and Love, Book 1</t>
  </si>
  <si>
    <t>Spirituality 369, Nonfiction 169, Religion 126, Philosophy 112, Self Help 69, Inspirational 38, Self Help-Personal Development 23, Spirituality-New Age 22, Christian 20, Psychology 15</t>
  </si>
  <si>
    <t>0399142789</t>
  </si>
  <si>
    <t>The Case for Christ</t>
  </si>
  <si>
    <t>Lee Strobel</t>
  </si>
  <si>
    <t>Christian 1076, Nonfiction 581, Religion 487, Religion-Christianity 373, Religion-Faith 237, Religion-Theology 215</t>
  </si>
  <si>
    <t>0310226058</t>
  </si>
  <si>
    <t>The Autobiography of Benjamin Franklin</t>
  </si>
  <si>
    <t>Benjamin Franklin, Lewis Gaston Leary</t>
  </si>
  <si>
    <t>Biography 1489, History 1174, Nonfiction 1043, Classics 621, Biography-Autobiography 397</t>
  </si>
  <si>
    <t>0743255062</t>
  </si>
  <si>
    <t>Barely Breathing</t>
  </si>
  <si>
    <t>Romance 497, Young Adult 480, New Adult 244, Contemporary 206, Sociology-Abuse 185</t>
  </si>
  <si>
    <t>Cruel Beauty</t>
  </si>
  <si>
    <t>Rosamund Hodge</t>
  </si>
  <si>
    <t>Fantasy 4275, Young Adult 2412, Romance 1810, Retellings 1214, Fantasy-Fairy Tales 712, Fantasy-Mythology 609, Fantasy-Magic 385, Fiction 344, Young Adult-Young Adult Fantasy 341, Fantasy-Paranormal 337</t>
  </si>
  <si>
    <t>0062224735</t>
  </si>
  <si>
    <t>The Last Train to London</t>
  </si>
  <si>
    <t>Historical-Historical Fiction 252, Fiction 86, War-World War II 41, Historical 34, War 25, World War II-Holocaust 19, Adult 14, Audiobook 11, Adult Fiction 11, Literature-Jewish 5</t>
  </si>
  <si>
    <t>006294696X</t>
  </si>
  <si>
    <t>The Fairy-Tale Detectives</t>
  </si>
  <si>
    <t>Fantasy 1481, Mystery 499, Childrens-Middle Grade 367, Fantasy-Fairy Tales 321, Childrens 313, Fiction 303</t>
  </si>
  <si>
    <t>0810959259</t>
  </si>
  <si>
    <t>Hunting and Gathering</t>
  </si>
  <si>
    <t>Anna Gavalda, Alison Anderson</t>
  </si>
  <si>
    <t>Ensemble, c'est tout</t>
  </si>
  <si>
    <t>Fiction 311, Cultural-France 165, Contemporary 120, Romance 99</t>
  </si>
  <si>
    <t>159448144X</t>
  </si>
  <si>
    <t>The Yearling</t>
  </si>
  <si>
    <t>Marjorie Kinnan Rawlings</t>
  </si>
  <si>
    <t>Classics 610, Fiction 474, Young Adult 200, Animals 133</t>
  </si>
  <si>
    <t>0689846231</t>
  </si>
  <si>
    <t>Love, Lex</t>
  </si>
  <si>
    <t>Avery Aster</t>
  </si>
  <si>
    <t>Love, Lex: (The Undergrad Years #1) New Adult Contemporary Romance</t>
  </si>
  <si>
    <t>New Adult 68, Romance 48, Contemporary 30, Adult Fiction-Erotica 22, Romance-Contemporary Romance 20</t>
  </si>
  <si>
    <t>The Emperor of Nihon-Ja</t>
  </si>
  <si>
    <t>Fantasy 1120, Young Adult 381, Adventure 229, Fiction 179</t>
  </si>
  <si>
    <t>Ever Yours: The Essential Letters</t>
  </si>
  <si>
    <t>Vincent van Gogh, Leo Jansen, Hans Luijten, Nienke Bakker</t>
  </si>
  <si>
    <t>November 28th 2014</t>
  </si>
  <si>
    <t>Art 26, Nonfiction 16, Biography 11</t>
  </si>
  <si>
    <t>0300209479</t>
  </si>
  <si>
    <t>Rilla of Ingleside</t>
  </si>
  <si>
    <t>Classics 1324, Fiction 726, Young Adult 622, Historical-Historical Fiction 403, Childrens 221, Romance 165, Historical 141, Cultural-Canada 128, Literature 52, War 51</t>
  </si>
  <si>
    <t>0553269224</t>
  </si>
  <si>
    <t>The Charterhouse of Parma</t>
  </si>
  <si>
    <t>Stendhal, Richard Howard, Robert Andrew Parker</t>
  </si>
  <si>
    <t>March 1839</t>
  </si>
  <si>
    <t>La Chartreuse de Parme</t>
  </si>
  <si>
    <t>Classics 483, Fiction 327, Cultural-France 189, European Literature-French Literature 125, Literature 97</t>
  </si>
  <si>
    <t>0679783180</t>
  </si>
  <si>
    <t>The Faceless Ones</t>
  </si>
  <si>
    <t>Fantasy 689, Young Adult 262, Fantasy-Urban Fantasy 122, Fantasy-Magic 113</t>
  </si>
  <si>
    <t>0007302142</t>
  </si>
  <si>
    <t>The Sweet Gum Tree</t>
  </si>
  <si>
    <t>Romance 741, Contemporary 337, Romance-Contemporary Romance 324, New Adult 133, Womens Fiction-Chick Lit 114</t>
  </si>
  <si>
    <t>In The Afterlight</t>
  </si>
  <si>
    <t>In the Afterlight</t>
  </si>
  <si>
    <t>Young Adult 989, Science Fiction-Dystopia 958, Fantasy 536</t>
  </si>
  <si>
    <t>The Hard Way</t>
  </si>
  <si>
    <t>Thriller 721, Fiction 629, Mystery 471, Mystery-Crime 287</t>
  </si>
  <si>
    <t>0385336691</t>
  </si>
  <si>
    <t>Hawksong</t>
  </si>
  <si>
    <t>July 8th 2003</t>
  </si>
  <si>
    <t>Fantasy 1038, Young Adult 520, Romance 267, Fantasy-Paranormal 137, Paranormal-Shapeshifters 107, Fiction 82, Young Adult-Young Adult Fantasy 64, Fantasy-Supernatural 59, Young Adult-Teen 57, Fantasy-Magic 53</t>
  </si>
  <si>
    <t>044023803X</t>
  </si>
  <si>
    <t>Nobody Move</t>
  </si>
  <si>
    <t>Fiction 166, Thriller 53, Mystery-Crime 42, Mystery 40, Drama 34, Suspense 34, Mystery-Noir 22</t>
  </si>
  <si>
    <t>0374222908</t>
  </si>
  <si>
    <t>The Initiation / The Captive Part I</t>
  </si>
  <si>
    <t>Young Adult 426, Fantasy 274, Fantasy-Paranormal 190, Paranormal-Witches 176, Romance 130, Fantasy-Supernatural 118, Fantasy-Magic 110, Fiction 59, Romance-Paranormal Romance 53, Fantasy-Urban Fantasy 48</t>
  </si>
  <si>
    <t>0061670855</t>
  </si>
  <si>
    <t>The Demigod Diaries</t>
  </si>
  <si>
    <t>Rick Riordan, Haley Riordan, Antonio Caparo, Steve James</t>
  </si>
  <si>
    <t>Fantasy 1092, Fantasy-Mythology 631, Young Adult 420, Childrens-Middle Grade 193, Fiction 176, Adventure 151, Short Stories 146, Mythology-Greek Mythology 108, Fantasy-Urban Fantasy 67, Childrens 63</t>
  </si>
  <si>
    <t>The Heart Goes Last</t>
  </si>
  <si>
    <t>Fiction 1117, Science Fiction-Dystopia 528, Science Fiction 512, Audiobook 179</t>
  </si>
  <si>
    <t>0385540353</t>
  </si>
  <si>
    <t>Midnight Rising</t>
  </si>
  <si>
    <t>Romance-Paranormal Romance 756, Paranormal-Vampires 625, Fantasy-Paranormal 590, Romance 404</t>
  </si>
  <si>
    <t>0440244447</t>
  </si>
  <si>
    <t>Kushiel's Avatar</t>
  </si>
  <si>
    <t>Fantasy 2446, Romance 304, Fiction 256, Fantasy-Epic Fantasy 111, Science Fiction Fantasy 83</t>
  </si>
  <si>
    <t>The Great and Secret Show</t>
  </si>
  <si>
    <t>August 7th 1989</t>
  </si>
  <si>
    <t>Horror 993, Fantasy 545, Fiction 281, Fantasy-Dark Fantasy 46, Science Fiction 26, Thriller 23, Fantasy-Supernatural 18, Fantasy-Urban Fantasy 17, Suspense 17, Science Fiction Fantasy 17</t>
  </si>
  <si>
    <t>006093316X</t>
  </si>
  <si>
    <t>Succubus Heat</t>
  </si>
  <si>
    <t>Fantasy-Urban Fantasy 719, Fantasy-Paranormal 482, Fantasy 403, Romance 338, Romance-Paranormal Romance 287, Paranormal-Demons 203, Paranormal-Vampires 195, Adult 161, Paranormal-Angels 143, Fantasy-Supernatural 112</t>
  </si>
  <si>
    <t>0553820273</t>
  </si>
  <si>
    <t>Humor 2285, Nonfiction 1789, Autobiography-Memoir 1308, Writing-Essays 767, Short Stories 458</t>
  </si>
  <si>
    <t>0316777730</t>
  </si>
  <si>
    <t>Winger</t>
  </si>
  <si>
    <t>Young Adult 896, Contemporary 542, Realistic Fiction 233, Humor 196, Fiction 173</t>
  </si>
  <si>
    <t>Fantasy 766, Young Adult 277, Science Fiction Fantasy 106, Fiction 91, Childrens 85</t>
  </si>
  <si>
    <t>141690817X</t>
  </si>
  <si>
    <t>January 21st 2003</t>
  </si>
  <si>
    <t>Young Adult 987, Fantasy-Paranormal 519, Fantasy 474, Romance 386, Paranormal-Ghosts 290</t>
  </si>
  <si>
    <t>0060751649</t>
  </si>
  <si>
    <t>River Marked</t>
  </si>
  <si>
    <t>Fantasy-Urban Fantasy 2887, Fantasy 1611, Fantasy-Paranormal 1287, Romance 602, Shapeshifters-Werewolves 544, Paranormal-Vampires 526, Romance-Paranormal Romance 422, Paranormal-Shapeshifters 343, Fiction 321, Fantasy-Magic 293</t>
  </si>
  <si>
    <t>Hannibal Rising</t>
  </si>
  <si>
    <t>Horror 778, Fiction 755, Thriller 588, Mystery 269, Mystery-Crime 267, Suspense 168, Drama 138, Novels 105, Thriller-Mystery Thriller 74, Thriller-Psychological Thriller 70</t>
  </si>
  <si>
    <t>0385339410</t>
  </si>
  <si>
    <t>Consequences</t>
  </si>
  <si>
    <t>Aleatha Romig</t>
  </si>
  <si>
    <t>Dark 581, Romance 405, Sociology-Abuse 228, Contemporary 223, Adult 179, Thriller 163, Adult Fiction-Erotica 160, Suspense 158, Erotica-BDSM 128, Fiction 120</t>
  </si>
  <si>
    <t>We Were the Mulvaneys</t>
  </si>
  <si>
    <t>Fiction 1101, Literary Fiction 100, Contemporary 99, Adult Fiction 61, Family 58, Novels 58, Literature 49, Classics 44, Drama 42, Adult 34</t>
  </si>
  <si>
    <t>0452282829</t>
  </si>
  <si>
    <t>The Charm School</t>
  </si>
  <si>
    <t>Fiction 352, Thriller 216, Mystery 137, Spy Thriller-Espionage 87, Suspense 75, Thriller-Mystery Thriller 49, Historical-Historical Fiction 32, Cultural-Russia 26, Action 21, Adventure 18</t>
  </si>
  <si>
    <t>0751531189</t>
  </si>
  <si>
    <t>Forest of Secrets</t>
  </si>
  <si>
    <t>Fantasy 603, Animals 258, Fiction 176, Young Adult 135, Childrens-Middle Grade 125, Childrens 124, Animals-Cats 87, Adventure 85, Animals-Animal Fiction 33, Action 18</t>
  </si>
  <si>
    <t>0060525614</t>
  </si>
  <si>
    <t>La ciudad y los perros</t>
  </si>
  <si>
    <t>Fiction 173, European Literature-Spanish Literature 78, Cultural-Latin American 51</t>
  </si>
  <si>
    <t>Princess of the Midnight Ball</t>
  </si>
  <si>
    <t>January 20th 2009</t>
  </si>
  <si>
    <t>Fantasy 1655, Young Adult 1084, Fantasy-Fairy Tales 558, Romance 533, Retellings 350, Fiction 228, Fantasy-Magic 163, Fairy Tales-Fairy Tale Retellings 150, Young Adult-Young Adult Fantasy 116, Young Adult-Teen 114</t>
  </si>
  <si>
    <t>The Girl Who Circumnavigated Fairyland in a Ship of Her Own Making</t>
  </si>
  <si>
    <t>Fantasy 3717, Young Adult 1042, Fiction 721, Childrens-Middle Grade 653, Childrens 465, Fantasy-Fairy Tales 322, Adventure 278, Fantasy-Magic 154, Fantasy-Dragons 140, Science Fiction Fantasy 100</t>
  </si>
  <si>
    <t>0312649614</t>
  </si>
  <si>
    <t>Notes from Underground, White Nights, The Dream of a Ridiculous Man, and Selections from The House of the Dead</t>
  </si>
  <si>
    <t>Fyodor Dostoyevsky, Andrew R. MacAndrew, Ben Marcus</t>
  </si>
  <si>
    <t>Classics 1318, Fiction 1114, Cultural-Russia 466, Philosophy 372, Literature-Russian Literature 322, Literature 312, Novels 129, Short Stories 92, Literature-19th Century 87, Literary Fiction 51</t>
  </si>
  <si>
    <t>0451529553</t>
  </si>
  <si>
    <t>Luck in the Shadows</t>
  </si>
  <si>
    <t>Fantasy 2699, LGBT 400, Romance-M M Romance 259, Fiction 226, Romance 125</t>
  </si>
  <si>
    <t>0553575422</t>
  </si>
  <si>
    <t>Tommaso</t>
  </si>
  <si>
    <t>Mimi Jean Pamfiloff</t>
  </si>
  <si>
    <t>P&amp;S, Inc.</t>
  </si>
  <si>
    <t>Fantasy-Paranormal 30, Romance-Paranormal Romance 23, Romance 15, Fantasy 11, Fantasy-Mythology 7</t>
  </si>
  <si>
    <t>The Ransom of Red Chief</t>
  </si>
  <si>
    <t>January 1st 1907</t>
  </si>
  <si>
    <t>Classics 128, Short Stories 127, Fiction 70, Humor 59, Young Adult 20, Childrens 13, Literature 12, Literature-American 10, Academic-School 10, Humor-Comedy 7</t>
  </si>
  <si>
    <t>0194232158</t>
  </si>
  <si>
    <t>I Served the King of England</t>
  </si>
  <si>
    <t>Bohumil Hrabal, Paul Wilson</t>
  </si>
  <si>
    <t>Obsluhoval jsem anglickÃƒÂ©ho krÃƒÂ¡le</t>
  </si>
  <si>
    <t>Fiction 227, European Literature-Czech Literature 131, Classics 53, Historical-Historical Fiction 41, Literature 29</t>
  </si>
  <si>
    <t>081121687X</t>
  </si>
  <si>
    <t>Once and Always</t>
  </si>
  <si>
    <t>Romance-Historical Romance 959, Romance 844, Historical 423, Historical-Historical Fiction 118, Historical-Regency 93, Fiction 70, Adult 56, Historical Romance-Regency Romance 39, Womens Fiction-Chick Lit 30, European Literature-British Literature 23</t>
  </si>
  <si>
    <t>Dress Your Family in Corduroy and Denim</t>
  </si>
  <si>
    <t>Little, Brown &amp; Co.</t>
  </si>
  <si>
    <t>Humor 2485, Nonfiction 2004, Autobiography-Memoir 1344, Writing-Essays 927, Short Stories 555</t>
  </si>
  <si>
    <t>0965904830</t>
  </si>
  <si>
    <t>Savvy</t>
  </si>
  <si>
    <t>Fantasy 1231, Young Adult 342, Childrens-Middle Grade 340, Fiction 258, Childrens 213, Adventure 152</t>
  </si>
  <si>
    <t>0803733062</t>
  </si>
  <si>
    <t>My Utmost for His Highest</t>
  </si>
  <si>
    <t>Oswald Chambers</t>
  </si>
  <si>
    <t>November 30th 1926</t>
  </si>
  <si>
    <t>Discovery House Publishers</t>
  </si>
  <si>
    <t>Christian 533, Nonfiction 208, Religion-Christianity 201, Religion 138, Religion-Faith 122, Christian-Christian Living 114</t>
  </si>
  <si>
    <t>Alessandro Baricco, Guido Waldman</t>
  </si>
  <si>
    <t>Seta</t>
  </si>
  <si>
    <t>Fiction 503, Historical-Historical Fiction 289, Romance 167, European Literature-Italian Literature 165, Cultural-Japan 129</t>
  </si>
  <si>
    <t>0375703829</t>
  </si>
  <si>
    <t>The Looking Glass Wars</t>
  </si>
  <si>
    <t>Frank Beddor</t>
  </si>
  <si>
    <t>Fantasy 2471, Young Adult 1211, Fiction 397, Retellings 276, Adventure 191, Science Fiction-Steampunk 164, Fantasy-Magic 149, Fantasy-Fairy Tales 138, Young Adult-Young Adult Fantasy 109, Young Adult-Teen 107</t>
  </si>
  <si>
    <t>0803731531</t>
  </si>
  <si>
    <t>Fiction 408, Literature-Jewish 99, Classics 99, Historical-Historical Fiction 60, Religion 51, Religion-Judaism 47, Literature 43</t>
  </si>
  <si>
    <t>La tregua</t>
  </si>
  <si>
    <t>Fiction 98, Classics 58, Romance 45</t>
  </si>
  <si>
    <t>The Chronicles of Thomas Covenant, the Unbeliever</t>
  </si>
  <si>
    <t>The Chronicles of Thomas Covenant the Unbeliever</t>
  </si>
  <si>
    <t>Fantasy 695, Fiction 90, Fantasy-Epic Fantasy 35, Science Fiction 26, Science Fiction Fantasy 26</t>
  </si>
  <si>
    <t>0006473296</t>
  </si>
  <si>
    <t>Young Adult 992, Fantasy-Paranormal 521, Fantasy 481, Romance 370, Paranormal-Ghosts 299</t>
  </si>
  <si>
    <t>0060725141</t>
  </si>
  <si>
    <t>Baudolino</t>
  </si>
  <si>
    <t>Fiction 684, Historical-Historical Fiction 558, Fantasy 162, Literature 137</t>
  </si>
  <si>
    <t>0156029065</t>
  </si>
  <si>
    <t>Three Day Road</t>
  </si>
  <si>
    <t>Historical-Historical Fiction 446, Fiction 426, Cultural-Canada 247, War 118, Historical 73</t>
  </si>
  <si>
    <t>0143017861</t>
  </si>
  <si>
    <t>The Essential Rumi</t>
  </si>
  <si>
    <t>Essential Rumi</t>
  </si>
  <si>
    <t>Poetry 2481, Spirituality 271, Classics 267, Philosophy 250, Religion 173, Nonfiction 99, Religion-Islam 71, Literature 49, Inspirational 20, Occult-Mysticism 20</t>
  </si>
  <si>
    <t>0062509594</t>
  </si>
  <si>
    <t>The Elfstones of Shannara</t>
  </si>
  <si>
    <t>Terry Brooks, Scott Brick</t>
  </si>
  <si>
    <t>Fantasy 4038, Fiction 375</t>
  </si>
  <si>
    <t>0736693416</t>
  </si>
  <si>
    <t>The Monk</t>
  </si>
  <si>
    <t>Matthew Gregory Lewis</t>
  </si>
  <si>
    <t>Classics 1190, Gothic 842, Horror 738, Fiction 573, Literature-18th Century 167</t>
  </si>
  <si>
    <t>0140436030</t>
  </si>
  <si>
    <t>Laskar Pelangi</t>
  </si>
  <si>
    <t>Andrea Hirata</t>
  </si>
  <si>
    <t>Novels 212, Fiction 184, Asian Literature-Indonesian Literature 136, Childrens 23, Cultural-Asia 20, Literature 19, Young Adult 17, Education 17, Adventure 15, Inspirational 13</t>
  </si>
  <si>
    <t>The Act of Creation</t>
  </si>
  <si>
    <t>Arthur Koestler</t>
  </si>
  <si>
    <t>Psychology 69, Philosophy 49, Nonfiction 39, Art 24, Science 17, History 15</t>
  </si>
  <si>
    <t>0140191917</t>
  </si>
  <si>
    <t>The Concrete Blonde</t>
  </si>
  <si>
    <t>Mystery 846, Fiction 461, Mystery-Crime 444, Thriller 265, Mystery-Detective 149</t>
  </si>
  <si>
    <t>044661758X</t>
  </si>
  <si>
    <t>Wasted: A Memoir of Anorexia and Bulimia</t>
  </si>
  <si>
    <t>Marya Hornbacher</t>
  </si>
  <si>
    <t>December 29th 1997</t>
  </si>
  <si>
    <t>Nonfiction 536, Autobiography-Memoir 505, Psychology 224, Health-Mental Health 187, Mental Health-Mental Illness 151</t>
  </si>
  <si>
    <t>0060858796</t>
  </si>
  <si>
    <t>The Dark Divine</t>
  </si>
  <si>
    <t>Young Adult 860, Fantasy-Paranormal 489, Fantasy 459, Shapeshifters-Werewolves 323, Romance 312</t>
  </si>
  <si>
    <t>Ninth Key</t>
  </si>
  <si>
    <t>January 30th 2001</t>
  </si>
  <si>
    <t>Young Adult 1096, Fantasy-Paranormal 565, Fantasy 540, Romance 380, Paranormal-Ghosts 331, Fantasy-Supernatural 187, Fiction 183, Mystery 134, Young Adult-Teen 130, Womens Fiction-Chick Lit 127</t>
  </si>
  <si>
    <t>0060725125</t>
  </si>
  <si>
    <t>Dragonsong</t>
  </si>
  <si>
    <t>Fantasy 2923, Science Fiction 714, Fantasy-Dragons 603, Fiction 397</t>
  </si>
  <si>
    <t>141692499X</t>
  </si>
  <si>
    <t>Portrait in Sepia</t>
  </si>
  <si>
    <t>Retrato en sepia</t>
  </si>
  <si>
    <t>Fiction 485, Historical-Historical Fiction 390, Historical 75, Romance 75, Magical Realism 64, Novels 54, European Literature-Spanish Literature 41, Cultural-Latin American 39, Literature 37, Womens 22</t>
  </si>
  <si>
    <t>0060898488</t>
  </si>
  <si>
    <t>Flow My Tears, the Policeman Said</t>
  </si>
  <si>
    <t>Science Fiction 1255, Fiction 616</t>
  </si>
  <si>
    <t>Bone: The Complete Edition</t>
  </si>
  <si>
    <t>Bone: The Complete Cartoon Epic in One Volume</t>
  </si>
  <si>
    <t>Sequential Art-Graphic Novels 1085, Sequential Art-Comics 928, Fantasy 548, Fiction 174</t>
  </si>
  <si>
    <t>188896314X</t>
  </si>
  <si>
    <t>VALIS</t>
  </si>
  <si>
    <t>Science Fiction 927, Fiction 514</t>
  </si>
  <si>
    <t>0679734465</t>
  </si>
  <si>
    <t>Through the Looking-Glass and What Alice Found There</t>
  </si>
  <si>
    <t>Lewis Carroll, John Tenniel, Peter Glassman</t>
  </si>
  <si>
    <t>Classics 3212, Fantasy 2141, Fiction 1159, Childrens 686</t>
  </si>
  <si>
    <t>0688120490</t>
  </si>
  <si>
    <t>Vampire Kisses</t>
  </si>
  <si>
    <t>Paranormal-Vampires 1038, Young Adult 787, Fantasy-Paranormal 422, Fantasy 386, Romance 375</t>
  </si>
  <si>
    <t>0060093366</t>
  </si>
  <si>
    <t>Let's Pretend This Never Happened: A Mostly True Memoir</t>
  </si>
  <si>
    <t>Amy Einhorn: Putnam</t>
  </si>
  <si>
    <t>Let's Pretend This Never Happened (A Mostly True Memoir)</t>
  </si>
  <si>
    <t>Nonfiction 2988, Autobiography-Memoir 2351, Humor 2334, Biography 678</t>
  </si>
  <si>
    <t>0399159010</t>
  </si>
  <si>
    <t>Dragon Rider</t>
  </si>
  <si>
    <t>Drachenreiter</t>
  </si>
  <si>
    <t>Fantasy 2186, Fantasy-Dragons 531, Young Adult 414, Fiction 299, Childrens 269</t>
  </si>
  <si>
    <t>190444248X</t>
  </si>
  <si>
    <t>Novecento. Un monologo</t>
  </si>
  <si>
    <t>Fiction 147, European Literature-Italian Literature 107</t>
  </si>
  <si>
    <t>Hard Bitten</t>
  </si>
  <si>
    <t>Fantasy-Urban Fantasy 1112, Paranormal-Vampires 935, Fantasy-Paranormal 679, Fantasy 428, Romance 306, Romance-Paranormal Romance 286</t>
  </si>
  <si>
    <t>0451233328</t>
  </si>
  <si>
    <t>The Intelligent Investor</t>
  </si>
  <si>
    <t>Benjamin Graham, Jason Zweig, Warren Buffett</t>
  </si>
  <si>
    <t>Economics-Finance 1782, Business 1402, Nonfiction 737, Economics 466, Currency-Money 240, Finance-Personal Finance 216, Self Help 109, Buisness 66, Self Help-Personal Development 46, Reference 37</t>
  </si>
  <si>
    <t>0060555661</t>
  </si>
  <si>
    <t>The Ruby Circle</t>
  </si>
  <si>
    <t>Young Adult 1099, Paranormal-Vampires 859, Fantasy 825, Fantasy-Paranormal 678, Romance 545</t>
  </si>
  <si>
    <t>159514322X</t>
  </si>
  <si>
    <t>Paula</t>
  </si>
  <si>
    <t>Nuevas Ediciones de Bolsillo</t>
  </si>
  <si>
    <t>Nonfiction 293, Autobiography-Memoir 238, Biography 123</t>
  </si>
  <si>
    <t>849759388X</t>
  </si>
  <si>
    <t>The Body Reader</t>
  </si>
  <si>
    <t>Anne Frasier</t>
  </si>
  <si>
    <t>Mystery 246, Thriller 167, Fiction 86, Mystery-Crime 79, Suspense 60, Thriller-Mystery Thriller 51, Audiobook 38, Contemporary 32, Adult 22, Drama 18</t>
  </si>
  <si>
    <t>D'Aulaires' Book of Greek Myths</t>
  </si>
  <si>
    <t>Fantasy-Mythology 459, Classics 178, Childrens 176, Fantasy 150, Fiction 115</t>
  </si>
  <si>
    <t>0440406943</t>
  </si>
  <si>
    <t>Hounded</t>
  </si>
  <si>
    <t>Fantasy 3514, Fantasy-Urban Fantasy 2986, Fantasy-Paranormal 615, Fiction 513, Fantasy-Magic 478, Fantasy-Mythology 453</t>
  </si>
  <si>
    <t>0345522478</t>
  </si>
  <si>
    <t>The Magic Faraway Tree</t>
  </si>
  <si>
    <t>Childrens 301, Fantasy 284, Fiction 141, Classics 97</t>
  </si>
  <si>
    <t>074974801X</t>
  </si>
  <si>
    <t>The Demolished Man</t>
  </si>
  <si>
    <t>Alfred Bester</t>
  </si>
  <si>
    <t>Science Fiction 1461, Fiction 429, Classics 135</t>
  </si>
  <si>
    <t>Finding Sky</t>
  </si>
  <si>
    <t>Young Adult 323, Romance 259, Fantasy-Paranormal 234</t>
  </si>
  <si>
    <t>0192732137</t>
  </si>
  <si>
    <t>The Blind Owl</t>
  </si>
  <si>
    <t>Sadegh Hedayat, D.P. Costello</t>
  </si>
  <si>
    <t>Ã˜Â¨Ã™ÂˆÃ™Â ÃšÂ©Ã™ÂˆÃ˜Â±</t>
  </si>
  <si>
    <t>Fiction 336, Cultural-Iran 157, Novels 143, Literature 98, Classics 69</t>
  </si>
  <si>
    <t>0802131808</t>
  </si>
  <si>
    <t>Notes from a Small Island</t>
  </si>
  <si>
    <t>Travel 2631, Nonfiction 2491, Humor 594, Autobiography-Memoir 366, European Literature-British Literature 217, Biography 133, Audiobook 97, Humor-Comedy 84, Travel-Travelogue 73, Writing-Essays 72</t>
  </si>
  <si>
    <t>0380727501</t>
  </si>
  <si>
    <t>Number 13</t>
  </si>
  <si>
    <t>M.G. Wells</t>
  </si>
  <si>
    <t>MG WELLS</t>
  </si>
  <si>
    <t>Fantasy 32, Adventure 20, Mystery 18, Young Adult 17, Fantasy-Magic 12</t>
  </si>
  <si>
    <t>Nicu II and Victoria's Incestuous Romance</t>
  </si>
  <si>
    <t>CreateSpace Independent Publishing Platform; Four edition (May 18, 2018)</t>
  </si>
  <si>
    <t>Plays 35, Fiction 32, Contemporary 26, Historical-Historical Fiction 23, Drama 22, Romance 14, Plays-Theatre 9, Tragedy 9</t>
  </si>
  <si>
    <t>Hades</t>
  </si>
  <si>
    <t>August 21st 2011</t>
  </si>
  <si>
    <t>Paranormal-Angels 476, Young Adult 369, Fantasy 317, Romance 235, Fantasy-Paranormal 233, Romance-Paranormal Romance 79, Paranormal-Demons 66, Fantasy-Supernatural 63, Fiction 47, Young Adult-Teen 32</t>
  </si>
  <si>
    <t>0312656270</t>
  </si>
  <si>
    <t>Allan Quatermain</t>
  </si>
  <si>
    <t>Classics 120, Adventure 111, Fiction 101, Fantasy 43, Cultural-Africa 20</t>
  </si>
  <si>
    <t>Leap of Faith (The Rufino Factor Book One)</t>
  </si>
  <si>
    <t>Joshua Rem</t>
  </si>
  <si>
    <t>Solstice Publishing</t>
  </si>
  <si>
    <t>Fantasy 16, Young Adult 13, Mystery 11, Fiction 11, Adventure 11, Novels 10</t>
  </si>
  <si>
    <t>The Girl Who Chased the Moon</t>
  </si>
  <si>
    <t>Fiction 1032, Magical Realism 867, Fantasy 590, Romance 504, Womens Fiction-Chick Lit 415, Contemporary 190</t>
  </si>
  <si>
    <t>0553807218</t>
  </si>
  <si>
    <t>Cancer Ward</t>
  </si>
  <si>
    <t>Aleksandr Solzhenitsyn, Nicholas Bethell, David Burg</t>
  </si>
  <si>
    <t>Ã ÃÂ°ÃÂºÃÂ¾ÃÂ²Ã‘Â‹ÃÂ¹ ÃÂºÃÂ¾Ã‘Â€ÃÂ¿Ã‘ÂƒÃ‘Â</t>
  </si>
  <si>
    <t>Fiction 514, Classics 250, Cultural-Russia 244, Literature-Russian Literature 145, Literature 109</t>
  </si>
  <si>
    <t>0099575515</t>
  </si>
  <si>
    <t>Chainfire</t>
  </si>
  <si>
    <t>Fantasy 2638, Fiction 246, Fantasy-Epic Fantasy 188</t>
  </si>
  <si>
    <t>0765344319</t>
  </si>
  <si>
    <t>Mossflower</t>
  </si>
  <si>
    <t>ACE Books</t>
  </si>
  <si>
    <t>Fantasy 2229, Fiction 569, Young Adult 508, Childrens 278</t>
  </si>
  <si>
    <t>0441005764</t>
  </si>
  <si>
    <t>My Family and Other Animals</t>
  </si>
  <si>
    <t>Gerald Durrell</t>
  </si>
  <si>
    <t>My Family &amp; Other Animals</t>
  </si>
  <si>
    <t>Nonfiction 790, Autobiography-Memoir 426, Biography 370, Humor 312, Animals 258, Travel 226</t>
  </si>
  <si>
    <t>0142004413</t>
  </si>
  <si>
    <t>The Painted Veil</t>
  </si>
  <si>
    <t>Classics 1168, Fiction 853, Historical-Historical Fiction 478, Romance 219, Cultural-China 192</t>
  </si>
  <si>
    <t>0307277771</t>
  </si>
  <si>
    <t>The Christmas Sweater</t>
  </si>
  <si>
    <t>Holiday-Christmas 361, Fiction 213, Inspirational 43, Holiday 42</t>
  </si>
  <si>
    <t>141659485X</t>
  </si>
  <si>
    <t>At Home in Mitford</t>
  </si>
  <si>
    <t>October 28th 1994</t>
  </si>
  <si>
    <t>Fiction 965, Christian Fiction 331, Christian 249</t>
  </si>
  <si>
    <t>And the Ass Saw the Angel</t>
  </si>
  <si>
    <t>Horror 66, Fiction 52, Novels 40, Gothic 35, Gothic-Southern Gothic 32</t>
  </si>
  <si>
    <t>Wings of Fire: An Autobiography</t>
  </si>
  <si>
    <t>A.P.J. Abdul Kalam, Arun Tiwari</t>
  </si>
  <si>
    <t>Universities Press</t>
  </si>
  <si>
    <t>Biography 270, Nonfiction 223, Biography-Autobiography 153, Cultural-India 59</t>
  </si>
  <si>
    <t>Sloppy Firsts</t>
  </si>
  <si>
    <t>Young Adult 1064, Womens Fiction-Chick Lit 372, Fiction 324, Romance 301, Contemporary 300</t>
  </si>
  <si>
    <t>0609807900</t>
  </si>
  <si>
    <t>How Not to Murder Your Grumpy</t>
  </si>
  <si>
    <t>Humor 7, Nonfiction 2</t>
  </si>
  <si>
    <t>Loving Frank</t>
  </si>
  <si>
    <t>Historical-Historical Fiction 1210, Fiction 747, Book Club 220, Historical 120</t>
  </si>
  <si>
    <t>0345494997</t>
  </si>
  <si>
    <t>The Broker</t>
  </si>
  <si>
    <t>Fiction 967, Thriller 441, Mystery 342</t>
  </si>
  <si>
    <t>0385340540</t>
  </si>
  <si>
    <t>All Things Wise and Wonderful</t>
  </si>
  <si>
    <t>November 1st 1976</t>
  </si>
  <si>
    <t>All Things Wise an Wonderful</t>
  </si>
  <si>
    <t>Nonfiction 474, Animals 332, Autobiography-Memoir 223, Biography 208, Classics 115</t>
  </si>
  <si>
    <t>0312335288</t>
  </si>
  <si>
    <t>Child of the Prophecy</t>
  </si>
  <si>
    <t>Fantasy 1780, Romance 215, Historical-Historical Fiction 176, Fiction 161</t>
  </si>
  <si>
    <t>0765345013</t>
  </si>
  <si>
    <t>The Enchantress</t>
  </si>
  <si>
    <t>Fantasy 1148, Young Adult 530</t>
  </si>
  <si>
    <t>0385735359</t>
  </si>
  <si>
    <t>A Crown of Swords</t>
  </si>
  <si>
    <t>May 15th 1996</t>
  </si>
  <si>
    <t>Fantasy 7298, Fiction 779, Fantasy-Epic Fantasy 563, Science Fiction Fantasy 252, Fantasy-High Fantasy 244, Epic 145, Adventure 101, Audiobook 95, Fantasy-Magic 85, Adult 58</t>
  </si>
  <si>
    <t>0812550285</t>
  </si>
  <si>
    <t>The Member of the Wedding</t>
  </si>
  <si>
    <t>Fiction 537, Classics 299, Young Adult-Coming Of Age 76, Novels 62, American-Southern 59</t>
  </si>
  <si>
    <t>0618492399</t>
  </si>
  <si>
    <t>Merrick</t>
  </si>
  <si>
    <t>Paranormal-Vampires 687, Horror 686, Fantasy 544, Fiction 501, Fantasy-Paranormal 269</t>
  </si>
  <si>
    <t>0345422406</t>
  </si>
  <si>
    <t>Horror 3080, Fiction 1531, Mystery 1134, Thriller 1058, Mystery-Crime 483</t>
  </si>
  <si>
    <t>Samarkand</t>
  </si>
  <si>
    <t>Amin Maalouf, Russell Harris</t>
  </si>
  <si>
    <t>Samarcande</t>
  </si>
  <si>
    <t>Fiction 227, Historical-Historical Fiction 210, Novels 95</t>
  </si>
  <si>
    <t>The End of Faith: Religion, Terror, and the Future of Reason</t>
  </si>
  <si>
    <t>Religion 989, Nonfiction 955, Philosophy 655, Religion-Atheism 406, Politics 145, Science 144</t>
  </si>
  <si>
    <t>0393327655</t>
  </si>
  <si>
    <t>Fantasy 1008, Young Adult 720, Romance 279, Fantasy-Paranormal 263, Paranormal-Fairies 224</t>
  </si>
  <si>
    <t>0373210574</t>
  </si>
  <si>
    <t>The Tender Bar: A Memoir</t>
  </si>
  <si>
    <t>J.R. Moehringer</t>
  </si>
  <si>
    <t>Autobiography-Memoir 418, Nonfiction 286, Biography 113, Biography-Autobiography 51, Biography Memoir 47, Young Adult-Coming Of Age 32, Book Club 29, New York 21, Adult 20, Audiobook 10</t>
  </si>
  <si>
    <t>0786888768</t>
  </si>
  <si>
    <t>Saving Francesca</t>
  </si>
  <si>
    <t>Young Adult 219, Contemporary 185, Health-Mental Health 91, Fiction 79, Audiobook 40</t>
  </si>
  <si>
    <t>0375829830</t>
  </si>
  <si>
    <t>My Cousin Rachel</t>
  </si>
  <si>
    <t>Classics 1491, Fiction 865, Mystery 730, Historical-Historical Fiction 499, Gothic 402, Romance 265, Historical 153, Suspense 112, Audiobook 101, European Literature-British Literature 95</t>
  </si>
  <si>
    <t>0316252964</t>
  </si>
  <si>
    <t>The Good Girl</t>
  </si>
  <si>
    <t>Mary Kubica</t>
  </si>
  <si>
    <t>Mystery 1262, Fiction 1197, Thriller 1051, Suspense 422, Thriller-Mystery Thriller 415</t>
  </si>
  <si>
    <t>0778316556</t>
  </si>
  <si>
    <t>Mystery 630, Fiction 609, Thriller 568, Suspense 287, Thriller-Mystery Thriller 205, Mystery-Crime 188, Drama 124, Contemporary 100, Adult Fiction 92, Adult 71</t>
  </si>
  <si>
    <t>0312595670</t>
  </si>
  <si>
    <t>Democracy in America</t>
  </si>
  <si>
    <t>Alexis de Tocqueville, Isaac Kramnick, Gerald Bevan</t>
  </si>
  <si>
    <t>De la dÃƒÂ©mocratie en AmÃƒÂ©rique</t>
  </si>
  <si>
    <t>History 1109, Politics 793, Nonfiction 612, Philosophy 500, Classics 411, North American Hi...-American History 161, Politics-Political Science 135, Sociology 104, Literature-American 53, Historical 47</t>
  </si>
  <si>
    <t>0140447601</t>
  </si>
  <si>
    <t>Resilience: Adapt and Plan for the New Abnormal of the Covid-19 Coronavirus Pandemic</t>
  </si>
  <si>
    <t>Gleb Tsipursky</t>
  </si>
  <si>
    <t>May 15th 2020</t>
  </si>
  <si>
    <t>Changemakers Books</t>
  </si>
  <si>
    <t>Providence</t>
  </si>
  <si>
    <t>Jamie McGuire, Frauke Meier</t>
  </si>
  <si>
    <t>Jamie McGuire LLC</t>
  </si>
  <si>
    <t>Fantasy-Paranormal 396, Romance 303, Fantasy 222, Young Adult 216, Paranormal-Angels 215, New Adult 173</t>
  </si>
  <si>
    <t>0615417175</t>
  </si>
  <si>
    <t>The Mysterious Stranger</t>
  </si>
  <si>
    <t>Fiction 229, Classics 218, Fantasy 60, Short Stories 45, Literature 44</t>
  </si>
  <si>
    <t>Shadows of Atlantis: Awakening</t>
  </si>
  <si>
    <t>Mara Powers</t>
  </si>
  <si>
    <t>November 28th 2018</t>
  </si>
  <si>
    <t>Shadows of Atlantis, LLC</t>
  </si>
  <si>
    <t>Fiction 28, Novels 27</t>
  </si>
  <si>
    <t>0996765204</t>
  </si>
  <si>
    <t>No Exit</t>
  </si>
  <si>
    <t>Huis clos</t>
  </si>
  <si>
    <t>Plays 982, Philosophy 574, Classics 461, Fiction 342, Drama 226, Cultural-France 189, Plays-Theatre 127, European Literature-French Literature 87, Literature 81, Academic-School 59</t>
  </si>
  <si>
    <t>0573613052</t>
  </si>
  <si>
    <t>Dragonsinger</t>
  </si>
  <si>
    <t>Fantasy 2436, Science Fiction 656, Fantasy-Dragons 478, Fiction 340, Young Adult 286</t>
  </si>
  <si>
    <t>0689860072</t>
  </si>
  <si>
    <t>The Three Stigmata of Palmer Eldritch</t>
  </si>
  <si>
    <t>Science Fiction 1218, Fiction 542</t>
  </si>
  <si>
    <t>Plum Island</t>
  </si>
  <si>
    <t>Fiction 469, Mystery 451, Thriller 343, Suspense 118, Thriller-Mystery Thriller 103, Mystery-Crime 94, Mystery-Detective 43, Action 35, Audiobook 33, Adventure 28</t>
  </si>
  <si>
    <t>0446679089</t>
  </si>
  <si>
    <t>Allie Brosh</t>
  </si>
  <si>
    <t>Humor 2836, Nonfiction 2570, Sequential Art-Graphic Novels 1965, Autobiography-Memoir 1356, Sequential Art-Comics 1070</t>
  </si>
  <si>
    <t>A Job From Hell</t>
  </si>
  <si>
    <t>April 30th 2011</t>
  </si>
  <si>
    <t>Paranormal-Vampires 187, Fantasy-Paranormal 169, Young Adult 134, Romance 98, Fantasy 94</t>
  </si>
  <si>
    <t>Life and Fate</t>
  </si>
  <si>
    <t>Vasily Grossman, Robert Chandler</t>
  </si>
  <si>
    <t>ÃÂ–ÃÂ¸ÃÂ·ÃÂ½Ã‘ÂŒ ÃÂ¸ Ã‘ÂÃ‘ÂƒÃÂ´Ã‘ÂŒÃÂ±ÃÂ°</t>
  </si>
  <si>
    <t>Fiction 436, Cultural-Russia 238, Historical-Historical Fiction 221</t>
  </si>
  <si>
    <t>0099506165</t>
  </si>
  <si>
    <t>An Ideal Husband</t>
  </si>
  <si>
    <t>April 1st 1893</t>
  </si>
  <si>
    <t>Classics 1443, Plays 1047, Fiction 373, Drama 315, Humor 157, Literature-19th Century 96, Plays-Theatre 95, Literature 94, Romance 72, European Literature-British Literature 62</t>
  </si>
  <si>
    <t>048641423X</t>
  </si>
  <si>
    <t>Firegirl</t>
  </si>
  <si>
    <t>Realistic Fiction 196, Young Adult 137, Fiction 80, Childrens-Middle Grade 52</t>
  </si>
  <si>
    <t>0316011711</t>
  </si>
  <si>
    <t>Sandry's Book</t>
  </si>
  <si>
    <t>Fantasy 2750, Young Adult 1032, Fiction 303, Fantasy-Magic 274</t>
  </si>
  <si>
    <t>0590554085</t>
  </si>
  <si>
    <t>Science Fiction-Time Travel 675, Young Adult 599, Historical-Historical Fiction 547, Fantasy 524, Romance 425, Historical 245, Christian Fiction 166, Christian 129, Fiction 122, Science Fiction 92</t>
  </si>
  <si>
    <t>Scarlett</t>
  </si>
  <si>
    <t>Alexandra Ripley</t>
  </si>
  <si>
    <t>Scarlett: The Sequel to Margaret Mitchell's Gone With the Wind</t>
  </si>
  <si>
    <t>Historical-Historical Fiction 822, Fiction 632, Romance 453, Classics 244, Historical 213, Romance-Historical Romance 87, Adult Fiction 58, Adult 49, Novels 41, Womens Fiction-Chick Lit 38</t>
  </si>
  <si>
    <t>0446363251</t>
  </si>
  <si>
    <t>Rumo &amp; His Miraculous Adventures</t>
  </si>
  <si>
    <t>April 10th 2003</t>
  </si>
  <si>
    <t>Rumo &amp; Die Wunder im Dunkeln</t>
  </si>
  <si>
    <t>Fantasy 537, Fiction 96, Humor 46, European Literature-German Literature 36</t>
  </si>
  <si>
    <t>Fantasy-Paranormal 1002, Romance-Paranormal Romance 882, Romance 736, Paranormal-Angels 553, Fantasy 455, Fantasy-Urban Fantasy 383</t>
  </si>
  <si>
    <t>0451228219</t>
  </si>
  <si>
    <t>The Crazy Life of a Kid from Brooklyn</t>
  </si>
  <si>
    <t>Bill Morgenstein</t>
  </si>
  <si>
    <t>Drama 6, Contemporary 4, Book Club 4</t>
  </si>
  <si>
    <t>A Spell for Chameleon</t>
  </si>
  <si>
    <t>Fantasy 2869, Fiction 360, Humor 219, Science Fiction Fantasy 146</t>
  </si>
  <si>
    <t>034525855X</t>
  </si>
  <si>
    <t>Something Wonderful</t>
  </si>
  <si>
    <t>Romance-Historical Romance 975, Romance 821, Historical 413, Historical-Historical Fiction 100, Historical-Regency 87, Fiction 75</t>
  </si>
  <si>
    <t>0671737635</t>
  </si>
  <si>
    <t>Sonnets from the Portuguese</t>
  </si>
  <si>
    <t>Poetry 1113, Classics 219, Romance 44, Literature-19th Century 28, Historical-Victorian 22, European Literature-British Literature 22, Literature 19, Nonfiction 18, Womens 10, Classics-Classic Literature 10</t>
  </si>
  <si>
    <t>031274501X</t>
  </si>
  <si>
    <t>Fallout</t>
  </si>
  <si>
    <t>Fallout (Crank, #3)</t>
  </si>
  <si>
    <t>Young Adult 509, Poetry 301, Fiction 147</t>
  </si>
  <si>
    <t>The Adoration of Jenna Fox</t>
  </si>
  <si>
    <t>Young Adult 1665, Science Fiction 894</t>
  </si>
  <si>
    <t>0805076689</t>
  </si>
  <si>
    <t>Double Indemnity</t>
  </si>
  <si>
    <t>Fiction 394, Mystery 379, Mystery-Noir 315, Mystery-Crime 237, Classics 209, Thriller 98</t>
  </si>
  <si>
    <t>0679723226</t>
  </si>
  <si>
    <t>Fragile Lives: A Heart SurgeonÃ¢Â€Â™s Stories of Life and Death on the Operating Table</t>
  </si>
  <si>
    <t>Stephen Westaby</t>
  </si>
  <si>
    <t>Nonfiction 101, Health-Medicine 55, Medical 48, Science 44, Autobiography-Memoir 25, Biography 23</t>
  </si>
  <si>
    <t>0008196761</t>
  </si>
  <si>
    <t>Succubus Dreams</t>
  </si>
  <si>
    <t>Fantasy-Urban Fantasy 743, Fantasy-Paranormal 527, Fantasy 429, Romance 354, Romance-Paranormal Romance 301, Paranormal-Demons 211</t>
  </si>
  <si>
    <t>0758216432</t>
  </si>
  <si>
    <t>Infinite Days</t>
  </si>
  <si>
    <t>Rebecca Maizel</t>
  </si>
  <si>
    <t>Paranormal-Vampires 371, Young Adult 319, Fantasy-Paranormal 184, Fantasy 163</t>
  </si>
  <si>
    <t>0312649916</t>
  </si>
  <si>
    <t>The Haunted</t>
  </si>
  <si>
    <t>Young Adult 218, Fantasy-Paranormal 159, Paranormal-Ghosts 128, Fantasy 114, Romance 105</t>
  </si>
  <si>
    <t>141697895X</t>
  </si>
  <si>
    <t>Nonfiction 3229, Food and Drink-Food 2304, Health 916, Science 452, Health-Nutrition 338, Audiobook 170, Food and Drink-Cooking 146, Environment 127, Food and Drink-Foodie 96, Environment-Sustainability 79</t>
  </si>
  <si>
    <t>I Never Promised You a Rose Garden</t>
  </si>
  <si>
    <t>Hannah  Green, Joanne Greenberg</t>
  </si>
  <si>
    <t>Fiction 441, Psychology 299, Young Adult 205, Health-Mental Health 171, Mental Health-Mental Illness 163, Classics 130</t>
  </si>
  <si>
    <t>0451160312</t>
  </si>
  <si>
    <t>The Nicomachean Ethics</t>
  </si>
  <si>
    <t>Aristotle, James Alexander Kerr Thomson, Jonathan Barnes, Hugh Tredennick</t>
  </si>
  <si>
    <t>Ã¡Â¼Â¨ÃŽÂ¸ÃŽÂ¹ÃŽÂºÃ¡Â½Â° ÃŽÂÃŽÂ¹ÃŽÂºÃŽÂ¿ÃŽÂ¼ÃŽÂ¬ÃÂ‡ÃŽÂµÃŽÂ¹ÃŽÂ±</t>
  </si>
  <si>
    <t>Philosophy 3453, Classics 722, Nonfiction 554, Politics 115</t>
  </si>
  <si>
    <t>0140449493</t>
  </si>
  <si>
    <t>This is Where I Leave You</t>
  </si>
  <si>
    <t>This Is Where I Leave You</t>
  </si>
  <si>
    <t>Fiction 1837, Humor 390, Contemporary 338</t>
  </si>
  <si>
    <t>052595127X</t>
  </si>
  <si>
    <t>Okay for Now</t>
  </si>
  <si>
    <t>Young Adult 803, Historical-Historical Fiction 535, Fiction 317, Realistic Fiction 287, Childrens-Middle Grade 258</t>
  </si>
  <si>
    <t>0547152604</t>
  </si>
  <si>
    <t>Mein Kampf</t>
  </si>
  <si>
    <t>Adolf Hitler, Ralph Manheim, Serpil Yener</t>
  </si>
  <si>
    <t>July 18th 1925</t>
  </si>
  <si>
    <t>History 710, Nonfiction 519, Biography 420, Politics 336, Philosophy 156, Classics 137</t>
  </si>
  <si>
    <t>0395083621</t>
  </si>
  <si>
    <t>Landline</t>
  </si>
  <si>
    <t>Fiction 2393, Romance 1881, Contemporary 1748, Adult 875, Womens Fiction-Chick Lit 691</t>
  </si>
  <si>
    <t>The Stone Diaries</t>
  </si>
  <si>
    <t>Fiction 878, Cultural-Canada 187</t>
  </si>
  <si>
    <t>014023313X</t>
  </si>
  <si>
    <t>Seven Pillars of Wisdom: A Triumph</t>
  </si>
  <si>
    <t>T.E. Lawrence</t>
  </si>
  <si>
    <t>History 554, Nonfiction 304, Biography 228, Classics 141, War 102, Autobiography-Memoir 90</t>
  </si>
  <si>
    <t>0385418957</t>
  </si>
  <si>
    <t>Purple Hibiscus</t>
  </si>
  <si>
    <t>October 30th 2003</t>
  </si>
  <si>
    <t>Fiction 1703, Cultural-Africa 760, Historical-Historical Fiction 439, Western Africa-Nigeria 298, Contemporary 196, Literature-African Literature 165, Literary Fiction 164, Novels 128, Young Adult 124, Young Adult-Coming Of Age 100</t>
  </si>
  <si>
    <t>Rick Riordan, TK</t>
  </si>
  <si>
    <t>Fantasy 342, Young Adult 148, Fantasy-Mythology 95</t>
  </si>
  <si>
    <t>The Sluts</t>
  </si>
  <si>
    <t>Fiction 92, LGBT 34, GLBT-Queer 30, Thriller 28, Contemporary 27, Suspense 20</t>
  </si>
  <si>
    <t>0786716746</t>
  </si>
  <si>
    <t>Daughter of the Blood</t>
  </si>
  <si>
    <t>Roc NAL (New American Library) Penguin</t>
  </si>
  <si>
    <t>Fantasy 3300, Romance 342, Fantasy-Magic 264, Fiction 227, Fantasy-Dark Fantasy 191</t>
  </si>
  <si>
    <t>0451456718</t>
  </si>
  <si>
    <t>The Luxe</t>
  </si>
  <si>
    <t>Historical-Historical Fiction 1757, Young Adult 1719, Romance 867, Historical 608</t>
  </si>
  <si>
    <t>0061345660</t>
  </si>
  <si>
    <t>Sookie Stackhouse 8 Volume Set</t>
  </si>
  <si>
    <t>Fantasy 80, Paranormal-Vampires 43, Fiction 39, Romance 31, Fantasy-Urban Fantasy 31, Fantasy-Paranormal 30, Romance-Paranormal Romance 30</t>
  </si>
  <si>
    <t>0441018238</t>
  </si>
  <si>
    <t>Leviathan Wakes</t>
  </si>
  <si>
    <t>Science Fiction 5397, Fiction 1789, Space-Space Opera 910</t>
  </si>
  <si>
    <t>Science Fiction-Dystopia 1033, Young Adult 884, Romance 378, Science Fiction 203, Fantasy 188, Apocalyptic-Post Apocalyptic 143, Fiction 118, Adventure 85, Young Adult-Teen 55, Adventure-Survival 48</t>
  </si>
  <si>
    <t>0062048503</t>
  </si>
  <si>
    <t>Darkness Visible: A Memoir of Madness</t>
  </si>
  <si>
    <t>September 4th 1990</t>
  </si>
  <si>
    <t>Nonfiction 716, Psychology 565, Autobiography-Memoir 565, Biography 230, Health-Mental Health 229</t>
  </si>
  <si>
    <t>0679736395</t>
  </si>
  <si>
    <t>The Signature of All Things</t>
  </si>
  <si>
    <t>Fiction 1733, Historical-Historical Fiction 1471, Historical 257, Audiobook 208, Adult Fiction 117, Literary Fiction 103, Novels 102, Environment-Nature 85, Adult 82, Book Club 69</t>
  </si>
  <si>
    <t>0670024856</t>
  </si>
  <si>
    <t>Wolf-Speaker</t>
  </si>
  <si>
    <t>Fantasy 3219, Young Adult 1385, Fiction 326, Fantasy-Magic 302</t>
  </si>
  <si>
    <t>Science Fiction 2228, Fantasy 1052, Fiction 806, Science Fiction-Dystopia 724, Young Adult 623</t>
  </si>
  <si>
    <t>0345539842</t>
  </si>
  <si>
    <t>The Queen of Nothing</t>
  </si>
  <si>
    <t>Fantasy 4201, Young Adult 1876, Romance 838, Fairies-Fae 456</t>
  </si>
  <si>
    <t>0316310409</t>
  </si>
  <si>
    <t>The Atlantis Complex</t>
  </si>
  <si>
    <t>Disney/Hyperion Books</t>
  </si>
  <si>
    <t>Fantasy 1941, Young Adult 783, Fiction 349, Science Fiction 272</t>
  </si>
  <si>
    <t>The Catastrophic History of You and Me</t>
  </si>
  <si>
    <t>Jess Rothenberg</t>
  </si>
  <si>
    <t>Penguin Young Readers Group</t>
  </si>
  <si>
    <t>Young Adult 426, Romance 293, Fantasy 176, Fantasy-Paranormal 158, Contemporary 155</t>
  </si>
  <si>
    <t>0803737203</t>
  </si>
  <si>
    <t>Captivated by You</t>
  </si>
  <si>
    <t>Romance 1181, Adult Fiction-Erotica 409, Contemporary 249, Romance-Contemporary Romance 243, Adult 221, Romance-Erotic Romance 162, Erotica-BDSM 132, Fiction 131, New Adult 91, Womens Fiction-Chick Lit 63</t>
  </si>
  <si>
    <t>0425273865</t>
  </si>
  <si>
    <t>Young Adult 479, Fantasy 436, Fantasy-Paranormal 321, Romance 256, Fantasy-Magic 87, Romance-Paranormal Romance 86, Fantasy-Supernatural 81, Fiction 66, Fantasy-Urban Fantasy 48, Paranormal-Vampires 36</t>
  </si>
  <si>
    <t>142998192X</t>
  </si>
  <si>
    <t>Under the Tuscan Sun</t>
  </si>
  <si>
    <t>Travel 1149, Nonfiction 940, Autobiography-Memoir 570, Cultural-Italy 371, Romance 184, Biography 175, Womens Fiction-Chick Lit 155, Food and Drink-Food 124, Contemporary 91, Biography Memoir 81</t>
  </si>
  <si>
    <t>0767900383</t>
  </si>
  <si>
    <t>Forever, Christian</t>
  </si>
  <si>
    <t>Createspace Independent Publishing Platform (July 26, 2012)</t>
  </si>
  <si>
    <t>Family 6, Nonfiction 4</t>
  </si>
  <si>
    <t>Checkmate (The Lymond Chronicles, #6)</t>
  </si>
  <si>
    <t>Historical-Historical Fiction 295, Historical 101, Fiction 82, Cultural-Scotland 20</t>
  </si>
  <si>
    <t>0679777482</t>
  </si>
  <si>
    <t>Armageddon: A Novel of Berlin</t>
  </si>
  <si>
    <t>Armageddon: a novel of Berlin</t>
  </si>
  <si>
    <t>Historical-Historical Fiction 163, Fiction 129, War 26, Cultural-Germany 19</t>
  </si>
  <si>
    <t>0385003560</t>
  </si>
  <si>
    <t>Young Adult 1308, Fantasy-Paranormal 965, Fantasy 914, Fantasy-Urban Fantasy 484, Romance 319, Fantasy-Supernatural 293, Fiction 160, Paranormal-Shapeshifters 154, Romance-Paranormal Romance 143, Shapeshifters-Werewolves 130</t>
  </si>
  <si>
    <t>0061797022</t>
  </si>
  <si>
    <t>Lila: An Inquiry Into Morals</t>
  </si>
  <si>
    <t>Lila: An Inquiry into Morals</t>
  </si>
  <si>
    <t>Philosophy 316, Fiction 165, Literature 21, Novels 19</t>
  </si>
  <si>
    <t>0553299611</t>
  </si>
  <si>
    <t>The Feminine Mystique</t>
  </si>
  <si>
    <t>Betty Friedan, Anna Quindlen</t>
  </si>
  <si>
    <t>February 19th 1963</t>
  </si>
  <si>
    <t>Feminism 1636, Nonfiction 1329, Classics 350, History 184, Womens 153</t>
  </si>
  <si>
    <t>0393322572</t>
  </si>
  <si>
    <t>The Devouring</t>
  </si>
  <si>
    <t>Horror 243, Young Adult 230, Fantasy-Paranormal 144, Fantasy 95</t>
  </si>
  <si>
    <t>0316035734</t>
  </si>
  <si>
    <t>The Secret of Ella and Micha</t>
  </si>
  <si>
    <t>New Adult 1108, Romance 1046, Contemporary 406, Young Adult 261, Romance-Contemporary Romance 228, Academic-College 143, Womens Fiction-Chick Lit 69, Fiction 62, Music 58, Adult 45</t>
  </si>
  <si>
    <t>A Beautiful Mind</t>
  </si>
  <si>
    <t>Sylvia Nasar</t>
  </si>
  <si>
    <t>A Beautiful Mind: The Life of Mathematical Genius and Nobel Laureate John Nash</t>
  </si>
  <si>
    <t>Biography 1023, Nonfiction 730, Psychology 227, Science 203, Science-Mathematics 148, History 118, Biography Memoir 93, Media Tie In 75, Health-Mental Health 71, Mental Health-Mental Illness 65</t>
  </si>
  <si>
    <t>0571212921</t>
  </si>
  <si>
    <t>Holding Up the Universe</t>
  </si>
  <si>
    <t>Young Adult 1420, Contemporary 830, Romance 737, Fiction 326, Realistic Fiction 168, Audiobook 127, Health-Mental Health 125, Young Adult-Young Adult Contemporary 105, Young Adult-High School 85, Young Adult-Teen 72</t>
  </si>
  <si>
    <t>0385755929</t>
  </si>
  <si>
    <t>The Man Who Planted Trees</t>
  </si>
  <si>
    <t>Jean Giono</t>
  </si>
  <si>
    <t>L'homme qui plantait des arbres</t>
  </si>
  <si>
    <t>Fiction 234, Short Stories 102, Classics 78, Cultural-France 71, Environment-Nature 52, European Literature-French Literature 39</t>
  </si>
  <si>
    <t>To Have and Have Not</t>
  </si>
  <si>
    <t>Fiction 696, Classics 541, Literature 120</t>
  </si>
  <si>
    <t>0684859238</t>
  </si>
  <si>
    <t>Invitation to a Beheading</t>
  </si>
  <si>
    <t>ÃÂŸÃ‘Â€ÃÂ¸ÃÂ³ÃÂ»ÃÂ°Ã‘ÂˆÃÂµÃÂ½ÃÂ¸ÃÂµ ÃÂ½ÃÂ° ÃÂºÃÂ°ÃÂ·ÃÂ½Ã‘ÂŒ</t>
  </si>
  <si>
    <t>Fiction 498, Classics 227, Cultural-Russia 204, Literature-Russian Literature 122</t>
  </si>
  <si>
    <t>0679725318</t>
  </si>
  <si>
    <t>Imperial Bedrooms</t>
  </si>
  <si>
    <t>Fiction 352, Contemporary 65, Literature-American 45, Novels 27, Literary Fiction 23, Thriller 19, Literature 19, Adult 16, Horror 16, Urban 16</t>
  </si>
  <si>
    <t>0330517090</t>
  </si>
  <si>
    <t>Rock Chick</t>
  </si>
  <si>
    <t>Youwriteon</t>
  </si>
  <si>
    <t>Romance 1205, Romance-Contemporary Romance 518, Contemporary 496, Humor 269, Womens Fiction-Chick Lit 210, Romance-Romantic Suspense 203, Adult 165, Suspense 134, Mystery 104, Fiction 84</t>
  </si>
  <si>
    <t>Deadhouse Gates</t>
  </si>
  <si>
    <t>Fantasy 3232, Fantasy-Epic Fantasy 318, Fiction 193, Fantasy-High Fantasy 129</t>
  </si>
  <si>
    <t>0765310023</t>
  </si>
  <si>
    <t>Naruto, Vol. 01: Uzumaki Naruto</t>
  </si>
  <si>
    <t>Masashi Kishimoto, Katy Bridges</t>
  </si>
  <si>
    <t>September 21st 1999</t>
  </si>
  <si>
    <t>NARUTO -Ã£ÂƒÂŠÃ£ÂƒÂ«Ã£ÂƒÂˆ- Ã¥Â·Â»Ã£ÂƒÂŽÃ¤Â¸Â€</t>
  </si>
  <si>
    <t>Sequential Art-Manga 4373, Fantasy 315, Sequential Art-Comics 278, Sequential Art-Graphic Novels 236</t>
  </si>
  <si>
    <t>L.A. Confidential</t>
  </si>
  <si>
    <t>Fiction 436, Mystery-Crime 411, Mystery 340, Mystery-Noir 244, Thriller 151, Historical-Historical Fiction 77</t>
  </si>
  <si>
    <t>0099366711</t>
  </si>
  <si>
    <t>Fiction 439, Mystery-Crime 312, Thriller 240, Mystery 102, Historical-Historical Fiction 86</t>
  </si>
  <si>
    <t>The Age of Miracles</t>
  </si>
  <si>
    <t>Karen Thompson Walker</t>
  </si>
  <si>
    <t>Fiction 1611, Young Adult 888, Science Fiction 815, Science Fiction-Dystopia 463</t>
  </si>
  <si>
    <t>0812983602</t>
  </si>
  <si>
    <t>The Beginning of Everything</t>
  </si>
  <si>
    <t>Robyn Schneider</t>
  </si>
  <si>
    <t>Katherine Tegen</t>
  </si>
  <si>
    <t>Severed Heads, Broken Hearts</t>
  </si>
  <si>
    <t>Young Adult 1173, Contemporary 696, Romance 478, Fiction 272</t>
  </si>
  <si>
    <t>0062217135</t>
  </si>
  <si>
    <t>Eliza and Her Monsters</t>
  </si>
  <si>
    <t>Francesca Zappia</t>
  </si>
  <si>
    <t>Contemporary 2102, Young Adult 1908, Romance 907, Health-Mental Health 537</t>
  </si>
  <si>
    <t>0062290134</t>
  </si>
  <si>
    <t>The Year of Magical Thinking</t>
  </si>
  <si>
    <t>Nonfiction 2664, Autobiography-Memoir 2343, Biography 538, Biography Memoir 304, Biography-Autobiography 188, Death 188, Audiobook 149, Writing-Essays 122, Literature-American 108, Psychology 91</t>
  </si>
  <si>
    <t>The Dark Half</t>
  </si>
  <si>
    <t>October 20th 1989</t>
  </si>
  <si>
    <t>Horror 3155, Fiction 954, Thriller 290, Fantasy 168, Fantasy-Supernatural 110, Mystery 84, Suspense 62, Fantasy-Paranormal 59, Novels 53, Audiobook 49</t>
  </si>
  <si>
    <t>045052468X</t>
  </si>
  <si>
    <t>The Vile Village</t>
  </si>
  <si>
    <t>Fiction 1135, Young Adult 932, Childrens 864, Fantasy 645</t>
  </si>
  <si>
    <t>0060566221</t>
  </si>
  <si>
    <t>Cosmicomics</t>
  </si>
  <si>
    <t>Le cosmicomiche</t>
  </si>
  <si>
    <t>Fiction 495, Short Stories 401, Fantasy 146, Science Fiction 127, European Literature-Italian Literature 119, Literature 83</t>
  </si>
  <si>
    <t>0156226006</t>
  </si>
  <si>
    <t>Glue</t>
  </si>
  <si>
    <t>Fiction 227, Contemporary 57, Novels 29, Drama 25</t>
  </si>
  <si>
    <t>0099436922</t>
  </si>
  <si>
    <t>Rising Storm</t>
  </si>
  <si>
    <t>Fantasy 540, Animals 251, Fiction 158</t>
  </si>
  <si>
    <t>0060525630</t>
  </si>
  <si>
    <t>Iron Crowned</t>
  </si>
  <si>
    <t>Iron Crowned (Dark Swan #3)</t>
  </si>
  <si>
    <t>Fantasy-Urban Fantasy 524, Fantasy 369, Fantasy-Paranormal 278, Fairies-Fae 190, Romance 177, Romance-Paranormal Romance 166</t>
  </si>
  <si>
    <t>0553826107</t>
  </si>
  <si>
    <t>And Quiet Flows the Don</t>
  </si>
  <si>
    <t>Dent</t>
  </si>
  <si>
    <t>ÃÂ¢ÃÂ¸Ã‘ ÃÂ¸ÃÂ¹ ÃÂ”ÃÂ¾ÃÂ½</t>
  </si>
  <si>
    <t>Fiction 166, Cultural-Russia 156, Classics 154, Literature-Russian Literature 122, Historical-Historical Fiction 70, Literature 46</t>
  </si>
  <si>
    <t>0460878905</t>
  </si>
  <si>
    <t>The Devotion of Suspect X</t>
  </si>
  <si>
    <t>Ã¥Â®Â¹Ã§Â–Â‘Ã¨Â€ XÃ£ÂÂ®Ã§ÂŒÂ®Ã¨ÂºÂ« [YÃ…Âgi-sha X no Kenshin]</t>
  </si>
  <si>
    <t>Mystery 819, Fiction 491, Cultural-Japan 373, Mystery-Crime 337, Thriller 284, Asian Literature-Japanese Literature 205, Thriller-Mystery Thriller 128</t>
  </si>
  <si>
    <t>0312375069</t>
  </si>
  <si>
    <t>A Woman of Substance</t>
  </si>
  <si>
    <t>Fiction 256, Romance 134, Historical-Historical Fiction 124, Womens Fiction-Chick Lit 55</t>
  </si>
  <si>
    <t>031235326X</t>
  </si>
  <si>
    <t>Touch the Dark</t>
  </si>
  <si>
    <t>Fantasy-Urban Fantasy 1359, Fantasy-Paranormal 757, Paranormal-Vampires 746, Fantasy 638, Romance-Paranormal Romance 339, Romance 295, Fantasy-Magic 262</t>
  </si>
  <si>
    <t>0451460936</t>
  </si>
  <si>
    <t>Crossroads of Twilight</t>
  </si>
  <si>
    <t>Fantasy 6042, Fiction 636, Fantasy-Epic Fantasy 498</t>
  </si>
  <si>
    <t>0312864590</t>
  </si>
  <si>
    <t>Child of God</t>
  </si>
  <si>
    <t>Fiction 830, Horror 198, Gothic-Southern Gothic 146, Literature 116, Novels 97</t>
  </si>
  <si>
    <t>0679728740</t>
  </si>
  <si>
    <t>Dr. Faustus</t>
  </si>
  <si>
    <t>Christopher Marlowe</t>
  </si>
  <si>
    <t>The Tragical History of the Life and Death of Doctor Faustus</t>
  </si>
  <si>
    <t>Classics 1881, Plays 1586, Drama 705, Fiction 436, Fantasy 206</t>
  </si>
  <si>
    <t>0486282082</t>
  </si>
  <si>
    <t>Ancillary Justice</t>
  </si>
  <si>
    <t>Science Fiction 3896, Fiction 1258, Space-Space Opera 586, Science Fiction Fantasy 276, Space 179, Fantasy 171, Adult 127, Speculative Fiction 120, Audiobook 108, Hugo Awards 90</t>
  </si>
  <si>
    <t>031624662X</t>
  </si>
  <si>
    <t>Don't Look Back</t>
  </si>
  <si>
    <t>Young Adult 868, Mystery 703, Contemporary 505, Romance 424, Thriller 309, Thriller-Mystery Thriller 145, Suspense 124, Fiction 109, Realistic Fiction 75, Young Adult-High School 61</t>
  </si>
  <si>
    <t>Phantoms</t>
  </si>
  <si>
    <t>Horror 1445, Fiction 369, Thriller 237, Suspense 130</t>
  </si>
  <si>
    <t>0425181103</t>
  </si>
  <si>
    <t>A Lesson Before Dying</t>
  </si>
  <si>
    <t>Fiction 996, Classics 428, Historical-Historical Fiction 422, Cultural-African American 160, Academic-School 141</t>
  </si>
  <si>
    <t>0375702709</t>
  </si>
  <si>
    <t>The Lover's Dictionary</t>
  </si>
  <si>
    <t>Romance 826, Fiction 744, Contemporary 425, Young Adult 411, Poetry 307, Adult 178, Adult Fiction 148, Love 93, Realistic Fiction 90, Relationships 51</t>
  </si>
  <si>
    <t>0374193681</t>
  </si>
  <si>
    <t>The First Phone Call from Heaven</t>
  </si>
  <si>
    <t>Fiction 603, Inspirational 131, Contemporary 113, Mystery 87, Adult Fiction 66, Adult 57, Christian 50, Spirituality 48, Audiobook 45, Religion 38</t>
  </si>
  <si>
    <t>0062294377</t>
  </si>
  <si>
    <t>Map of Bones</t>
  </si>
  <si>
    <t>Thriller 557, Fiction 414, Adventure 271, Mystery 203, Action 136</t>
  </si>
  <si>
    <t>0060765240</t>
  </si>
  <si>
    <t>Bite Club</t>
  </si>
  <si>
    <t>Young Adult 241, Paranormal-Vampires 234, Fantasy-Urban Fantasy 159</t>
  </si>
  <si>
    <t>0451233182</t>
  </si>
  <si>
    <t>Happy Halloween</t>
  </si>
  <si>
    <t>Othen Donald Dale Cummings</t>
  </si>
  <si>
    <t>147930414X</t>
  </si>
  <si>
    <t>The Temple of the Golden Pavilion</t>
  </si>
  <si>
    <t>Yukio Mishima, Ivan Morris</t>
  </si>
  <si>
    <t>Ã©Â‡Â‘Ã©Â–Â£Ã¥Â¯Âº</t>
  </si>
  <si>
    <t>Fiction 411, Cultural-Japan 365, Asian Literature-Japanese Literature 250, Classics 111, Literature 89</t>
  </si>
  <si>
    <t>0679433155</t>
  </si>
  <si>
    <t>The Little Friend</t>
  </si>
  <si>
    <t>October 22nd 2002</t>
  </si>
  <si>
    <t>Fiction 1137, Mystery 369, Literary Fiction 160, Contemporary 148</t>
  </si>
  <si>
    <t>Heart of Obsidian</t>
  </si>
  <si>
    <t>Romance-Paranormal Romance 755, Fantasy-Paranormal 694, Romance 634, Fantasy 295, Fantasy-Urban Fantasy 277, Paranormal-Shapeshifters 174</t>
  </si>
  <si>
    <t>0425263991</t>
  </si>
  <si>
    <t>The Twilight Saga</t>
  </si>
  <si>
    <t>Stephenie Meyer, Ilyana Kadushin, Karsten Kredel, Sylke Hachmeister, Matt Walters</t>
  </si>
  <si>
    <t>Fantasy 587, Young Adult 501, Romance 376, Paranormal-Vampires 278, Fantasy-Paranormal 222, Fiction 209, Romance-Paranormal Romance 83, Fantasy-Supernatural 64, Shapeshifters-Werewolves 54, Love 41</t>
  </si>
  <si>
    <t>0739352350</t>
  </si>
  <si>
    <t>Pattern Recognition</t>
  </si>
  <si>
    <t>February 3rd 2003</t>
  </si>
  <si>
    <t>Science Fiction 1067, Fiction 1036, Science Fiction-Cyberpunk 376, Mystery 167, Thriller 135, Science Fiction Fantasy 86, Novels 62, Speculative Fiction 60, Spy Thriller-Espionage 37, Literature 34</t>
  </si>
  <si>
    <t>0425198685</t>
  </si>
  <si>
    <t>Motorcycle Man</t>
  </si>
  <si>
    <t>Romance 1014, Romance-Contemporary Romance 473, Contemporary 437, Adult 154, Adult Fiction-Erotica 149, Romance-Romantic Suspense 107, Suspense 97, Romance-Erotic Romance 66, Womens Fiction-Chick Lit 65, Humor 54</t>
  </si>
  <si>
    <t>The Prisoner of Cell 25</t>
  </si>
  <si>
    <t>Young Adult 522, Science Fiction 403, Fantasy 304, Fiction 185, Adventure 162</t>
  </si>
  <si>
    <t>The Hundred Thousand Kingdoms</t>
  </si>
  <si>
    <t>Hachette Book Group Orbit</t>
  </si>
  <si>
    <t>Fantasy 6279, Fiction 826, Romance 352, Fantasy-High Fantasy 306, Fantasy-Epic Fantasy 241, Fantasy-Magic 214, Science Fiction Fantasy 208, Adult 197, Young Adult 133, Science Fiction 118</t>
  </si>
  <si>
    <t>0316043915</t>
  </si>
  <si>
    <t>Heir of Novron</t>
  </si>
  <si>
    <t>January 26th 2012</t>
  </si>
  <si>
    <t>Fantasy 2115, Fantasy-Epic Fantasy 157, Fiction 153, Adventure 93, Audiobook 91</t>
  </si>
  <si>
    <t>0316187712</t>
  </si>
  <si>
    <t>Wise Blood</t>
  </si>
  <si>
    <t>Fiction 1049, Classics 511, Gothic-Southern Gothic 207, Literature 158, Novels 150, American-Southern 131</t>
  </si>
  <si>
    <t>0374530637</t>
  </si>
  <si>
    <t>Mason &amp; Dixon</t>
  </si>
  <si>
    <t>Fiction 456, Historical-Historical Fiction 210, Literature 69, Novels 54</t>
  </si>
  <si>
    <t>0312423209</t>
  </si>
  <si>
    <t>Shopaholic &amp; Baby</t>
  </si>
  <si>
    <t>Womens Fiction-Chick Lit 2017, Fiction 605, Romance 342, Contemporary 193, Humor 170, Adult 85, Adult Fiction 66, Humor-Comedy 66, European Literature-British Literature 52, Romance-Contemporary Romance 51</t>
  </si>
  <si>
    <t>0385338708</t>
  </si>
  <si>
    <t>Unite Me</t>
  </si>
  <si>
    <t>Young Adult 319, Science Fiction-Dystopia 311, Fantasy 158, Romance 147, Novella 86, Science Fiction 74, Short Stories 56, Fiction 54, Fantasy-Paranormal 53, New Adult 23</t>
  </si>
  <si>
    <t>0062327968</t>
  </si>
  <si>
    <t>What If? Serious Scientific Answers to Absurd Hypothetical Questions</t>
  </si>
  <si>
    <t>Randall Munroe</t>
  </si>
  <si>
    <t>Nonfiction 4506, Science 3740, Humor 1180, Audiobook 306</t>
  </si>
  <si>
    <t>0544272994</t>
  </si>
  <si>
    <t>Inside Out</t>
  </si>
  <si>
    <t>Young Adult 906, Science Fiction-Dystopia 686, Science Fiction 455</t>
  </si>
  <si>
    <t>037321006X</t>
  </si>
  <si>
    <t>They Cage the Animals at Night</t>
  </si>
  <si>
    <t>Jennings Michael Burch</t>
  </si>
  <si>
    <t>Nonfiction 113, Autobiography-Memoir 62, Biography 32, Academic-School 20, Sociology-Abuse 14, Psychology 12, Biography Memoir 10, Academic-Read For School 8, Biography-Autobiography 8, Family Law-Fostering 8</t>
  </si>
  <si>
    <t>0451159411</t>
  </si>
  <si>
    <t>The Great Santini</t>
  </si>
  <si>
    <t>Fiction 507, American-Southern 50</t>
  </si>
  <si>
    <t>0553268929</t>
  </si>
  <si>
    <t>Vanishing Acts</t>
  </si>
  <si>
    <t>Fiction 1150, Womens Fiction-Chick Lit 181, Contemporary 165, Drama 133</t>
  </si>
  <si>
    <t>0743454553</t>
  </si>
  <si>
    <t>Gone for Good</t>
  </si>
  <si>
    <t>Mystery 616, Thriller 386, Fiction 363, Suspense 228, Mystery-Crime 181, Thriller-Mystery Thriller 146, Drama 77, Novels 76, Adult 57, Thriller-Psychological Thriller 56</t>
  </si>
  <si>
    <t>0440236738</t>
  </si>
  <si>
    <t>Fantasy 616, Young Adult 588, Fantasy-Dragons 419, Fantasy-Paranormal 258, Romance 241, Romance-Paranormal Romance 95, Fantasy-Supernatural 68, Fantasy-Urban Fantasy 67, Paranormal-Shapeshifters 66, Fantasy-Magic 55</t>
  </si>
  <si>
    <t>0061935107</t>
  </si>
  <si>
    <t>The Apprentice</t>
  </si>
  <si>
    <t>Mystery 782, Thriller 467, Mystery-Crime 457, Fiction 321, Suspense 151, Thriller-Mystery Thriller 137, Mystery-Detective 65, Adult 46, Audiobook 45, Mystery-Murder Mystery 44</t>
  </si>
  <si>
    <t>0345447867</t>
  </si>
  <si>
    <t>4 3 2 1</t>
  </si>
  <si>
    <t>Fiction 629, Historical-Historical Fiction 118, Contemporary 114, Literary Fiction 93, Novels 60, Literature 54, Literature-American 45, Audiobook 39, American-Americana 39, The United States Of America 38</t>
  </si>
  <si>
    <t>Not Without My Daughter</t>
  </si>
  <si>
    <t>Betty Mahmoody</t>
  </si>
  <si>
    <t>Transworld Publishers Ltd</t>
  </si>
  <si>
    <t>Nonfiction 426, Biography 190, Autobiography-Memoir 143, Cultural-Iran 62, Biography-Autobiography 53, Biography Memoir 49, Drama 31, True Story 27, Religion-Islam 26, Religion 25</t>
  </si>
  <si>
    <t>0552152161</t>
  </si>
  <si>
    <t>Dreams Made Flesh</t>
  </si>
  <si>
    <t>Fantasy 1259, Romance 176, Fiction 96, Fantasy-Dark Fantasy 86, Fantasy-Magic 76</t>
  </si>
  <si>
    <t>0451460707</t>
  </si>
  <si>
    <t>Devil in Winter</t>
  </si>
  <si>
    <t>Romance-Historical Romance 3031, Romance 2673, Historical 1324, Historical-Historical Fiction 515, Historical-Regency 259</t>
  </si>
  <si>
    <t>006056251X</t>
  </si>
  <si>
    <t>Disney After Dark</t>
  </si>
  <si>
    <t>Ridley Pearson, David Frankland</t>
  </si>
  <si>
    <t>The Kingdom Keepers</t>
  </si>
  <si>
    <t>Fantasy 701, Young Adult 323, Fiction 156, Childrens-Middle Grade 133</t>
  </si>
  <si>
    <t>0786854448</t>
  </si>
  <si>
    <t>Every Dead Thing</t>
  </si>
  <si>
    <t>Mystery 469, Thriller 364, Mystery-Crime 275, Fiction 212, Horror 181, Thriller-Mystery Thriller 98, Suspense 69, Mystery-Detective 53, Fantasy-Paranormal 35, Fantasy-Supernatural 28</t>
  </si>
  <si>
    <t>067102731X</t>
  </si>
  <si>
    <t>Nine Princes in Amber</t>
  </si>
  <si>
    <t>Fantasy 3396, Fiction 417, Science Fiction 342, Science Fiction Fantasy 115</t>
  </si>
  <si>
    <t>0380014300</t>
  </si>
  <si>
    <t>The Secret History of the Pink Carnation</t>
  </si>
  <si>
    <t>Lauren Willig</t>
  </si>
  <si>
    <t>October 10th 2004</t>
  </si>
  <si>
    <t>Historical-Historical Fiction 1130, Romance 797, Mystery 393, Fiction 368, Historical 364, Romance-Historical Romance 298, Womens Fiction-Chick Lit 197, Adult 77, European Literature-British Literature 69, Cultural-France 67</t>
  </si>
  <si>
    <t>045121742X</t>
  </si>
  <si>
    <t>Angel Fire</t>
  </si>
  <si>
    <t>Paranormal-Angels 305, Young Adult 241, Fantasy 183, Fantasy-Paranormal 160, Romance 137</t>
  </si>
  <si>
    <t>The God Complex</t>
  </si>
  <si>
    <t>Chris Titus</t>
  </si>
  <si>
    <t>Fiction 9, Mystery 9, Thriller 9, Thriller-Mystery Thriller 6, Religion 5, Medical 3, Contemporary 3</t>
  </si>
  <si>
    <t>Thorn Queen</t>
  </si>
  <si>
    <t>July 13th 2008</t>
  </si>
  <si>
    <t>Fantasy-Urban Fantasy 665, Fantasy 467, Fantasy-Paranormal 350, Romance-Paranormal Romance 222, Fairies-Fae 219, Romance 211, Adult 136, Fantasy-Magic 121, Fantasy-Supernatural 69, Fiction 62</t>
  </si>
  <si>
    <t>0553819879</t>
  </si>
  <si>
    <t>Orthodoxy</t>
  </si>
  <si>
    <t>Religion-Theology 644, Religion 449, Christian 418, Nonfiction 382, Religion-Christianity 350, Philosophy 342, Classics 225</t>
  </si>
  <si>
    <t>160096527X</t>
  </si>
  <si>
    <t>The Beech Tree</t>
  </si>
  <si>
    <t>Don  Phelan</t>
  </si>
  <si>
    <t>Capital, Vol. 1: A Critical Analysis of Capitalist Production</t>
  </si>
  <si>
    <t>Karl Marx, Ben Fowkes, Ernest Mandel</t>
  </si>
  <si>
    <t>September 14th 1867</t>
  </si>
  <si>
    <t>das Kapital</t>
  </si>
  <si>
    <t>Economics 446, Philosophy 427, Politics 276, Nonfiction 232, History 125, Classics 89, Sociology 70, Philosophy-Theory 60, European Literature-German Literature 26, Politics-Political Science 24</t>
  </si>
  <si>
    <t>0140445684</t>
  </si>
  <si>
    <t>Sons of Destiny</t>
  </si>
  <si>
    <t>Sons of Destiny (Cirque Du Freak, Book 12)</t>
  </si>
  <si>
    <t>Fantasy 363, Young Adult 274, Horror 241, Paranormal-Vampires 224, Fantasy-Paranormal 97</t>
  </si>
  <si>
    <t>0316156299</t>
  </si>
  <si>
    <t>How to Not Be an Idiot When You Get Divorced</t>
  </si>
  <si>
    <t>Jaeson D. Rau</t>
  </si>
  <si>
    <t>Self Help 11, Humor 11, Adult 10, Nonfiction 9</t>
  </si>
  <si>
    <t>Don Juan</t>
  </si>
  <si>
    <t>Lord Byron, Truman Guy Steffan, Peter J. Manning, Susan J. Wolfson</t>
  </si>
  <si>
    <t>Poetry 571, Classics 428, Fiction 121, Literature-19th Century 50, Literature 50, European Literature-British Literature 32</t>
  </si>
  <si>
    <t>0140424520</t>
  </si>
  <si>
    <t>Rivers of London</t>
  </si>
  <si>
    <t>Fantasy 4379, Fantasy-Urban Fantasy 2327, Mystery 1556, Fiction 1134, Mystery-Crime 786, Fantasy-Paranormal 558</t>
  </si>
  <si>
    <t>0575097566</t>
  </si>
  <si>
    <t>The Redemption of Callie &amp; Kayden</t>
  </si>
  <si>
    <t>New Adult 784, Romance 709, Contemporary 234, Academic-College 160, Young Adult 155, Sociology-Abuse 146</t>
  </si>
  <si>
    <t>0751552615</t>
  </si>
  <si>
    <t>Seize the Night</t>
  </si>
  <si>
    <t>Romance-Paranormal Romance 990, Fantasy-Paranormal 828, Romance 774, Fantasy 400, Paranormal-Vampires 361</t>
  </si>
  <si>
    <t>0749935871</t>
  </si>
  <si>
    <t>On the Fence</t>
  </si>
  <si>
    <t>Romance 829, Young Adult 811, Contemporary 739, Fiction 130, Young Adult-Young Adult Contemporary 106, Young Adult-High School 86, Young Adult-Teen 71, Audiobook 69, Young Adult-Young Adult Romance 69, Romance-Contemporary Romance 67</t>
  </si>
  <si>
    <t>0062235672</t>
  </si>
  <si>
    <t>The Soft Machine</t>
  </si>
  <si>
    <t>Fiction 191, Science Fiction 47, Literature 30</t>
  </si>
  <si>
    <t>0802133290</t>
  </si>
  <si>
    <t>Never Go With Your Gut: How Pioneering Leaders Make the Best Decisions and Avoid Business Disasters (Avoid Terrible Advice, Cognitive Biases, and Poor Decisions)</t>
  </si>
  <si>
    <t>Gleb Tsipursky, Howard J. Ross</t>
  </si>
  <si>
    <t>Never Go with Your Gut</t>
  </si>
  <si>
    <t>Business 18, Nonfiction 8, Leadership 7, Psychology 3, Culture-Society 2, Currency-Money 2, Economics-Finance 2, Self Help 2, Productivity 2</t>
  </si>
  <si>
    <t>The Blindspots Between Us: How to Overcome Unconscious Cognitive Bias and Build Better Relationships</t>
  </si>
  <si>
    <t>Gleb Tsipursky, David McRaney</t>
  </si>
  <si>
    <t>Nonfiction 12, Psychology 10, Self Help-Personal Development 5, Leadership 3, Self Help 3, Health-Mental Health 3</t>
  </si>
  <si>
    <t>The Wizard Heir</t>
  </si>
  <si>
    <t>Fantasy 1271, Young Adult 561, Fantasy-Magic 206</t>
  </si>
  <si>
    <t>Forest Born</t>
  </si>
  <si>
    <t>Fantasy 1206, Young Adult 557, Fiction 154, Fantasy-Fairy Tales 101</t>
  </si>
  <si>
    <t>Kitchen Confidential: Adventures in the Culinary Underbelly</t>
  </si>
  <si>
    <t>Anthony Bourdain</t>
  </si>
  <si>
    <t>Ecco/Harper Perennial</t>
  </si>
  <si>
    <t>Nonfiction 3687, Food and Drink-Food 2025, Autobiography-Memoir 1712, Biography 1005, Food and Drink-Cooking 660</t>
  </si>
  <si>
    <t>0060899220</t>
  </si>
  <si>
    <t>The Pit and the Pendulum</t>
  </si>
  <si>
    <t>Classics 1222, Horror 936, Short Stories 591, Fiction 509, Gothic 133, Literature 87, Mystery 83, Poetry 60, Academic-School 56, Literature-American 55</t>
  </si>
  <si>
    <t>0146000110</t>
  </si>
  <si>
    <t>Chris Kyle, Scott McEwen, Jim DeFelice</t>
  </si>
  <si>
    <t>Nonfiction 1188, Biography 747, War-Military Fiction 672, History 384, War 383, Autobiography-Memoir 240, Biography-Autobiography 215, Audiobook 117, Military-Military History 94, Biography Memoir 86</t>
  </si>
  <si>
    <t>0062107062</t>
  </si>
  <si>
    <t>The Devil and Miss Prym</t>
  </si>
  <si>
    <t>Paulo Coelho, Amanda Hopkinson, Nick Caistor</t>
  </si>
  <si>
    <t>O DemÃƒÂ´nio e a Srta. Prym</t>
  </si>
  <si>
    <t>Fiction 763, Philosophy 176, Novels 129</t>
  </si>
  <si>
    <t>0060527994</t>
  </si>
  <si>
    <t>The Chronicles of Prydain</t>
  </si>
  <si>
    <t>October 12th 1989</t>
  </si>
  <si>
    <t>The Chronicles of Prydain Boxed Set</t>
  </si>
  <si>
    <t>Fantasy 339, Young Adult 53, Fiction 42, Childrens 27, Classics 25</t>
  </si>
  <si>
    <t>0805082743</t>
  </si>
  <si>
    <t>Five Quarters of the Orange</t>
  </si>
  <si>
    <t>Fiction 746, Historical-Historical Fiction 432, Cultural-France 159, Historical 87, Food and Drink-Food 67, War-World War II 57, Contemporary 57, Book Club 50, War 48, Mystery 43</t>
  </si>
  <si>
    <t>0060958022</t>
  </si>
  <si>
    <t>This Book Is Not Good for You</t>
  </si>
  <si>
    <t>Mystery 208, Fantasy 166, Childrens-Middle Grade 98, Fiction 94</t>
  </si>
  <si>
    <t>031604086X</t>
  </si>
  <si>
    <t>The Koalemos Initiative</t>
  </si>
  <si>
    <t>P.H. Wilson</t>
  </si>
  <si>
    <t>June 26th 2017</t>
  </si>
  <si>
    <t>F&amp;K Books</t>
  </si>
  <si>
    <t>099593570X</t>
  </si>
  <si>
    <t>Paranormal-Vampires 353, Young Adult 254, Fantasy 214, Fantasy-Paranormal 161, Romance 126</t>
  </si>
  <si>
    <t>0062003933</t>
  </si>
  <si>
    <t>Mio, My Son</t>
  </si>
  <si>
    <t>Mio, min Mio</t>
  </si>
  <si>
    <t>Fantasy 254, Childrens 151, Classics 111, Fiction 97</t>
  </si>
  <si>
    <t>Flow: The Psychology of Optimal Experience</t>
  </si>
  <si>
    <t>Mihaly Csikszentmihalyi</t>
  </si>
  <si>
    <t>Psychology 2461, Nonfiction 1330, Self Help 649, Self Help-Personal Development 291, Business 283, Productivity 234, Science 219, Philosophy 188, Design 65, Education 64</t>
  </si>
  <si>
    <t>0060920432</t>
  </si>
  <si>
    <t>The Notebooks of Malte Laurids Brigge</t>
  </si>
  <si>
    <t>Die Aufzeichnungen des Malte Laurids Brigge</t>
  </si>
  <si>
    <t>Fiction 274, Classics 162, European Literature-German Literature 131, Poetry 114, Literature 79</t>
  </si>
  <si>
    <t>0393308812</t>
  </si>
  <si>
    <t>Charmed Life</t>
  </si>
  <si>
    <t>Fantasy 2126, Young Adult 472, Fiction 281, Childrens 258, Fantasy-Magic 199, Childrens-Middle Grade 187, Young Adult-Young Adult Fantasy 59, Adventure 55, Science Fiction Fantasy 49, Paranormal-Witches 43</t>
  </si>
  <si>
    <t>000710653X</t>
  </si>
  <si>
    <t>Bleach, Volume 01</t>
  </si>
  <si>
    <t>BLEACHÃ¢Â€Â•Ã£ÂƒÂ–Ã£ÂƒÂªÃ£ÂƒÂ¼Ã£ÂƒÂÃ¢Â€Â•Ã£Â€Â€1</t>
  </si>
  <si>
    <t>Sequential Art-Manga 4348, Fantasy 320, Sequential Art-Graphic Novels 229, Sequential Art-Comics 227</t>
  </si>
  <si>
    <t>The Mermaid Chair</t>
  </si>
  <si>
    <t>Fiction 1352, Romance 181, Womens Fiction-Chick Lit 172, Contemporary 123, Adult Fiction 114, Adult 82, Novels 73, Book Club 66, Womens 49, Relationships 45</t>
  </si>
  <si>
    <t>0143036696</t>
  </si>
  <si>
    <t>The Weight of Silence</t>
  </si>
  <si>
    <t>Fiction 480, Mystery 333</t>
  </si>
  <si>
    <t>077832740X</t>
  </si>
  <si>
    <t>Frenchman's Creek</t>
  </si>
  <si>
    <t>Classics 447, Historical-Historical Fiction 398, Fiction 326, Romance 234, Historical 125, Adventure 74</t>
  </si>
  <si>
    <t>Fyodor Dostoyevsky's Crime and Punishment</t>
  </si>
  <si>
    <t>John D. Simons, Monarch Notes</t>
  </si>
  <si>
    <t>Fyodor Dostoyevsky's Crime and Punishment (Monarch Notes)</t>
  </si>
  <si>
    <t>Classics 15, Fiction 9, Cultural-Russia 5, Literature 4, Novels 3</t>
  </si>
  <si>
    <t>0671005170</t>
  </si>
  <si>
    <t>Through the Zombie Glass</t>
  </si>
  <si>
    <t>Young Adult 434, Horror-Zombies 385, Fantasy 293, Fantasy-Paranormal 235, Romance 184</t>
  </si>
  <si>
    <t>0373210779</t>
  </si>
  <si>
    <t>Fiction 2786, Contemporary 260, Book Club 250, Literary Fiction 235, Adult Fiction 203</t>
  </si>
  <si>
    <t>0062049801</t>
  </si>
  <si>
    <t>Last Chance to See</t>
  </si>
  <si>
    <t>Douglas Adams, Mark Carwardine</t>
  </si>
  <si>
    <t>Nonfiction 959, Science 422, Travel 281, Environment-Nature 183, Humor 173, Animals 164</t>
  </si>
  <si>
    <t>0345371984</t>
  </si>
  <si>
    <t>The Running Man</t>
  </si>
  <si>
    <t>Running Man</t>
  </si>
  <si>
    <t>Horror 1195, Fiction 770, Science Fiction 624, Science Fiction-Dystopia 466, Thriller 374</t>
  </si>
  <si>
    <t>0451197968</t>
  </si>
  <si>
    <t>Bob Atkinson</t>
  </si>
  <si>
    <t>Greyhart Press</t>
  </si>
  <si>
    <t>Science Fiction-Time Travel 24, Historical-Historical Fiction 20, Fantasy 12, Historical 9, Cultural-Scotland 8, Romance 6, Science Fiction 5, War 4</t>
  </si>
  <si>
    <t>Raven's Gate</t>
  </si>
  <si>
    <t>Fantasy 644, Young Adult 373, Horror 165, Fiction 107</t>
  </si>
  <si>
    <t>0439680093</t>
  </si>
  <si>
    <t>On the Banks of Plum Creek</t>
  </si>
  <si>
    <t>Classics 1080, Historical-Historical Fiction 1006, Childrens 840, Fiction 668, Young Adult 400, Historical 347, Childrens-Middle Grade 181, Childrens-Juvenile 120, Family 60, Childrens-Chapter Books 54</t>
  </si>
  <si>
    <t>0060885408</t>
  </si>
  <si>
    <t>The People of Sparks</t>
  </si>
  <si>
    <t>Young Adult 903, Science Fiction-Dystopia 612, Fantasy 583, Fiction 472, Science Fiction 470</t>
  </si>
  <si>
    <t>0375828257</t>
  </si>
  <si>
    <t>Clown Girl</t>
  </si>
  <si>
    <t>Monica Drake, Chuck Palahniuk</t>
  </si>
  <si>
    <t>Fiction 128, Thriller 42, Contemporary 34, Suspense 27, Drama 24, Mystery 23</t>
  </si>
  <si>
    <t>0976631156</t>
  </si>
  <si>
    <t>Fantasy 4150, Fantasy-Urban Fantasy 3173, Fiction 823, Mystery 774, Fantasy-Paranormal 550, Fantasy-Magic 420, Audiobook 297, Paranormal-Vampires 292, Fantasy-Supernatural 252, Science Fiction Fantasy 212</t>
  </si>
  <si>
    <t>0451459407</t>
  </si>
  <si>
    <t>Forgive Me, Leonard Peacock</t>
  </si>
  <si>
    <t>Young Adult 1539, Contemporary 812, Fiction 485, Realistic Fiction 298, Health-Mental Health 265</t>
  </si>
  <si>
    <t>0316221333</t>
  </si>
  <si>
    <t>Blood and Guts in High School</t>
  </si>
  <si>
    <t>Fiction 231, Feminism 57, Thriller 47, Drama 38, Novels 37</t>
  </si>
  <si>
    <t>080213193X</t>
  </si>
  <si>
    <t>Amerika</t>
  </si>
  <si>
    <t>Franz Kafka, Willa Muir, Edwin Muir, Klaus Mann, E.L. Doctorow</t>
  </si>
  <si>
    <t>Fiction 628, Classics 345, Literature 123, European Literature-German Literature 116, Novels 86</t>
  </si>
  <si>
    <t>0805210644</t>
  </si>
  <si>
    <t>Those Who Save Us</t>
  </si>
  <si>
    <t>Jenna Blum</t>
  </si>
  <si>
    <t>Harcourt Books</t>
  </si>
  <si>
    <t>Historical-Historical Fiction 1517, Fiction 686, World War II-Holocaust 297, War-World War II 289, Historical 199, War 135, Cultural-Germany 91, Book Club 62, Adult Fiction 52, Adult 47</t>
  </si>
  <si>
    <t>0156031663</t>
  </si>
  <si>
    <t>Wonderstruck</t>
  </si>
  <si>
    <t>Historical-Historical Fiction 683, Fiction 584, Young Adult 522, Childrens-Middle Grade 520, Sequential Art-Graphic Novels 450, Childrens 414</t>
  </si>
  <si>
    <t>0545027896</t>
  </si>
  <si>
    <t>The Hammer of Thor</t>
  </si>
  <si>
    <t>Fantasy 2180, Fantasy-Mythology 1128, Young Adult 900, Childrens-Middle Grade 463, Fiction 337, Adventure 283, LGBT 254, Fantasy-Urban Fantasy 162, Audiobook 133, Fantasy-Magic 129</t>
  </si>
  <si>
    <t>Succubus Shadows</t>
  </si>
  <si>
    <t>Fantasy-Urban Fantasy 654, Fantasy-Paranormal 449, Fantasy 387, Romance 332, Romance-Paranormal Romance 271, Paranormal-Demons 200, Paranormal-Vampires 180, Adult 159, Paranormal-Angels 138, Fantasy-Supernatural 112</t>
  </si>
  <si>
    <t>0758232004</t>
  </si>
  <si>
    <t>Martin the Warrior</t>
  </si>
  <si>
    <t>Fantasy 1573, Fiction 395, Young Adult 375, Childrens 203, Animals 134, Adventure 117, Childrens-Middle Grade 60, Science Fiction Fantasy 49, Fantasy-High Fantasy 32, Novels 30</t>
  </si>
  <si>
    <t>0441001866</t>
  </si>
  <si>
    <t>Leaving Time</t>
  </si>
  <si>
    <t>Fiction 1321, Mystery 471, Audiobook 230, Contemporary 212, Adult Fiction 149, Adult 132, Womens Fiction-Chick Lit 120, Fantasy-Paranormal 112, Animals 87, Drama 74</t>
  </si>
  <si>
    <t>0345544927</t>
  </si>
  <si>
    <t>Jesus the Christ</t>
  </si>
  <si>
    <t>James E. Talmage</t>
  </si>
  <si>
    <t>Jesus the Christ: A Study of the Messiah and His Mission according to Holy Scriptures both Ancient and Modern</t>
  </si>
  <si>
    <t>Religion 451, Christianity-Lds 256, Nonfiction 221, Religion-Church 128, Spirituality 57</t>
  </si>
  <si>
    <t>0875793266</t>
  </si>
  <si>
    <t>Young Adult 1887, Romance 1543, Science Fiction-Dystopia 1005, Fantasy 639, Fiction 384, Audiobook 158, Science Fiction 153, Young Adult-Teen 112, Womens Fiction-Chick Lit 84, Young Adult-Young Adult Romance 60</t>
  </si>
  <si>
    <t>0062392174</t>
  </si>
  <si>
    <t>Betrayals</t>
  </si>
  <si>
    <t>Young Adult 489, Paranormal-Vampires 407, Fantasy-Paranormal 347, Fantasy 249, Fantasy-Urban Fantasy 218, Shapeshifters-Werewolves 173, Romance 129, Fantasy-Supernatural 106, Romance-Paranormal Romance 67, Paranormal-Shapeshifters 53</t>
  </si>
  <si>
    <t>Fantasy 574, Young Adult 475, Fantasy-Mythology 471, Romance 289, Fantasy-Paranormal 170</t>
  </si>
  <si>
    <t>0062012037</t>
  </si>
  <si>
    <t>The Outcasts</t>
  </si>
  <si>
    <t>John Flanagan, Angelika Eisold-Viebig</t>
  </si>
  <si>
    <t>Fantasy 688, Young Adult 267, Adventure 178, Fiction 128</t>
  </si>
  <si>
    <t>0399256199</t>
  </si>
  <si>
    <t>The Coldest Girl in Coldtown</t>
  </si>
  <si>
    <t>Young Adult 2135, Fantasy 1759, Paranormal-Vampires 1204, Fantasy-Paranormal 1078, Horror 677, Fantasy-Urban Fantasy 519, Romance 425, Fiction 391, Fantasy-Supernatural 293, Science Fiction-Dystopia 267</t>
  </si>
  <si>
    <t>0316213101</t>
  </si>
  <si>
    <t>Friday Night Bites</t>
  </si>
  <si>
    <t>September 2nd 2009</t>
  </si>
  <si>
    <t>Friday Night Bites (Chicagoland Vampires, #2)</t>
  </si>
  <si>
    <t>Fantasy-Urban Fantasy 1337, Paranormal-Vampires 1176, Fantasy-Paranormal 877, Fantasy 541, Romance 382, Romance-Paranormal Romance 360</t>
  </si>
  <si>
    <t>045122793X</t>
  </si>
  <si>
    <t>The Sailor Who Fell from Grace with the Sea</t>
  </si>
  <si>
    <t>Yukio Mishima, John Nathan</t>
  </si>
  <si>
    <t>Ã¥ÂÂˆÃ¥Â¾ÂŒÃ£ÂÂ®Ã¦Â›Â³Ã¨ÂˆÂª [Gogo no eikÃ…Â]</t>
  </si>
  <si>
    <t>Fiction 623, Cultural-Japan 429, Asian Literature-Japanese Literature 338, Classics 196</t>
  </si>
  <si>
    <t>0679750150</t>
  </si>
  <si>
    <t>Peeps</t>
  </si>
  <si>
    <t>Young Adult 815, Paranormal-Vampires 472, Fantasy 422, Science Fiction 241, Fantasy-Paranormal 237, Fiction 220, Horror 149, Fantasy-Urban Fantasy 126, Young Adult-Teen 120, Fantasy-Supernatural 93</t>
  </si>
  <si>
    <t>The Ugly Truth</t>
  </si>
  <si>
    <t>Amulet books</t>
  </si>
  <si>
    <t>Humor 304, Fiction 283, Realistic Fiction 219, Childrens 207</t>
  </si>
  <si>
    <t>0810984911</t>
  </si>
  <si>
    <t>Magician: Apprentice</t>
  </si>
  <si>
    <t>Fantasy 4651, Fiction 401, Fantasy-Epic Fantasy 235, Fantasy-High Fantasy 174</t>
  </si>
  <si>
    <t>0553564943</t>
  </si>
  <si>
    <t>The Information</t>
  </si>
  <si>
    <t>Fiction 227, Thriller 40, Novels 39, Suspense 36</t>
  </si>
  <si>
    <t>0679735739</t>
  </si>
  <si>
    <t>First They Killed My Father: A Daughter of Cambodia Remembers</t>
  </si>
  <si>
    <t>Loung Ung</t>
  </si>
  <si>
    <t>January 26th 2000</t>
  </si>
  <si>
    <t>Nonfiction 903, History 487, Autobiography-Memoir 478, Biography 237, Cultural-Asia 203, War 174, Biography-Autobiography 100, Biography Memoir 95, Historical 79, Politics 50</t>
  </si>
  <si>
    <t>0060856262</t>
  </si>
  <si>
    <t>The House of the Seven Gables</t>
  </si>
  <si>
    <t>Nathaniel Hawthorne, Robert S. Levine</t>
  </si>
  <si>
    <t>March 1851</t>
  </si>
  <si>
    <t>Classics 1957, Fiction 929, Gothic 269, Literature 180</t>
  </si>
  <si>
    <t>0393924769</t>
  </si>
  <si>
    <t>The Naturals</t>
  </si>
  <si>
    <t>Mystery 896, Young Adult 842, Thriller 312, Contemporary 196, Mystery-Crime 190, Romance 151, Fiction 140, Thriller-Mystery Thriller 126, Suspense 98, Young Adult-Teen 87</t>
  </si>
  <si>
    <t>I, the Sun</t>
  </si>
  <si>
    <t>Historical-Historical Fiction 61, Fiction 12, Historical 10, Northern Africa-Egypt 6</t>
  </si>
  <si>
    <t>0988755092</t>
  </si>
  <si>
    <t>The Caves of Steel</t>
  </si>
  <si>
    <t>Science Fiction 3001, Fiction 826, Mystery 424</t>
  </si>
  <si>
    <t>0586008357</t>
  </si>
  <si>
    <t>A Dangerous Path</t>
  </si>
  <si>
    <t>Fantasy 523, Animals 235, Fiction 147</t>
  </si>
  <si>
    <t>0060525657</t>
  </si>
  <si>
    <t>Son</t>
  </si>
  <si>
    <t>Son (The Giver, #4)</t>
  </si>
  <si>
    <t>Young Adult 1553, Science Fiction-Dystopia 1047, Fiction 925, Fantasy 760, Science Fiction 517, Childrens-Middle Grade 199, Classics 145, Audiobook 138, Childrens 120, Young Adult-Teen 109</t>
  </si>
  <si>
    <t>0547887205</t>
  </si>
  <si>
    <t>Homegoing</t>
  </si>
  <si>
    <t>Yaa Gyasi</t>
  </si>
  <si>
    <t>Historical-Historical Fiction 3664, Fiction 3484, Cultural-Africa 948, Historical 662, Literary Fiction 413</t>
  </si>
  <si>
    <t>A Simple Plan</t>
  </si>
  <si>
    <t>Scott B. Smith</t>
  </si>
  <si>
    <t>Fiction 484, Thriller 405, Mystery 293, Mystery-Crime 218, Suspense 183, Drama 159</t>
  </si>
  <si>
    <t>0307279952</t>
  </si>
  <si>
    <t>Fantasy-Urban Fantasy 1161, Fantasy-Paranormal 858, Fantasy 800, Shapeshifters-Werewolves 412, Romance 328, Romance-Paranormal Romance 306, Fantasy-Supernatural 221, Paranormal-Vampires 216, Fiction 215, Adult 175</t>
  </si>
  <si>
    <t>0452285933</t>
  </si>
  <si>
    <t>Halt's Peril</t>
  </si>
  <si>
    <t>Fantasy 1230, Young Adult 431, Adventure 262, Fiction 193</t>
  </si>
  <si>
    <t>Because of Mr. Terupt</t>
  </si>
  <si>
    <t>Realistic Fiction 351, Childrens-Middle Grade 228, Fiction 169, Young Adult 140, Childrens 98, Academic-School 83, Childrens-Juvenile 61, Contemporary 53, Childrens-Chapter Books 50, Audiobook 30</t>
  </si>
  <si>
    <t>038573882X</t>
  </si>
  <si>
    <t>Ellen Foster</t>
  </si>
  <si>
    <t>January 21st 1987</t>
  </si>
  <si>
    <t>Fiction 647, American-Southern 63</t>
  </si>
  <si>
    <t>0375703055</t>
  </si>
  <si>
    <t>The Sisters Brothers</t>
  </si>
  <si>
    <t>Fiction 1928, Westerns 1133, Historical-Historical Fiction 1057, Historical 251</t>
  </si>
  <si>
    <t>0062041266</t>
  </si>
  <si>
    <t>Lucky Jim</t>
  </si>
  <si>
    <t>Kingsley Amis, David Lodge</t>
  </si>
  <si>
    <t>Fiction 957, Classics 378, Humor 260, European Literature-British Literature 123</t>
  </si>
  <si>
    <t>0140186301</t>
  </si>
  <si>
    <t>The Windup Girl</t>
  </si>
  <si>
    <t>Science Fiction 2637, Fiction 1209, Science Fiction-Dystopia 714, Science Fiction-Steampunk 461, Fantasy 375, Apocalyptic-Post Apocalyptic 222, Science Fiction Fantasy 217, Speculative Fiction 192, Science Fiction-Cyberpunk 190, Audiobook 88</t>
  </si>
  <si>
    <t>Stiff: The Curious Lives of Human Cadavers</t>
  </si>
  <si>
    <t>Nonfiction 6769, Science 3058, Humor 576, Medical 519, Death 456</t>
  </si>
  <si>
    <t>0393324826</t>
  </si>
  <si>
    <t>Twilight: The Graphic Novel, Vol. 1</t>
  </si>
  <si>
    <t>Twilight: The Graphic Novel</t>
  </si>
  <si>
    <t>Sequential Art-Graphic Novels 642, Young Adult 485, Paranormal-Vampires 430, Fantasy 339, Romance 311, Sequential Art-Manga 239, Fantasy-Paranormal 197, Sequential Art-Comics 140, Fiction 101, Romance-Paranormal Romance 72</t>
  </si>
  <si>
    <t>0759529434</t>
  </si>
  <si>
    <t>Kiss of Snow</t>
  </si>
  <si>
    <t>Fantasy-Paranormal 381, Romance 368, Romance-Paranormal Romance 301, Fantasy 202, Fantasy-Urban Fantasy 146, Paranormal-Shapeshifters 135</t>
  </si>
  <si>
    <t>0575100133</t>
  </si>
  <si>
    <t>The Black Dahlia</t>
  </si>
  <si>
    <t>Mystery 895, Mystery-Crime 796, Fiction 793, Mystery-Noir 365, Historical-Historical Fiction 316, Crime-True Crime 259, Thriller 255</t>
  </si>
  <si>
    <t>0446698873</t>
  </si>
  <si>
    <t>The Republic of Thieves</t>
  </si>
  <si>
    <t>Scott Lynch</t>
  </si>
  <si>
    <t>Fantasy 4933, Fiction 556, Fantasy-Epic Fantasy 192, Fantasy-High Fantasy 171, Adventure 164, Audiobook 146, Adult 106, Science Fiction Fantasy 98, Fantasy-Magic 79, Mystery-Crime 70</t>
  </si>
  <si>
    <t>0553804693</t>
  </si>
  <si>
    <t>My Grandmother Asked Me to Tell You She's Sorry</t>
  </si>
  <si>
    <t>Min mormor hÃƒÂ¤lsar och sÃƒÂ¤ger fÃƒÂ¶rlÃƒÂ¥t</t>
  </si>
  <si>
    <t>Fiction 2470, Contemporary 593, Fantasy 395, Humor 334, Audiobook 290, Adult 230, Adult Fiction 224, Book Club 175, Family 124, Novels 100</t>
  </si>
  <si>
    <t>But What If We're Wrong? Thinking About the Present As If It Were the Past</t>
  </si>
  <si>
    <t>But What If We're Wrong?</t>
  </si>
  <si>
    <t>Nonfiction 711, Philosophy 229, Writing-Essays 127, History 107, Science 87</t>
  </si>
  <si>
    <t>0399184120</t>
  </si>
  <si>
    <t>Half Magic</t>
  </si>
  <si>
    <t>Harcourt Odyssey</t>
  </si>
  <si>
    <t>Fantasy 1114, Childrens 378, Fiction 303, Childrens-Middle Grade 199</t>
  </si>
  <si>
    <t>0152020683</t>
  </si>
  <si>
    <t>The Fifth Mountain</t>
  </si>
  <si>
    <t>Paulo Coelho, Clifford E. Landers</t>
  </si>
  <si>
    <t>O Monte Cinco</t>
  </si>
  <si>
    <t>Fiction 430, Historical-Historical Fiction 96, Novels 87</t>
  </si>
  <si>
    <t>0060930136</t>
  </si>
  <si>
    <t>The Blind Watchmaker: Why the Evidence of Evolution Reveals a Universe Without Design</t>
  </si>
  <si>
    <t>Science 1941, Nonfiction 1013, Biology-Evolution 380, Science-Biology 357, Philosophy 191, Religion 172, Religion-Atheism 102, Science-Popular Science 91, Audiobook 29, Biology-Genetics 29</t>
  </si>
  <si>
    <t>0141026162</t>
  </si>
  <si>
    <t>Uncommon Criminals</t>
  </si>
  <si>
    <t>Young Adult 1020, Mystery 397, Contemporary 333, Romance 240</t>
  </si>
  <si>
    <t>The Girl Who Could Fly</t>
  </si>
  <si>
    <t>Victoria Forester</t>
  </si>
  <si>
    <t>Fantasy 455, Young Adult 163, Childrens-Middle Grade 155, Fiction 128, Childrens 94, Science Fiction 70, Adventure 54, Fantasy-Supernatural 27, Fantasy-Paranormal 27, Fantasy-Magic 22</t>
  </si>
  <si>
    <t>0312374623</t>
  </si>
  <si>
    <t>The Queen of the Tearling</t>
  </si>
  <si>
    <t>Fantasy 5816, Young Adult 1185, Fiction 750, Science Fiction-Dystopia 475, Fantasy-Magic 359, Adult 318, Young Adult-Young Adult Fantasy 231, Fantasy-High Fantasy 228, Audiobook 224, New Adult 192</t>
  </si>
  <si>
    <t>006229038X</t>
  </si>
  <si>
    <t>Dom Casmurro</t>
  </si>
  <si>
    <t>Classics 250, Fiction 220, Romance 109, Cultural-Brazil 97</t>
  </si>
  <si>
    <t>0850515033</t>
  </si>
  <si>
    <t>When Christ and His Saints Slept</t>
  </si>
  <si>
    <t>Historical-Historical Fiction 1261, Fiction 215, Historical 163, Historical-Medieval 130, European Literature-British Literature 75, Literature-12th Century 36, Historical-Plantagenet 30, Cultural-France 14, Romance 13, Adult 11</t>
  </si>
  <si>
    <t>0345396685</t>
  </si>
  <si>
    <t>Succubus Revealed</t>
  </si>
  <si>
    <t>Fantasy-Urban Fantasy 598, Fantasy-Paranormal 409, Fantasy 353, Romance 336, Romance-Paranormal Romance 247, Paranormal-Demons 196, Paranormal-Vampires 167</t>
  </si>
  <si>
    <t>0758232012</t>
  </si>
  <si>
    <t>Numbers</t>
  </si>
  <si>
    <t>Chicken House/Scholastic Inc.</t>
  </si>
  <si>
    <t>Young Adult 641, Fantasy 283, Fantasy-Paranormal 180, Science Fiction 172</t>
  </si>
  <si>
    <t>0545142997</t>
  </si>
  <si>
    <t>Young Adult 1530, Contemporary 802, Fiction 307, Romance 237, Realistic Fiction 193, Mystery 165, Thriller 145, Science Fiction-Dystopia 127, Audiobook 107, Young Adult-Young Adult Contemporary 92</t>
  </si>
  <si>
    <t>0062014552</t>
  </si>
  <si>
    <t>Death Note Box Set</t>
  </si>
  <si>
    <t>Death Note Box Set (Volumes 1-13)</t>
  </si>
  <si>
    <t>Sequential Art-Manga 341, Sequential Art-Comics 47, Fantasy 38, Sequential Art-Graphic Novels 35, Fiction 31</t>
  </si>
  <si>
    <t>142152581X</t>
  </si>
  <si>
    <t>Plainsong</t>
  </si>
  <si>
    <t>Fiction 1333, Literary Fiction 126, Contemporary 112</t>
  </si>
  <si>
    <t>0375705856</t>
  </si>
  <si>
    <t>Fiction 420, Novels 81, Literature-American 58, Literature 53</t>
  </si>
  <si>
    <t>0876859260</t>
  </si>
  <si>
    <t>Robert B. Cialdini</t>
  </si>
  <si>
    <t>Influence: How and Why People Agree to Things</t>
  </si>
  <si>
    <t>Psychology 2950, Business 1647, Nonfiction 1556, Self Help 591, Leadership 308</t>
  </si>
  <si>
    <t>006124189X</t>
  </si>
  <si>
    <t>The Sympathizer</t>
  </si>
  <si>
    <t>Viet Thanh Nguyen</t>
  </si>
  <si>
    <t>Fiction 2024, Historical-Historical Fiction 1122</t>
  </si>
  <si>
    <t>0802123457</t>
  </si>
  <si>
    <t>To a God Unknown</t>
  </si>
  <si>
    <t>John Steinbeck, Robert DeMott</t>
  </si>
  <si>
    <t>Fiction 243, Classics 194, Literature 68</t>
  </si>
  <si>
    <t>0141185503</t>
  </si>
  <si>
    <t>June 11th 1996</t>
  </si>
  <si>
    <t>Fiction 1048, Young Adult 249, Contemporary 171, Cultural-African American 161, Sociology-Abuse 111</t>
  </si>
  <si>
    <t>0679766758</t>
  </si>
  <si>
    <t>The Enemy</t>
  </si>
  <si>
    <t>The Enemy (The Enemy, #1)</t>
  </si>
  <si>
    <t>Horror-Zombies 521, Horror 462, Young Adult 445, Science Fiction-Dystopia 194</t>
  </si>
  <si>
    <t>0141325011</t>
  </si>
  <si>
    <t>Chesapeake</t>
  </si>
  <si>
    <t>Fiction 362, Historical-Historical Fiction 327, Historical 71</t>
  </si>
  <si>
    <t>0812970438</t>
  </si>
  <si>
    <t>Three Kingdoms</t>
  </si>
  <si>
    <t>Luo Guanzhong, Moss Roberts</t>
  </si>
  <si>
    <t>Foreign Language Press</t>
  </si>
  <si>
    <t>Classics 174, Fiction 155, Cultural-China 138, Historical-Historical Fiction 88, Literature 44, Historical 37, Asian Literature-Chinese Literature 33, Cultural-Asia 23, War 18, Novels 18</t>
  </si>
  <si>
    <t>The Children Act</t>
  </si>
  <si>
    <t>Fiction 1222, Contemporary 244, Literary Fiction 164, European Literature-British Literature 115, Novels 83, Audiobook 78, Adult Fiction 75, Literature 74, Religion 72, Book Club 71</t>
  </si>
  <si>
    <t>0385539703</t>
  </si>
  <si>
    <t>Humor 1633, Nonfiction 1541, Autobiography-Memoir 474, Humor-Comedy 358, Biography 241, Audiobook 143, Adult 100, Family 77, Biography Memoir 68, Biography-Autobiography 61</t>
  </si>
  <si>
    <t>0061992704</t>
  </si>
  <si>
    <t>Historical-Historical Fiction 1201, Fiction 510, Historical 201, New York 143</t>
  </si>
  <si>
    <t>0345497422</t>
  </si>
  <si>
    <t>The New Oxford Annotated Bible: New Revised Standard Version</t>
  </si>
  <si>
    <t>Anonymous, Michael D. Coogan, Marc Zvi Brettler, Pheme Perkins, Carol A. Newsom</t>
  </si>
  <si>
    <t>The New Oxford Annotated Bible with the Apocrypha</t>
  </si>
  <si>
    <t>Religion 193, Reference 91, Religion-Christianity 42, Religion-Theology 36</t>
  </si>
  <si>
    <t>0195288807</t>
  </si>
  <si>
    <t>Young Adult 391, Paranormal-Vampires 338, Fantasy-Paranormal 308, Fantasy 208, Fantasy-Urban Fantasy 161</t>
  </si>
  <si>
    <t>Fantasy 408, Animals 196, Fiction 121</t>
  </si>
  <si>
    <t>0060744510</t>
  </si>
  <si>
    <t>Mrs. Piggle-Wiggle</t>
  </si>
  <si>
    <t>Betty MacDonald, Alexandra Boiger</t>
  </si>
  <si>
    <t>Childrens 504, Fiction 260</t>
  </si>
  <si>
    <t>0064401480</t>
  </si>
  <si>
    <t>Generation X: Tales for an Accelerated Culture</t>
  </si>
  <si>
    <t>Fiction 845, Contemporary 105, Cultural-Canada 100, Novels 68</t>
  </si>
  <si>
    <t>0349108390</t>
  </si>
  <si>
    <t>Le Grand Meaulnes</t>
  </si>
  <si>
    <t>Alain Fournier, Frank Dalby Davison</t>
  </si>
  <si>
    <t>Fiction 310, Classics 291, Cultural-France 211, European Literature-French Literature 93, Literature-20th Century 51</t>
  </si>
  <si>
    <t>0140182829</t>
  </si>
  <si>
    <t>Just the Sexiest Man Alive</t>
  </si>
  <si>
    <t>Romance 1426, Romance-Contemporary Romance 714, Contemporary 534, Womens Fiction-Chick Lit 363, Adult 196, Humor 147, Fiction 74, New Adult 37, Audiobook 34, Adult Fiction-Erotica 29</t>
  </si>
  <si>
    <t>0425224201</t>
  </si>
  <si>
    <t>Almost Heaven</t>
  </si>
  <si>
    <t>Romance-Historical Romance 876, Romance 782, Historical 364, Historical-Regency 88, Historical-Historical Fiction 88</t>
  </si>
  <si>
    <t>0671011332</t>
  </si>
  <si>
    <t>Antony and Cleopatra</t>
  </si>
  <si>
    <t>William Shakespeare, Cynthia Marshall, Barbara A. Mowat, Paul Werstine</t>
  </si>
  <si>
    <t>The Tragedie of Antony and Cleopatra</t>
  </si>
  <si>
    <t>Classics 1549, Plays 1486, Drama 619, Fiction 347, Historical-Historical Fiction 234, Plays-Theatre 167, Literature 134, Romance 110, Poetry 107, Academic-School 91</t>
  </si>
  <si>
    <t>0743482859</t>
  </si>
  <si>
    <t>The Sot-Weed Factor</t>
  </si>
  <si>
    <t>Atlantic Books (UK)</t>
  </si>
  <si>
    <t>Fiction 297, Historical-Historical Fiction 142, Classics 62, Literature 60, Novels 50</t>
  </si>
  <si>
    <t>The Wheel of Time: Boxed Set</t>
  </si>
  <si>
    <t>The Wheel of Time: Boxed Set (Wheel of Time, #1-8)</t>
  </si>
  <si>
    <t>Fantasy 176, Fantasy-Epic Fantasy 23, Fiction 17, Fantasy-High Fantasy 8, Science Fiction Fantasy 6, Science Fiction 2</t>
  </si>
  <si>
    <t>0312875045</t>
  </si>
  <si>
    <t>Sula</t>
  </si>
  <si>
    <t>Fiction 1692, Classics 661, Historical-Historical Fiction 372, Cultural-African American 284, Literature 171, Novels 163, Literary Fiction 146, Academic-School 111, Feminism 99, Race 94</t>
  </si>
  <si>
    <t>0452283868</t>
  </si>
  <si>
    <t>I Am Watching You</t>
  </si>
  <si>
    <t>Teresa Driscoll, Elizabeth Knowelden</t>
  </si>
  <si>
    <t>October 1st 2017</t>
  </si>
  <si>
    <t>Mystery 428, Thriller 333, Fiction 275, Thriller-Mystery Thriller 147, Suspense 135, Audiobook 83, Mystery-Crime 64, Contemporary 41, Thriller-Psychological Thriller 35, Adult 29</t>
  </si>
  <si>
    <t>Into the Water</t>
  </si>
  <si>
    <t>Mystery 2300, Fiction 1862, Thriller 1656, Thriller-Mystery Thriller 692, Audiobook 494, Suspense 444, Mystery-Crime 443, Adult 292, Contemporary 216, Adult Fiction 202</t>
  </si>
  <si>
    <t>0735211205</t>
  </si>
  <si>
    <t>Fortune's Rocks</t>
  </si>
  <si>
    <t>November 21st 1999</t>
  </si>
  <si>
    <t>Fiction 368, Historical-Historical Fiction 203, Romance 94, Womens Fiction-Chick Lit 35, Historical 34, Contemporary 29, Adult Fiction 23, Adult 22, Book Club 18, Novels 14</t>
  </si>
  <si>
    <t>0316734837</t>
  </si>
  <si>
    <t>Until I Die</t>
  </si>
  <si>
    <t>Young Adult 511, Fantasy 401, Fantasy-Paranormal 399, Romance 282</t>
  </si>
  <si>
    <t>0062004042</t>
  </si>
  <si>
    <t>The Amityville Horror</t>
  </si>
  <si>
    <t>Jay Anson</t>
  </si>
  <si>
    <t>September 13th 1977</t>
  </si>
  <si>
    <t>Horror 2253, Fiction 361, Fantasy-Paranormal 201, Thriller 129, Fantasy-Supernatural 89, Classics 83, Paranormal-Ghosts 75, Audiobook 67, Mystery 66, Crime-True Crime 66</t>
  </si>
  <si>
    <t>0553116606</t>
  </si>
  <si>
    <t>The Complete Poetry and Prose</t>
  </si>
  <si>
    <t>William Blake, David V. Erdman, Harold Bloom</t>
  </si>
  <si>
    <t>The Complete Poetry &amp; Prose of William Blake</t>
  </si>
  <si>
    <t>Poetry 709, Classics 110, Literature 33, Fiction 27, Medievalism-Romanticism 15</t>
  </si>
  <si>
    <t>0385152132</t>
  </si>
  <si>
    <t>A Barrel of Laughs, a Vale of Tears</t>
  </si>
  <si>
    <t>A barrel of laughs, a vale of tears.</t>
  </si>
  <si>
    <t>Fantasy 31, Humor 24, Fiction 15, Young Adult 12, Childrens 12, Childrens-Middle Grade 7</t>
  </si>
  <si>
    <t>0062059262</t>
  </si>
  <si>
    <t>Little Big Man</t>
  </si>
  <si>
    <t>Thomas Berger</t>
  </si>
  <si>
    <t>Fiction 214, Historical-Historical Fiction 209, Westerns 164, Classics 44, Humor 38, Historical 33</t>
  </si>
  <si>
    <t>Half Broke Horses</t>
  </si>
  <si>
    <t>Half Broke Horses: A True Life Novel</t>
  </si>
  <si>
    <t>Autobiography-Memoir 787, Nonfiction 775, Biography 412, Book Club 162, Historical 146, Biography Memoir 134, Adult 122, History 101, Audiobook 76, Family 67</t>
  </si>
  <si>
    <t>Seventh Son</t>
  </si>
  <si>
    <t>Fantasy 2054, Fiction 413, Science Fiction-Alternate History 163, Science Fiction 151, Historical-Historical Fiction 125</t>
  </si>
  <si>
    <t>076534775X</t>
  </si>
  <si>
    <t>The Canterville Ghost</t>
  </si>
  <si>
    <t>Oscar Wilde, Inga Moore, Giada Riondino</t>
  </si>
  <si>
    <t>February 23rd 1887</t>
  </si>
  <si>
    <t>Classics 1727, Fiction 506, Short Stories 385, Fantasy 329, Horror 267, Humor 205</t>
  </si>
  <si>
    <t>0744549515</t>
  </si>
  <si>
    <t>The Total Money Makeover: A Proven Plan for Financial Fitness</t>
  </si>
  <si>
    <t>Nonfiction 1096, Economics-Finance 896, Self Help 583</t>
  </si>
  <si>
    <t>0785289089</t>
  </si>
  <si>
    <t>I Let You Go</t>
  </si>
  <si>
    <t>Clare Mackintosh</t>
  </si>
  <si>
    <t>Mystery 1023, Thriller 899, Fiction 850, Thriller-Mystery Thriller 403, Mystery-Crime 317, Suspense 270, Audiobook 196, Adult 168, Thriller-Psychological Thriller 159, Contemporary 108</t>
  </si>
  <si>
    <t>0751554154</t>
  </si>
  <si>
    <t>Twenty Boy Summer</t>
  </si>
  <si>
    <t>Young Adult 861, Romance 491, Contemporary 428, Womens Fiction-Chick Lit 139, Realistic Fiction 134</t>
  </si>
  <si>
    <t>0316051594</t>
  </si>
  <si>
    <t>Until I Find You</t>
  </si>
  <si>
    <t>Fiction 496, Contemporary 48, Novels 35</t>
  </si>
  <si>
    <t>0345479726</t>
  </si>
  <si>
    <t>Stone Butch Blues</t>
  </si>
  <si>
    <t>Leslie Feinberg</t>
  </si>
  <si>
    <t>GLBT-Queer 532, Fiction 513, LGBT 476, Feminism 162, Gender 141</t>
  </si>
  <si>
    <t>Inescapable</t>
  </si>
  <si>
    <t>Amy A. Bartol</t>
  </si>
  <si>
    <t>August 8th 2011</t>
  </si>
  <si>
    <t>Fantasy-Paranormal 573, Paranormal-Angels 523, Fantasy 402, Young Adult 395, Romance 338, Romance-Paranormal Romance 237</t>
  </si>
  <si>
    <t>World Castle</t>
  </si>
  <si>
    <t>Crossroads (Crossroads Saga, #1)</t>
  </si>
  <si>
    <t>Paranormal-Angels 103, Fantasy 97, Young Adult 94, Fantasy-Paranormal 72, Romance 62</t>
  </si>
  <si>
    <t>The Sea Wolf</t>
  </si>
  <si>
    <t>Alan Rodgers Books</t>
  </si>
  <si>
    <t>Classics 638, Fiction 613, Adventure 248, Literature 85</t>
  </si>
  <si>
    <t>Young Adult 305, Paranormal-Vampires 298, Fantasy-Paranormal 266, Fantasy 165, Shapeshifters-Werewolves 137, Fantasy-Urban Fantasy 135</t>
  </si>
  <si>
    <t>Mr. Popper's Penguins</t>
  </si>
  <si>
    <t>Richard Atwater, Florence Atwater, Robert Lawson</t>
  </si>
  <si>
    <t>Childrens 608, Fiction 501, Classics 378, Animals 223</t>
  </si>
  <si>
    <t>0316058432</t>
  </si>
  <si>
    <t>The Path of Daggers</t>
  </si>
  <si>
    <t>Fantasy 6841, Fiction 738, Fantasy-Epic Fantasy 543</t>
  </si>
  <si>
    <t>0812550293</t>
  </si>
  <si>
    <t>Fantasy 357, Young Adult 341, Fantasy-Paranormal 249, Romance 185</t>
  </si>
  <si>
    <t>0312664850</t>
  </si>
  <si>
    <t>The Ring of Solomon</t>
  </si>
  <si>
    <t>Jonathan Stroud, Simon  Jones</t>
  </si>
  <si>
    <t>Fantasy 1482, Young Adult 361, Fiction 190, Fantasy-Magic 107</t>
  </si>
  <si>
    <t>0307738612</t>
  </si>
  <si>
    <t>Snow Like Ashes</t>
  </si>
  <si>
    <t>Fantasy 3832, Young Adult 1773, Romance 605, Fantasy-Magic 500</t>
  </si>
  <si>
    <t>0062286927</t>
  </si>
  <si>
    <t>Girl Online</t>
  </si>
  <si>
    <t>Zoe Sugg, Siobhan Curham</t>
  </si>
  <si>
    <t>Atria / Keywords Press</t>
  </si>
  <si>
    <t>Young Adult 565, Contemporary 468, Romance 376, Fiction 115, Womens Fiction-Chick Lit 92, Young Adult-Young Adult Contemporary 45, Realistic Fiction 41, Audiobook 34, Health-Mental Health 26, Young Adult-Teen 26</t>
  </si>
  <si>
    <t>0141357274</t>
  </si>
  <si>
    <t>The Sands of Time</t>
  </si>
  <si>
    <t>Fiction 267, Thriller 136, Mystery 93, Romance 59, Suspense 54</t>
  </si>
  <si>
    <t>0006174434</t>
  </si>
  <si>
    <t>The Girl of Fire and Thorns</t>
  </si>
  <si>
    <t>Fantasy 4826, Young Adult 2380, Romance 547, Fantasy-Magic 421, Young Adult-Young Adult Fantasy 420</t>
  </si>
  <si>
    <t>0062026488</t>
  </si>
  <si>
    <t>Fear and Loathing on the Campaign Trail '72</t>
  </si>
  <si>
    <t>Nonfiction 466, Politics 359, History 222, Writing-Journalism 159</t>
  </si>
  <si>
    <t>0446698229</t>
  </si>
  <si>
    <t>The Borrowers</t>
  </si>
  <si>
    <t>Mary Norton, Beth Krush, Joe Krush</t>
  </si>
  <si>
    <t>Fantasy 1031, Childrens 902, Classics 614, Fiction 558</t>
  </si>
  <si>
    <t>0152047379</t>
  </si>
  <si>
    <t>Second Grave on the Left</t>
  </si>
  <si>
    <t>Fantasy-Urban Fantasy 1133, Fantasy-Paranormal 1113, Fantasy 666, Romance 601, Mystery 505, Romance-Paranormal Romance 481, Paranormal-Ghosts 335, Paranormal-Demons 259, Adult 212, Fantasy-Supernatural 183</t>
  </si>
  <si>
    <t>0312360819</t>
  </si>
  <si>
    <t>Lisa      Gray</t>
  </si>
  <si>
    <t>June 1st 2019</t>
  </si>
  <si>
    <t>Mystery 182, Fiction 109, Thriller 91, Thriller-Mystery Thriller 50</t>
  </si>
  <si>
    <t>Raincheck</t>
  </si>
  <si>
    <t>Marlo Lanz</t>
  </si>
  <si>
    <t>July 20th 2017</t>
  </si>
  <si>
    <t>Romance 10, Mystery 8, Romantic 7</t>
  </si>
  <si>
    <t>Fire of the Covenant: The Story of the Willie and Martin Handcart Companies</t>
  </si>
  <si>
    <t>Historical-Historical Fiction 197, Christianity-Lds 104, Religion 79, Lds-Lds Fiction 73, Fiction 39, Historical 35, Religion-Church 30</t>
  </si>
  <si>
    <t>The Fionavar Tapestry</t>
  </si>
  <si>
    <t>HarperCollins Publishers Canada</t>
  </si>
  <si>
    <t>The Summer Tree / The Wandering Fire / The Darkest Road</t>
  </si>
  <si>
    <t>Fantasy 526, Fiction 55, Cultural-Canada 26, Fantasy-High Fantasy 25, Science Fiction Fantasy 22, Fantasy-Epic Fantasy 21</t>
  </si>
  <si>
    <t>0006479502</t>
  </si>
  <si>
    <t>Bluestar's Prophecy</t>
  </si>
  <si>
    <t>Fantasy 187, Animals 113</t>
  </si>
  <si>
    <t>0061582476</t>
  </si>
  <si>
    <t>The Anubis Gates</t>
  </si>
  <si>
    <t>Fantasy 1038, Science Fiction 435, Science Fiction-Steampunk 370, Fiction 331, Science Fiction-Time Travel 327, Historical-Historical Fiction 146</t>
  </si>
  <si>
    <t>0441004016</t>
  </si>
  <si>
    <t>NiccolÃƒÂ² Rising</t>
  </si>
  <si>
    <t>Niccolo Rising</t>
  </si>
  <si>
    <t>Historical-Historical Fiction 447, Historical 112, Fiction 108, Cultural-Italy 21, Adventure 21</t>
  </si>
  <si>
    <t>0375704779</t>
  </si>
  <si>
    <t>Daimon</t>
  </si>
  <si>
    <t>Young Adult 469, Fantasy-Paranormal 383, Fantasy 382, Fantasy-Mythology 282, Romance 147, Novella 114</t>
  </si>
  <si>
    <t>098315726X</t>
  </si>
  <si>
    <t>Thunderhead</t>
  </si>
  <si>
    <t>Young Adult 1524, Science Fiction-Dystopia 967, Fantasy 957, Science Fiction 843</t>
  </si>
  <si>
    <t>Every Last Word</t>
  </si>
  <si>
    <t>Tamara Ireland Stone</t>
  </si>
  <si>
    <t>Young Adult 980, Contemporary 805, Health-Mental Health 459, Romance 367, Mental Health-Mental Illness 291, Fiction 229, Realistic Fiction 183, Young Adult-Young Adult Contemporary 98, Poetry 89, Audiobook 72</t>
  </si>
  <si>
    <t>The Zombie Survival Guide: Complete Protection from the Living Dead</t>
  </si>
  <si>
    <t>Max Brooks, Max Werner</t>
  </si>
  <si>
    <t>September 16th 2003</t>
  </si>
  <si>
    <t>Horror-Zombies 1306, Horror 1288, Fiction 913, Humor 672, Science Fiction 311, Fantasy 241, Apocalyptic-Post Apocalyptic 155, Adventure-Survival 122, Humor-Comedy 115, Reference 112</t>
  </si>
  <si>
    <t>A World Without Heroes</t>
  </si>
  <si>
    <t>Fantasy 797, Young Adult 188, Adventure 172, Childrens-Middle Grade 163</t>
  </si>
  <si>
    <t>141699792X</t>
  </si>
  <si>
    <t>Too Loud a Solitude</t>
  </si>
  <si>
    <t>Bohumil Hrabal, Michael Henry Heim</t>
  </si>
  <si>
    <t>PÃ…Â™ÃƒÂ­liÃ…Â¡ hluÃ„ÂnÃƒÂ¡ samota</t>
  </si>
  <si>
    <t>Fiction 494, European Literature-Czech Literature 179, Novels 98, Literature 92, Classics 83, Writing-Books About Books 68</t>
  </si>
  <si>
    <t>0349102627</t>
  </si>
  <si>
    <t>A Beautiful Wedding</t>
  </si>
  <si>
    <t>Romance 713, New Adult 598, Contemporary 238, Novella 159</t>
  </si>
  <si>
    <t>NaÃƒÂ¯ve. Super</t>
  </si>
  <si>
    <t>Erlend Loe, Tor Ketil Solberg</t>
  </si>
  <si>
    <t>Naiv. Super.</t>
  </si>
  <si>
    <t>Fiction 368, Contemporary 83, European Literature-Scandinavian Literature 66, Novels 65</t>
  </si>
  <si>
    <t>Staying Strong: 365 Days a Year</t>
  </si>
  <si>
    <t>Demi Lovato</t>
  </si>
  <si>
    <t>Staying Strong - 365 days a year</t>
  </si>
  <si>
    <t>Nonfiction 92, Self Help 50, Inspirational 17, Autobiography-Memoir 10, Biography 9, Health-Mental Health 8, Unfinished 7, Biography Memoir 6, Music 6, Literature-American 5</t>
  </si>
  <si>
    <t>Jamaica Inn</t>
  </si>
  <si>
    <t>Classics 1104, Fiction 726, Historical-Historical Fiction 523, Gothic 460, Mystery 426, Romance 219, Historical 165, Suspense 90, European Literature-British Literature 71, Thriller 70</t>
  </si>
  <si>
    <t>0316252905</t>
  </si>
  <si>
    <t>Sisters Red</t>
  </si>
  <si>
    <t>Jackson Pearce</t>
  </si>
  <si>
    <t>Young Adult 908, Fantasy 881, Retellings 347, Fantasy-Fairy Tales 312, Fantasy-Paranormal 308, Shapeshifters-Werewolves 275</t>
  </si>
  <si>
    <t>0316068683</t>
  </si>
  <si>
    <t>Nostromo</t>
  </si>
  <si>
    <t>Dover Thrift Editions</t>
  </si>
  <si>
    <t>Nostromo: a Tale of the Seaboard</t>
  </si>
  <si>
    <t>Fiction 493, Classics 442, Literature 135</t>
  </si>
  <si>
    <t>0486424529</t>
  </si>
  <si>
    <t>Abraham Lincoln: Vampire Hunter</t>
  </si>
  <si>
    <t>Fiction 1497, Fantasy 1410, Historical-Historical Fiction 1408, Horror 1300, Paranormal-Vampires 934, Fantasy-Paranormal 535</t>
  </si>
  <si>
    <t>0446563080</t>
  </si>
  <si>
    <t>Passion Unleashed</t>
  </si>
  <si>
    <t>Romance-Paranormal Romance 868, Fantasy-Paranormal 722, Romance 493, Paranormal-Demons 405, Paranormal-Vampires 310, Fantasy 244</t>
  </si>
  <si>
    <t>0446401056</t>
  </si>
  <si>
    <t>The A.B.C. Murders</t>
  </si>
  <si>
    <t>January 6th 1936</t>
  </si>
  <si>
    <t>The ABC Murders</t>
  </si>
  <si>
    <t>Mystery 3635, Fiction 1085, Mystery-Crime 848, Classics 658</t>
  </si>
  <si>
    <t>Goddess of Spring</t>
  </si>
  <si>
    <t>Romance 397, Fantasy 319, Fantasy-Mythology 199, Romance-Paranormal Romance 157, Fantasy-Paranormal 112, Fiction 65</t>
  </si>
  <si>
    <t>0425197492</t>
  </si>
  <si>
    <t>The Belgariad Boxed Set: Pawn of Prophecy / Queen of Sorcery / Magician's Gambit / Castle of Wizardry / Enchanters' End Game</t>
  </si>
  <si>
    <t>The Belgariad Boxed Set: Pawn of Prophecy, Queen of Sorcery, Magician's Gambit, Castle of Wizardry, &amp; Enchanters' End Game (The Belgariad, #1-5)</t>
  </si>
  <si>
    <t>Fantasy 418, Fantasy-Epic Fantasy 34, Fiction 30, Fantasy-High Fantasy 17, Science Fiction Fantasy 15, Adventure 11</t>
  </si>
  <si>
    <t>0345340442</t>
  </si>
  <si>
    <t>The Fool's Progress</t>
  </si>
  <si>
    <t>Fiction 128, Novels 12, Environment-Nature 10, Travel 9</t>
  </si>
  <si>
    <t>0805057919</t>
  </si>
  <si>
    <t>Children of God</t>
  </si>
  <si>
    <t>Science Fiction 640, Fiction 448, Religion 102, Fantasy 96, Science Fiction Fantasy 89, Speculative Fiction 47, Science Fiction-Aliens 30, Novels 25, Literary Fiction 22, Spirituality 22</t>
  </si>
  <si>
    <t>044900483X</t>
  </si>
  <si>
    <t>The Bourne Supremacy</t>
  </si>
  <si>
    <t>February 11th 1986</t>
  </si>
  <si>
    <t>Fiction 1245, Thriller 1030, Mystery 386, Suspense 299, Spy Thriller-Espionage 205, Action 175, Adventure 167, Mystery-Crime 133, Drama 127, Thriller-Mystery Thriller 111</t>
  </si>
  <si>
    <t>0752863886</t>
  </si>
  <si>
    <t>A Kiss of Shadows</t>
  </si>
  <si>
    <t>September 30th 2000</t>
  </si>
  <si>
    <t>A Kiss of Shadows (Merry Gentry, #1)</t>
  </si>
  <si>
    <t>Fantasy 1194, Fantasy-Urban Fantasy 940, Fantasy-Paranormal 749, Romance 537, Romance-Paranormal Romance 451, Fairies-Fae 360, Fiction 261, Adult Fiction-Erotica 208, Adult 166, Fantasy-Magic 151</t>
  </si>
  <si>
    <t>0345490657</t>
  </si>
  <si>
    <t>Fantasy-Urban Fantasy 774, Fantasy 543, Fantasy-Paranormal 519, Romance 180, Romance-Paranormal Romance 167</t>
  </si>
  <si>
    <t>0553587080</t>
  </si>
  <si>
    <t>Sole Survivor</t>
  </si>
  <si>
    <t>Horror 409, Fiction 284, Thriller 222, Mystery 105</t>
  </si>
  <si>
    <t>0553589490</t>
  </si>
  <si>
    <t>The Captive Part II / The Power</t>
  </si>
  <si>
    <t>February 4th 2009</t>
  </si>
  <si>
    <t>The Secret Circle: The Captive Part II and The Power</t>
  </si>
  <si>
    <t>Young Adult 310, Fantasy 174, Fantasy-Paranormal 144, Paranormal-Witches 127</t>
  </si>
  <si>
    <t>0061671355</t>
  </si>
  <si>
    <t>Girlfriend in a Coma</t>
  </si>
  <si>
    <t>Fiction 507, Cultural-Canada 74, Contemporary 56, Science Fiction 46</t>
  </si>
  <si>
    <t>0060987324</t>
  </si>
  <si>
    <t>Shadow &amp; Claw</t>
  </si>
  <si>
    <t>Fantasy 1142, Science Fiction 478, Fiction 285, Science Fiction Fantasy 90</t>
  </si>
  <si>
    <t>0312890176</t>
  </si>
  <si>
    <t>Black Swan Green</t>
  </si>
  <si>
    <t>Fiction 1005, Young Adult-Coming Of Age 145, Contemporary 136, Literary Fiction 123, Young Adult 116</t>
  </si>
  <si>
    <t>0812974018</t>
  </si>
  <si>
    <t>The Deed of Paksenarrion</t>
  </si>
  <si>
    <t>The Deed of Paksenarrion:Sheepfarmer's Daughter / Divided Allegiance / Oath of Gold</t>
  </si>
  <si>
    <t>Fantasy 1151, Fiction 89, Fantasy-Epic Fantasy 54, Science Fiction Fantasy 43, Fantasy-High Fantasy 42</t>
  </si>
  <si>
    <t>0671721046</t>
  </si>
  <si>
    <t>Academ's Fury</t>
  </si>
  <si>
    <t>Fantasy 3580, Fiction 335, Fantasy-Epic Fantasy 263, Fantasy-High Fantasy 185</t>
  </si>
  <si>
    <t>0441013406</t>
  </si>
  <si>
    <t>Every Soul a Star</t>
  </si>
  <si>
    <t>Every Soul A Star</t>
  </si>
  <si>
    <t>Realistic Fiction 263, Young Adult 203, Childrens-Middle Grade 141, Fiction 116, Contemporary 83</t>
  </si>
  <si>
    <t>0316002569</t>
  </si>
  <si>
    <t>The Gone-Away World</t>
  </si>
  <si>
    <t>Nick Harkaway</t>
  </si>
  <si>
    <t>Science Fiction 410, Fiction 393, Fantasy 218, Apocalyptic-Post Apocalyptic 123, Science Fiction-Dystopia 118</t>
  </si>
  <si>
    <t>0434018422</t>
  </si>
  <si>
    <t>Frostbitten</t>
  </si>
  <si>
    <t>Fantasy-Urban Fantasy 641, Fantasy-Paranormal 476, Fantasy 416, Shapeshifters-Werewolves 210, Romance 157, Romance-Paranormal Romance 151</t>
  </si>
  <si>
    <t>Immortal Beloved</t>
  </si>
  <si>
    <t>Young Adult 402, Fantasy 364, Fantasy-Paranormal 297, Romance 179, Fantasy-Magic 142</t>
  </si>
  <si>
    <t>0316035920</t>
  </si>
  <si>
    <t>Edgar Allan Poe, Byron Glaser</t>
  </si>
  <si>
    <t>Classics 1659, Short Stories 1132, Horror 959, Fiction 489, Gothic 203</t>
  </si>
  <si>
    <t>0871917726</t>
  </si>
  <si>
    <t>A Book About Absolutely Nothing.</t>
  </si>
  <si>
    <t>I.M. Nobody</t>
  </si>
  <si>
    <t>I. M. Nobody</t>
  </si>
  <si>
    <t>Nonfiction 2, Art 2</t>
  </si>
  <si>
    <t>Legendary</t>
  </si>
  <si>
    <t>Fantasy 2232, Young Adult 1071, Romance 509, Fantasy-Magic 248, Fiction 229, Young Adult-Young Adult Fantasy 228, Audiobook 195, Mystery 117, Adventure 80, Fantasy-High Fantasy 53</t>
  </si>
  <si>
    <t>125009531X</t>
  </si>
  <si>
    <t>A Caress of Twilight</t>
  </si>
  <si>
    <t>A Caress of Twilight (Merry Gentry, #2)</t>
  </si>
  <si>
    <t>Fantasy 856, Fantasy-Urban Fantasy 654, Fantasy-Paranormal 519, Romance 358, Romance-Paranormal Romance 325, Fairies-Fae 246</t>
  </si>
  <si>
    <t>0345478169</t>
  </si>
  <si>
    <t>Please Look After Mom</t>
  </si>
  <si>
    <t>Shin Kyung-sook, Chi-Young Kim</t>
  </si>
  <si>
    <t>Ã¬Â—Â„Ã«Â§ÂˆÃ«Â¥Â¼ Ã«Â¶Â€Ã­ÂƒÂÃ­Â•Â´</t>
  </si>
  <si>
    <t>Fiction 700, Contemporary 146, Cultural-Asia 139, Family 97</t>
  </si>
  <si>
    <t>0307593916</t>
  </si>
  <si>
    <t>Dark Desire</t>
  </si>
  <si>
    <t>Romance-Paranormal Romance 575, Romance 525, Fantasy-Paranormal 522, Paranormal-Vampires 391, Fantasy 167, Fiction 66, Adult 62, Dark 57, Fantasy-Urban Fantasy 46, Fantasy-Supernatural 37</t>
  </si>
  <si>
    <t>0843956534</t>
  </si>
  <si>
    <t>The Invention of Morel</t>
  </si>
  <si>
    <t>Adolfo Bioy Casares, Ruth L.C. Simms, Jorge Luis Borges, Suzanne Jill Levine, Norah Borges de Torre</t>
  </si>
  <si>
    <t>La invenciÃƒÂ³n de Morel</t>
  </si>
  <si>
    <t>Fiction 472, Science Fiction 198, Classics 132</t>
  </si>
  <si>
    <t>Consider Phlebas</t>
  </si>
  <si>
    <t>April 23rd 1987</t>
  </si>
  <si>
    <t>Science Fiction 2887, Fiction 1074, Space-Space Opera 502, Science Fiction Fantasy 156, Space 114, Fantasy 101, Cultural 83, Adventure 72, Novels 61, Audiobook 61</t>
  </si>
  <si>
    <t>Rose Madder</t>
  </si>
  <si>
    <t>Horror 2229, Fiction 839, Thriller 306</t>
  </si>
  <si>
    <t>0340640146</t>
  </si>
  <si>
    <t>C is for Corpse</t>
  </si>
  <si>
    <t>Mystery 1718, Fiction 554, Mystery-Crime 282, Thriller 207</t>
  </si>
  <si>
    <t>0312939019</t>
  </si>
  <si>
    <t>Dispatches From The Edge: A Memoir of War, Disasters, and Survival</t>
  </si>
  <si>
    <t>Anderson Cooper</t>
  </si>
  <si>
    <t>Dispatches from the Edge: A Memoir of War, Disasters, and Survival</t>
  </si>
  <si>
    <t>Nonfiction 330, Autobiography-Memoir 184, Biography 124, Writing-Journalism 41, Biography-Autobiography 37</t>
  </si>
  <si>
    <t>0061132381</t>
  </si>
  <si>
    <t>Inherit the Wind</t>
  </si>
  <si>
    <t>Plays 645, Classics 358, Fiction 214, Drama 179, Historical-Historical Fiction 162</t>
  </si>
  <si>
    <t>0345501039</t>
  </si>
  <si>
    <t>Honor's Splendour</t>
  </si>
  <si>
    <t>Romance-Historical Romance 1051, Romance 820, Historical 542, Historical-Medieval 173, Historical-Historical Fiction 128</t>
  </si>
  <si>
    <t>0671737821</t>
  </si>
  <si>
    <t>The Monkey Wrench Gang</t>
  </si>
  <si>
    <t>The Monkey Wrench Gang (Monkey Wrench Gang, #1)</t>
  </si>
  <si>
    <t>Fiction 716, Environment-Nature 115, Environment 111, Classics 68, Humor 61, Politics 56</t>
  </si>
  <si>
    <t>0061129763</t>
  </si>
  <si>
    <t>The Oath</t>
  </si>
  <si>
    <t>HarperCollins Thomas Nelson</t>
  </si>
  <si>
    <t>Fiction 371, Christian 269, Horror 155, Christian Fiction 131, Thriller 118, Fantasy 108</t>
  </si>
  <si>
    <t>The End of Mr. Y</t>
  </si>
  <si>
    <t>The End of Mr. Y.</t>
  </si>
  <si>
    <t>Fiction 373, Fantasy 351, Science Fiction 127, Mystery 79</t>
  </si>
  <si>
    <t>0156031612</t>
  </si>
  <si>
    <t>Young Adult 814, Fantasy 415, Romance 258, Fantasy-Paranormal 214, Womens Fiction-Chick Lit 152, Fantasy-Magic 139</t>
  </si>
  <si>
    <t>0060837640</t>
  </si>
  <si>
    <t>Every Heart a Doorway</t>
  </si>
  <si>
    <t>Fantasy 6319, Young Adult 1769, Fiction 984, Mystery 824, LGBT 757</t>
  </si>
  <si>
    <t>0765385503</t>
  </si>
  <si>
    <t>Critique of Pure Reason</t>
  </si>
  <si>
    <t>Immanuel Kant, Paul Guyer, Allen W. Wood</t>
  </si>
  <si>
    <t>Kritik der reinen Vernunft</t>
  </si>
  <si>
    <t>Philosophy 3229, Nonfiction 473, Classics 265, European Literature-German Literature 67</t>
  </si>
  <si>
    <t>0521657296</t>
  </si>
  <si>
    <t>The Faraway Tree Stories</t>
  </si>
  <si>
    <t>Childrens 134, Fantasy 122, Fiction 72, Classics 70</t>
  </si>
  <si>
    <t>Deathless</t>
  </si>
  <si>
    <t>Fantasy 2208, Historical-Historical Fiction 687, Fiction 511, Fantasy-Mythology 312, Historical 261, Fantasy-Fairy Tales 251, Cultural-Russia 212, Adult 184, Retellings 179, Romance 177</t>
  </si>
  <si>
    <t>0765326302</t>
  </si>
  <si>
    <t>Fantasy 2162, Young Adult 1265, LGBT 1138, Romance 578, Fiction 437</t>
  </si>
  <si>
    <t>0316040096</t>
  </si>
  <si>
    <t>Love Walked In</t>
  </si>
  <si>
    <t>December 29th 2005</t>
  </si>
  <si>
    <t>Fiction 711, Womens Fiction-Chick Lit 317, Romance 233, Contemporary 84, Adult Fiction 73, Adult 60, Book Club 34, Novels 28, Womens Fiction 24, Audiobook 23</t>
  </si>
  <si>
    <t>0452287898</t>
  </si>
  <si>
    <t>The Indispensable Calvin and Hobbes</t>
  </si>
  <si>
    <t>The Indispensable Calvin and Hobbes: A Calvin and Hobbes Treasury</t>
  </si>
  <si>
    <t>Sequential Art-Comics 689, Humor 408, Fiction 156, Sequential Art-Graphic Novels 154</t>
  </si>
  <si>
    <t>0751500283</t>
  </si>
  <si>
    <t>Dark Lands: Requiem</t>
  </si>
  <si>
    <t>Lyn I. Kelly</t>
  </si>
  <si>
    <t>Drama 14</t>
  </si>
  <si>
    <t>Vernon God Little</t>
  </si>
  <si>
    <t>Fiction 601</t>
  </si>
  <si>
    <t>0571215165</t>
  </si>
  <si>
    <t>Pegasus and the Origins of Olympus</t>
  </si>
  <si>
    <t>Hachette Children's Books</t>
  </si>
  <si>
    <t>Fantasy 48, Fantasy-Mythology 41, Childrens-Middle Grade 18</t>
  </si>
  <si>
    <t>Fantasy 2825, Young Adult 2772, Science Fiction 1554, Retellings 784, Science Fiction-Dystopia 597, Fantasy-Fairy Tales 489, Fiction 482, Romance 395, Audiobook 348, Novella 244</t>
  </si>
  <si>
    <t>After You</t>
  </si>
  <si>
    <t>Fiction 2016, Romance 1890, Contemporary 884, Womens Fiction-Chick Lit 871, Audiobook 401, Adult 393, Adult Fiction 315, Drama 147, Realistic Fiction 121, Novels 107</t>
  </si>
  <si>
    <t>0143108867</t>
  </si>
  <si>
    <t>Beneath a Marble Sky</t>
  </si>
  <si>
    <t>June 18th 2004</t>
  </si>
  <si>
    <t>Historical-Historical Fiction 530, Fiction 160, Cultural-India 144, Romance 105, Historical 61, Book Club 40</t>
  </si>
  <si>
    <t>0451218469</t>
  </si>
  <si>
    <t>The Six Wives of Henry VIII</t>
  </si>
  <si>
    <t>History 1774, Nonfiction 1158, Biography 641, Historical 268, English History-Tudor Period 146, European Literature-British Literature 114, Biography Memoir 50, History-European History 46, Literature-16th Century 40, Audiobook 38</t>
  </si>
  <si>
    <t>0802136834</t>
  </si>
  <si>
    <t>Carmilla</t>
  </si>
  <si>
    <t>J. Sheridan Le Fanu</t>
  </si>
  <si>
    <t>Horror 1970, Classics 1840, Gothic 799, Paranormal-Vampires 764, Fiction 716, Fantasy 659, LGBT 374</t>
  </si>
  <si>
    <t>0809510839</t>
  </si>
  <si>
    <t>A Deepness in the Sky</t>
  </si>
  <si>
    <t>Science Fiction 1022, Fiction 328, Space-Space Opera 136, Hugo Awards 71, Science Fiction Fantasy 56, Science Fiction-Aliens 30, Space 25, Fantasy 25, Speculative Fiction 24, Science Fiction-Hard Science Fiction 21</t>
  </si>
  <si>
    <t>0812536355</t>
  </si>
  <si>
    <t>Young Adult 963, Contemporary 336, Fiction 231, Realistic Fiction 208, Mystery 193, Young Adult-Teen 107, Young Adult-Coming Of Age 68, Family 47, Young Adult-Young Adult Contemporary 46, Religion 41</t>
  </si>
  <si>
    <t>Priestess of the White</t>
  </si>
  <si>
    <t>HarperCollins Publishers Inc.</t>
  </si>
  <si>
    <t>Fantasy 1395, Fiction 85, Fantasy-High Fantasy 83</t>
  </si>
  <si>
    <t>0060815701</t>
  </si>
  <si>
    <t>Shopaholic Takes Manhattan</t>
  </si>
  <si>
    <t>September 3rd 2001</t>
  </si>
  <si>
    <t>Shopaholic Abroad</t>
  </si>
  <si>
    <t>Womens Fiction-Chick Lit 2638, Fiction 898, Romance 553, Contemporary 301, Humor 234, Adult 123, Adult Fiction 102, Humor-Comedy 92, Romance-Contemporary Romance 79, European Literature-British Literature 79</t>
  </si>
  <si>
    <t>0440241812</t>
  </si>
  <si>
    <t>Sleeping Beauties</t>
  </si>
  <si>
    <t>Stephen King, Owen King</t>
  </si>
  <si>
    <t>Horror 1703, Fantasy 788, Fiction 702, Thriller 318, Audiobook 170, Mystery 132, Science Fiction 109, Adult 98, Fantasy-Supernatural 75, Science Fiction-Dystopia 72</t>
  </si>
  <si>
    <t>150116340X</t>
  </si>
  <si>
    <t>The Pale Horseman</t>
  </si>
  <si>
    <t>The Pale Rider</t>
  </si>
  <si>
    <t>Historical-Historical Fiction 2015, Fiction 512, Historical 292, Fantasy 90, Historical-Medieval 73, War 71, Adventure 67, Audiobook 53, European Literature-British Literature 50, Novels 29</t>
  </si>
  <si>
    <t>0061144835</t>
  </si>
  <si>
    <t>A Quick Bite</t>
  </si>
  <si>
    <t>Romance 798, Paranormal-Vampires 794, Fantasy-Paranormal 785, Romance-Paranormal Romance 766, Fantasy 254</t>
  </si>
  <si>
    <t>0060773758</t>
  </si>
  <si>
    <t>Diary of a Madman and Other Stories</t>
  </si>
  <si>
    <t>ÃÂ—ÃÂ°ÃÂ¿ÃÂ¸Ã‘ÂÃÂºÃÂ¸ Ã‘ÂÃ‘ÂƒÃÂ¼ÃÂ°Ã‘ÂÃ‘ÂˆÃÂµÃÂ´Ã‘ÂˆÃÂµÃÂ³ÃÂ¾</t>
  </si>
  <si>
    <t>Classics 284, Fiction 243, Short Stories 233, Cultural-Russia 188, Literature-Russian Literature 134, Literature 63</t>
  </si>
  <si>
    <t>0486452352</t>
  </si>
  <si>
    <t>Death of the Body</t>
  </si>
  <si>
    <t>Rick Chiantaretto</t>
  </si>
  <si>
    <t>Orenda Press</t>
  </si>
  <si>
    <t>Fantasy 11, Fantasy-Paranormal 9, Fantasy-Urban Fantasy 7</t>
  </si>
  <si>
    <t>February 1st 1929</t>
  </si>
  <si>
    <t>Mystery 548, Fiction 505, Mystery-Crime 312, Mystery-Noir 286, Classics 169</t>
  </si>
  <si>
    <t>0752852612</t>
  </si>
  <si>
    <t>Against the Grain: A Coach's Wisdom on Character, Faith, Family, and Love</t>
  </si>
  <si>
    <t>Bill Courtney</t>
  </si>
  <si>
    <t>Sports-Sports 3, Leadership 2</t>
  </si>
  <si>
    <t>Enchantment</t>
  </si>
  <si>
    <t>Fantasy 1789, Fiction 362, Fantasy-Fairy Tales 192, Romance 165, Science Fiction-Time Travel 114, Science Fiction Fantasy 114</t>
  </si>
  <si>
    <t>0345482409</t>
  </si>
  <si>
    <t>Alienated</t>
  </si>
  <si>
    <t>Young Adult 809, Science Fiction 629, Romance 515, Science Fiction-Aliens 485, Fantasy 281</t>
  </si>
  <si>
    <t>Saving Fish from Drowning</t>
  </si>
  <si>
    <t>Saving Fish from Drowning: A Novel</t>
  </si>
  <si>
    <t>Fiction 729, Historical-Historical Fiction 131</t>
  </si>
  <si>
    <t>034546401X</t>
  </si>
  <si>
    <t>Danse Macabre</t>
  </si>
  <si>
    <t>Danse Macabre (Anita Blake, Vampire Hunter, #14)</t>
  </si>
  <si>
    <t>Fantasy-Urban Fantasy 725, Paranormal-Vampires 664, Fantasy-Paranormal 632, Fantasy 540, Romance 310, Romance-Paranormal Romance 280</t>
  </si>
  <si>
    <t>0515142816</t>
  </si>
  <si>
    <t>Boundless</t>
  </si>
  <si>
    <t>Young Adult 991, Paranormal-Angels 847, Fantasy 761, Fantasy-Paranormal 648, Romance 493</t>
  </si>
  <si>
    <t>0061996203</t>
  </si>
  <si>
    <t>Rebel of the Sands</t>
  </si>
  <si>
    <t>Fantasy 3870, Young Adult 1795, Romance 653, Fantasy-Magic 409, Fiction 354, Young Adult-Young Adult Fantasy 321, Adventure 272, Fantasy-High Fantasy 136, Fantasy-Mythology 123, Westerns 78</t>
  </si>
  <si>
    <t>0698410424</t>
  </si>
  <si>
    <t>The Robber Bride</t>
  </si>
  <si>
    <t>Fiction 1273, Cultural-Canada 212, Contemporary 170, Literary Fiction 144, Literature 102, Novels 88, Feminism 84, Womens 61, Adult Fiction 61, Fantasy 50</t>
  </si>
  <si>
    <t>0385491034</t>
  </si>
  <si>
    <t>Maximum Ride, Vol. 1</t>
  </si>
  <si>
    <t>Maximum Ride: The Manga, Vol. 1</t>
  </si>
  <si>
    <t>Sequential Art-Manga 905, Sequential Art-Graphic Novels 284, Young Adult 175, Fantasy 153</t>
  </si>
  <si>
    <t>0759529515</t>
  </si>
  <si>
    <t>June 10th 2002</t>
  </si>
  <si>
    <t>Mystery 496, Fiction 358, Thriller 211, Mystery-Crime 131, Suspense 123, Thriller-Mystery Thriller 89, Mystery-Murder Mystery 44, Adult 36, Adult Fiction 29, Audiobook 26</t>
  </si>
  <si>
    <t>0446612545</t>
  </si>
  <si>
    <t>The Call of the Wild/White Fang</t>
  </si>
  <si>
    <t>Ann Arbor Media</t>
  </si>
  <si>
    <t>The Call of the Wild / White Fang</t>
  </si>
  <si>
    <t>Classics 884, Fiction 501, Adventure 137, Animals 106, Literature 71, Historical-Historical Fiction 62, Young Adult 60, Animals-Dogs 37, Novels 35, Historical 32</t>
  </si>
  <si>
    <t>Paddy Clarke Ha Ha Ha</t>
  </si>
  <si>
    <t>Editions 10/18</t>
  </si>
  <si>
    <t>Fiction 516, Cultural-Ireland 179, European Literature-Irish Literature 146</t>
  </si>
  <si>
    <t>The Plot Against America</t>
  </si>
  <si>
    <t>Fiction 1543, Historical-Historical Fiction 570, Science Fiction-Alternate History 278, Literature 134, Novels 121, Literature-American 118, Literature-Jewish 111, Science Fiction 108, Politics 101, Literary Fiction 90</t>
  </si>
  <si>
    <t>The Clan of the Cave Bear, the Valley of Horses, the Mammoth Hunters, the Plains of Passage</t>
  </si>
  <si>
    <t>Bantam Dell Pub Group (P)</t>
  </si>
  <si>
    <t>Jean M. Auel's the Earth's Children: The Clan of the Cave Bear, the Valley of Horses, the Mammoth Hunters, the Plains of Passage</t>
  </si>
  <si>
    <t>Historical-Historical Fiction 38, Fiction 37, Fantasy 12, Historical 11, Thriller 4, Classics 4, Adventure 4, Romance-Historical Romance 3, Contemporary 3, Science Fiction 3</t>
  </si>
  <si>
    <t>0553328298</t>
  </si>
  <si>
    <t>Hallowed</t>
  </si>
  <si>
    <t>Young Adult 1323, Paranormal-Angels 1097, Fantasy 986, Fantasy-Paranormal 870, Romance 621, Romance-Paranormal Romance 236, Fantasy-Supernatural 180, Fantasy-Urban Fantasy 169, Fiction 112, Young Adult-Young Adult Fantasy 72</t>
  </si>
  <si>
    <t>0061996181</t>
  </si>
  <si>
    <t>Fantasy 1429, Young Adult 1405, Fantasy-Paranormal 760, Romance 503, Mystery 453, Fantasy-Magic 414, Fantasy-Urban Fantasy 252, Fiction 189, Gothic 179, Fantasy-Supernatural 175</t>
  </si>
  <si>
    <t>0375870415</t>
  </si>
  <si>
    <t>Mortal Coil</t>
  </si>
  <si>
    <t>Fantasy 455, Young Adult 178, Fantasy-Urban Fantasy 82, Fantasy-Magic 76</t>
  </si>
  <si>
    <t>0007325983</t>
  </si>
  <si>
    <t>Romance 729, Romance-Contemporary Romance 311, Contemporary 203, Fiction 70, Romance-Historical Romance 60</t>
  </si>
  <si>
    <t>0743474171</t>
  </si>
  <si>
    <t>Only Forward</t>
  </si>
  <si>
    <t>Science Fiction 206, Fiction 99, Fantasy 94</t>
  </si>
  <si>
    <t>0006512666</t>
  </si>
  <si>
    <t>Dragon Flight</t>
  </si>
  <si>
    <t>Fantasy 767, Fantasy-Dragons 294, Young Adult 194, Childrens-Middle Grade 92, Adventure 75</t>
  </si>
  <si>
    <t>Confederates</t>
  </si>
  <si>
    <t>Historical-Historical Fiction 56, Fiction 24, American History-American Civil War 15, Military History-Civil War 14</t>
  </si>
  <si>
    <t>0060122994</t>
  </si>
  <si>
    <t>October 30th 2000</t>
  </si>
  <si>
    <t>Young Adult 917, Fiction 334, Realistic Fiction 212, Health-Mental Health 203, Mental Health-Mental Illness 199</t>
  </si>
  <si>
    <t>0439324599</t>
  </si>
  <si>
    <t>Edensor</t>
  </si>
  <si>
    <t>Novels 145, Fiction 82, Asian Literature-Indonesian Literature 81</t>
  </si>
  <si>
    <t>One Shot</t>
  </si>
  <si>
    <t>June 14th 2005</t>
  </si>
  <si>
    <t>Thriller 859, Fiction 823, Mystery 648, Mystery-Crime 412, Suspense 183, Action 145, Thriller-Mystery Thriller 138, Drama 81, Audiobook 72, Adventure 72</t>
  </si>
  <si>
    <t>0440241022</t>
  </si>
  <si>
    <t>Another Country</t>
  </si>
  <si>
    <t>Fiction 743, Classics 343, LGBT 140, Cultural-African American 89</t>
  </si>
  <si>
    <t>0141186372</t>
  </si>
  <si>
    <t>And I Darken</t>
  </si>
  <si>
    <t>Fantasy 2095, Historical-Historical Fiction 2056, Young Adult 1901, Historical 788, Romance 436, Fiction 354, Retellings 262, LGBT 245, Young Adult-Young Adult Fantasy 215, Audiobook 138</t>
  </si>
  <si>
    <t>0553522310</t>
  </si>
  <si>
    <t>The Shadow of the Torturer</t>
  </si>
  <si>
    <t>Fantasy 1592, Science Fiction 571, Fiction 336, Science Fiction Fantasy 59, Speculative Fiction 31, Novels 30, Apocalyptic-Post Apocalyptic 26, Audiobook 24, Science Fiction-Dystopia 23, Fantasy-High Fantasy 23</t>
  </si>
  <si>
    <t>0671540661</t>
  </si>
  <si>
    <t>Case Histories</t>
  </si>
  <si>
    <t>Mystery 2002, Fiction 1338, Mystery-Crime 532, Thriller-Mystery Thriller 269, Thriller 153, European Literature-British Literature 143, Mystery-Detective 111, Contemporary 86, Audiobook 74, Adult 71</t>
  </si>
  <si>
    <t>0316010707</t>
  </si>
  <si>
    <t>Mystery 560, Thriller 526, Fiction 378, Horror 195</t>
  </si>
  <si>
    <t>0446612758</t>
  </si>
  <si>
    <t>History Is All You Left Me</t>
  </si>
  <si>
    <t>Young Adult 1307, Contemporary 1227, LGBT 1172, Romance 395, Fiction 312, Health-Mental Health 252, GLBT-Queer 189, Mental Health-Mental Illness 160, Realistic Fiction 124, Young Adult-Young Adult Contemporary 120</t>
  </si>
  <si>
    <t>Primal Fear</t>
  </si>
  <si>
    <t>January 26th 1992</t>
  </si>
  <si>
    <t>Mystery 191, Thriller 189, Fiction 175, Mystery-Crime 101, Drama 88, Suspense 87</t>
  </si>
  <si>
    <t>034591452X</t>
  </si>
  <si>
    <t>Fantasy 504, Young Adult 281</t>
  </si>
  <si>
    <t>0385744072</t>
  </si>
  <si>
    <t>Q &amp; A</t>
  </si>
  <si>
    <t>Vikas Swarup</t>
  </si>
  <si>
    <t>Fiction 752, Cultural-India 300, Contemporary 147, Cultural-Asia 61</t>
  </si>
  <si>
    <t>0739467042</t>
  </si>
  <si>
    <t>Ceremony</t>
  </si>
  <si>
    <t>Fiction 663, Classics 210, Historical-Historical Fiction 180, Academic-School 108</t>
  </si>
  <si>
    <t>0140086838</t>
  </si>
  <si>
    <t>The Moon and Sixpence</t>
  </si>
  <si>
    <t>Fiction 491, Classics 443, Art 135, Literature 104, Historical-Historical Fiction 72, Novels 69</t>
  </si>
  <si>
    <t>Still Life With Crows</t>
  </si>
  <si>
    <t>Still Life with Crows</t>
  </si>
  <si>
    <t>Thriller 515, Mystery 477, Fiction 342, Horror 247</t>
  </si>
  <si>
    <t>0446612766</t>
  </si>
  <si>
    <t>Christian Fiction 77, Fiction 50, Christian 44, Fantasy 29, Horror 15, Thriller 12</t>
  </si>
  <si>
    <t>The Botany of Desire: A Plant's-Eye View of the World</t>
  </si>
  <si>
    <t>Nonfiction 1863, Science 1062, Food and Drink-Food 837, Environment-Nature 304, History 294, Science-Biology 167, Gardening 133, Environment 128, Health 100, Nature-Plants 90</t>
  </si>
  <si>
    <t>0375760393</t>
  </si>
  <si>
    <t>Carnelian</t>
  </si>
  <si>
    <t>Fantasy 53, Science Fiction-Time Travel 49, Young Adult 44, Romance 31, Science Fiction 18</t>
  </si>
  <si>
    <t>0989121879</t>
  </si>
  <si>
    <t>The Man in the Brown Suit</t>
  </si>
  <si>
    <t>August 22nd 1924</t>
  </si>
  <si>
    <t>HarperCollinspublishers</t>
  </si>
  <si>
    <t>Mystery 1574, Fiction 416, Mystery-Crime 331, Classics 233, Thriller-Mystery Thriller 117, Mystery-Detective 97, European Literature-British Literature 75, Romance 72, Adventure 68, Thriller 65</t>
  </si>
  <si>
    <t>0007151667</t>
  </si>
  <si>
    <t>Homecoming (Tillerman Family, #1)</t>
  </si>
  <si>
    <t>Young Adult 609, Fiction 315, Realistic Fiction 101, Childrens-Middle Grade 61</t>
  </si>
  <si>
    <t>0689851324</t>
  </si>
  <si>
    <t>Birthmarked</t>
  </si>
  <si>
    <t>Caragh M. O'Brien</t>
  </si>
  <si>
    <t>Young Adult 1306, Science Fiction-Dystopia 1176, Fantasy 365, Science Fiction 321</t>
  </si>
  <si>
    <t>Lords and Ladies</t>
  </si>
  <si>
    <t>Fantasy 4162, Fiction 751, Humor 709</t>
  </si>
  <si>
    <t>055215315X</t>
  </si>
  <si>
    <t>The Inkheart Trilogy: Inkheart, Inkspell, Inkdeath</t>
  </si>
  <si>
    <t>The Inkheart Trilogy</t>
  </si>
  <si>
    <t>Fantasy 254, Young Adult 63, Fiction 33</t>
  </si>
  <si>
    <t>Henry V</t>
  </si>
  <si>
    <t>William Shakespeare, Barbara A. Mowat, Paul Werstine, Michael Neill</t>
  </si>
  <si>
    <t>The Cronicle History of Henry the Fift</t>
  </si>
  <si>
    <t>Classics 1823, Plays 1591, Drama 650, Fiction 417, Historical-Historical Fiction 295</t>
  </si>
  <si>
    <t>0743484878</t>
  </si>
  <si>
    <t>Young Adult 491, Science Fiction-Dystopia 478, Romance 228, Science Fiction 180</t>
  </si>
  <si>
    <t>0547371489</t>
  </si>
  <si>
    <t>The Bride</t>
  </si>
  <si>
    <t>Romance-Historical Romance 1738, Romance 1653, Historical 890, Historical-Historical Fiction 306, Historical-Medieval 196</t>
  </si>
  <si>
    <t>0743452925</t>
  </si>
  <si>
    <t>The Best of Roald Dahl</t>
  </si>
  <si>
    <t>Fiction 171, Short Stories 40, Classics 31, Humor 16, Literature 7, Childrens 7</t>
  </si>
  <si>
    <t>0679729917</t>
  </si>
  <si>
    <t>Chosen at Nightfall</t>
  </si>
  <si>
    <t>Young Adult 386, Fantasy-Paranormal 381, Fantasy 358, Paranormal-Vampires 308, Romance 190</t>
  </si>
  <si>
    <t>Storm Glass</t>
  </si>
  <si>
    <t>Fantasy 1960, Young Adult 568, Fantasy-Magic 350, Romance 261</t>
  </si>
  <si>
    <t>0778325644</t>
  </si>
  <si>
    <t>Dog Days</t>
  </si>
  <si>
    <t>Humor 366, Fiction 329, Realistic Fiction 297, Childrens 261, Childrens-Middle Grade 219, Sequential Art-Graphic Novels 171, Young Adult 160, Humor-Comedy 121, Sequential Art-Comics 78, Diary 70</t>
  </si>
  <si>
    <t>0810983915</t>
  </si>
  <si>
    <t>Tractatus Logico-Philosophicus</t>
  </si>
  <si>
    <t>Ludwig Wittgenstein, David Pears, Brian McGuinness, Bertrand Russell</t>
  </si>
  <si>
    <t>Routledge Classics</t>
  </si>
  <si>
    <t>Logisch-Philosophische Abhandlung</t>
  </si>
  <si>
    <t>Philosophy 1868, Nonfiction 253, Philosophy-Logic 64, Classics 45, Humanities-Language 40, European Literature-German Literature 36, Humanities-Linguistics 36, Philosophy-Theory 26, Literature-20th Century 20, Science 18</t>
  </si>
  <si>
    <t>0415254086</t>
  </si>
  <si>
    <t>Private Peaceful</t>
  </si>
  <si>
    <t>Historical-Historical Fiction 304, War 160, Young Adult 160, Fiction 148, Historical 126, Novels 105</t>
  </si>
  <si>
    <t>0439636485</t>
  </si>
  <si>
    <t>God Is Dead</t>
  </si>
  <si>
    <t>Fiction 98, Short Stories 44, Religion 15, Science Fiction-Dystopia 10</t>
  </si>
  <si>
    <t>0670038679</t>
  </si>
  <si>
    <t>I Heart You, You Haunt Me</t>
  </si>
  <si>
    <t>Young Adult 356, Romance 174, Fantasy-Paranormal 151, Poetry 133, Paranormal-Ghosts 115</t>
  </si>
  <si>
    <t>The Silkworm</t>
  </si>
  <si>
    <t>June 19th 2014</t>
  </si>
  <si>
    <t>Mystery 4585, Fiction 2232, Mystery-Crime 1406, Thriller 679</t>
  </si>
  <si>
    <t>0316206873</t>
  </si>
  <si>
    <t>Ice in My Veins</t>
  </si>
  <si>
    <t>Kelli Sullivan</t>
  </si>
  <si>
    <t>Young Adult 9, Sports-Sports 8, Romance 8</t>
  </si>
  <si>
    <t>The Darkest Part of the Forest</t>
  </si>
  <si>
    <t>Fantasy 3383, Young Adult 1951, Romance 557, LGBT 445, Fiction 377, Fantasy-Paranormal 369, Fantasy-Urban Fantasy 342, Fantasy-Magic 305, Fairies-Fae 301, Young Adult-Young Adult Fantasy 270</t>
  </si>
  <si>
    <t>0316213071</t>
  </si>
  <si>
    <t>Beautiful Stranger</t>
  </si>
  <si>
    <t>Romance 1316, Contemporary 376, Romance-Contemporary Romance 357, Adult Fiction-Erotica 338, Adult 250, New Adult 226</t>
  </si>
  <si>
    <t>The World of Divergent: The Path to Allegiant</t>
  </si>
  <si>
    <t>Adventure 20, Fiction 19</t>
  </si>
  <si>
    <t>0062300806</t>
  </si>
  <si>
    <t>The Long Way to a Small, Angry Planet</t>
  </si>
  <si>
    <t>Science Fiction 3752, Fiction 1171, LGBT 597, Space-Space Opera 518</t>
  </si>
  <si>
    <t>Necronomicon: The Best Weird Tales</t>
  </si>
  <si>
    <t>H.P. Lovecraft, Les Edwards, Stephen              Jones</t>
  </si>
  <si>
    <t>Gollancz, Great Britain</t>
  </si>
  <si>
    <t>Necronomicon: The Best Weird Fiction</t>
  </si>
  <si>
    <t>Horror 861, Fantasy 290, Fiction 265, Short Stories 209, Classics 192, Science Fiction 85</t>
  </si>
  <si>
    <t>0575081562</t>
  </si>
  <si>
    <t>All the Ugly and Wonderful Things</t>
  </si>
  <si>
    <t>Bryn Greenwood</t>
  </si>
  <si>
    <t>Fiction 1433, Contemporary 678, Romance 564, Adult 241, Adult Fiction 147, Literary Fiction 116, Sociology-Abuse 112, Dark 100, Audiobook 87, Young Adult-Coming Of Age 86</t>
  </si>
  <si>
    <t>Nefertiti</t>
  </si>
  <si>
    <t>Historical-Historical Fiction 1978, Fiction 365, Historical 345, Northern Africa-Egypt 265</t>
  </si>
  <si>
    <t>0307381463</t>
  </si>
  <si>
    <t>A Street Cat Named Bob: How One Man and His Cat Found Hope on the Streets</t>
  </si>
  <si>
    <t>Nonfiction 937, Animals 336, Biography 268, Animals-Cats 222, Autobiography-Memoir 185</t>
  </si>
  <si>
    <t>Hive</t>
  </si>
  <si>
    <t>J.K. Accinni</t>
  </si>
  <si>
    <t>Skinny Leopard Media</t>
  </si>
  <si>
    <t>Science Fiction 8, Fantasy 5, Science Fiction-Aliens 3, Fiction 3, Young Adult 3</t>
  </si>
  <si>
    <t>0988223678</t>
  </si>
  <si>
    <t>Venom</t>
  </si>
  <si>
    <t>Fantasy-Urban Fantasy 955, Fantasy 332, Fantasy-Paranormal 308, Fantasy-Magic 203, Paranormal-Vampires 130, Romance 129</t>
  </si>
  <si>
    <t>Captain's Fury</t>
  </si>
  <si>
    <t>December 4th 2007</t>
  </si>
  <si>
    <t>Fantasy 3114, Fiction 306, Fantasy-Epic Fantasy 235, Fantasy-High Fantasy 166, Fantasy-Magic 116, Science Fiction Fantasy 98, Epic 75, Adventure 68, Audiobook 65, War-Military Fiction 36</t>
  </si>
  <si>
    <t>0441015271</t>
  </si>
  <si>
    <t>Fantasy 3297, Fiction 602, Humor 491</t>
  </si>
  <si>
    <t>038561926X</t>
  </si>
  <si>
    <t>Young Adult 276, Fantasy-Paranormal 147, Mystery 120, Fantasy 77, Paranormal-Ghosts 69</t>
  </si>
  <si>
    <t>0802721826</t>
  </si>
  <si>
    <t>George's Marvellous Medicine</t>
  </si>
  <si>
    <t>Childrens 915, Fiction 637, Fantasy 500</t>
  </si>
  <si>
    <t>0224064908</t>
  </si>
  <si>
    <t>This Boy's Life</t>
  </si>
  <si>
    <t>This Boy's Life: A Memoir</t>
  </si>
  <si>
    <t>Autobiography-Memoir 615, Nonfiction 345, Biography 150, Biography Memoir 71, Young Adult-Coming Of Age 48, Biography-Autobiography 39, Academic-School 34, Classics 32, Literature-American 25, Audiobook 22</t>
  </si>
  <si>
    <t>0802136680</t>
  </si>
  <si>
    <t>This Charming Man</t>
  </si>
  <si>
    <t>Michael Joseph LTD</t>
  </si>
  <si>
    <t>Womens Fiction-Chick Lit 591, Fiction 216, Romance 133</t>
  </si>
  <si>
    <t>0718149122</t>
  </si>
  <si>
    <t>Glory in Death</t>
  </si>
  <si>
    <t>Mystery 1473, Romance 878, Mystery-Crime 406, Romance-Romantic Suspense 356, Fiction 311</t>
  </si>
  <si>
    <t>0425150984</t>
  </si>
  <si>
    <t>Smiles to Go</t>
  </si>
  <si>
    <t>Joanna Cotler Books</t>
  </si>
  <si>
    <t>Young Adult 95, Realistic Fiction 75, Fiction 45, Childrens-Middle Grade 22</t>
  </si>
  <si>
    <t>0060281340</t>
  </si>
  <si>
    <t>Airman</t>
  </si>
  <si>
    <t>Young Adult 403, Fantasy 355, Science Fiction-Steampunk 253, Historical-Historical Fiction 193, Adventure 181, Fiction 176, Science Fiction 86, Historical 77, Young Adult-Teen 46, Action 40</t>
  </si>
  <si>
    <t>0141383356</t>
  </si>
  <si>
    <t>John Twelve Hawks</t>
  </si>
  <si>
    <t>The Traveler (Fourth Realm, #1)</t>
  </si>
  <si>
    <t>Fantasy 270, Fiction 245, Science Fiction 232, Thriller 83, Science Fiction-Dystopia 64</t>
  </si>
  <si>
    <t>Russian Roulette: The Story of an Assassin</t>
  </si>
  <si>
    <t>Russian Roulette</t>
  </si>
  <si>
    <t>Young Adult 105, Adventure 58, Fiction 54, Spy Thriller-Espionage 39</t>
  </si>
  <si>
    <t>0399254412</t>
  </si>
  <si>
    <t>The Stepford Wives</t>
  </si>
  <si>
    <t>Ira Levin, Peter Straub</t>
  </si>
  <si>
    <t>Horror 828, Fiction 657, Science Fiction 361, Classics 340, Thriller 206, Mystery 131, Feminism 94, Science Fiction-Dystopia 82, Suspense 59, Literature-American 52</t>
  </si>
  <si>
    <t>0060080841</t>
  </si>
  <si>
    <t>Mystery 247, Adventure 213, Young Adult 128, Fiction 124</t>
  </si>
  <si>
    <t>054506046X</t>
  </si>
  <si>
    <t>Heretics of Dune</t>
  </si>
  <si>
    <t>Science Fiction 1864, Fiction 623, Fantasy 302, Science Fiction Fantasy 164, Space-Space Opera 87, Classics 84, Novels 39, Speculative Fiction 29, Space 27, Audiobook 27</t>
  </si>
  <si>
    <t>0441328008</t>
  </si>
  <si>
    <t>The Last Straw</t>
  </si>
  <si>
    <t>Humor 392, Fiction 356, Childrens 288, Realistic Fiction 279</t>
  </si>
  <si>
    <t>0810970686</t>
  </si>
  <si>
    <t>Bernard Malamud, Jonathan Safran Foer</t>
  </si>
  <si>
    <t>Fiction 294, Historical-Historical Fiction 113, Classics 95, Literature-Jewish 53</t>
  </si>
  <si>
    <t>0374529388</t>
  </si>
  <si>
    <t>The Revenge of Seven</t>
  </si>
  <si>
    <t>Young Adult 557, Fantasy 389, Science Fiction 381, Science Fiction-Aliens 172, Fiction 149, Adventure 73, Fantasy-Paranormal 62, Romance 46, Audiobook 43, Young Adult-Teen 43</t>
  </si>
  <si>
    <t>0062194720</t>
  </si>
  <si>
    <t>Sepulchre</t>
  </si>
  <si>
    <t>Historical-Historical Fiction 493, Fiction 350, Mystery 186, Fantasy 181, Historical 156</t>
  </si>
  <si>
    <t>0752860550</t>
  </si>
  <si>
    <t>Turn Coat</t>
  </si>
  <si>
    <t>Fantasy 3231, Fantasy-Urban Fantasy 2678, Fiction 668, Mystery 614, Fantasy-Paranormal 425, Fantasy-Magic 302, Audiobook 232, Fantasy-Supernatural 199, Paranormal-Vampires 197, Science Fiction Fantasy 158</t>
  </si>
  <si>
    <t>0451462564</t>
  </si>
  <si>
    <t>It's a Storm Without God... It's the Perfect Journey When You Know the Name of Jesus Is Guaranteed!!!: My Life Testimony: There's No Excuse to Not Be Who You Want to Be... God's So Great!!!</t>
  </si>
  <si>
    <t>Larry     Taylor</t>
  </si>
  <si>
    <t>September 8th 2018</t>
  </si>
  <si>
    <t>The Secret Agent</t>
  </si>
  <si>
    <t>The Secret Agent: A Simple Tale</t>
  </si>
  <si>
    <t>Fiction 764, Classics 631, Literature 161, Mystery 130</t>
  </si>
  <si>
    <t>0192801694</t>
  </si>
  <si>
    <t>Obernewtyn</t>
  </si>
  <si>
    <t>Fantasy 841, Young Adult 388, Science Fiction-Dystopia 142, Science Fiction 115</t>
  </si>
  <si>
    <t>0765342677</t>
  </si>
  <si>
    <t>Summer of My German Soldier</t>
  </si>
  <si>
    <t>Bette Greene</t>
  </si>
  <si>
    <t>Historical-Historical Fiction 539, Young Adult 490, Fiction 231, Classics 108, War-World War II 102, Romance 100</t>
  </si>
  <si>
    <t>0440900565</t>
  </si>
  <si>
    <t>The Amazing Book Is Not on Fire</t>
  </si>
  <si>
    <t>The Amazing Book Is Not on Fire: The World of Dan and Phil</t>
  </si>
  <si>
    <t>Nonfiction 380</t>
  </si>
  <si>
    <t>The Pigman</t>
  </si>
  <si>
    <t>Paul Zindel</t>
  </si>
  <si>
    <t>Fiction 350, Young Adult 297, Classics 173, Academic-School 106, Realistic Fiction 80, Academic-Read For School 65</t>
  </si>
  <si>
    <t>0060757353</t>
  </si>
  <si>
    <t>Black House</t>
  </si>
  <si>
    <t>Horror 1654, Fantasy 659, Fiction 560, Thriller 100, Mystery 88, Fantasy-Supernatural 59, Fantasy-Paranormal 44, Mystery-Crime 40, Suspense 38, Novels 38</t>
  </si>
  <si>
    <t>034547063X</t>
  </si>
  <si>
    <t>The Girl Next Door</t>
  </si>
  <si>
    <t>Horror 1305, Fiction 275, Thriller 198, Mystery-Crime 99, Crime-True Crime 67, Mystery 58, Dark 36, Sociology-Abuse 36, Suspense 30, Audiobook 28</t>
  </si>
  <si>
    <t>0843955430</t>
  </si>
  <si>
    <t>Divine By Mistake</t>
  </si>
  <si>
    <t>Goddess by Mistake</t>
  </si>
  <si>
    <t>Fantasy 473, Romance 263, Fantasy-Paranormal 127, Fantasy-Mythology 118, Romance-Paranormal Romance 117</t>
  </si>
  <si>
    <t>0373802471</t>
  </si>
  <si>
    <t>Perfect Scoundrels</t>
  </si>
  <si>
    <t>Young Adult 718, Mystery 285, Contemporary 246, Romance 213</t>
  </si>
  <si>
    <t>The Mitford Years Boxed Set Volumes 1-6</t>
  </si>
  <si>
    <t>Fiction 28, Christian Fiction 6, Humor 3, Contemporary 2, Religion 2</t>
  </si>
  <si>
    <t>0147717795</t>
  </si>
  <si>
    <t>The Second Summer of the Sisterhood</t>
  </si>
  <si>
    <t>Young Adult 2385, Fiction 751, Womens Fiction-Chick Lit 560, Contemporary 452, Romance 371, Young Adult-Teen 260, Realistic Fiction 181, Childrens 127, Young Adult-Coming Of Age 113, Young Adult-Young Adult Contemporary 63</t>
  </si>
  <si>
    <t>0385731051</t>
  </si>
  <si>
    <t>February 11th 2010</t>
  </si>
  <si>
    <t>Science Fiction 1086, Science Fiction-Time Travel 688, Historical-Historical Fiction 651, Fiction 525, Historical 212</t>
  </si>
  <si>
    <t>0553803190</t>
  </si>
  <si>
    <t>Shadow of the Hegemon</t>
  </si>
  <si>
    <t>December 10th 2000</t>
  </si>
  <si>
    <t>Science Fiction 1803, Fiction 759, Science Fiction Fantasy 215, Fantasy 199</t>
  </si>
  <si>
    <t>0812565959</t>
  </si>
  <si>
    <t>The Wings of the Dove</t>
  </si>
  <si>
    <t>Henry James, Amy Bloom, Pierre A. Walker</t>
  </si>
  <si>
    <t>The Modern Library/Random House, Inc.</t>
  </si>
  <si>
    <t>Classics 676, Fiction 412</t>
  </si>
  <si>
    <t>0812967194</t>
  </si>
  <si>
    <t>Being Nikki</t>
  </si>
  <si>
    <t>Young Adult 565, Romance 215, Womens Fiction-Chick Lit 177, Science Fiction 115, Contemporary 113, Fiction 103, Young Adult-Teen 69, Fantasy 50, Mystery 48, Young Adult-High School 37</t>
  </si>
  <si>
    <t>0545040566</t>
  </si>
  <si>
    <t>The Abhorsen Trilogy Box Set</t>
  </si>
  <si>
    <t>The Abhorsen Trilogy</t>
  </si>
  <si>
    <t>Fantasy 271, Young Adult 69, Fiction 36, Fantasy-Magic 15</t>
  </si>
  <si>
    <t>0060734191</t>
  </si>
  <si>
    <t>I'm a Stranger Here Myself: Notes on Returning to America After Twenty Years Away</t>
  </si>
  <si>
    <t>Notes from a Big Country</t>
  </si>
  <si>
    <t>Nonfiction 1635, Travel 1306, Humor 663, Autobiography-Memoir 378, Writing-Essays 186, Biography 145, Audiobook 90, Literature-American 79, The United States Of America 69, Humor-Comedy 58</t>
  </si>
  <si>
    <t>076790382X</t>
  </si>
  <si>
    <t>The Last Hero</t>
  </si>
  <si>
    <t>Terry Pratchett, Paul Kidby</t>
  </si>
  <si>
    <t>Fantasy 2298, Fiction 416, Humor 359</t>
  </si>
  <si>
    <t>0060507772</t>
  </si>
  <si>
    <t>Dry: A Memoir</t>
  </si>
  <si>
    <t>Autobiography-Memoir 983, Nonfiction 722, Biography 248, Humor 182</t>
  </si>
  <si>
    <t>0312423799</t>
  </si>
  <si>
    <t>Bryan Stevenson</t>
  </si>
  <si>
    <t>Nonfiction 3431, Autobiography-Memoir 797, Social Movements-Social Justice 537, Politics 432, Race 432</t>
  </si>
  <si>
    <t>0812994523</t>
  </si>
  <si>
    <t>Walking On Air</t>
  </si>
  <si>
    <t>Romance 49, Historical 37, Romance-Historical Romance 36, Westerns 29, Romance-Western Romance 15</t>
  </si>
  <si>
    <t>0451418336</t>
  </si>
  <si>
    <t>Annie on My Mind</t>
  </si>
  <si>
    <t>July 1st 1982</t>
  </si>
  <si>
    <t>LGBT 1173, Young Adult 1004, Romance 503, Fiction 484, GLBT-Queer 336</t>
  </si>
  <si>
    <t>0374404143</t>
  </si>
  <si>
    <t>Dragon Bound</t>
  </si>
  <si>
    <t>Dragon bound</t>
  </si>
  <si>
    <t>Fantasy-Paranormal 1200, Romance 1200, Romance-Paranormal Romance 1147, Fantasy 1040, Fantasy-Dragons 821, Fantasy-Urban Fantasy 591, Paranormal-Shapeshifters 395</t>
  </si>
  <si>
    <t>0425241505</t>
  </si>
  <si>
    <t>The Icewind Dale Trilogy Collector's Edition</t>
  </si>
  <si>
    <t>The Icewind Dale Trilogy Collector's Edition (Forgotten Realms: Icewind Dale, #1-3)</t>
  </si>
  <si>
    <t>Fantasy 783, Dungeons and Dragons-Forgotten Realms 144, Fiction 75, Science Fiction Fantasy 25, Fantasy-Epic Fantasy 25, Fantasy-High Fantasy 20, Adventure 14, Role Playing Games-Dungeons and Dragons 14, Novels 8, Adult 7</t>
  </si>
  <si>
    <t>078691811X</t>
  </si>
  <si>
    <t>Selected Stories of Anton Chekhov</t>
  </si>
  <si>
    <t>Anton Chekhov, Richard Pevear, Larissa Volokhonsky</t>
  </si>
  <si>
    <t>Ã ÃÂ°Ã‘ÂÃ‘ÂÃÂºÃÂ°ÃÂ·Ã‘Â‹ ÃÂ¸ ÃÂŸÃÂ¾ÃÂ²ÃÂµÃ‘ÂÃ‘Â‚ÃÂ¸</t>
  </si>
  <si>
    <t>Short Stories 695, Fiction 593, Classics 564, Cultural-Russia 332, Literature-Russian Literature 194, Literature 115</t>
  </si>
  <si>
    <t>0553381008</t>
  </si>
  <si>
    <t>Wildwood</t>
  </si>
  <si>
    <t>Fantasy 1235, Young Adult 440, Fiction 422, Childrens-Middle Grade 404, Childrens 225, Adventure 150, Childrens-Juvenile 61, Fantasy-Magic 50, Audiobook 45, Animals 44</t>
  </si>
  <si>
    <t>006202468X</t>
  </si>
  <si>
    <t>On the Genealogy of Morals / Ecce Homo</t>
  </si>
  <si>
    <t>Vintage Bookx</t>
  </si>
  <si>
    <t>Philosophy 1063, Nonfiction 134, Classics 64, European Literature-German Literature 39</t>
  </si>
  <si>
    <t>0679724621</t>
  </si>
  <si>
    <t>Light a Penny Candle</t>
  </si>
  <si>
    <t>Light A Penny Candle</t>
  </si>
  <si>
    <t>Fiction 330, Womens Fiction-Chick Lit 84, Cultural-Ireland 81, Historical-Historical Fiction 66, Romance 58</t>
  </si>
  <si>
    <t>009949857X</t>
  </si>
  <si>
    <t>Please Ignore Vera Dietz</t>
  </si>
  <si>
    <t>Young Adult 1414, Contemporary 551, Fiction 307, Realistic Fiction 238, Mystery 222</t>
  </si>
  <si>
    <t>0375865861</t>
  </si>
  <si>
    <t>The Bonehunters</t>
  </si>
  <si>
    <t>Fantasy 1903, Fantasy-Epic Fantasy 194, Fiction 161, Fantasy-High Fantasy 73</t>
  </si>
  <si>
    <t>0553813153</t>
  </si>
  <si>
    <t>The Art of Hearing Heartbeats</t>
  </si>
  <si>
    <t>Das HerzenhÃƒÂ¶ren</t>
  </si>
  <si>
    <t>Fiction 742, Historical-Historical Fiction 272, Romance 203, Book Club 124</t>
  </si>
  <si>
    <t>Little Town on the Prairie</t>
  </si>
  <si>
    <t>Classics 913, Historical-Historical Fiction 847, Childrens 677, Fiction 569, Young Adult 376, Historical 300, Childrens-Middle Grade 144, Childrens-Juvenile 97, Family 46, Childrens-Chapter Books 37</t>
  </si>
  <si>
    <t>0060885432</t>
  </si>
  <si>
    <t>More Happy Than Not</t>
  </si>
  <si>
    <t>Young Adult 1594, LGBT 1294, Contemporary 1136, Fiction 404, Romance 265, GLBT-Queer 248, Science Fiction 244, Health-Mental Health 182, Realistic Fiction 119, Mental Health-Mental Illness 105</t>
  </si>
  <si>
    <t>Train Dreams</t>
  </si>
  <si>
    <t>Fiction 610, Historical-Historical Fiction 201, Novella 87, Novels 72, Westerns 66, Literary Fiction 57</t>
  </si>
  <si>
    <t>Going After Cacciato</t>
  </si>
  <si>
    <t>Broadway/Crown Publishing Group</t>
  </si>
  <si>
    <t>Fiction 422, War 165, Historical-Historical Fiction 122</t>
  </si>
  <si>
    <t>0767904427</t>
  </si>
  <si>
    <t>A Supposedly Fun Thing I'll Never Do Again:  Essays and Arguments</t>
  </si>
  <si>
    <t>February 12th 1997</t>
  </si>
  <si>
    <t>Nonfiction 1094, Writing-Essays 974, Humor 193, Short Stories 121, Autobiography-Memoir 72, Literature-American 67, Literature 59, Philosophy 45, Travel 41, Unfinished 37</t>
  </si>
  <si>
    <t>0316925284</t>
  </si>
  <si>
    <t>Black Magic Sanction</t>
  </si>
  <si>
    <t>Fantasy-Urban Fantasy 1412, Fantasy 705, Fantasy-Paranormal 587, Paranormal-Vampires 377, Paranormal-Witches 262, Paranormal-Demons 220</t>
  </si>
  <si>
    <t>0061138037</t>
  </si>
  <si>
    <t>The Peach Keeper</t>
  </si>
  <si>
    <t>Fiction 968, Magical Realism 707, Romance 562, Womens Fiction-Chick Lit 444, Fantasy 335, Contemporary 195, Mystery 173</t>
  </si>
  <si>
    <t>0553807226</t>
  </si>
  <si>
    <t>A Countess Below Stairs</t>
  </si>
  <si>
    <t>May 10th 1981</t>
  </si>
  <si>
    <t>Historical-Historical Fiction 878, Romance 641, Young Adult 564, Historical 363, Fiction 201, Romance-Historical Romance 158</t>
  </si>
  <si>
    <t>0142408654</t>
  </si>
  <si>
    <t>The Yellow Wall-Paper</t>
  </si>
  <si>
    <t>Charlotte Perkins Gilman, Elaine Hedges</t>
  </si>
  <si>
    <t>January 10th 1892</t>
  </si>
  <si>
    <t>The Yellow Wall-Paper: A Story</t>
  </si>
  <si>
    <t>Classics 3039, Short Stories 2202, Fiction 1400, Horror 1068, Feminism 754, Gothic 409, Academic-School 245, Health-Mental Health 229, Mental Health-Mental Illness 200, Literature-19th Century 198</t>
  </si>
  <si>
    <t>The Black Swan: The Impact of the Highly Improbable</t>
  </si>
  <si>
    <t>Nassim Nicholas Taleb</t>
  </si>
  <si>
    <t>May 15th 2007</t>
  </si>
  <si>
    <t>Nonfiction 2137, Economics 1124, Business 1056, Philosophy 910, Science 597, Psychology 554, Economics-Finance 439</t>
  </si>
  <si>
    <t>Rebel Belle</t>
  </si>
  <si>
    <t>Young Adult 1336, Fantasy 1234, Fantasy-Paranormal 585, Romance 578, Contemporary 264, Fantasy-Magic 235, Fantasy-Urban Fantasy 181, Fantasy-Supernatural 160, Fiction 157, Young Adult-Young Adult Fantasy 112</t>
  </si>
  <si>
    <t>0399256938</t>
  </si>
  <si>
    <t>The Crippled God</t>
  </si>
  <si>
    <t>Fantasy 1461, Fantasy-Epic Fantasy 143, Fiction 117, Fantasy-High Fantasy 57</t>
  </si>
  <si>
    <t>0593046358</t>
  </si>
  <si>
    <t>The Heroes</t>
  </si>
  <si>
    <t>Fantasy 2509, Fiction 246, Fantasy-Epic Fantasy 115, Fantasy-Dark Fantasy 80</t>
  </si>
  <si>
    <t>0316123358</t>
  </si>
  <si>
    <t>In the Night Garden</t>
  </si>
  <si>
    <t>Catherynne M. Valente, Michael Wm. Kaluta</t>
  </si>
  <si>
    <t>October 28th 2006</t>
  </si>
  <si>
    <t>Bantam Dell</t>
  </si>
  <si>
    <t>Fantasy 1366, Fiction 256, Fantasy-Fairy Tales 153, Short Stories 134, Young Adult 85, Fantasy-Magic 55</t>
  </si>
  <si>
    <t>0553384031</t>
  </si>
  <si>
    <t>King Solomon's Mines</t>
  </si>
  <si>
    <t>Classics 1296, Fiction 834, Adventure 707, Fantasy 220, Cultural-Africa 184, Historical-Historical Fiction 164</t>
  </si>
  <si>
    <t>0812966295</t>
  </si>
  <si>
    <t>The Border Trilogy: All the Pretty Horses, The Crossing, Cities of the Plain</t>
  </si>
  <si>
    <t>The Border Trilogy: All the Pretty Horses / The Crossing / Cities of the Plain</t>
  </si>
  <si>
    <t>Fiction 171, Westerns 45, Literature 31, Novels 21, Historical-Historical Fiction 20, Literature-American 19, Classics 15, Literary Fiction 9, American-American Fiction 7, Contemporary 6</t>
  </si>
  <si>
    <t>0375407936</t>
  </si>
  <si>
    <t>The Coldest Winter Ever</t>
  </si>
  <si>
    <t>Sister Souljah</t>
  </si>
  <si>
    <t>Fiction 273, Cultural-African American 108, Urban 64, Young Adult 35, Adult 27, Adult Fiction 23, Contemporary 18, Classics 18, Novels 18, American-African American Literature 15</t>
  </si>
  <si>
    <t>That Hideous Strength</t>
  </si>
  <si>
    <t>Science Fiction 995, Fiction 989, Fantasy 668, Christian 296, Classics 229, Christian Fiction 172, Science Fiction Fantasy 156, Religion-Christianity 89, Religion 78, Literature 54</t>
  </si>
  <si>
    <t>0007157177</t>
  </si>
  <si>
    <t>Scott Pilgrim, Volume 1: Scott Pilgrim's Precious Little Life</t>
  </si>
  <si>
    <t>August 18th 2004</t>
  </si>
  <si>
    <t>Sequential Art-Graphic Novels 3458, Sequential Art-Comics 2808, Fiction 554, Young Adult 443, Sequential Art-Manga 383, Graphic Novels Comics 371, Humor 343, Fantasy 326, Romance 233, Comics-Comic Book 197</t>
  </si>
  <si>
    <t>Daniel Deronda</t>
  </si>
  <si>
    <t>George Eliot, Edmund White</t>
  </si>
  <si>
    <t>Classics 1047, Fiction 474, Literature-19th Century 142, Historical-Victorian 113</t>
  </si>
  <si>
    <t>037576013X</t>
  </si>
  <si>
    <t>Regency Buck</t>
  </si>
  <si>
    <t>Romance 485, Historical-Historical Fiction 300, Historical-Regency 217, Romance-Historical Romance 210, Historical 184, Fiction 137, Historical Romance-Regency Romance 61, Classics 34, Mystery 25, European Literature-British Literature 22</t>
  </si>
  <si>
    <t>0099465582</t>
  </si>
  <si>
    <t>Kidnapped</t>
  </si>
  <si>
    <t>Classics 1927, Fiction 947, Adventure 521, Historical-Historical Fiction 431</t>
  </si>
  <si>
    <t>0439295785</t>
  </si>
  <si>
    <t>Stone of Farewell</t>
  </si>
  <si>
    <t>Fantasy 2719, Fiction 236, Fantasy-Epic Fantasy 187, Fantasy-High Fantasy 94, Science Fiction Fantasy 90</t>
  </si>
  <si>
    <t>0756402972</t>
  </si>
  <si>
    <t>Emperor of Thorns</t>
  </si>
  <si>
    <t>Fantasy 902, Fiction 183, Fantasy-Epic Fantasy 126, Science Fiction 83, Apocalyptic-Post Apocalyptic 63, Fantasy-High Fantasy 62, Fantasy-Dark Fantasy 52, Dark 50, Science Fiction-Dystopia 46, Fantasy-Magic 45</t>
  </si>
  <si>
    <t>0425256855</t>
  </si>
  <si>
    <t>Manuscript Found in Accra</t>
  </si>
  <si>
    <t>Manuscrito encontrado em Accra</t>
  </si>
  <si>
    <t>Fiction 245, Philosophy 103, Historical-Historical Fiction 83, Spirituality 50</t>
  </si>
  <si>
    <t>0385349831</t>
  </si>
  <si>
    <t>The Power of Your Subconscious Mind</t>
  </si>
  <si>
    <t>Joseph Murphy, Ian McMahan</t>
  </si>
  <si>
    <t>Self Help 517, Psychology 342, Nonfiction 273, Self Help-Personal Development 100, Spirituality 48, Philosophy 44, Business 31, Inspirational 19, Science 18, Health 17</t>
  </si>
  <si>
    <t>0553583182</t>
  </si>
  <si>
    <t>My Not So Perfect Life</t>
  </si>
  <si>
    <t>Womens Fiction-Chick Lit 1271, Fiction 856, Romance 684, Contemporary 506, Audiobook 282, Adult 217, Adult Fiction 144, Humor 141, Romance-Contemporary Romance 73, European Literature-British Literature 52</t>
  </si>
  <si>
    <t>0593074793</t>
  </si>
  <si>
    <t>I Am That: Talks with Sri Nisargadatta Maharaj</t>
  </si>
  <si>
    <t>Nisargadatta Maharaj, Sudhaker S. Dikshit, Maurice Frydman</t>
  </si>
  <si>
    <t>The Acorn Press</t>
  </si>
  <si>
    <t>Spirituality 191, Philosophy 94, Nonfiction 49, Religion 36, Religion-Buddhism 16, Self Help 14, Religion-Hinduism 13, Philosophy-Eastern Philosophy 9, Psychology 8, Cultural-India 5</t>
  </si>
  <si>
    <t>0893860220</t>
  </si>
  <si>
    <t>High Five</t>
  </si>
  <si>
    <t>Mystery 2268, Fiction 740, Humor 566, Womens Fiction-Chick Lit 485, Romance 398</t>
  </si>
  <si>
    <t>0330371231</t>
  </si>
  <si>
    <t>The Man Who Laughs</t>
  </si>
  <si>
    <t>August 19th 2006</t>
  </si>
  <si>
    <t>Classics 352, Fiction 176, Cultural-France 96, Historical-Historical Fiction 71, European Literature-French Literature 68</t>
  </si>
  <si>
    <t>The Crown Conspiracy</t>
  </si>
  <si>
    <t>Aspirations Media Inc</t>
  </si>
  <si>
    <t>Fantasy 1708, Fiction 117, Fantasy-Epic Fantasy 106, Adventure 83, Fantasy-High Fantasy 78</t>
  </si>
  <si>
    <t>0980003431</t>
  </si>
  <si>
    <t>Ghostwritten</t>
  </si>
  <si>
    <t>August 19th 1999</t>
  </si>
  <si>
    <t>Ghostwritten: A Novel in Nine Parts</t>
  </si>
  <si>
    <t>Fiction 814, Fantasy 181, Contemporary 144, Literary Fiction 100, Science Fiction 95, Literature 79</t>
  </si>
  <si>
    <t>0375724508</t>
  </si>
  <si>
    <t>The Power</t>
  </si>
  <si>
    <t>October 27th 2016</t>
  </si>
  <si>
    <t>Fiction 3007, Science Fiction 1576, Feminism 1224, Science Fiction-Dystopia 921, Fantasy 698, Audiobook 373, Adult 255, Speculative Fiction 244, Book Club 222, Womens 194</t>
  </si>
  <si>
    <t>0670919985</t>
  </si>
  <si>
    <t>First Lord's Fury</t>
  </si>
  <si>
    <t>Fantasy 1286, Fiction 273, Fantasy-Epic Fantasy 220, Fantasy-Magic 105</t>
  </si>
  <si>
    <t>044101769X</t>
  </si>
  <si>
    <t>Night Fall</t>
  </si>
  <si>
    <t>Warner Vision Books</t>
  </si>
  <si>
    <t>Fiction 390, Thriller 355, Mystery 240, Suspense 170, Drama 102</t>
  </si>
  <si>
    <t>0446616621</t>
  </si>
  <si>
    <t>Awaken the Giant Within: How to Take Immediate Control of Your Mental, Emotional, Physical and Financial Destiny!</t>
  </si>
  <si>
    <t>Anthony Robbins, Tony Robbins, Frederick L. Covan</t>
  </si>
  <si>
    <t>Self Help 786, Nonfiction 334, Self Help-Personal Development 318, Psychology 213, Business 194</t>
  </si>
  <si>
    <t>0671791540</t>
  </si>
  <si>
    <t>Stars Above</t>
  </si>
  <si>
    <t>Young Adult 1822, Fantasy 1749, Science Fiction 1171, Short Stories 671, Retellings 583, Romance 555, Science Fiction-Dystopia 353, Fantasy-Fairy Tales 301, Fiction 289, Audiobook 245</t>
  </si>
  <si>
    <t>The Inheritance of Loss</t>
  </si>
  <si>
    <t>Kiran Desai</t>
  </si>
  <si>
    <t>Fiction 1198, Cultural-India 548</t>
  </si>
  <si>
    <t>0802142818</t>
  </si>
  <si>
    <t>Gregor and the Code of Claw</t>
  </si>
  <si>
    <t>Fantasy 936, Young Adult 285, Fiction 200, Childrens-Middle Grade 155, Adventure 126</t>
  </si>
  <si>
    <t>043979143X</t>
  </si>
  <si>
    <t>Secret Daughter</t>
  </si>
  <si>
    <t>Shilpi Somaya Gowda</t>
  </si>
  <si>
    <t>Fiction 783, Cultural-India 239, Contemporary 132, Parenting-Adoption 111, Book Club 92</t>
  </si>
  <si>
    <t>0061922315</t>
  </si>
  <si>
    <t>Fallen in Love</t>
  </si>
  <si>
    <t>Young Adult 535, Fantasy 467, Paranormal-Angels 432, Romance 360, Fantasy-Paranormal 303</t>
  </si>
  <si>
    <t>0375990674</t>
  </si>
  <si>
    <t>Desire Unchained</t>
  </si>
  <si>
    <t>Desire Unchained (Shadow Lover)</t>
  </si>
  <si>
    <t>Romance-Paranormal Romance 982, Fantasy-Paranormal 832, Romance 581, Paranormal-Demons 474, Fantasy 278, Paranormal-Vampires 237</t>
  </si>
  <si>
    <t>044640098X</t>
  </si>
  <si>
    <t>Hard to Be a God</t>
  </si>
  <si>
    <t>ÃÂ¢Ã‘Â€Ã‘ÂƒÃÂ´ÃÂ½ÃÂ¾ ÃÂ±Ã‘Â‹Ã‘Â‚Ã‘ÂŒ ÃÂ±ÃÂ¾ÃÂ³ÃÂ¾ÃÂ¼</t>
  </si>
  <si>
    <t>Science Fiction 333, Fiction 193, Cultural-Russia 130, Fantasy 93</t>
  </si>
  <si>
    <t>0816491216</t>
  </si>
  <si>
    <t>You Will Know Me</t>
  </si>
  <si>
    <t>Fiction 635, Mystery 624, Thriller 427</t>
  </si>
  <si>
    <t>031623107X</t>
  </si>
  <si>
    <t>Whispers at Moonrise</t>
  </si>
  <si>
    <t>Young Adult 432, Fantasy-Paranormal 415, Fantasy 401, Paranormal-Vampires 337, Romance 213</t>
  </si>
  <si>
    <t>The Lonely Hearts Club</t>
  </si>
  <si>
    <t>Young Adult 461, Romance 294, Contemporary 222, Womens Fiction-Chick Lit 126, Realistic Fiction 79</t>
  </si>
  <si>
    <t>0545140315</t>
  </si>
  <si>
    <t>La MÃƒÂ©canique du cÃ…Â“ur</t>
  </si>
  <si>
    <t>Fantasy 269, Romance 184, Fiction 162, Science Fiction-Steampunk 79, Young Adult 60</t>
  </si>
  <si>
    <t>The Last Don</t>
  </si>
  <si>
    <t>Fiction 332, Mystery-Crime 104, Thriller 62</t>
  </si>
  <si>
    <t>0345412214</t>
  </si>
  <si>
    <t>The Possibility of an Island</t>
  </si>
  <si>
    <t>August 31st 2005</t>
  </si>
  <si>
    <t>La possibilitÃƒÂ© d'une ÃƒÂ®le</t>
  </si>
  <si>
    <t>Fiction 241, Cultural-France 118, Science Fiction 74, Science Fiction-Dystopia 38</t>
  </si>
  <si>
    <t>0307275213</t>
  </si>
  <si>
    <t>Renegades</t>
  </si>
  <si>
    <t>Fantasy 1964, Young Adult 1718, Science Fiction 945</t>
  </si>
  <si>
    <t>Triptych</t>
  </si>
  <si>
    <t>Mystery 750, Thriller 692, Mystery-Crime 496, Fiction 444, Suspense 263, Thriller-Mystery Thriller 197, Drama 120, Audiobook 88, Adult 87, Adult Fiction 69</t>
  </si>
  <si>
    <t>0385339461</t>
  </si>
  <si>
    <t>Enemy of God</t>
  </si>
  <si>
    <t>Historical-Historical Fiction 851, Fantasy 359, Fiction 273, Mythology-Arthurian 144, Historical 138</t>
  </si>
  <si>
    <t>0312187149</t>
  </si>
  <si>
    <t>The Hazel Wood</t>
  </si>
  <si>
    <t>Melissa Albert</t>
  </si>
  <si>
    <t>Fantasy 3488, Young Adult 1870, Fiction 624</t>
  </si>
  <si>
    <t>Jasper Jones</t>
  </si>
  <si>
    <t>Craig Silvey</t>
  </si>
  <si>
    <t>Young Adult 408, Fiction 245, Mystery 232, Historical-Historical Fiction 178, Cultural-Australia 139</t>
  </si>
  <si>
    <t>Cracked Hearts</t>
  </si>
  <si>
    <t>November 20th 2006</t>
  </si>
  <si>
    <t>Cracked Hearts: The Story of Ultimate Betrayal and Love</t>
  </si>
  <si>
    <t>Romance 4, Psychology 2</t>
  </si>
  <si>
    <t>149171574X</t>
  </si>
  <si>
    <t>The House of Sleep</t>
  </si>
  <si>
    <t>Fiction 187, Contemporary 46, European Literature-British Literature 30</t>
  </si>
  <si>
    <t>0375700889</t>
  </si>
  <si>
    <t>Fractured</t>
  </si>
  <si>
    <t>Mystery 519, Thriller 481, Mystery-Crime 447, Fiction 306, Suspense 179</t>
  </si>
  <si>
    <t>0385341954</t>
  </si>
  <si>
    <t>Everneath</t>
  </si>
  <si>
    <t>Brodi Ashton</t>
  </si>
  <si>
    <t>Young Adult 1328, Fantasy 1079, Fantasy-Paranormal 816, Fantasy-Mythology 717, Romance 675</t>
  </si>
  <si>
    <t>0062071130</t>
  </si>
  <si>
    <t>Last Breath</t>
  </si>
  <si>
    <t>Paranormal-Vampires 561, Young Adult 399, Fantasy-Paranormal 292, Fantasy 183</t>
  </si>
  <si>
    <t>0451234871</t>
  </si>
  <si>
    <t>Heir to the Shadows</t>
  </si>
  <si>
    <t>Fantasy 2012, Romance 220, Fantasy-Magic 152, Fiction 145, Fantasy-Dark Fantasy 130</t>
  </si>
  <si>
    <t>0451456726</t>
  </si>
  <si>
    <t>The Runaway King</t>
  </si>
  <si>
    <t>Fantasy 1404, Young Adult 687, Adventure 320, Childrens-Middle Grade 263, Fiction 198</t>
  </si>
  <si>
    <t>0545284155</t>
  </si>
  <si>
    <t>The Letters of Vincent van Gogh</t>
  </si>
  <si>
    <t>Vincent van Gogh, Ronald de Leeuw, Arnold J. Pomerans</t>
  </si>
  <si>
    <t>De brieven van Vincent van Gogh</t>
  </si>
  <si>
    <t>Art 608, Nonfiction 315, Biography 169, History 81, Art-Art History 58, Autobiography-Memoir 52, Classics 52, Biography Memoir 24, Philosophy 17, Literature-19th Century 15</t>
  </si>
  <si>
    <t>0140446745</t>
  </si>
  <si>
    <t>The Screaming Staircase</t>
  </si>
  <si>
    <t>Doubleday ChildrenÃ¢Â€Â™s Books</t>
  </si>
  <si>
    <t>Fantasy 1529, Young Adult 804, Mystery 698, Horror 563, Fantasy-Paranormal 502, Childrens-Middle Grade 428</t>
  </si>
  <si>
    <t>0857532014</t>
  </si>
  <si>
    <t>The Unlikely Pilgrimage of Harold Fry</t>
  </si>
  <si>
    <t>Fiction 2552, Contemporary 492</t>
  </si>
  <si>
    <t>0812993292</t>
  </si>
  <si>
    <t>Flawless</t>
  </si>
  <si>
    <t>Young Adult 1282, Mystery 690, Contemporary 332, Fiction 292</t>
  </si>
  <si>
    <t>0060887338</t>
  </si>
  <si>
    <t>Ashes of Midnight</t>
  </si>
  <si>
    <t>Romance-Paranormal Romance 609, Fantasy-Paranormal 493, Paranormal-Vampires 489, Romance 317</t>
  </si>
  <si>
    <t>0440244501</t>
  </si>
  <si>
    <t>The Door Within</t>
  </si>
  <si>
    <t>April 8th 2005</t>
  </si>
  <si>
    <t>Fantasy 399, Young Adult 112, Christian Fiction 90, Christian 86, Fiction 57, Adventure 46</t>
  </si>
  <si>
    <t>Lord Brocktree</t>
  </si>
  <si>
    <t>Fantasy 1148, Fiction 281, Young Adult 262, Childrens 136</t>
  </si>
  <si>
    <t>0142501107</t>
  </si>
  <si>
    <t>Way of the Peaceful Warrior: A Book That Changes Lives</t>
  </si>
  <si>
    <t>Spirituality 278, Fiction 254</t>
  </si>
  <si>
    <t>The Edge of Always</t>
  </si>
  <si>
    <t>New Adult 626, Romance 585, Contemporary 226, Romance-Contemporary Romance 127, Young Adult 54, Travel-Road Trip 43, Fiction 41, Womens Fiction-Chick Lit 36, Adult 33, Love 33</t>
  </si>
  <si>
    <t>The Last Continent</t>
  </si>
  <si>
    <t>Fantasy 3407, Fiction 619, Humor 556</t>
  </si>
  <si>
    <t>0552154180</t>
  </si>
  <si>
    <t>Tsubasa: RESERVoir CHRoNiCLE, Vol. 1</t>
  </si>
  <si>
    <t>CLAMP, Anthony Gerard</t>
  </si>
  <si>
    <t>August 9th 2003</t>
  </si>
  <si>
    <t>Ã£ÂƒÂ„Ã£ÂƒÂÃ£Â‚Âµ-RESERVoir CHRoNiCLE- 1</t>
  </si>
  <si>
    <t>Sequential Art-Manga 2414, Fantasy 266, Sequential Art-Graphic Novels 137, Sequential Art-Comics 107, Romance 93</t>
  </si>
  <si>
    <t>0345470575</t>
  </si>
  <si>
    <t>Skeleton Crew</t>
  </si>
  <si>
    <t>June 21st 1985</t>
  </si>
  <si>
    <t>Horror 3121, Short Stories 945, Fiction 903, Fantasy 171, Thriller 156, Anthologies 106, Fantasy-Supernatural 82, Science Fiction 53, Anthologies-Collections 53, Suspense 50</t>
  </si>
  <si>
    <t>0751504386</t>
  </si>
  <si>
    <t>If You're Reading This, It's Too Late</t>
  </si>
  <si>
    <t>Mystery 259, Fantasy 241, Fiction 122, Adventure 114</t>
  </si>
  <si>
    <t>0316113670</t>
  </si>
  <si>
    <t>Bunnicula</t>
  </si>
  <si>
    <t>Deborah Howe, James Howe, Alan Daniel</t>
  </si>
  <si>
    <t>Bunnicula: A Rabbit-Tale of Mystery</t>
  </si>
  <si>
    <t>Childrens 705, Fiction 484, Fantasy 464, Mystery 296</t>
  </si>
  <si>
    <t>Ben-Hur: A Tale of the Christ</t>
  </si>
  <si>
    <t>Lew Wallace</t>
  </si>
  <si>
    <t>Classics 884, Historical-Historical Fiction 573, Fiction 452, Christian 140, Historical 120</t>
  </si>
  <si>
    <t>Wish You Well</t>
  </si>
  <si>
    <t>Fiction 397, Historical-Historical Fiction 188</t>
  </si>
  <si>
    <t>0446699489</t>
  </si>
  <si>
    <t>Samantha's Revenge</t>
  </si>
  <si>
    <t>Andrew R.  Williams</t>
  </si>
  <si>
    <t>Wings Epress, Incorporated</t>
  </si>
  <si>
    <t>Contemporary 15</t>
  </si>
  <si>
    <t>Cut &amp; Run</t>
  </si>
  <si>
    <t>Romance-M M Romance 1293, Romance 648, Mystery 510, Contemporary 338, LGBT 300</t>
  </si>
  <si>
    <t>193519223X</t>
  </si>
  <si>
    <t>Seven Years in Tibet</t>
  </si>
  <si>
    <t>Sieben Jahre in Tibet</t>
  </si>
  <si>
    <t>Travel 509, Nonfiction 507, History 243, Biography 214, Autobiography-Memoir 162, Adventure 149, Cultural-Asia 87, Religion-Buddhism 55, Biography-Autobiography 54, Classics 52</t>
  </si>
  <si>
    <t>0874778883</t>
  </si>
  <si>
    <t>Kisses from Katie</t>
  </si>
  <si>
    <t>Katie      Davis, Beth Clark, Katie Davis Majors</t>
  </si>
  <si>
    <t>Nonfiction 159, Christian 124, Biography 102, Religion-Faith 76, Autobiography-Memoir 68, Inspirational 55, Religion-Christianity 54, Christian-Christian Non Fiction 50, Christian-Christian Living 40, Religion 30</t>
  </si>
  <si>
    <t>Dark Lands: The Not-Where</t>
  </si>
  <si>
    <t>Drama 16</t>
  </si>
  <si>
    <t>Small Island</t>
  </si>
  <si>
    <t>Andrea Levy</t>
  </si>
  <si>
    <t>Fiction 517, Historical-Historical Fiction 473, Historical 103</t>
  </si>
  <si>
    <t>0312424671</t>
  </si>
  <si>
    <t>Black: The Birth of Evil</t>
  </si>
  <si>
    <t>December 25th 2003</t>
  </si>
  <si>
    <t>Black 1. The Birth of Evil</t>
  </si>
  <si>
    <t>Fantasy 667, Fiction 449, Christian Fiction 445, Christian 308</t>
  </si>
  <si>
    <t>The Anti-Christ</t>
  </si>
  <si>
    <t>Friedrich Nietzsche, H.L. Mencken</t>
  </si>
  <si>
    <t>June 2nd 1895</t>
  </si>
  <si>
    <t>Der Antichrist: Fluch auf das Christentum</t>
  </si>
  <si>
    <t>Philosophy 1491, Nonfiction 319, Classics 174, Religion 171</t>
  </si>
  <si>
    <t>Mao's Last Dancer</t>
  </si>
  <si>
    <t>Li Cunxin</t>
  </si>
  <si>
    <t>Nonfiction 454, Biography 249, Cultural-China 172, Autobiography-Memoir 121, Biography-Autobiography 91</t>
  </si>
  <si>
    <t>0425201333</t>
  </si>
  <si>
    <t>The Late Mattia Pascal</t>
  </si>
  <si>
    <t>Luigi Pirandello, William Weaver, Charles Simic</t>
  </si>
  <si>
    <t>Classics 244, European Literature-Italian Literature 145, Fiction 143, Cultural-Italy 90</t>
  </si>
  <si>
    <t>The Uglies Trilogy</t>
  </si>
  <si>
    <t>The Uglies Trilogy (Uglies, #1-3)</t>
  </si>
  <si>
    <t>Young Adult 178, Science Fiction-Dystopia 112, Science Fiction 70, Fantasy 39</t>
  </si>
  <si>
    <t>The Unwanteds</t>
  </si>
  <si>
    <t>Fantasy 967, Childrens-Middle Grade 288, Young Adult 213, Science Fiction-Dystopia 208, Fiction 127, Adventure 124</t>
  </si>
  <si>
    <t>The Winner's Kiss</t>
  </si>
  <si>
    <t>Fantasy 2250, Young Adult 1363, Romance 899</t>
  </si>
  <si>
    <t>0374384738</t>
  </si>
  <si>
    <t>Eleven on Top</t>
  </si>
  <si>
    <t>Mystery 1813, Fiction 603, Humor 499, Womens Fiction-Chick Lit 409, Romance 318</t>
  </si>
  <si>
    <t>0312985347</t>
  </si>
  <si>
    <t>Blue is for Nightmares</t>
  </si>
  <si>
    <t>Blue Is for Nightmares</t>
  </si>
  <si>
    <t>Young Adult 502, Fantasy 261, Fantasy-Paranormal 174, Mystery 114</t>
  </si>
  <si>
    <t>0738703915</t>
  </si>
  <si>
    <t>The View from Saturday</t>
  </si>
  <si>
    <t>Young Adult 410, Fiction 366, Childrens 276, Childrens-Middle Grade 243, Realistic Fiction 215</t>
  </si>
  <si>
    <t>0689862210</t>
  </si>
  <si>
    <t>The Bastard of Istanbul</t>
  </si>
  <si>
    <t>Baba ve PiÃƒÂ§</t>
  </si>
  <si>
    <t>Fiction 549, Historical-Historical Fiction 219, Novels 109, Asian Literature-Turkish Literature 84</t>
  </si>
  <si>
    <t>0670038342</t>
  </si>
  <si>
    <t>Quintana of Charyn</t>
  </si>
  <si>
    <t>Fantasy 1322, Young Adult 548, Romance 200, Fantasy-High Fantasy 115</t>
  </si>
  <si>
    <t>0670076244</t>
  </si>
  <si>
    <t>The Upside of Unrequited</t>
  </si>
  <si>
    <t>Becky Albertalli</t>
  </si>
  <si>
    <t>Young Adult 2112, Contemporary 1754, Romance 1245, LGBT 874, Fiction 434, Audiobook 246, Young Adult-Young Adult Contemporary 215, Realistic Fiction 213, GLBT-Queer 152, Health-Mental Health 102</t>
  </si>
  <si>
    <t>0062348701</t>
  </si>
  <si>
    <t>The Harlequin</t>
  </si>
  <si>
    <t>The Harlequin (Anita Blake, Vampire Hunter, #15)</t>
  </si>
  <si>
    <t>Fantasy-Urban Fantasy 701, Paranormal-Vampires 650, Fantasy-Paranormal 612, Fantasy 514, Romance 289, Romance-Paranormal Romance 282</t>
  </si>
  <si>
    <t>0425217248</t>
  </si>
  <si>
    <t>The Moor's Last Sigh</t>
  </si>
  <si>
    <t>Fiction 411, Cultural-India 118, Magical Realism 90, Literature 61, Contemporary 40, Asian Literature-Indian Literature 39, Historical-Historical Fiction 35, Novels 35, Literary Fiction 27, Cultural-Asia 15</t>
  </si>
  <si>
    <t>009959241X</t>
  </si>
  <si>
    <t>White Night</t>
  </si>
  <si>
    <t>Fantasy 3500, Fantasy-Urban Fantasy 1307, Fiction 692, Mystery 669</t>
  </si>
  <si>
    <t>0451461401</t>
  </si>
  <si>
    <t>One for the Murphys</t>
  </si>
  <si>
    <t>Nancy Paulsen Books (Penguin Group for Young Readers (USA)</t>
  </si>
  <si>
    <t>Realistic Fiction 323, Childrens-Middle Grade 243, Young Adult 230, Fiction 103, Family 80</t>
  </si>
  <si>
    <t>0399256156</t>
  </si>
  <si>
    <t>The Importance of Being Earnest and Other Plays</t>
  </si>
  <si>
    <t>Oscar Wilde, Richard Allen Cave</t>
  </si>
  <si>
    <t>Classics 934, Plays 600, Fiction 241, Drama 227, Plays-Theatre 79, Literature 79, Humor 69, Literature-19th Century 55, European Literature-British Literature 36, European Literature-Irish Literature 33</t>
  </si>
  <si>
    <t>0140436065</t>
  </si>
  <si>
    <t>Amy Poehler</t>
  </si>
  <si>
    <t>Dey St.</t>
  </si>
  <si>
    <t>Nonfiction 6011, Autobiography-Memoir 3581, Humor 2837, Audiobook 2168, Biography 1758</t>
  </si>
  <si>
    <t>0062268341</t>
  </si>
  <si>
    <t>The Clique</t>
  </si>
  <si>
    <t>The Clique (The Clique, #1)</t>
  </si>
  <si>
    <t>Young Adult 385, Realistic Fiction 139, Womens Fiction-Chick Lit 132</t>
  </si>
  <si>
    <t>0689872992</t>
  </si>
  <si>
    <t>September 14th 2011</t>
  </si>
  <si>
    <t>Fantasy-Paranormal 435, Romance 325, Romance-Paranormal Romance 325, Adult Fiction-Erotica 186, Fantasy 125</t>
  </si>
  <si>
    <t>141993600X</t>
  </si>
  <si>
    <t>The New Drawing on the Right Side of the Brain</t>
  </si>
  <si>
    <t>Betty Edwards</t>
  </si>
  <si>
    <t>Drawing on the Right Side of the Brain</t>
  </si>
  <si>
    <t>Art 1336, Nonfiction 526, Art-Drawing 220, Reference 118, Psychology 74, Design 57, Self Help 49, Education 47, How To 43, Unfinished 24</t>
  </si>
  <si>
    <t>0874774241</t>
  </si>
  <si>
    <t>The Poetic Edda</t>
  </si>
  <si>
    <t>Unknown, Lee M. Hollander</t>
  </si>
  <si>
    <t>Poetry 421, Fantasy-Mythology 380, Classics 273, History 112</t>
  </si>
  <si>
    <t>0292764995</t>
  </si>
  <si>
    <t>The Duke and I</t>
  </si>
  <si>
    <t>January 5th 2000</t>
  </si>
  <si>
    <t>Romance 3157, Romance-Historical Romance 2906, Historical 1339, Historical-Historical Fiction 715, Historical-Regency 424, Fiction 282, Adult 245, Historical Romance-Regency Romance 216, Womens Fiction-Chick Lit 115, Humor 75</t>
  </si>
  <si>
    <t>0380800829</t>
  </si>
  <si>
    <t>By the Time You Read This, I'll Be Dead</t>
  </si>
  <si>
    <t>Julie Anne Peters, C.J. Bott</t>
  </si>
  <si>
    <t>By The Time You Read This, I'll Be Dead</t>
  </si>
  <si>
    <t>Young Adult 503, Fiction 142, Contemporary 137, Health-Mental Health 130, Realistic Fiction 125</t>
  </si>
  <si>
    <t>The Midnight Star</t>
  </si>
  <si>
    <t>Fantasy 1728, Young Adult 929, Romance 203, Science Fiction-Dystopia 156, Fantasy-Magic 142, Young Adult-Young Adult Fantasy 135, Fiction 116, Fantasy-High Fantasy 112, Adventure 61, Science Fiction 57</t>
  </si>
  <si>
    <t>0399167854</t>
  </si>
  <si>
    <t>Rules of Civility</t>
  </si>
  <si>
    <t>Fiction 2239, Historical-Historical Fiction 2103, Historical 332, New York 216</t>
  </si>
  <si>
    <t>0670022691</t>
  </si>
  <si>
    <t>The Selection Stories: The Prince &amp; The Guard</t>
  </si>
  <si>
    <t>Young Adult 426, Romance 359, Science Fiction-Dystopia 301</t>
  </si>
  <si>
    <t>0062318322</t>
  </si>
  <si>
    <t>Pawn in Frankincense</t>
  </si>
  <si>
    <t>Pawn in Frankincense (The Lymond Chronicles, #4)</t>
  </si>
  <si>
    <t>Historical-Historical Fiction 306, Historical 106, Fiction 85, Cultural-Scotland 19, Adventure 19</t>
  </si>
  <si>
    <t>0679777466</t>
  </si>
  <si>
    <t>The Dice Man</t>
  </si>
  <si>
    <t>Luke Rhinehart</t>
  </si>
  <si>
    <t>Fiction 416, Psychology 55, Novels 45, Thriller 43, Contemporary 36</t>
  </si>
  <si>
    <t>0006513905</t>
  </si>
  <si>
    <t>The Ground Beneath Her Feet</t>
  </si>
  <si>
    <t>Fiction 401, Magical Realism 90, Cultural-India 86, Literature 39, Music 31, Novels 27, Literary Fiction 25, Romance 23, Contemporary 23, Fantasy 16</t>
  </si>
  <si>
    <t>0312254997</t>
  </si>
  <si>
    <t>Black Butler, Vol. 1</t>
  </si>
  <si>
    <t>Ã©Â»Â’Ã¥ÂŸÂ·Ã¤ÂºÂ‹ I [Kuroshitsuji I]</t>
  </si>
  <si>
    <t>Sequential Art-Manga 4102, Fantasy 331, Sequential Art-Graphic Novels 257, Sequential Art-Comics 148</t>
  </si>
  <si>
    <t>0316080845</t>
  </si>
  <si>
    <t>The Art of Being Normal</t>
  </si>
  <si>
    <t>LGBT 577, Young Adult 541, Contemporary 373</t>
  </si>
  <si>
    <t>Stephen Tesher</t>
  </si>
  <si>
    <t>October 27th 2014</t>
  </si>
  <si>
    <t>Contemporary 6, Epic 5, Fiction 4</t>
  </si>
  <si>
    <t>To the Nines</t>
  </si>
  <si>
    <t>Mystery 1947, Fiction 657, Humor 512, Womens Fiction-Chick Lit 429, Romance 326</t>
  </si>
  <si>
    <t>0747267634</t>
  </si>
  <si>
    <t>Nonfiction 4363, Science 4260, Audiobook 768, Science-Physics 402, Space 237, Science-Astronomy 233, Science-Popular Science 90, Adult 87, History 75, Education 52</t>
  </si>
  <si>
    <t>0393609391</t>
  </si>
  <si>
    <t>Blindsighted</t>
  </si>
  <si>
    <t>Mystery 841, Thriller 663, Mystery-Crime 473, Fiction 362, Suspense 204, Thriller-Mystery Thriller 202, Audiobook 114, Adult 76, Mystery-Detective 53, Contemporary 42</t>
  </si>
  <si>
    <t>0380820889</t>
  </si>
  <si>
    <t>Neil Gaiman, Marc Hempel, Richard Case, D'Israeli, Teddy Kristiansen, Glyn Dillon, Charles Vess, Dean Ormston, Kevin Nowlan, Todd Klein, Frank McConnell</t>
  </si>
  <si>
    <t>Sequential Art-Graphic Novels 2178, Sequential Art-Comics 1765, Fantasy 1369, Fiction 395, Graphic Novels Comics 195</t>
  </si>
  <si>
    <t>Lord of the Fading Lands</t>
  </si>
  <si>
    <t>Fantasy 1622, Romance 795, Romance-Fantasy Romance 279, Romance-Paranormal Romance 245, Fantasy-Paranormal 230, Fantasy-Magic 225, Fairies-Fae 217</t>
  </si>
  <si>
    <t>0843959770</t>
  </si>
  <si>
    <t>Taken at Dusk</t>
  </si>
  <si>
    <t>Taken at Dusk (Shadow Falls, #3)</t>
  </si>
  <si>
    <t>Young Adult 512, Fantasy-Paranormal 486, Fantasy 448, Paranormal-Vampires 390, Romance 243, Shapeshifters-Werewolves 219</t>
  </si>
  <si>
    <t>0312624697</t>
  </si>
  <si>
    <t>The Three-Body Problem</t>
  </si>
  <si>
    <t>Liu Cixin, Ken Liu</t>
  </si>
  <si>
    <t>Ã¤Â¸Â‰Ã¤Â½Â“</t>
  </si>
  <si>
    <t>Science Fiction 4428, Fiction 2530, Cultural-China 475</t>
  </si>
  <si>
    <t>0765377063</t>
  </si>
  <si>
    <t>The Little White Horse</t>
  </si>
  <si>
    <t>Fantasy 622, Classics 205, Childrens 185, Fiction 178, Young Adult 97</t>
  </si>
  <si>
    <t>0142300276</t>
  </si>
  <si>
    <t>Lord of Scoundrels</t>
  </si>
  <si>
    <t>Romance-Historical Romance 1680, Romance 1563, Historical 823, Historical-Historical Fiction 240, Historical-Regency 199, Fiction 136</t>
  </si>
  <si>
    <t>0380776162</t>
  </si>
  <si>
    <t>A Lick of Frost</t>
  </si>
  <si>
    <t>Laurell K. Hamilton, Laural Merlington</t>
  </si>
  <si>
    <t>Fantasy 611, Fantasy-Urban Fantasy 492, Fantasy-Paranormal 439, Romance 306, Romance-Paranormal Romance 260, Fairies-Fae 186, Fiction 141, Adult Fiction-Erotica 115, Fantasy-Magic 91, Fantasy-Supernatural 90</t>
  </si>
  <si>
    <t>Teen Idol</t>
  </si>
  <si>
    <t>Young Adult 722, Romance 305, Womens Fiction-Chick Lit 168, Contemporary 162, Fiction 122, Young Adult-Teen 107, Realistic Fiction 43, Young Adult-High School 36, Humor 35, Childrens 34</t>
  </si>
  <si>
    <t>0060096187</t>
  </si>
  <si>
    <t>Cursor's Fury</t>
  </si>
  <si>
    <t>Fantasy 3259, Fiction 301, Fantasy-Epic Fantasy 243, Fantasy-High Fantasy 165</t>
  </si>
  <si>
    <t>0441014348</t>
  </si>
  <si>
    <t>Nonfiction 2400, Business 1268, Economics 1078, Economics-Finance 924, History 619, Politics 205, Audiobook 134, Currency-Money 82, Writing-Journalism 56, Contemporary 36</t>
  </si>
  <si>
    <t>039335315X</t>
  </si>
  <si>
    <t>The Forgotten Soldier</t>
  </si>
  <si>
    <t>Guy Sajer</t>
  </si>
  <si>
    <t>Le Soldat oubliÃƒÂ©</t>
  </si>
  <si>
    <t>History 284, Nonfiction 132, War 126, War-Military Fiction 96, War-World War II 83, Biography 78</t>
  </si>
  <si>
    <t>Etiquette &amp; Espionage</t>
  </si>
  <si>
    <t>Young Adult 1339, Science Fiction-Steampunk 1107, Fantasy 970, Historical-Historical Fiction 663, Science Fiction 358</t>
  </si>
  <si>
    <t>031619008X</t>
  </si>
  <si>
    <t>Thanks for the Memories</t>
  </si>
  <si>
    <t>Womens Fiction-Chick Lit 549, Romance 408, Fiction 312, Contemporary 137</t>
  </si>
  <si>
    <t>000723368X</t>
  </si>
  <si>
    <t>Dragonlance Chronicles</t>
  </si>
  <si>
    <t>Dragonlance Chronicles: Dragons of Autumn Twilight/Dragons of Winter Night/Dragons of Spring Dawning (Collectors Edition)</t>
  </si>
  <si>
    <t>Fantasy 995, Dungeons and Dragons-Dragonlance 172, Fiction 99, Fantasy-Epic Fantasy 41, Science Fiction Fantasy 35</t>
  </si>
  <si>
    <t>0880386525</t>
  </si>
  <si>
    <t>Fantasy-Paranormal 646, Romance 480, Romance-Paranormal Romance 472, Adult Fiction-Erotica 273, Fantasy 188</t>
  </si>
  <si>
    <t>141993595X</t>
  </si>
  <si>
    <t>Chinese Cinderella: The True Story of an Unwanted Daughter</t>
  </si>
  <si>
    <t>Laurel Leaf (Random House Children's Books )</t>
  </si>
  <si>
    <t>Nonfiction 700, Autobiography-Memoir 252, Biography 205, Cultural-China 162</t>
  </si>
  <si>
    <t>0440228654</t>
  </si>
  <si>
    <t>A Stroke of Midnight</t>
  </si>
  <si>
    <t>A Stroke of Midnight (Merry Gentry, #4)</t>
  </si>
  <si>
    <t>Fantasy 682, Fantasy-Urban Fantasy 534, Fantasy-Paranormal 454, Romance 314, Romance-Paranormal Romance 282, Fairies-Fae 195, Fiction 150, Adult Fiction-Erotica 123, Fantasy-Supernatural 104, Fantasy-Magic 88</t>
  </si>
  <si>
    <t>0345443608</t>
  </si>
  <si>
    <t>How I Live Now</t>
  </si>
  <si>
    <t>Young Adult 1745, Fiction 526, Science Fiction-Dystopia 493, Romance 315</t>
  </si>
  <si>
    <t>0553376055</t>
  </si>
  <si>
    <t>Sookie Stackhouse 7-copy Boxed Set</t>
  </si>
  <si>
    <t>November 12th 2008</t>
  </si>
  <si>
    <t>Sookie Stackhouse, Books 1-7</t>
  </si>
  <si>
    <t>Paranormal-Vampires 92, Fantasy 72, Fantasy-Paranormal 67, Romance-Paranormal Romance 40, Romance 38</t>
  </si>
  <si>
    <t>0441017770</t>
  </si>
  <si>
    <t>Blood Rites</t>
  </si>
  <si>
    <t>Fantasy 3868, Fantasy-Urban Fantasy 3039, Fiction 771, Mystery 753, Fantasy-Paranormal 514</t>
  </si>
  <si>
    <t>0451459873</t>
  </si>
  <si>
    <t>Dark Side of the Moon</t>
  </si>
  <si>
    <t>Romance-Paranormal Romance 843, Fantasy-Paranormal 706, Romance 655, Fantasy 351, Paranormal-Vampires 259</t>
  </si>
  <si>
    <t>0312934343</t>
  </si>
  <si>
    <t>No Easy Day: The Firsthand Account of the Mission That Killed Osama Bin Laden</t>
  </si>
  <si>
    <t>Mark Owen, Kevin Maurer</t>
  </si>
  <si>
    <t>Nonfiction 766, War-Military Fiction 464, History 431, War 218, Biography 197, Autobiography-Memoir 111, Military-Military History 98, Audiobook 71, Politics 50, Biography-Autobiography 45</t>
  </si>
  <si>
    <t>0525953728</t>
  </si>
  <si>
    <t>Nely Cab</t>
  </si>
  <si>
    <t>Fantasy 76, Young Adult 56, Fantasy-Paranormal 37, Fantasy-Mythology 35, Romance 35</t>
  </si>
  <si>
    <t>Lockdown</t>
  </si>
  <si>
    <t>Young Adult 546, Horror 459, Science Fiction-Dystopia 263, Science Fiction 229</t>
  </si>
  <si>
    <t>0374324913</t>
  </si>
  <si>
    <t>Dead Wrong: Straight Facts on the Country's Most Controversial Cover-Ups</t>
  </si>
  <si>
    <t>Richard Belzer, David  Wayne, Jesse Ventura</t>
  </si>
  <si>
    <t>Nonfiction 38, Crime-True Crime 34, History 28, Mystery-Crime 5, Politics 5</t>
  </si>
  <si>
    <t>Moneyball: The Art of Winning an Unfair Game</t>
  </si>
  <si>
    <t>Nonfiction 1813, Sports-Sports 1798, Sports-Baseball 854, Business 473, Economics 254, Biography 136, History 115, Audiobook 103, Economics-Finance 63, Science 59</t>
  </si>
  <si>
    <t>0393324818</t>
  </si>
  <si>
    <t>The Door in the Sky</t>
  </si>
  <si>
    <t>Sandy Klein Bernstein</t>
  </si>
  <si>
    <t>Fantasy 7, Fantasy-Magic 2</t>
  </si>
  <si>
    <t>Witch in the Woods</t>
  </si>
  <si>
    <t>Taylor Ann Bunker</t>
  </si>
  <si>
    <t>Nook Press</t>
  </si>
  <si>
    <t>Fantasy 21, Paranormal-Witches 12, Fantasy-Paranormal 12, Young Adult 10, Fiction 5, Fantasy-Supernatural 4</t>
  </si>
  <si>
    <t>Avaland</t>
  </si>
  <si>
    <t>Amy Croucher Rose</t>
  </si>
  <si>
    <t>April 18th 1</t>
  </si>
  <si>
    <t>Lark Services</t>
  </si>
  <si>
    <t>The Old Curiosity Shop</t>
  </si>
  <si>
    <t>Charles Dickens, Norman Page</t>
  </si>
  <si>
    <t>Classics 1317, Fiction 508, Literature 124</t>
  </si>
  <si>
    <t>0140437428</t>
  </si>
  <si>
    <t>Godsgrave</t>
  </si>
  <si>
    <t>Fantasy 1868, Young Adult 191, Adult 183, New Adult 137, Fiction 126, Fantasy-High Fantasy 103, LGBT 100, Audiobook 88, Fantasy-Magic 74, Romance 65</t>
  </si>
  <si>
    <t>Nothing Lasts Forever</t>
  </si>
  <si>
    <t>Grand Central</t>
  </si>
  <si>
    <t>Fiction 280, Thriller 165, Mystery 113, Romance 57</t>
  </si>
  <si>
    <t>0446354732</t>
  </si>
  <si>
    <t>The Heart of the Matter</t>
  </si>
  <si>
    <t>Graham Greene</t>
  </si>
  <si>
    <t>Fiction 818, Classics 361, Cultural-Africa 168, Literature 121, Novels 82</t>
  </si>
  <si>
    <t>0099478420</t>
  </si>
  <si>
    <t>MaddAddam</t>
  </si>
  <si>
    <t>Fiction 1259, Science Fiction 1057, Science Fiction-Dystopia 674, Apocalyptic-Post Apocalyptic 274, Speculative Fiction 205, Cultural-Canada 196, Fantasy 194, Audiobook 150, Science Fiction Fantasy 118, Novels 86</t>
  </si>
  <si>
    <t>0385528787</t>
  </si>
  <si>
    <t>March 22nd 2000</t>
  </si>
  <si>
    <t>The War That Saved My Life</t>
  </si>
  <si>
    <t>The War that Saved My Life</t>
  </si>
  <si>
    <t>Historical-Historical Fiction 2383, Childrens-Middle Grade 951, Fiction 496, Young Adult 416, Historical 389, Childrens 340, War-World War II 331, War 266, Audiobook 197, Childrens-Juvenile 153</t>
  </si>
  <si>
    <t>0803740816</t>
  </si>
  <si>
    <t>When the Moon Comes</t>
  </si>
  <si>
    <t>Paul  Harbridge, Matt   James</t>
  </si>
  <si>
    <t>Childrens-Picture Books 74, Sports-Sports 18, Childrens 13, Sports-Hockey 10, Cultural-Canada 7</t>
  </si>
  <si>
    <t>The Dollmaker</t>
  </si>
  <si>
    <t>Fiction 150, Historical-Historical Fiction 118, Classics 37, Novels 15</t>
  </si>
  <si>
    <t>0060529342</t>
  </si>
  <si>
    <t>Halo: The Fall of Reach</t>
  </si>
  <si>
    <t>The Fall of Reach</t>
  </si>
  <si>
    <t>Science Fiction 434, Fiction 159, Games-Video Games 58</t>
  </si>
  <si>
    <t>0345451325</t>
  </si>
  <si>
    <t>Letters from a Stoic</t>
  </si>
  <si>
    <t>Seneca, Robin Campbell</t>
  </si>
  <si>
    <t>Epistulae morales ad Lucilium</t>
  </si>
  <si>
    <t>Philosophy 2384, Nonfiction 542, Classics 479, History 145</t>
  </si>
  <si>
    <t>0140442103</t>
  </si>
  <si>
    <t>Third Grave Dead Ahead</t>
  </si>
  <si>
    <t>Fantasy-Urban Fantasy 994, Fantasy-Paranormal 979, Fantasy 554, Romance 510, Mystery 437, Romance-Paranormal Romance 413</t>
  </si>
  <si>
    <t>Sideways Stories from Wayside School</t>
  </si>
  <si>
    <t>Louis Sachar, Adam McCauley</t>
  </si>
  <si>
    <t>Childrens 887, Fiction 594, Humor 463</t>
  </si>
  <si>
    <t>0747571775</t>
  </si>
  <si>
    <t>Shalini Boland</t>
  </si>
  <si>
    <t>Paranormal-Vampires 46, Young Adult 43, Fantasy-Paranormal 33, Fantasy 16, Romance 15, Romance-Paranormal Romance 12, Historical-Historical Fiction 10, Fantasy-Urban Fantasy 9, Fiction 8, Business-Amazon 6</t>
  </si>
  <si>
    <t>Mortal Engines</t>
  </si>
  <si>
    <t>Harper Collins US UK</t>
  </si>
  <si>
    <t>Young Adult 1105, Fantasy 1079, Science Fiction-Steampunk 1062, Science Fiction 1009, Fiction 498, Science Fiction-Dystopia 418</t>
  </si>
  <si>
    <t>0060082097</t>
  </si>
  <si>
    <t>Rules of Prey</t>
  </si>
  <si>
    <t>Rules Of Prey</t>
  </si>
  <si>
    <t>Mystery 739, Fiction 368, Thriller 353, Mystery-Crime 230, Thriller-Mystery Thriller 157</t>
  </si>
  <si>
    <t>0425205819</t>
  </si>
  <si>
    <t>21 Lessons for the 21st Century</t>
  </si>
  <si>
    <t>Yuval Noah Harari</t>
  </si>
  <si>
    <t>Nonfiction 2328, History 946, Philosophy 663, Science 582, Politics 356</t>
  </si>
  <si>
    <t>0525512179</t>
  </si>
  <si>
    <t>Coinman: An Untold Conspiracy</t>
  </si>
  <si>
    <t>Pawan Mishra</t>
  </si>
  <si>
    <t>Lune Spark LLC</t>
  </si>
  <si>
    <t>Humor 32, Asian Literature-Indian Literature 23, Literary Fiction 19, Fiction 12, Humor-Comedy 9</t>
  </si>
  <si>
    <t>0692475672</t>
  </si>
  <si>
    <t>The Practice of the Presence of God</t>
  </si>
  <si>
    <t>Brother Lawrence</t>
  </si>
  <si>
    <t>Maximes spirituelles</t>
  </si>
  <si>
    <t>Christian 446, Spirituality 203, Nonfiction 202, Religion-Christianity 176, Religion 174, Religion-Theology 158</t>
  </si>
  <si>
    <t>0883681056</t>
  </si>
  <si>
    <t>0630809681058</t>
  </si>
  <si>
    <t>Seduced by Moonlight</t>
  </si>
  <si>
    <t>Seduced by Moonlighty (Merry Gentry, #3)</t>
  </si>
  <si>
    <t>Fantasy 750, Fantasy-Urban Fantasy 589, Fantasy-Paranormal 486, Romance 332, Romance-Paranormal Romance 295, Fairies-Fae 219</t>
  </si>
  <si>
    <t>0553816322</t>
  </si>
  <si>
    <t>A Newborn Business: Esports</t>
  </si>
  <si>
    <t>Zoltan Andrejkovics</t>
  </si>
  <si>
    <t>October 5th 2018</t>
  </si>
  <si>
    <t>Games-Gaming 15, Business 13, Nonfiction 6, Sports-Sports 5, Sports and Games-Games 2</t>
  </si>
  <si>
    <t>How to Be Popular</t>
  </si>
  <si>
    <t>Young Adult 627, Romance 213, Womens Fiction-Chick Lit 168, Contemporary 154</t>
  </si>
  <si>
    <t>0060880120</t>
  </si>
  <si>
    <t>Percy Jackson and the Sword of Hades</t>
  </si>
  <si>
    <t>Fantasy 244, Young Adult 239, Fantasy-Mythology 135, Fiction 105</t>
  </si>
  <si>
    <t>0955944686</t>
  </si>
  <si>
    <t>Czas pogardy</t>
  </si>
  <si>
    <t>Fantasy 3585, Fiction 470, European Literature-Polish Literature 157, Audiobook 106, Fantasy-High Fantasy 95, Fantasy-Epic Fantasy 86, Fantasy-Magic 82, Adventure 80, Adult 76, Science Fiction Fantasy 51</t>
  </si>
  <si>
    <t>Gregor and the Curse of the Warmbloods</t>
  </si>
  <si>
    <t>Fantasy 1049, Young Adult 313, Fiction 202, Childrens-Middle Grade 174, Adventure 158</t>
  </si>
  <si>
    <t>0439656249</t>
  </si>
  <si>
    <t>The Guard</t>
  </si>
  <si>
    <t>Young Adult 704, Romance 517, Science Fiction-Dystopia 490, Novella 214, Fantasy 206, Short Stories 180, Fiction 129, Science Fiction 61, Womens Fiction-Chick Lit 38, Young Adult-Teen 35</t>
  </si>
  <si>
    <t>0062317148</t>
  </si>
  <si>
    <t>From Here to Eternity</t>
  </si>
  <si>
    <t>James  Jones</t>
  </si>
  <si>
    <t>Fiction 350, Classics 200, Historical-Historical Fiction 171, War 128</t>
  </si>
  <si>
    <t>0517223007</t>
  </si>
  <si>
    <t>Flashman</t>
  </si>
  <si>
    <t>Historical-Historical Fiction 564, Fiction 377, Humor 104, Historical 98, Adventure 97</t>
  </si>
  <si>
    <t>0006511252</t>
  </si>
  <si>
    <t>One Piece, Volume 1: Romance Dawn</t>
  </si>
  <si>
    <t>Eiichiro Oda, Andy Nakatani</t>
  </si>
  <si>
    <t>December 24th 1997</t>
  </si>
  <si>
    <t>ONE PIECE 1</t>
  </si>
  <si>
    <t>Sequential Art-Manga 3172, Sequential Art-Comics 225, Fantasy 221, Sequential Art-Graphic Novels 154, Adventure 128</t>
  </si>
  <si>
    <t>The Field Guide</t>
  </si>
  <si>
    <t>Fantasy 2382, Childrens 597, Childrens-Middle Grade 468, Fiction 432, Young Adult 343</t>
  </si>
  <si>
    <t>0689859368</t>
  </si>
  <si>
    <t>The Cement Garden</t>
  </si>
  <si>
    <t>Fiction 636, Contemporary 139, European Literature-British Literature 83, Novels 77</t>
  </si>
  <si>
    <t>0099468387</t>
  </si>
  <si>
    <t>Counting by 7s</t>
  </si>
  <si>
    <t>Holly Goldberg Sloan</t>
  </si>
  <si>
    <t>Young Adult 827, Childrens-Middle Grade 655, Realistic Fiction 610, Fiction 535, Contemporary 269</t>
  </si>
  <si>
    <t>0803738552</t>
  </si>
  <si>
    <t>When Rabbit Howls</t>
  </si>
  <si>
    <t>Truddi Chase, Robert A. Phillips Jr.</t>
  </si>
  <si>
    <t>Nonfiction 290, Psychology 231, Autobiography-Memoir 106, Biography 80, Mental Health-Mental Illness 47</t>
  </si>
  <si>
    <t>0515103292</t>
  </si>
  <si>
    <t>Fantasy 475, Young Adult 364, Romance 192, Fantasy-Paranormal 138, Paranormal-Fairies 128</t>
  </si>
  <si>
    <t>0061668125</t>
  </si>
  <si>
    <t>Behind the Scenes at the Museum</t>
  </si>
  <si>
    <t>March 9th 1995</t>
  </si>
  <si>
    <t>Fiction 801, Historical-Historical Fiction 208, Mystery 90, European Literature-British Literature 76, Literary Fiction 73, Contemporary 68, Historical 50, Novels 48, Young Adult-Coming Of Age 40, Family 38</t>
  </si>
  <si>
    <t>0312150601</t>
  </si>
  <si>
    <t>Horror 731, Fiction 285, Thriller 218, Suspense 131</t>
  </si>
  <si>
    <t>0425181111</t>
  </si>
  <si>
    <t>Artemis Fowl Collection</t>
  </si>
  <si>
    <t>Fantasy 57, Young Adult 18, Fiction 15, Science Fiction 8, Childrens 6, Novels 4, Fantasy-Magic 4, Audiobook 3, Childrens-Middle Grade 3, Humor 3</t>
  </si>
  <si>
    <t>0141340258</t>
  </si>
  <si>
    <t>In the Heart of the Sea: The Tragedy of the Whaleship Essex</t>
  </si>
  <si>
    <t>Nonfiction 2206, History 2162, Adventure 340, Historical 216, Adventure-Survival 203, North American Hi...-American History 179, Audiobook 98, Biography 89, Adventure-Maritime 61, Adult 58</t>
  </si>
  <si>
    <t>0141001828</t>
  </si>
  <si>
    <t>Fantasy 821, Fantasy-Dragons 331, Childrens-Middle Grade 253, Fiction 110, Adventure 94, Childrens 89, Young Adult 83, Audiobook 43, Childrens-Juvenile 31, Animals 30</t>
  </si>
  <si>
    <t>0545349184</t>
  </si>
  <si>
    <t>Sorceress of Darshiva</t>
  </si>
  <si>
    <t>Fantasy 3115, Fiction 264, Fantasy-Epic Fantasy 138, Science Fiction Fantasy 101</t>
  </si>
  <si>
    <t>0345369351</t>
  </si>
  <si>
    <t>Deeper Than Midnight</t>
  </si>
  <si>
    <t>Deeper than Midnight</t>
  </si>
  <si>
    <t>Romance-Paranormal Romance 519, Fantasy-Paranormal 424, Paranormal-Vampires 409, Romance 282, Fantasy 122, Fantasy-Urban Fantasy 68, Adult 56, Fiction 35, Contemporary 33, Fantasy-Supernatural 24</t>
  </si>
  <si>
    <t>0440246113</t>
  </si>
  <si>
    <t>Dinner with a Vampire</t>
  </si>
  <si>
    <t>Abigail Gibbs</t>
  </si>
  <si>
    <t>Dinner With a Vampire</t>
  </si>
  <si>
    <t>Paranormal-Vampires 237, Fantasy 183, Fantasy-Paranormal 177, Romance 156, Young Adult 127</t>
  </si>
  <si>
    <t>0007503679</t>
  </si>
  <si>
    <t>Apology</t>
  </si>
  <si>
    <t>Plato, James J. Helm</t>
  </si>
  <si>
    <t>Bolchazy-Carducci Publishers</t>
  </si>
  <si>
    <t>ÃŽÂ‘ÃÂ€ÃŽÂ¿ÃŽÂ»ÃŽÂ¿ÃŽÂ³ÃŽÂ¯ÃŽÂ±</t>
  </si>
  <si>
    <t>Philosophy 2089, Classics 640, Nonfiction 399, History 121</t>
  </si>
  <si>
    <t>0865163480</t>
  </si>
  <si>
    <t>Fantasy 335, Animals 173</t>
  </si>
  <si>
    <t>006074457X</t>
  </si>
  <si>
    <t>Armor</t>
  </si>
  <si>
    <t>Science Fiction 573, Fiction 154, War-Military Fiction 70</t>
  </si>
  <si>
    <t>0886773687</t>
  </si>
  <si>
    <t>Percy Jackson's Greek Heroes</t>
  </si>
  <si>
    <t>Rick Riordan, John Rocco</t>
  </si>
  <si>
    <t>Disney - Hyperion Books</t>
  </si>
  <si>
    <t>Fantasy 660, Fantasy-Mythology 535, Young Adult 252</t>
  </si>
  <si>
    <t>Twice Tempted</t>
  </si>
  <si>
    <t>Paranormal-Vampires 941, Fantasy-Paranormal 908, Romance-Paranormal Romance 787, Romance 761, Fantasy-Urban Fantasy 546, Fantasy 443</t>
  </si>
  <si>
    <t>0062076108</t>
  </si>
  <si>
    <t>Three to Get Deadly</t>
  </si>
  <si>
    <t>Mystery 2605, Fiction 831, Humor 640, Womens Fiction-Chick Lit 534, Mystery-Crime 336, Thriller-Mystery Thriller 167, Contemporary 158, Adult 156, Romance 137, Audiobook 123</t>
  </si>
  <si>
    <t>0312966091</t>
  </si>
  <si>
    <t>Darkest Powers Trilogy</t>
  </si>
  <si>
    <t>Darkest Powers Trilogy (Darkest Powers, #1-3)</t>
  </si>
  <si>
    <t>Young Adult 72, Fantasy 69, Fantasy-Paranormal 67, Romance 37</t>
  </si>
  <si>
    <t>0385670516</t>
  </si>
  <si>
    <t>Whirlwind</t>
  </si>
  <si>
    <t>Historical-Historical Fiction 232, Fiction 224, Adventure 33, Historical 32</t>
  </si>
  <si>
    <t>0340766182</t>
  </si>
  <si>
    <t>Guardians of the West</t>
  </si>
  <si>
    <t>Fantasy 3484, Fiction 300, Fantasy-Epic Fantasy 167</t>
  </si>
  <si>
    <t>0345352661</t>
  </si>
  <si>
    <t>Sleepers</t>
  </si>
  <si>
    <t>July 10th 1995</t>
  </si>
  <si>
    <t>Fiction 155, Mystery-Crime 106, Crime-True Crime 76, Thriller 63</t>
  </si>
  <si>
    <t>The Life and Times of the Thunderbolt Kid</t>
  </si>
  <si>
    <t>Bill Bryson, Goran Skrobonja</t>
  </si>
  <si>
    <t>The Life and Times of the Thunderbolt Kid: A Memoir</t>
  </si>
  <si>
    <t>Nonfiction 1108, Autobiography-Memoir 703, Humor 537, Biography 480</t>
  </si>
  <si>
    <t>076791936X</t>
  </si>
  <si>
    <t>The Pilot's Wife</t>
  </si>
  <si>
    <t>Fiction 1285, Womens Fiction-Chick Lit 165, Mystery 131</t>
  </si>
  <si>
    <t>0316601950</t>
  </si>
  <si>
    <t>The Last Sin Eater</t>
  </si>
  <si>
    <t>Christian Fiction 443, Fiction 242, Christian 224, Historical-Historical Fiction 113</t>
  </si>
  <si>
    <t>A Painted House</t>
  </si>
  <si>
    <t>Fiction 1289, Mystery 262</t>
  </si>
  <si>
    <t>0385337930</t>
  </si>
  <si>
    <t>Who's Afraid of Virginia Woolf?</t>
  </si>
  <si>
    <t>Plays 2105, Classics 763, Drama 712, Fiction 426, Plays-Theatre 241</t>
  </si>
  <si>
    <t>0451218590</t>
  </si>
  <si>
    <t>The Archer's Tale</t>
  </si>
  <si>
    <t>October 16th 2000</t>
  </si>
  <si>
    <t>Historical-Historical Fiction 1302, Fiction 339, Historical 208, Fantasy 116, Historical-Medieval 94</t>
  </si>
  <si>
    <t>0060935766</t>
  </si>
  <si>
    <t>American Born Chinese</t>
  </si>
  <si>
    <t>Sequential Art-Graphic Novels 3582, Young Adult 1483, Sequential Art-Comics 896, Fiction 558, Fantasy 327, Graphic Novels Comics 203, Young Adult-Teen 183, Young Adult-Coming Of Age 152, Academic-School 142, Cultural 128</t>
  </si>
  <si>
    <t>Dreams from My Father: A Story of Race and Inheritance</t>
  </si>
  <si>
    <t>New York: Three Rivers Press</t>
  </si>
  <si>
    <t>Dreams From My Father: A Story of Race and Inheritance</t>
  </si>
  <si>
    <t>Nonfiction 2055, Biography 1364, Autobiography-Memoir 1192, Politics 700, Biography-Autobiography 368, History 285, Biography Memoir 259, Audiobook 222, Race 203, Cultural-African American 158</t>
  </si>
  <si>
    <t>Heaven, Texas</t>
  </si>
  <si>
    <t>Romance 1084, Romance-Contemporary Romance 597, Contemporary 410, Sports-Sports 271, Womens Fiction-Chick Lit 204, Contemporary Romance-Sports Romance 170</t>
  </si>
  <si>
    <t>0380776847</t>
  </si>
  <si>
    <t>Kushiel's Chosen</t>
  </si>
  <si>
    <t>April 6th 2002</t>
  </si>
  <si>
    <t>Fantasy 2785, Romance 360, Fiction 308, Fantasy-Epic Fantasy 119, Science Fiction Fantasy 102</t>
  </si>
  <si>
    <t>0765345048</t>
  </si>
  <si>
    <t>Der Kuss des Kjer</t>
  </si>
  <si>
    <t>Fantasy 100, Romance 24, European Literature-German Literature 18, Young Adult 14, Fantasy-High Fantasy 11</t>
  </si>
  <si>
    <t>The Iron Trial</t>
  </si>
  <si>
    <t>Holly Black, Cassandra Clare, Scott Fischer</t>
  </si>
  <si>
    <t>Fantasy 2699, Childrens-Middle Grade 812, Young Adult 622, Fantasy-Magic 477</t>
  </si>
  <si>
    <t>0545522250</t>
  </si>
  <si>
    <t>Past, Present, and Promises</t>
  </si>
  <si>
    <t>Patricia H. Graham, Verna C. Humphrey</t>
  </si>
  <si>
    <t>E-Booktime, LLC</t>
  </si>
  <si>
    <t>Season of Mists</t>
  </si>
  <si>
    <t>Neil Gaiman, Matt Wagner, George Pratt, Dick Giordano, Kelley Jones, P. Craig Russell, Mike Dringenberg, Malcolm Jones III, Todd Klein, Harlan Ellison</t>
  </si>
  <si>
    <t>The Sandman: Season of Mists</t>
  </si>
  <si>
    <t>Sequential Art-Graphic Novels 2994, Sequential Art-Comics 2359, Fantasy 1907, Fiction 531, Horror 332, Graphic Novels Comics 287, Comics-Comic Book 203, Fantasy-Mythology 161, Science Fiction Fantasy 68, Sequential Art-Comix 64</t>
  </si>
  <si>
    <t>Stephen King, Jerry N. Uelsmann</t>
  </si>
  <si>
    <t>'Salem's Lot / One for the Road / Jerusalem's Lot</t>
  </si>
  <si>
    <t>Horror 1124, Fiction 294, Paranormal-Vampires 124, Fantasy 100, Fantasy-Paranormal 58, Thriller 45, Fantasy-Supernatural 31, Novels 22, Classics 21, Suspense 19</t>
  </si>
  <si>
    <t>0385516487</t>
  </si>
  <si>
    <t>A Girl of the Limberlost</t>
  </si>
  <si>
    <t>Classics 412, Fiction 322, Young Adult 216, Historical-Historical Fiction 146, Childrens 67</t>
  </si>
  <si>
    <t>The River Why</t>
  </si>
  <si>
    <t>Fiction 307, Philosophy 37, Environment-Nature 36, Novels 25, Literature 25</t>
  </si>
  <si>
    <t>0553344862</t>
  </si>
  <si>
    <t>The Lost Continent: Travels in Small Town America</t>
  </si>
  <si>
    <t>Travel 1728, Nonfiction 1319, Humor 420, Autobiography-Memoir 206</t>
  </si>
  <si>
    <t>0060920084</t>
  </si>
  <si>
    <t>The Devil All the Time</t>
  </si>
  <si>
    <t>Fiction 426, Horror 236, Mystery-Crime 95, Gothic-Southern Gothic 92, Mystery 89, Historical-Historical Fiction 80, Thriller 73, Mystery-Noir 45, Gothic 41, Novels 31</t>
  </si>
  <si>
    <t>038553504X</t>
  </si>
  <si>
    <t>Handle with Care</t>
  </si>
  <si>
    <t>Fiction 1086, Contemporary 213, Womens Fiction-Chick Lit 190, Adult Fiction 144</t>
  </si>
  <si>
    <t>0743296419</t>
  </si>
  <si>
    <t>Parce que je t'aime</t>
  </si>
  <si>
    <t>Romance 82, Fiction 56, Novels 52, Cultural-France 52</t>
  </si>
  <si>
    <t>284563336X</t>
  </si>
  <si>
    <t>Introducing Chomsky</t>
  </si>
  <si>
    <t>John Maher, Judy Groves, Richard Appignanesi</t>
  </si>
  <si>
    <t>February 10th 1993</t>
  </si>
  <si>
    <t>Chomsky for Beginners</t>
  </si>
  <si>
    <t>Philosophy 21, Politics 12, Humanities-Language 11, Nonfiction 8, Science 7, Biography 7</t>
  </si>
  <si>
    <t>Vision in White</t>
  </si>
  <si>
    <t>Romance 2568, Romance-Contemporary Romance 544, Contemporary 428, Womens Fiction-Chick Lit 394, Fiction 382, Adult 139, Adult Fiction 74, Audiobook 73, Romantic 27, Family 25</t>
  </si>
  <si>
    <t>0425227510</t>
  </si>
  <si>
    <t>Dark Secrets 1</t>
  </si>
  <si>
    <t>Dark Secrets 1 : Legacy of Lies and Don't Tell</t>
  </si>
  <si>
    <t>Young Adult 148, Fantasy-Paranormal 98, Mystery 83, Fantasy 57</t>
  </si>
  <si>
    <t>Why We Broke Up</t>
  </si>
  <si>
    <t>Daniel Handler, Maira Kalman</t>
  </si>
  <si>
    <t>Young Adult 1382, Romance 650, Contemporary 581, Fiction 434, Realistic Fiction 236, Young Adult-Teen 130, Young Adult-Young Adult Contemporary 80, Womens Fiction-Chick Lit 75, Young Adult-Coming Of Age 64, Audiobook 62</t>
  </si>
  <si>
    <t>0316127256</t>
  </si>
  <si>
    <t>The Railway Children</t>
  </si>
  <si>
    <t>Classics 863, Childrens 499, Fiction 400</t>
  </si>
  <si>
    <t>0486410226</t>
  </si>
  <si>
    <t>Magic Kingdom for Sale/Sold</t>
  </si>
  <si>
    <t>March 12th 1986</t>
  </si>
  <si>
    <t>Magic Kingdom for SaleÃ¢Â€Â”Sold!</t>
  </si>
  <si>
    <t>Fantasy 2523, Fiction 287, Science Fiction Fantasy 121, Humor 99</t>
  </si>
  <si>
    <t>The Marriage Plot</t>
  </si>
  <si>
    <t>Fiction 2339, Contemporary 326, Romance 274, Literary Fiction 271, Novels 199, Audiobook 164, Literature 145, Adult Fiction 132, Adult 121, Literature-American 120</t>
  </si>
  <si>
    <t>0374203059</t>
  </si>
  <si>
    <t>Drowning Ruth</t>
  </si>
  <si>
    <t>Fiction 241, Mystery 199, Historical-Historical Fiction 108</t>
  </si>
  <si>
    <t>0345439104</t>
  </si>
  <si>
    <t>Gemina</t>
  </si>
  <si>
    <t>Amie Kaufman, Jay Kristoff, Marie Lu</t>
  </si>
  <si>
    <t>Science Fiction 2023, Young Adult 1724, Romance 387, Fiction 324, Fantasy 302, Audiobook 292, Space 186, Science Fiction-Dystopia 177, Adventure 123, Thriller 82</t>
  </si>
  <si>
    <t>0553499165</t>
  </si>
  <si>
    <t>PostSecret: Extraordinary Confessions from Ordinary Lives</t>
  </si>
  <si>
    <t>HC</t>
  </si>
  <si>
    <t>Nonfiction 886, Art 322, Humor 57, Autobiography-Memoir 43</t>
  </si>
  <si>
    <t>0060899190</t>
  </si>
  <si>
    <t>Nice Girls Don't Have Fangs</t>
  </si>
  <si>
    <t>Nice Girls Don't Have Fangs (Jane Jameson, #1)</t>
  </si>
  <si>
    <t>Paranormal-Vampires 704, Fantasy-Paranormal 635, Romance 534, Romance-Paranormal Romance 469, Fantasy-Urban Fantasy 364, Fantasy 341, Humor 199, Fiction 138, Womens Fiction-Chick Lit 118, Audiobook 112</t>
  </si>
  <si>
    <t>Los renglones torcidos de Dios</t>
  </si>
  <si>
    <t>Torcuato Luca de Tena</t>
  </si>
  <si>
    <t>Fiction 50, European Literature-Spanish Literature 26, Mystery 20, Thriller 18</t>
  </si>
  <si>
    <t>The Magician King</t>
  </si>
  <si>
    <t>Fantasy 4215, Fiction 1081, Fantasy-Magic 357, Fantasy-Urban Fantasy 321, Science Fiction Fantasy 213, Audiobook 204, Young Adult 146, Adult 145, Adventure 100, Contemporary 82</t>
  </si>
  <si>
    <t>043402080X</t>
  </si>
  <si>
    <t>Spider's Bite</t>
  </si>
  <si>
    <t>Fantasy-Urban Fantasy 1677, Fantasy 719, Fantasy-Paranormal 637, Fantasy-Magic 366, Romance 282, Paranormal-Vampires 263</t>
  </si>
  <si>
    <t>The Contortionist's Handbook</t>
  </si>
  <si>
    <t>Craig Clevenger</t>
  </si>
  <si>
    <t>Fiction 225, Thriller 44, Contemporary 27, Mystery 23, Mystery-Crime 21, Mystery-Noir 21, Novels 18, Dark 17, Literature 14, Thriller-Mystery Thriller 10</t>
  </si>
  <si>
    <t>Pani Jeziora</t>
  </si>
  <si>
    <t>Fantasy 2254, Fiction 298, European Literature-Polish Literature 125, Fantasy-High Fantasy 57, Adventure 57, Fantasy-Epic Fantasy 48, Audiobook 46, Fantasy-Magic 40, Science Fiction Fantasy 37, Adult 30</t>
  </si>
  <si>
    <t>HarperTEEN</t>
  </si>
  <si>
    <t>Fantasy 438, Young Adult 384, Fantasy-Dragons 312, Fantasy-Paranormal 182, Romance 174, Romance-Paranormal Romance 54, Paranormal-Shapeshifters 50, Fantasy-Urban Fantasy 41, Fantasy-Supernatural 40, Fiction 40</t>
  </si>
  <si>
    <t>0061935123</t>
  </si>
  <si>
    <t>Salem Falls</t>
  </si>
  <si>
    <t>April 3rd 2001</t>
  </si>
  <si>
    <t>Fiction 931, Contemporary 196, Womens Fiction-Chick Lit 156, Romance 127, Mystery 114, Adult Fiction 107, Drama 101, Adult 94, Realistic Fiction 54, Novels 51</t>
  </si>
  <si>
    <t>0743418719</t>
  </si>
  <si>
    <t>The Last Command</t>
  </si>
  <si>
    <t>The Last Command (Star Wars: The Thrawn Trilogy, #3)</t>
  </si>
  <si>
    <t>Media Tie In-Star Wars 2922, Science Fiction 1296, Fiction 530, Fantasy 228</t>
  </si>
  <si>
    <t>0553564927</t>
  </si>
  <si>
    <t>The Mother-Daughter Book Club</t>
  </si>
  <si>
    <t>Young Adult 139, Childrens-Middle Grade 131, Fiction 114, Realistic Fiction 109, Contemporary 79</t>
  </si>
  <si>
    <t>0689864124</t>
  </si>
  <si>
    <t>Young Adult 702, Horror-Zombies 552, Science Fiction-Dystopia 439, Horror 376, Apocalyptic-Post Apocalyptic 256</t>
  </si>
  <si>
    <t>The Return of Sherlock Holmes</t>
  </si>
  <si>
    <t>Arthur Conan Doyle, Angus Wilson, Richard Lancelyn Green, Owen Dudley Edwards</t>
  </si>
  <si>
    <t>Return of Sherlock Holmes</t>
  </si>
  <si>
    <t>Mystery 1474, Classics 1435, Fiction 826, Mystery-Crime 417, Short Stories 416, Mystery-Detective 229, Audiobook 111, Thriller-Mystery Thriller 94, Historical-Historical Fiction 76, Adventure 74</t>
  </si>
  <si>
    <t>0192123173</t>
  </si>
  <si>
    <t>Everything's Eventual</t>
  </si>
  <si>
    <t>Everything's Eventual: 14 Dark Tales</t>
  </si>
  <si>
    <t>Horror 2595, Short Stories 1077, Fiction 858, Fantasy 202, Thriller 156, Anthologies 95, Fantasy-Supernatural 63, Audiobook 60, Anthologies-Collections 58, Fantasy-Paranormal 50</t>
  </si>
  <si>
    <t>The Last Mermaid</t>
  </si>
  <si>
    <t>Romance 107, Fantasy 100, Mythology-Mermaids 73, Romance-Paranormal Romance 48, Fantasy-Paranormal 32, Fiction 21, Romance-Historical Romance 17, Historical 16, Romance-Fantasy Romance 11, Fantasy-Magic 11</t>
  </si>
  <si>
    <t>0553584979</t>
  </si>
  <si>
    <t>Catching Jordan</t>
  </si>
  <si>
    <t>Young Adult 1066, Romance 844, Contemporary 660, Sports-Sports 423, Womens Fiction-Chick Lit 186, Young Adult-High School 172, Realistic Fiction 112, Romance-Contemporary Romance 103, Young Adult-Young Adult Romance 100, Young Adult-Young Adult Contemporary 88</t>
  </si>
  <si>
    <t>Young Adult 1076, Romance 737, Science Fiction-Dystopia 572, Novella 312</t>
  </si>
  <si>
    <t>0062248162</t>
  </si>
  <si>
    <t>Beneath the Wheel</t>
  </si>
  <si>
    <t>Unterm Rad</t>
  </si>
  <si>
    <t>Fiction 296, Classics 240, European Literature-German Literature 115, Literature 80, Novels 46</t>
  </si>
  <si>
    <t>031242230X</t>
  </si>
  <si>
    <t>Blood Canticle</t>
  </si>
  <si>
    <t>Paranormal-Vampires 517, Horror 454, Fantasy 389, Fiction 341, Fantasy-Paranormal 172, Fantasy-Supernatural 116, Paranormal-Witches 59, Fantasy-Urban Fantasy 49, Gothic 44, Literature-American 31</t>
  </si>
  <si>
    <t>0099460173</t>
  </si>
  <si>
    <t>We Wish to Inform You That Tomorrow We Will Be Killed with Our Families</t>
  </si>
  <si>
    <t>September 30th 1998</t>
  </si>
  <si>
    <t>Nonfiction 1215, History 921, Cultural-Africa 568, War 189, Politics 159, Eastern Africa-Rwanda 151, Autobiography-Memoir 59, Writing-Journalism 52, Historical 46, Biography 27</t>
  </si>
  <si>
    <t>0312243359</t>
  </si>
  <si>
    <t>Forgotten</t>
  </si>
  <si>
    <t>Young Adult 622, Romance 273, Fantasy 168, Fantasy-Paranormal 156, Mystery 138</t>
  </si>
  <si>
    <t>0316094617</t>
  </si>
  <si>
    <t>Science Fiction-Dystopia 1035, Young Adult 1017, Romance 336, Science Fiction 279</t>
  </si>
  <si>
    <t>144240907X</t>
  </si>
  <si>
    <t>The Crow</t>
  </si>
  <si>
    <t>James O'Barr</t>
  </si>
  <si>
    <t>Sequential Art-Graphic Novels 493, Sequential Art-Comics 462, Horror 161, Fantasy 116, Fiction 80</t>
  </si>
  <si>
    <t>074344647X</t>
  </si>
  <si>
    <t>61 Hours</t>
  </si>
  <si>
    <t>Thriller 772, Fiction 652, Mystery 498, Mystery-Crime 250, Suspense 175, Action 154, Thriller-Mystery Thriller 139, Audiobook 64, Adventure 57, War-Military Fiction 53</t>
  </si>
  <si>
    <t>0385340583</t>
  </si>
  <si>
    <t>The Fill-In Boyfriend</t>
  </si>
  <si>
    <t>Fill-in boyfrined</t>
  </si>
  <si>
    <t>Young Adult 1325, Romance 1208, Contemporary 1205, Womens Fiction-Chick Lit 195, Young Adult-Young Adult Contemporary 175, Realistic Fiction 142, Young Adult-High School 135, Fiction 126, Romance-Contemporary Romance 106, Young Adult-Young Adult Romance 97</t>
  </si>
  <si>
    <t>006233638X</t>
  </si>
  <si>
    <t>The Seer and the Sword</t>
  </si>
  <si>
    <t>Fantasy 835, Young Adult 267, Romance 115, Fiction 58, Adventure 56, Young Adult-Young Adult Fantasy 53, Fantasy-Magic 46</t>
  </si>
  <si>
    <t>0440229774</t>
  </si>
  <si>
    <t>Midnight Tides</t>
  </si>
  <si>
    <t>Fantasy 2066, Fantasy-Epic Fantasy 218, Fiction 165, Fantasy-High Fantasy 84</t>
  </si>
  <si>
    <t>0553813145</t>
  </si>
  <si>
    <t>Kushiel's Mercy</t>
  </si>
  <si>
    <t>May 31st 2008</t>
  </si>
  <si>
    <t>Fantasy 1402, Romance 196, Fiction 155, Fantasy-Epic Fantasy 71, Science Fiction Fantasy 54</t>
  </si>
  <si>
    <t>0446500046</t>
  </si>
  <si>
    <t>The Secret Adversary</t>
  </si>
  <si>
    <t>Mystery 2054, Fiction 568, Classics 352, Mystery-Crime 311</t>
  </si>
  <si>
    <t>Voice of the Gods</t>
  </si>
  <si>
    <t>Fantasy 955, Fiction 59, Fantasy-High Fantasy 58, Fantasy-Magic 58</t>
  </si>
  <si>
    <t>0060815922</t>
  </si>
  <si>
    <t>Think of a Number</t>
  </si>
  <si>
    <t>John Verdon</t>
  </si>
  <si>
    <t>Mystery 396, Thriller 273, Fiction 214, Mystery-Crime 176, Thriller-Mystery Thriller 97</t>
  </si>
  <si>
    <t>0307588920</t>
  </si>
  <si>
    <t>Darker After Midnight</t>
  </si>
  <si>
    <t>Romance-Paranormal Romance 464, Fantasy-Paranormal 386, Paranormal-Vampires 340, Romance 243</t>
  </si>
  <si>
    <t>Autobiography of Red</t>
  </si>
  <si>
    <t>March 31st 1998</t>
  </si>
  <si>
    <t>Poetry 2210, Fiction 389, LGBT 164, Fantasy 140, Fantasy-Mythology 139, GLBT-Queer 110</t>
  </si>
  <si>
    <t>037570129X</t>
  </si>
  <si>
    <t>Princess in the Spotlight</t>
  </si>
  <si>
    <t>Young Adult 1637, Romance 554, Womens Fiction-Chick Lit 440, Fiction 431, Contemporary 398</t>
  </si>
  <si>
    <t>0064472795</t>
  </si>
  <si>
    <t>What I Loved</t>
  </si>
  <si>
    <t>Sceptre (Hodder and Stoughton)</t>
  </si>
  <si>
    <t>Fiction 383, Contemporary 92, Art 83</t>
  </si>
  <si>
    <t>0340682388</t>
  </si>
  <si>
    <t>The Good Soldier</t>
  </si>
  <si>
    <t>Ford Madox Ford, Kenneth Womack, William Baker</t>
  </si>
  <si>
    <t>Fiction 720, Classics 695, Literature 148</t>
  </si>
  <si>
    <t>The Poky Little Puppy</t>
  </si>
  <si>
    <t>Janette Sebring Lowrey, Gustaf Tenggren</t>
  </si>
  <si>
    <t>Childrens 717, Childrens-Picture Books 645</t>
  </si>
  <si>
    <t>0307021343</t>
  </si>
  <si>
    <t>Ancient Blood: A Novel of the Hegemony</t>
  </si>
  <si>
    <t>Brian McKinley</t>
  </si>
  <si>
    <t>Ancient Blood: A Novel of the Hegemony (The Order Saga, #1)</t>
  </si>
  <si>
    <t>Fantasy-Paranormal 22, Paranormal-Vampires 21, Fantasy 20, Thriller 20, Fantasy-Supernatural 19, Horror 14</t>
  </si>
  <si>
    <t>The 100</t>
  </si>
  <si>
    <t>Young Adult 1094, Science Fiction-Dystopia 713, Science Fiction 697</t>
  </si>
  <si>
    <t>0316234478</t>
  </si>
  <si>
    <t>Exquisite Corpse</t>
  </si>
  <si>
    <t>Horror 669, Fiction 197, LGBT 65, Mystery-Crime 42, Thriller 41</t>
  </si>
  <si>
    <t>0684836270</t>
  </si>
  <si>
    <t>Romance-Paranormal Romance 680, Fantasy-Paranormal 548, Romance 489, Fantasy 272, Paranormal-Vampires 161, Fantasy-Urban Fantasy 132, Paranormal-Shapeshifters 103, Paranormal-Demons 87, Adult 82, Fantasy-Mythology 76</t>
  </si>
  <si>
    <t>0312369492</t>
  </si>
  <si>
    <t>The Undomestic Goddess</t>
  </si>
  <si>
    <t>Womens Fiction-Chick Lit 3480, Romance 1393, Fiction 1123, Contemporary 601, Humor 342, Adult 244, Romance-Contemporary Romance 209, Adult Fiction 149, Audiobook 122, Humor-Comedy 107</t>
  </si>
  <si>
    <t>0385338694</t>
  </si>
  <si>
    <t>The Absolute Sandman, Volume Three</t>
  </si>
  <si>
    <t>Neil Gaiman, Jill Thompson, Vince Locke, Bryan Talbot, Mark Buckingham, P. Craig Russell, Michael Zulli, John Watkiss, Dick Giordano, Mike Allred, Shea Anton Pensa, Alec Stevens, Gary Amaro, Kent Williams, Tony Harris, Steve Leialoha, Daniel Vozzo, Lovern Kindzierski, Sherilyn van Valkenburgh, Todd Klein, Dave McKean</t>
  </si>
  <si>
    <t>Sequential Art-Comics 273, Sequential Art-Graphic Novels 255, Fantasy 193, Fiction 53, Horror 35, Graphic Novels Comics 24, Comics-Comic Book 21, Fantasy-Mythology 15, Fantasy-Urban Fantasy 11, Sequential Art-Comix 7</t>
  </si>
  <si>
    <t>Claudius the God and His Wife Messalina</t>
  </si>
  <si>
    <t>Historical-Historical Fiction 660, Fiction 395, Classics 189, Historical 108</t>
  </si>
  <si>
    <t>0679725733</t>
  </si>
  <si>
    <t>Moon Over Manifest</t>
  </si>
  <si>
    <t>Historical-Historical Fiction 1115, Young Adult 380, Fiction 335, Childrens-Middle Grade 318, Childrens 212, Historical 194</t>
  </si>
  <si>
    <t>0385907508</t>
  </si>
  <si>
    <t>Anybody Out There?</t>
  </si>
  <si>
    <t>Womens Fiction-Chick Lit 803, Fiction 282, Romance 161</t>
  </si>
  <si>
    <t>0061240850</t>
  </si>
  <si>
    <t>The Lowland</t>
  </si>
  <si>
    <t>Fiction 1741, Cultural-India 526, Historical-Historical Fiction 415, Literary Fiction 192</t>
  </si>
  <si>
    <t>0307265749</t>
  </si>
  <si>
    <t>Swallowing Darkness</t>
  </si>
  <si>
    <t>Fantasy 612, Fantasy-Urban Fantasy 448, Fantasy-Paranormal 405, Romance 273, Romance-Paranormal Romance 254, Fairies-Fae 180</t>
  </si>
  <si>
    <t>0345495934</t>
  </si>
  <si>
    <t>Fiction 324, Thriller 177, Mystery 139, Suspense 76</t>
  </si>
  <si>
    <t>Les FiancÃƒÂ©s de l'Hiver</t>
  </si>
  <si>
    <t>Les FiancÃƒÂ©s de l'hiver</t>
  </si>
  <si>
    <t>Fantasy 1616, Young Adult 453, Fiction 141, Cultural-France 110, Young Adult-Young Adult Fantasy 77, Romance 45, Science Fiction-Steampunk 40, Fantasy-Magic 38, Fantasy-High Fantasy 26, Audiobook 22</t>
  </si>
  <si>
    <t>The Power Broker: Robert Moses and the Fall of New York</t>
  </si>
  <si>
    <t>September 16th 1974</t>
  </si>
  <si>
    <t>History 793, Biography 716, Nonfiction 585, Politics 286, New York 122, Business 89, North American Hi...-American History 83, Cities-Urban Planning 62, Geography-Cities 61, Biography Memoir 52</t>
  </si>
  <si>
    <t>0394720245</t>
  </si>
  <si>
    <t>Central Park</t>
  </si>
  <si>
    <t>Xo Edition</t>
  </si>
  <si>
    <t>Thriller 92, Fiction 67, Mystery 40, Cultural-France 40</t>
  </si>
  <si>
    <t>A Book of Five Rings: The Classic Guide to Strategy</t>
  </si>
  <si>
    <t>Miyamoto Musashi, Victor Harris</t>
  </si>
  <si>
    <t>Choyaku gorin no sho</t>
  </si>
  <si>
    <t>Philosophy 932, Nonfiction 651, Classics 369</t>
  </si>
  <si>
    <t>0517415283</t>
  </si>
  <si>
    <t>Fantasy 3159, Young Adult 637, Fiction 513, Childrens 329, Classics 211</t>
  </si>
  <si>
    <t>080508049X</t>
  </si>
  <si>
    <t>The Rest of Us Just Live Here</t>
  </si>
  <si>
    <t>Young Adult 2191, Fantasy 1875, Contemporary 852, Fiction 512, LGBT 361, Fantasy-Paranormal 301, Health-Mental Health 239, Audiobook 221, Romance 175, Mental Health-Mental Illness 164</t>
  </si>
  <si>
    <t>Dream a Little Dream</t>
  </si>
  <si>
    <t>Romance 991, Romance-Contemporary Romance 533, Contemporary 357, Womens Fiction-Chick Lit 183, Sports-Sports 127</t>
  </si>
  <si>
    <t>0380794470</t>
  </si>
  <si>
    <t>PoseidonÃ¢Â€Â™s Children</t>
  </si>
  <si>
    <t>Fantasy 56, Horror 51, Fantasy-Mythology 28, Fantasy-Urban Fantasy 16, Mythology-Mermaids 10</t>
  </si>
  <si>
    <t>Pirates!</t>
  </si>
  <si>
    <t>Historical-Historical Fiction 611, Young Adult 451, Adventure-Pirates 227, Historical 187, Adventure 183, Fiction 170</t>
  </si>
  <si>
    <t>Exercises in Style</t>
  </si>
  <si>
    <t>Exercices de style</t>
  </si>
  <si>
    <t>Fiction 201, Cultural-France 153, Short Stories 114, Language-Writing 97, European Literature-French Literature 79</t>
  </si>
  <si>
    <t>0811207897</t>
  </si>
  <si>
    <t>David    Allen</t>
  </si>
  <si>
    <t>Getting Things Done: How To Achieve Stress-free Productivity</t>
  </si>
  <si>
    <t>Nonfiction 1794, Business 1677, Self Help 1347, Productivity 1340, Self Help-Personal Development 508, Business-Management 247, Leadership 204, Psychology 196, Reference 148, Audiobook 107</t>
  </si>
  <si>
    <t>0142000280</t>
  </si>
  <si>
    <t>Moominland Midwinter</t>
  </si>
  <si>
    <t>Trollvinter</t>
  </si>
  <si>
    <t>Fantasy 180, Childrens 164, Fiction 137, Classics 84, European Literature-Finnish Literature 67</t>
  </si>
  <si>
    <t>0713639806</t>
  </si>
  <si>
    <t>The Brooklyn Follies</t>
  </si>
  <si>
    <t>Fiction 491, Literature-American 69, Contemporary 64, New York 64, Novels 59, Literature 53</t>
  </si>
  <si>
    <t>0312426232</t>
  </si>
  <si>
    <t>Mystery 4568, Fiction 1472, Mystery-Crime 482, Cultural-Canada 411, Thriller-Mystery Thriller 403</t>
  </si>
  <si>
    <t>0312948557</t>
  </si>
  <si>
    <t>Fracture Me</t>
  </si>
  <si>
    <t>Young Adult 787, Science Fiction-Dystopia 674, Fantasy 413, Romance 286, Novella 277</t>
  </si>
  <si>
    <t>0062284835</t>
  </si>
  <si>
    <t>Archangel (Samaria, #1)</t>
  </si>
  <si>
    <t>Fantasy 1040, Romance 303, Science Fiction 233, Fiction 137, Paranormal-Angels 135</t>
  </si>
  <si>
    <t>0441004326</t>
  </si>
  <si>
    <t>The Symposium</t>
  </si>
  <si>
    <t>Plato, Christopher Gill</t>
  </si>
  <si>
    <t>ÃŽÂ£Ã ÃŽÂ¼ÃÂ€ÃÂŒÃÂƒÃŽÂ¹ÃŽÂ¿ÃŽÂ½</t>
  </si>
  <si>
    <t>Philosophy 2957, Classics 1017, Nonfiction 441</t>
  </si>
  <si>
    <t>0140449272</t>
  </si>
  <si>
    <t>Salamandastron</t>
  </si>
  <si>
    <t>Brian Jacques, Gary Chalk</t>
  </si>
  <si>
    <t>Fantasy 1418, Fiction 366, Young Adult 330, Childrens 172</t>
  </si>
  <si>
    <t>0142501522</t>
  </si>
  <si>
    <t>Enchanters' End Game</t>
  </si>
  <si>
    <t>Ballantine Books (Mm)</t>
  </si>
  <si>
    <t>Fantasy 4652, Fiction 405, Fantasy-Epic Fantasy 203, Science Fiction Fantasy 138</t>
  </si>
  <si>
    <t>0345300785</t>
  </si>
  <si>
    <t>The Gay Science</t>
  </si>
  <si>
    <t>April 1st 1882</t>
  </si>
  <si>
    <t>Die frÃƒÂ¶hliche Wissenschaft</t>
  </si>
  <si>
    <t>Philosophy 1443, Nonfiction 184, Classics 73, European Literature-German Literature 53</t>
  </si>
  <si>
    <t>0394719859</t>
  </si>
  <si>
    <t>Nothing</t>
  </si>
  <si>
    <t>Janne Teller, Martin Aitken</t>
  </si>
  <si>
    <t>Intet</t>
  </si>
  <si>
    <t>Young Adult 345, Fiction 149, Contemporary 96, Young Adult-Teen 55, Realistic Fiction 54</t>
  </si>
  <si>
    <t>Fooled by Randomness: The Hidden Role of Chance in Life and in the Markets</t>
  </si>
  <si>
    <t>Nonfiction 941, Economics 708, Business 578, Economics-Finance 441, Psychology 372, Philosophy 358, Science 243</t>
  </si>
  <si>
    <t>0812975219</t>
  </si>
  <si>
    <t>Beauty from Pain</t>
  </si>
  <si>
    <t>Georgia Cates</t>
  </si>
  <si>
    <t>Romance 811, Adult Fiction-Erotica 317, Contemporary 280, New Adult 273, Romance-Contemporary Romance 271, Adult 177, Romance-Erotic Romance 120, Erotica-BDSM 61, Womens Fiction-Chick Lit 48, Music 43</t>
  </si>
  <si>
    <t>148234873X</t>
  </si>
  <si>
    <t>Girl in Translation</t>
  </si>
  <si>
    <t>Riverhead</t>
  </si>
  <si>
    <t>Fiction 935, Historical-Historical Fiction 292, Young Adult 199, Contemporary 157, Cultural-China 130, Adult Fiction 113</t>
  </si>
  <si>
    <t>The Adventures of Tom Sawyer and Adventures of Huckleberry Finn</t>
  </si>
  <si>
    <t>Mark Twain, Shelly Fisher Fishkin</t>
  </si>
  <si>
    <t>Adventures of Tom Sawyer / Adventures of Huckleberry Finn</t>
  </si>
  <si>
    <t>Classics 749, Fiction 394, Adventure 78, Literature 66, Young Adult 56, Childrens 52, Historical-Historical Fiction 37, Literature-American 32, Historical 23, Novels 22</t>
  </si>
  <si>
    <t>0451528646</t>
  </si>
  <si>
    <t>Sword in the Storm</t>
  </si>
  <si>
    <t>Fantasy 742, Fiction 54, Fantasy-Epic Fantasy 37, Fantasy-Heroic Fantasy 29</t>
  </si>
  <si>
    <t>0345432347</t>
  </si>
  <si>
    <t>Thriller 674, Fiction 603, Mystery 494, Mystery-Crime 264, Action 156, Suspense 154, Thriller-Mystery Thriller 126, War-Military Fiction 70, Mystery-Detective 68, Audiobook 59</t>
  </si>
  <si>
    <t>0440241014</t>
  </si>
  <si>
    <t>Looking for Alibrandi</t>
  </si>
  <si>
    <t>Young Adult 835, Contemporary 327, Fiction 202, Romance 165</t>
  </si>
  <si>
    <t>0375836942</t>
  </si>
  <si>
    <t>We Are Okay</t>
  </si>
  <si>
    <t>Young Adult 1969, Contemporary 1361, LGBT 1144, Fiction 708</t>
  </si>
  <si>
    <t>0525425896</t>
  </si>
  <si>
    <t>Saturday</t>
  </si>
  <si>
    <t>Fiction 1362, Contemporary 205</t>
  </si>
  <si>
    <t>Pale Demon</t>
  </si>
  <si>
    <t>Fantasy-Urban Fantasy 1397, Fantasy 668, Fantasy-Paranormal 543, Paranormal-Vampires 349, Paranormal-Witches 240, Paranormal-Demons 226</t>
  </si>
  <si>
    <t>0061138061</t>
  </si>
  <si>
    <t>Joyland</t>
  </si>
  <si>
    <t>Stephen King, Glen Orbik</t>
  </si>
  <si>
    <t>Hard Case Crime</t>
  </si>
  <si>
    <t>Horror 1392, Mystery 1308, Fiction 1275, Thriller 532, Mystery-Crime 432, Thriller-Mystery Thriller 182, Fantasy-Paranormal 170, Audiobook 151, Young Adult-Coming Of Age 142, Suspense 133</t>
  </si>
  <si>
    <t>The Sea, The Sea</t>
  </si>
  <si>
    <t>Iris Murdoch, Mary Kinzie</t>
  </si>
  <si>
    <t>Fiction 629, Classics 244</t>
  </si>
  <si>
    <t>014118616X</t>
  </si>
  <si>
    <t>The Ballad of the Sad CafÃƒÂ© and Other Stories</t>
  </si>
  <si>
    <t>Mariner Books (Houghton Mifflin Company)</t>
  </si>
  <si>
    <t>Short Stories 409, Fiction 352, Classics 181, Gothic-Southern Gothic 45, American-Southern 39, Literature-American 35</t>
  </si>
  <si>
    <t>0618565868</t>
  </si>
  <si>
    <t>Prey (Shifters #4)</t>
  </si>
  <si>
    <t>Fantasy-Urban Fantasy 444, Fantasy-Paranormal 335, Paranormal-Shapeshifters 228, Fantasy 187, Romance 162, Romance-Paranormal Romance 136</t>
  </si>
  <si>
    <t>0778326810</t>
  </si>
  <si>
    <t>Sexus</t>
  </si>
  <si>
    <t>The Rosy Crucifixion Book One Sexus</t>
  </si>
  <si>
    <t>Fiction 164, Classics 71, Literature 49</t>
  </si>
  <si>
    <t>0802151809</t>
  </si>
  <si>
    <t>Red Mars</t>
  </si>
  <si>
    <t>Science Fiction 2739, Fiction 1008</t>
  </si>
  <si>
    <t>0553560735</t>
  </si>
  <si>
    <t>Dragonsdawn</t>
  </si>
  <si>
    <t>Ultramarine Publishing Company</t>
  </si>
  <si>
    <t>Dragonsdawn (Pern: Dragonriders of Pern, #6)</t>
  </si>
  <si>
    <t>Science Fiction 715, Fantasy-Dragons 345, Fiction 252, Fantasy 195, Science Fiction Fantasy 179</t>
  </si>
  <si>
    <t>0893662135</t>
  </si>
  <si>
    <t>Dark Inside</t>
  </si>
  <si>
    <t>September 2nd 2011</t>
  </si>
  <si>
    <t>Young Adult 334, Science Fiction-Dystopia 241, Horror 153, Horror-Zombies 128, Apocalyptic-Post Apocalyptic 115</t>
  </si>
  <si>
    <t>0230756182</t>
  </si>
  <si>
    <t>One Plus One</t>
  </si>
  <si>
    <t>Fiction 1247, Romance 1117, Womens Fiction-Chick Lit 681, Contemporary 509, Adult 263</t>
  </si>
  <si>
    <t>0143127500</t>
  </si>
  <si>
    <t>Eagle Strike</t>
  </si>
  <si>
    <t>Young Adult 471, Fiction 244, Adventure 235, Mystery 148, Spy Thriller-Espionage 148</t>
  </si>
  <si>
    <t>0142406139</t>
  </si>
  <si>
    <t>Summer Sisters</t>
  </si>
  <si>
    <t>Fiction 948, Womens Fiction-Chick Lit 559, Young Adult 165, Romance 159</t>
  </si>
  <si>
    <t>0440243750</t>
  </si>
  <si>
    <t>The Book of the New Sun</t>
  </si>
  <si>
    <t>Fantasy 286, Science Fiction 144, Fiction 104</t>
  </si>
  <si>
    <t>The Mortal Instruments</t>
  </si>
  <si>
    <t>The Mortal Instrument Series: City of Bones / City of Ashes / City of Glass / City of Fallen Angels</t>
  </si>
  <si>
    <t>Fantasy 115, Young Adult 62, Romance 34, Fantasy-Paranormal 27, Fantasy-Urban Fantasy 19, Paranormal-Vampires 15, Paranormal-Angels 15, Fantasy-Supernatural 15, Fiction 9, Shapeshifters-Werewolves 8</t>
  </si>
  <si>
    <t>Doctor Faustus</t>
  </si>
  <si>
    <t>Doktor Faustus: Das Leben des deutschen Tonsetzers Adrian LeverkÃƒÂ¼hn, erzÃƒÂ¤hlt von einem Freunde</t>
  </si>
  <si>
    <t>Fiction 405, Classics 331, European Literature-German Literature 171, Literature 125</t>
  </si>
  <si>
    <t>0375701168</t>
  </si>
  <si>
    <t>The Physick Book of Deliverance Dane</t>
  </si>
  <si>
    <t>Katherine Howe</t>
  </si>
  <si>
    <t>voice</t>
  </si>
  <si>
    <t>Historical-Historical Fiction 1352, Fiction 968, Fantasy 534, Mystery 314, Historical 294, Paranormal-Witches 269</t>
  </si>
  <si>
    <t>November 27th 1895</t>
  </si>
  <si>
    <t>Lilith: A Romance</t>
  </si>
  <si>
    <t>Fantasy 510, Fiction 229, Classics 149, Christian 44, Christian Fiction 31</t>
  </si>
  <si>
    <t>The History of Joseph Smith by His Mother</t>
  </si>
  <si>
    <t>Lucy Mack Smith</t>
  </si>
  <si>
    <t>June 1st 1844</t>
  </si>
  <si>
    <t>Religion 111, Biography 109, Christianity-Lds 101, Nonfiction 77, History 61, Religion-Church 33</t>
  </si>
  <si>
    <t>157734720X</t>
  </si>
  <si>
    <t>The 4-Hour Workweek</t>
  </si>
  <si>
    <t>Business 2805, Nonfiction 1682, Self Help 1170, Productivity 532, Self Help-Personal Development 523</t>
  </si>
  <si>
    <t>0307353133</t>
  </si>
  <si>
    <t>Mountains Beyond Mountains: The Quest of Dr. Paul Farmer, a Man Who Would Cure the World</t>
  </si>
  <si>
    <t>Nonfiction 1441, Biography 651, Health-Medicine 320, Autobiography-Memoir 148, Medical 148, Science 136, Health 110, Social Movements-Social Justice 90, Biography Memoir 86, History 74</t>
  </si>
  <si>
    <t>0812973011</t>
  </si>
  <si>
    <t>Antifragile: Things That Gain from Disorder</t>
  </si>
  <si>
    <t>Nonfiction 1018, Philosophy 828, Business 572, Economics 452, Psychology 368, Science 207, Economics-Finance 146, Self Help 102, Self Help-Personal Development 68, Politics 65</t>
  </si>
  <si>
    <t>Kiss of the Night</t>
  </si>
  <si>
    <t>March 24th 2004</t>
  </si>
  <si>
    <t>Romance-Paranormal Romance 961, Fantasy-Paranormal 823, Romance 792, Fantasy 406, Paranormal-Vampires 353, Fantasy-Urban Fantasy 212, Fantasy-Mythology 140, Adult 139, Paranormal-Demons 92, Fantasy-Supernatural 92</t>
  </si>
  <si>
    <t>The Stupidest Angel: A Heartwarming Tale of Christmas Terror</t>
  </si>
  <si>
    <t>The Stupidest Angel</t>
  </si>
  <si>
    <t>Humor 875, Fiction 754, Fantasy 486, Holiday-Christmas 302, Humor-Comedy 208, Horror 163</t>
  </si>
  <si>
    <t>0060842350</t>
  </si>
  <si>
    <t>Brief einer Unbekannten</t>
  </si>
  <si>
    <t>Fischer Verlag</t>
  </si>
  <si>
    <t>Classics 186, Fiction 138, Romance 72, Short Stories 69, European Literature-German Literature 47</t>
  </si>
  <si>
    <t>Maybe You Should Talk to Someone: A Therapist, Her Therapist, and Our Lives Revealed</t>
  </si>
  <si>
    <t>Lori Gottlieb</t>
  </si>
  <si>
    <t>Nonfiction 1939, Autobiography-Memoir 908, Psychology 791, Self Help 423, Audiobook 288, Health-Mental Health 274, Biography 145, Biography Memoir 119, Adult 86, Health 70</t>
  </si>
  <si>
    <t>The Monstrumologist</t>
  </si>
  <si>
    <t>Horror 1219, Young Adult 890, Fantasy 693, Historical-Historical Fiction 269, Fiction 239, Fantasy-Paranormal 174, Historical 127, Mystery 124, Fantasy-Supernatural 107, Young Adult-Teen 89</t>
  </si>
  <si>
    <t>Forever Odd</t>
  </si>
  <si>
    <t>Horror 784, Fiction 649, Thriller 380, Fantasy 375, Mystery 359, Fantasy-Paranormal 292</t>
  </si>
  <si>
    <t>0553588265</t>
  </si>
  <si>
    <t>Heaven Has No Favorites</t>
  </si>
  <si>
    <t>Der Himmel kennt keine GÃƒÂ¼nstlinge</t>
  </si>
  <si>
    <t>Classics 102, Fiction 74, European Literature-German Literature 32</t>
  </si>
  <si>
    <t>0449912493</t>
  </si>
  <si>
    <t>The Secret Diary of Adrian Mole, Aged 13 3/4</t>
  </si>
  <si>
    <t>Fiction 606, Young Adult 464, Humor 275, Humor-Comedy 94, European Literature-British Literature 82, Childrens 81, Contemporary 70, Young Adult-Coming Of Age 49, Classics 43, Diary 40</t>
  </si>
  <si>
    <t>0060533994</t>
  </si>
  <si>
    <t>Thriller 773, Fiction 676, Mystery 526, Suspense 230, Mystery-Crime 227, Thriller-Mystery Thriller 139, Drama 114, Action 99, Audiobook 96, Adventure 60</t>
  </si>
  <si>
    <t>0446572993</t>
  </si>
  <si>
    <t>Niebla</t>
  </si>
  <si>
    <t>Elliot's Books</t>
  </si>
  <si>
    <t>Fiction 96, Classics 89, European Literature-Spanish Literature 88, Cultural-Spain 48</t>
  </si>
  <si>
    <t>Magic's Price</t>
  </si>
  <si>
    <t>Fantasy 1838, Fiction 139, LGBT 89</t>
  </si>
  <si>
    <t>0886774268</t>
  </si>
  <si>
    <t>In the Shadow of Young Girls in Flower</t>
  </si>
  <si>
    <t>Marcel Proust, James Grieve, Christopher Prendergast</t>
  </si>
  <si>
    <t>ÃƒÂ€ l'ombre des jeunes filles en fleurs</t>
  </si>
  <si>
    <t>Classics 358, Fiction 352, Cultural-France 187, European Literature-French Literature 106, Literature 85, Novels 55, Literature-20th Century 41, Literary Fiction 28, Philosophy 22, Roman 19</t>
  </si>
  <si>
    <t>0143039075</t>
  </si>
  <si>
    <t>Crazy Rich Asians</t>
  </si>
  <si>
    <t>Kevin Kwan</t>
  </si>
  <si>
    <t>Fiction 4190, Romance 2199, Contemporary 1920, Womens Fiction-Chick Lit 1085</t>
  </si>
  <si>
    <t>0385536976</t>
  </si>
  <si>
    <t>A Lantern in Her Hand</t>
  </si>
  <si>
    <t>Bess Streeter Aldrich</t>
  </si>
  <si>
    <t>Historical-Historical Fiction 206, Fiction 103, Classics 66, Young Adult 47, Historical 37</t>
  </si>
  <si>
    <t>0140384286</t>
  </si>
  <si>
    <t>Dead Men's Trousers</t>
  </si>
  <si>
    <t>Fiction 63, Dark 16, Thriller-Psychological Thriller 13, Classics-Cult Classics 13</t>
  </si>
  <si>
    <t>Young Adult 409, Poetry 271, Fiction 132</t>
  </si>
  <si>
    <t>Two for the Dough</t>
  </si>
  <si>
    <t>January 10th 1996</t>
  </si>
  <si>
    <t>Mystery 2913, Fiction 1010, Humor 731, Womens Fiction-Chick Lit 607, Romance 475, Mystery-Crime 362, Thriller-Mystery Thriller 201, Humor-Comedy 197, Contemporary 187, Adult 173</t>
  </si>
  <si>
    <t>0140255559</t>
  </si>
  <si>
    <t>The Seventh Scroll</t>
  </si>
  <si>
    <t>Historical-Historical Fiction 323, Fiction 224, Adventure 109, Northern Africa-Egypt 88, Historical 75, Thriller 62, Mystery 41, Fantasy 41, Cultural-Africa 25, Action 17</t>
  </si>
  <si>
    <t>0312957572</t>
  </si>
  <si>
    <t>Four to Score</t>
  </si>
  <si>
    <t>Mystery 2425, Fiction 778, Humor 606, Womens Fiction-Chick Lit 517, Romance 431</t>
  </si>
  <si>
    <t>0312966970</t>
  </si>
  <si>
    <t>Eating Animals</t>
  </si>
  <si>
    <t>October 31st 2009</t>
  </si>
  <si>
    <t>Nonfiction 2842, Food and Drink-Food 951, Philosophy 311, Animals 263</t>
  </si>
  <si>
    <t>0316069906</t>
  </si>
  <si>
    <t>Supernova: Ksatria, Puteri, dan Bintang Jatuh</t>
  </si>
  <si>
    <t>Dee Lestari</t>
  </si>
  <si>
    <t>Truedee Books</t>
  </si>
  <si>
    <t>Novels 116, Fiction 45, Romance 44, Fantasy 32, Asian Literature-Indonesian Literature 25, Science Fiction 17, Contemporary 11, Adult 8, Philosophy 7, LGBT 5</t>
  </si>
  <si>
    <t>979962570X</t>
  </si>
  <si>
    <t>Demon in My View</t>
  </si>
  <si>
    <t>Paranormal-Vampires 271, Young Adult 163, Fantasy 136, Fantasy-Paranormal 78, Romance 47</t>
  </si>
  <si>
    <t>0440228840</t>
  </si>
  <si>
    <t>Touching Darkness</t>
  </si>
  <si>
    <t>Touching Darkness (Midnighters, #2)</t>
  </si>
  <si>
    <t>Young Adult 612, Fantasy 542, Fantasy-Paranormal 175, Science Fiction 119</t>
  </si>
  <si>
    <t>0060519568</t>
  </si>
  <si>
    <t>UnSouled</t>
  </si>
  <si>
    <t>Young Adult 732, Science Fiction-Dystopia 644, Science Fiction 428, Fiction 148, Fantasy 83, Adventure 49, Horror 46, Thriller 36, Adventure-Survival 36, Romance 32</t>
  </si>
  <si>
    <t>147111810X</t>
  </si>
  <si>
    <t>Young Adult 1079, Mystery 571, Contemporary 256</t>
  </si>
  <si>
    <t>0060887370</t>
  </si>
  <si>
    <t>The Diaries of Adam and Eve</t>
  </si>
  <si>
    <t>Mark Twain, John Updike</t>
  </si>
  <si>
    <t>Classics 355, Fiction 305, Humor 175, Short Stories 88, Literature 61, Religion 42</t>
  </si>
  <si>
    <t>So B. It</t>
  </si>
  <si>
    <t>Young Adult 349, Realistic Fiction 232</t>
  </si>
  <si>
    <t>0064410471</t>
  </si>
  <si>
    <t>Hoot</t>
  </si>
  <si>
    <t>Young Adult 841, Fiction 650, Realistic Fiction 428, Childrens-Middle Grade 342, Childrens 305</t>
  </si>
  <si>
    <t>0440421705</t>
  </si>
  <si>
    <t>FreedomÃ¢Â„Â¢</t>
  </si>
  <si>
    <t>Science Fiction 468, Fiction 342, Science Fiction-Cyberpunk 78</t>
  </si>
  <si>
    <t>0525951571</t>
  </si>
  <si>
    <t>Spy Glass</t>
  </si>
  <si>
    <t>Fantasy 1143, Young Adult 310, Fantasy-Magic 211, Romance 165, Fiction 83, Fantasy-High Fantasy 57, Adventure 53, Young Adult-Young Adult Fantasy 50, Fantasy-Paranormal 49, Science Fiction Fantasy 32</t>
  </si>
  <si>
    <t>0778303918</t>
  </si>
  <si>
    <t>Shibumi</t>
  </si>
  <si>
    <t>Trevanian, Gisela Stege</t>
  </si>
  <si>
    <t>Fiction 267, Thriller 144, Mystery 49, Spy Thriller-Espionage 40, Thriller-Mystery Thriller 31</t>
  </si>
  <si>
    <t>Teardrop</t>
  </si>
  <si>
    <t>Fantasy 520, Young Adult 440, Romance 267, Fantasy-Paranormal 209</t>
  </si>
  <si>
    <t>0375990690</t>
  </si>
  <si>
    <t>Ecstasy Unveiled</t>
  </si>
  <si>
    <t>Romance-Paranormal Romance 773, Fantasy-Paranormal 611, Romance 397, Paranormal-Demons 360, Fantasy 184, Paranormal-Angels 162, Paranormal-Vampires 158, Fantasy-Urban Fantasy 144, Adult 104, Adult Fiction-Erotica 87</t>
  </si>
  <si>
    <t>0446556823</t>
  </si>
  <si>
    <t>Horror 2579, Short Stories 963, Fiction 956, Thriller 309, Mystery 110, Suspense 109, Audiobook 93, Fantasy 84, Anthologies 81, Mystery-Crime 74</t>
  </si>
  <si>
    <t>How to Train Your Dragon</t>
  </si>
  <si>
    <t>Fantasy 1863, Fantasy-Dragons 532, Childrens 458, Childrens-Middle Grade 404, Fiction 376</t>
  </si>
  <si>
    <t>0316737372</t>
  </si>
  <si>
    <t>Tao of Pooh and Te of Piglet Boxed Set</t>
  </si>
  <si>
    <t>Benjamin Hoff</t>
  </si>
  <si>
    <t>Philosophy 153, Nonfiction 146, Spirituality 53, Religion 46</t>
  </si>
  <si>
    <t>014095144X</t>
  </si>
  <si>
    <t>Ethics</t>
  </si>
  <si>
    <t>Baruch Spinoza, Edwin M. Curley, Stuart Hampshire, Edwin Curley</t>
  </si>
  <si>
    <t>Ethica: Ordine geometrico demonstrata</t>
  </si>
  <si>
    <t>Philosophy 1833, Nonfiction 301, Classics 198</t>
  </si>
  <si>
    <t>0140435719</t>
  </si>
  <si>
    <t>The Postman Always Rings Twice</t>
  </si>
  <si>
    <t>Fiction 809, Classics 587, Mystery 442, Mystery-Noir 398, Mystery-Crime 394, Thriller 152</t>
  </si>
  <si>
    <t>0752861743</t>
  </si>
  <si>
    <t>172 Hours on the Moon</t>
  </si>
  <si>
    <t>Johan Harstad, Tara F. Chace</t>
  </si>
  <si>
    <t>Darlah - 172 timer pÃƒÂ¥ mÃƒÂ¥nen</t>
  </si>
  <si>
    <t>Young Adult 446, Horror 433, Science Fiction 392</t>
  </si>
  <si>
    <t>Scent of Magic</t>
  </si>
  <si>
    <t>Fantasy 1422, Young Adult 355, Fantasy-Magic 353, Romance 259</t>
  </si>
  <si>
    <t>0778314189</t>
  </si>
  <si>
    <t>Mahabharata</t>
  </si>
  <si>
    <t>C. Rajagopalachari</t>
  </si>
  <si>
    <t>Bharatiya Vidya Bhavan</t>
  </si>
  <si>
    <t>Classics 152, Fantasy-Mythology 134, Religion 115, Cultural-India 83, Fiction 82, Poetry 66, Philosophy 66, Epic 42, Spirituality 33, Asian Literature-Indian Literature 30</t>
  </si>
  <si>
    <t>Murder at the Vicarage</t>
  </si>
  <si>
    <t>Mystery 4007, Fiction 1101, Classics 840, Mystery-Crime 730, Thriller-Mystery Thriller 305, Mystery-Detective 210, European Literature-British Literature 168, Audiobook 165, Mystery-Cozy Mystery 147, Adult 122</t>
  </si>
  <si>
    <t>Mystery 598, Mystery-Crime 371, Thriller 364, Fiction 246, Suspense 154</t>
  </si>
  <si>
    <t>0345476980</t>
  </si>
  <si>
    <t>No One Belongs Here More Than You</t>
  </si>
  <si>
    <t>Miranda July</t>
  </si>
  <si>
    <t>No One Belongs Here More Than You: Stories</t>
  </si>
  <si>
    <t>Short Stories 1304, Fiction 829, Contemporary 105</t>
  </si>
  <si>
    <t>0743299396</t>
  </si>
  <si>
    <t>The Queen of Zombie Hearts</t>
  </si>
  <si>
    <t>Young Adult 294, Horror-Zombies 251, Fantasy 204, Fantasy-Paranormal 156, Romance 123</t>
  </si>
  <si>
    <t>0373211317</t>
  </si>
  <si>
    <t>1st to Die</t>
  </si>
  <si>
    <t>Mystery 2028, Fiction 804, Thriller 648, Mystery-Crime 647</t>
  </si>
  <si>
    <t>0446696617</t>
  </si>
  <si>
    <t>A Kingdom of Dreams</t>
  </si>
  <si>
    <t>Romance-Historical Romance 1606, Romance 1440, Historical 784, Historical-Historical Fiction 312, Historical-Medieval 199</t>
  </si>
  <si>
    <t>0743474155</t>
  </si>
  <si>
    <t>Daughter of the Empire</t>
  </si>
  <si>
    <t>Fantasy 491, Fiction 206, Fantasy-Epic Fantasy 128, Fantasy-High Fantasy 92, Science Fiction Fantasy 75</t>
  </si>
  <si>
    <t>055327211X</t>
  </si>
  <si>
    <t>God-Shaped Hole</t>
  </si>
  <si>
    <t>Romance 160, Fiction 105, Contemporary 78, Womens Fiction-Chick Lit 39, Romance-Contemporary Romance 37, Adult 35</t>
  </si>
  <si>
    <t>CapitÃƒÂ£es da Areia</t>
  </si>
  <si>
    <t>Classics 130, Fiction 128, Cultural-Brazil 59, Romance 57</t>
  </si>
  <si>
    <t>The 17th Suspect</t>
  </si>
  <si>
    <t>Mystery 185, Fiction 93, Thriller 55</t>
  </si>
  <si>
    <t>The White Hotel</t>
  </si>
  <si>
    <t>D.M. Thomas</t>
  </si>
  <si>
    <t>Fiction 179, Historical-Historical Fiction 61, Literature 26, Novels 22, Classics 20, Fantasy 20</t>
  </si>
  <si>
    <t>0753809257</t>
  </si>
  <si>
    <t>Young Adult 975, Mystery 500, Contemporary 235, Fiction 227, Womens Fiction-Chick Lit 156, Romance 131, Young Adult-Teen 89, Thriller 87, Realistic Fiction 75, Drama 61</t>
  </si>
  <si>
    <t>0060887397</t>
  </si>
  <si>
    <t>In the Country of Last Things</t>
  </si>
  <si>
    <t>Fiction 246, Science Fiction-Dystopia 110, Science Fiction 78, Apocalyptic-Post Apocalyptic 39, Literature-American 38, Novels 33, Literature 29, The United States Of America 22, Contemporary 20, American-Americana 16</t>
  </si>
  <si>
    <t>A Reliable Wife</t>
  </si>
  <si>
    <t>Fiction 1135, Historical-Historical Fiction 990, Historical 191, Mystery 189, Romance 167</t>
  </si>
  <si>
    <t>Foundation and Earth</t>
  </si>
  <si>
    <t>Science Fiction 2292, Fiction 771</t>
  </si>
  <si>
    <t>0553587579</t>
  </si>
  <si>
    <t>JR</t>
  </si>
  <si>
    <t>William Gaddis, Frederick R. Karl</t>
  </si>
  <si>
    <t>October 12th 1975</t>
  </si>
  <si>
    <t>J R</t>
  </si>
  <si>
    <t>Fiction 234, Classics 52, Literature 43, Novels 42, Literature-American 33</t>
  </si>
  <si>
    <t>0140187073</t>
  </si>
  <si>
    <t>Princess of Glass</t>
  </si>
  <si>
    <t>Fantasy 881, Young Adult 517, Fantasy-Fairy Tales 360, Romance 280, Retellings 149</t>
  </si>
  <si>
    <t>Jessica</t>
  </si>
  <si>
    <t>Fiction 85, Historical-Historical Fiction 70, Cultural-Australia 35</t>
  </si>
  <si>
    <t>0670883514</t>
  </si>
  <si>
    <t>Peony in Love</t>
  </si>
  <si>
    <t>Historical-Historical Fiction 1046, Fiction 598, Cultural-China 279, Historical 174, Romance 172, Cultural-Asia 126</t>
  </si>
  <si>
    <t>140006466X</t>
  </si>
  <si>
    <t>The Left Hand of God</t>
  </si>
  <si>
    <t>Fantasy 1170, Young Adult 88, Fiction 65, Science Fiction-Dystopia 55</t>
  </si>
  <si>
    <t>0718155181</t>
  </si>
  <si>
    <t>Smoke and Mirrors: Short Fiction and Illusions</t>
  </si>
  <si>
    <t>Fantasy 3103, Short Stories 1892, Fiction 1134, Horror 475</t>
  </si>
  <si>
    <t>0380789027</t>
  </si>
  <si>
    <t>The Long Hard Road Out of Hell</t>
  </si>
  <si>
    <t>Marilyn Manson, Neil Strauss</t>
  </si>
  <si>
    <t>Nonfiction 428, Music 347, Biography 308, Autobiography-Memoir 123, Biography-Autobiography 101</t>
  </si>
  <si>
    <t>0060987464</t>
  </si>
  <si>
    <t>Darkness Becomes Her</t>
  </si>
  <si>
    <t>Young Adult 459, Fantasy 379, Fantasy-Paranormal 353, Fantasy-Mythology 329, Paranormal-Vampires 186</t>
  </si>
  <si>
    <t>144240924X</t>
  </si>
  <si>
    <t>This Perfect Day</t>
  </si>
  <si>
    <t>Science Fiction 325, Science Fiction-Dystopia 222, Fiction 181, Horror 39, Classics 38</t>
  </si>
  <si>
    <t>0553290029</t>
  </si>
  <si>
    <t>May 31st 2002</t>
  </si>
  <si>
    <t>Valiant: A Modern Tale Of Faerie</t>
  </si>
  <si>
    <t>Fantasy 1450, Young Adult 1128, Fantasy-Urban Fantasy 485, Paranormal-Fairies 270, Fantasy-Paranormal 227</t>
  </si>
  <si>
    <t>0689868235</t>
  </si>
  <si>
    <t>The Silent Wife</t>
  </si>
  <si>
    <t>A.S.A. Harrison</t>
  </si>
  <si>
    <t>Fiction 887, Thriller 598, Mystery 524, Suspense 270, Thriller-Mystery Thriller 188, Drama 178, Mystery-Crime 171, Thriller-Psychological Thriller 163, Audiobook 159, Adult Fiction 116</t>
  </si>
  <si>
    <t>0143123238</t>
  </si>
  <si>
    <t>The Unconsoled</t>
  </si>
  <si>
    <t>Fiction 475, Literature 62, Contemporary 53, Novels 46, Literary Fiction 43, European Literature-British Literature 34, Fantasy 31, Unfinished 27, Asian Literature-Japanese Literature 26, Literature-20th Century 26</t>
  </si>
  <si>
    <t>057122539X</t>
  </si>
  <si>
    <t>Heir to Sevenwaters</t>
  </si>
  <si>
    <t>Fantasy 1231, Romance 214, Historical-Historical Fiction 122, Fiction 113</t>
  </si>
  <si>
    <t>0451462335</t>
  </si>
  <si>
    <t>Francis Chan, Danae Yankoski, Chris Tomlin</t>
  </si>
  <si>
    <t>Christian 1480, Nonfiction 615, Religion-Christianity 393, Christian-Christian Living 380, Religion-Faith 353, Religion 272</t>
  </si>
  <si>
    <t>Crossroads and the Dominion of Four</t>
  </si>
  <si>
    <t>November 16th 2017</t>
  </si>
  <si>
    <t>Young Adult 25, Adventure 24, New Adult 23, Fantasy 23, Fiction 22, Adult 22, Novels 20, Fantasy-Magic 17</t>
  </si>
  <si>
    <t>Call It Sleep</t>
  </si>
  <si>
    <t>Henry Roth, Alfred Kazin, Hana Wirth-Nesher</t>
  </si>
  <si>
    <t>Call it Sleep</t>
  </si>
  <si>
    <t>Fiction 254, Classics 123, Historical-Historical Fiction 68, Literature-Jewish 41</t>
  </si>
  <si>
    <t>0374522928</t>
  </si>
  <si>
    <t>Shadow of the Giant</t>
  </si>
  <si>
    <t>Science Fiction 1295, Fiction 482, Science Fiction Fantasy 148</t>
  </si>
  <si>
    <t>The Snowy Day</t>
  </si>
  <si>
    <t>Ezra Jack Keats</t>
  </si>
  <si>
    <t>November 5th 1962</t>
  </si>
  <si>
    <t>Childrens-Picture Books 1717, Childrens 850</t>
  </si>
  <si>
    <t>0140501827</t>
  </si>
  <si>
    <t>Dragon Wing</t>
  </si>
  <si>
    <t>Dragon Wing (The Death Gate Cycle, #1)</t>
  </si>
  <si>
    <t>Fantasy 2064, Fiction 158, Fantasy-Epic Fantasy 94, Fantasy-Dragons 84, Fantasy-High Fantasy 71</t>
  </si>
  <si>
    <t>0553286390</t>
  </si>
  <si>
    <t>Daniel O'Malley</t>
  </si>
  <si>
    <t>Fantasy 2731, Fantasy-Urban Fantasy 1086, Fiction 772, Mystery 763, Fantasy-Paranormal 512, Science Fiction 433</t>
  </si>
  <si>
    <t>0316098795</t>
  </si>
  <si>
    <t>Into the Dreaming</t>
  </si>
  <si>
    <t>Romance 486, Romance-Paranormal Romance 277, Science Fiction-Time Travel 236, Fantasy-Paranormal 226, Romance-Historical Romance 203, Fantasy 201</t>
  </si>
  <si>
    <t>051514150X</t>
  </si>
  <si>
    <t>Last Stand of Dead Men</t>
  </si>
  <si>
    <t>Fantasy 298, Young Adult 118, Fantasy-Urban Fantasy 60</t>
  </si>
  <si>
    <t>000748920X</t>
  </si>
  <si>
    <t>Falls the Shadow</t>
  </si>
  <si>
    <t>Falls the Shadow (Welsh Princes, #2)</t>
  </si>
  <si>
    <t>Historical-Historical Fiction 722, Fiction 133, Historical 87, Historical-Medieval 52, European Literature-British Literature 41</t>
  </si>
  <si>
    <t>0345360338</t>
  </si>
  <si>
    <t>Confessor</t>
  </si>
  <si>
    <t>Confessor (Sword of Truth, #11)</t>
  </si>
  <si>
    <t>Fantasy 2421, Fiction 211, Fantasy-Epic Fantasy 175</t>
  </si>
  <si>
    <t>0765315238</t>
  </si>
  <si>
    <t>Moreta: Dragonlady of Pern</t>
  </si>
  <si>
    <t>Moreta: Dragonlady Of Pern</t>
  </si>
  <si>
    <t>Fantasy 1579, Science Fiction 517, Fantasy-Dragons 320, Fiction 217, Science Fiction Fantasy 164, Adult 27, Adventure 23, Young Adult 22, Fantasy-Epic Fantasy 17, Romance 14</t>
  </si>
  <si>
    <t>034541957X</t>
  </si>
  <si>
    <t>Fantasy 1265, Young Adult 936, Romance 790</t>
  </si>
  <si>
    <t>Incubus Dreams</t>
  </si>
  <si>
    <t>Incubus Dreams (Anita Blake, Vampire Hunter, #12)</t>
  </si>
  <si>
    <t>Fantasy-Urban Fantasy 813, Paranormal-Vampires 725, Fantasy-Paranormal 696, Fantasy 572, Romance 334, Romance-Paranormal Romance 313</t>
  </si>
  <si>
    <t>0515139750</t>
  </si>
  <si>
    <t>Hereafter</t>
  </si>
  <si>
    <t>Tara Hudson</t>
  </si>
  <si>
    <t>Young Adult 512, Fantasy-Paranormal 421, Paranormal-Ghosts 274, Fantasy 273, Romance 241</t>
  </si>
  <si>
    <t>0062026771</t>
  </si>
  <si>
    <t>The Lacuna</t>
  </si>
  <si>
    <t>Fiction 1325, Historical-Historical Fiction 803</t>
  </si>
  <si>
    <t>0060852577</t>
  </si>
  <si>
    <t>Human, All Too Human: A Book for Free Spirits</t>
  </si>
  <si>
    <t>Menschliches, Allzumenschliches</t>
  </si>
  <si>
    <t>Philosophy 1069, Nonfiction 144, Classics 79, European Literature-German Literature 42, Psychology 29, Literature-19th Century 12, Cultural-Germany 9, Writing-Essays 9, Unfinished 8, Philosophy-Theory 7</t>
  </si>
  <si>
    <t>0521567041</t>
  </si>
  <si>
    <t>Love Me Never</t>
  </si>
  <si>
    <t>Lovely Vicious</t>
  </si>
  <si>
    <t>Romance 392, Young Adult 365, Contemporary 284, New Adult 234, Young Adult-High School 115</t>
  </si>
  <si>
    <t>The Coffin Club</t>
  </si>
  <si>
    <t>The Coffin Club (Vampire Kisses, #5)</t>
  </si>
  <si>
    <t>Paranormal-Vampires 406, Young Adult 301, Fantasy-Paranormal 147, Romance 141, Fantasy 138, Romance-Paranormal Romance 64, Fiction 35, Young Adult-Teen 35, Fantasy-Supernatural 33, Fantasy-Urban Fantasy 24</t>
  </si>
  <si>
    <t>0061288853</t>
  </si>
  <si>
    <t>The Winner Stands Alone</t>
  </si>
  <si>
    <t>Paulo Coelho, Arash Hejazi</t>
  </si>
  <si>
    <t>O vencedor estÃƒÂ¡ sÃƒÂ³</t>
  </si>
  <si>
    <t>Fiction 315, Novels 87, Thriller 49</t>
  </si>
  <si>
    <t>0061750441</t>
  </si>
  <si>
    <t>Point Counter Point</t>
  </si>
  <si>
    <t>Fiction 316, Classics 169, Literature 59, Novels 38, European Literature-British Literature 33</t>
  </si>
  <si>
    <t>Auto-da-FÃƒÂ©</t>
  </si>
  <si>
    <t>Elias Canetti, C.V. Wedgwood</t>
  </si>
  <si>
    <t>Die Blendung</t>
  </si>
  <si>
    <t>Fiction 172, Classics 64, European Literature-German Literature 54, Literature 53</t>
  </si>
  <si>
    <t>0374518793</t>
  </si>
  <si>
    <t>The Lake of Souls</t>
  </si>
  <si>
    <t>Fantasy 378, Young Adult 282, Horror 250, Paranormal-Vampires 235, Fantasy-Paranormal 92, Fiction 88, Fantasy-Supernatural 50, Adventure 42, Fantasy-Urban Fantasy 34, Childrens 22</t>
  </si>
  <si>
    <t>0316016659</t>
  </si>
  <si>
    <t>Sea Glass</t>
  </si>
  <si>
    <t>Fantasy 1325, Young Adult 370, Fantasy-Magic 237</t>
  </si>
  <si>
    <t>0778325806</t>
  </si>
  <si>
    <t>Mistress of Rome</t>
  </si>
  <si>
    <t>Historical-Historical Fiction 1244, Historical 319, Romance 198, Fiction 182, Romance-Historical Romance 98, Cultural-Italy 79</t>
  </si>
  <si>
    <t>0425232476</t>
  </si>
  <si>
    <t>Vampire Knight, Vol. 1</t>
  </si>
  <si>
    <t>Ã£ÂƒÂ´Ã£Â‚Â¡Ã£ÂƒÂ³Ã£ÂƒÂ‘Ã£Â‚Â¤Ã£Â‚Â¢Ã©Â¨ÂŽÃ¥Â£Â« 1</t>
  </si>
  <si>
    <t>Sequential Art-Manga 4309, Paranormal-Vampires 448, Romance 309, Fantasy 300, Sequential Art-Graphic Novels 254</t>
  </si>
  <si>
    <t>A Dangerous Fortune</t>
  </si>
  <si>
    <t>September 24th 1993</t>
  </si>
  <si>
    <t>Historical-Historical Fiction 479, Fiction 369, Thriller 116, Historical 91</t>
  </si>
  <si>
    <t>0440217490</t>
  </si>
  <si>
    <t>Shadow Puppets</t>
  </si>
  <si>
    <t>August 9th 2002</t>
  </si>
  <si>
    <t>Science Fiction 1493, Fiction 544, Science Fiction Fantasy 176</t>
  </si>
  <si>
    <t>0765340054</t>
  </si>
  <si>
    <t>The Thin Red Line</t>
  </si>
  <si>
    <t>Fiction 260, Historical-Historical Fiction 158, War 156, Classics 57, War-Military Fiction 38, War-World War II 37</t>
  </si>
  <si>
    <t>0340717521</t>
  </si>
  <si>
    <t>Gut gegen Nordwind</t>
  </si>
  <si>
    <t>Romance 324, Fiction 176, Contemporary 138, European Literature-German Literature 79</t>
  </si>
  <si>
    <t>Young Adult 558, Fantasy 455, Fantasy-Paranormal 301, Romance 202</t>
  </si>
  <si>
    <t>Dragon Actually</t>
  </si>
  <si>
    <t>To Challenge a Dragon</t>
  </si>
  <si>
    <t>Fantasy 835, Romance 737, Fantasy-Dragons 654, Fantasy-Paranormal 602, Romance-Paranormal Romance 599, Paranormal-Shapeshifters 231</t>
  </si>
  <si>
    <t>The Sword of Shannara Trilogy</t>
  </si>
  <si>
    <t>Terry Brooks, Darrell K. Sweet</t>
  </si>
  <si>
    <t>Fantasy 925, Fiction 95, Fantasy-Epic Fantasy 55</t>
  </si>
  <si>
    <t>0345453751</t>
  </si>
  <si>
    <t>Eric</t>
  </si>
  <si>
    <t>Fantasy 4198, Fiction 746, Humor 739</t>
  </si>
  <si>
    <t>0380821214</t>
  </si>
  <si>
    <t>Lord of the Silver Bow</t>
  </si>
  <si>
    <t>Historical-Historical Fiction 530, Fiction 137, Historical 119, Fantasy-Mythology 66, War 37, Adventure 29, Historical Fiction-Historical Fantasy 27, Fantasy-Epic Fantasy 23, Fantasy-Heroic Fantasy 18, Epic 17</t>
  </si>
  <si>
    <t>0345494571</t>
  </si>
  <si>
    <t>Ways to Live Forever</t>
  </si>
  <si>
    <t>Marion Lloyd Books</t>
  </si>
  <si>
    <t>Young Adult 95, Realistic Fiction 68, Fiction 63, Contemporary 52, Childrens-Middle Grade 39</t>
  </si>
  <si>
    <t>The Prisoner of Zenda</t>
  </si>
  <si>
    <t>Classics 536, Fiction 303, Adventure 233, Historical-Historical Fiction 105, Romance 77</t>
  </si>
  <si>
    <t>0140621318</t>
  </si>
  <si>
    <t>The Vor Game</t>
  </si>
  <si>
    <t>Science Fiction 1031, Space-Space Opera 233, Fiction 214</t>
  </si>
  <si>
    <t>0671720147</t>
  </si>
  <si>
    <t>Death Bringer</t>
  </si>
  <si>
    <t>Fantasy 397, Young Adult 159, Fantasy-Urban Fantasy 74</t>
  </si>
  <si>
    <t>0007426194</t>
  </si>
  <si>
    <t>Not a Penny More, Not a Penny Less</t>
  </si>
  <si>
    <t>Fiction 506, Thriller 145, Mystery 73, Mystery-Crime 47</t>
  </si>
  <si>
    <t>0312997132</t>
  </si>
  <si>
    <t>Twelve Sharp</t>
  </si>
  <si>
    <t>Mystery 1814, Fiction 574, Humor 469, Womens Fiction-Chick Lit 389, Romance 294</t>
  </si>
  <si>
    <t>0312349486</t>
  </si>
  <si>
    <t>The Hidden Staircase</t>
  </si>
  <si>
    <t>Mystery 1412, Young Adult 400, Fiction 381, Childrens 317, Classics 215, Childrens-Middle Grade 109, Thriller-Mystery Thriller 71, Childrens-Juvenile 68, Adventure 54, Mystery-Crime 36</t>
  </si>
  <si>
    <t>0448095025</t>
  </si>
  <si>
    <t>Are You Afraid of the Dark?</t>
  </si>
  <si>
    <t>Are You Afraid of the Dark</t>
  </si>
  <si>
    <t>Fiction 269, Thriller 193, Mystery 156, Suspense 65</t>
  </si>
  <si>
    <t>0007165161</t>
  </si>
  <si>
    <t>Funny in Farsi: A Memoir of Growing Up Iranian in America</t>
  </si>
  <si>
    <t>Firoozeh Dumas</t>
  </si>
  <si>
    <t>Autobiography-Memoir 450, Nonfiction 418, Humor 188, Biography 134</t>
  </si>
  <si>
    <t>0812968379</t>
  </si>
  <si>
    <t>Sisterhood Everlasting</t>
  </si>
  <si>
    <t>Young Adult 609, Fiction 489, Womens Fiction-Chick Lit 322, Contemporary 191</t>
  </si>
  <si>
    <t>0385521227</t>
  </si>
  <si>
    <t>The Warlock</t>
  </si>
  <si>
    <t>Fantasy 1325, Young Adult 620, Fiction 239, Fantasy-Magic 219, Fantasy-Mythology 216, Adventure 127, Fantasy-Urban Fantasy 68, Young Adult-Young Adult Fantasy 47, Audiobook 46, Fantasy-Paranormal 45</t>
  </si>
  <si>
    <t>0385735332</t>
  </si>
  <si>
    <t>Down London Road</t>
  </si>
  <si>
    <t>Romance 1069, New Adult 477, Romance-Contemporary Romance 436, Contemporary 388, Adult 163</t>
  </si>
  <si>
    <t>0451419715</t>
  </si>
  <si>
    <t>The Son of Sobek</t>
  </si>
  <si>
    <t>Fantasy 380, Fantasy-Mythology 227, Young Adult 129, Fiction 126, Childrens-Middle Grade 78, Mythology-Greek Mythology 72, Fantasy-Magic 69, Novella 58, Short Stories 57, Young Adult-Young Adult Fantasy 36</t>
  </si>
  <si>
    <t>The Transfer</t>
  </si>
  <si>
    <t>Four: The Transfer</t>
  </si>
  <si>
    <t>Young Adult 984, Science Fiction-Dystopia 782, Short Stories 356, Fiction 256, Fantasy 226, Science Fiction 225, Novella 197, Romance 59, Young Adult-Teen 51, Adventure 41</t>
  </si>
  <si>
    <t>0062285637</t>
  </si>
  <si>
    <t>Every Man Dies Alone</t>
  </si>
  <si>
    <t>Hans Fallada, Michael Hofmann, Geoff Wilkes</t>
  </si>
  <si>
    <t>Jeder stirbt fÃƒÂ¼r sich allein</t>
  </si>
  <si>
    <t>Fiction 711, Historical-Historical Fiction 518, Cultural-Germany 198, War 182, War-World War II 172, European Literature-German Literature 145</t>
  </si>
  <si>
    <t>Three Dark Crowns</t>
  </si>
  <si>
    <t>Fantasy 4485, Young Adult 2051, Fiction 413, Young Adult-Young Adult Fantasy 398, Fantasy-Magic 348, Romance 281, Audiobook 199, Fantasy-High Fantasy 198, Young Adult-Teen 96, Science Fiction Fantasy 60</t>
  </si>
  <si>
    <t>0062385437</t>
  </si>
  <si>
    <t>The Terror</t>
  </si>
  <si>
    <t>Horror 2170, Historical-Historical Fiction 1097, Fiction 864, Fantasy 326, Thriller 270, Historical 263</t>
  </si>
  <si>
    <t>0316017442</t>
  </si>
  <si>
    <t>The Lost Boy</t>
  </si>
  <si>
    <t>Nonfiction 796, Autobiography-Memoir 284, Biography 279, Biography-Autobiography 129</t>
  </si>
  <si>
    <t>The Feynman Lectures on Physics</t>
  </si>
  <si>
    <t>Science 751, Science-Physics 504, Nonfiction 198, Textbooks 45, Reference 43</t>
  </si>
  <si>
    <t>0805390456</t>
  </si>
  <si>
    <t>Pedagogy of the Oppressed</t>
  </si>
  <si>
    <t>Paulo Freire, Myra Bergman Ramos, Donaldo Macedo, Richard Shaull</t>
  </si>
  <si>
    <t>Pedagogia do Oprimido</t>
  </si>
  <si>
    <t>Education 862, Nonfiction 664, Philosophy 432, Politics 314, Teaching 162, Social Movements-Social Justice 158</t>
  </si>
  <si>
    <t>0826412769</t>
  </si>
  <si>
    <t>Little Men</t>
  </si>
  <si>
    <t>Louisa May Alcott, James Spanfeller</t>
  </si>
  <si>
    <t>Little Men, or Life at Plumfield with Jo's Boys</t>
  </si>
  <si>
    <t>Classics 2375, Fiction 921, Young Adult 322, Historical-Historical Fiction 298, Childrens 224, Historical 105, Literature 97, Classics-Classic Literature 80, Literature-19th Century 64, Literature-American 62</t>
  </si>
  <si>
    <t>Testament of Youth</t>
  </si>
  <si>
    <t>Vera Brittain, Mark Bostridge</t>
  </si>
  <si>
    <t>August 28th 1933</t>
  </si>
  <si>
    <t>Testament of Youth: An Autobiographical Story of the Years 1900-1925</t>
  </si>
  <si>
    <t>Nonfiction 453, History 340, Autobiography-Memoir 246, Classics 244, Biography 202, War 152</t>
  </si>
  <si>
    <t>0143039237</t>
  </si>
  <si>
    <t>The Wishsong of Shannara</t>
  </si>
  <si>
    <t>April 12th 1985</t>
  </si>
  <si>
    <t>Fantasy 3237, Fiction 300, Fantasy-Epic Fantasy 144, Science Fiction Fantasy 128, Fantasy-High Fantasy 82, Adventure 59, Fantasy-Magic 40, Epic 34, Science Fiction 34, Adult 31</t>
  </si>
  <si>
    <t>Sarum: The Novel of England</t>
  </si>
  <si>
    <t>May 7th 1987</t>
  </si>
  <si>
    <t>Historical-Historical Fiction 1486, Fiction 481, Historical 252, European Literature-British Literature 130</t>
  </si>
  <si>
    <t>0517223546</t>
  </si>
  <si>
    <t>The Redemption of Althalus</t>
  </si>
  <si>
    <t>David Eddings, Leigh Eddings</t>
  </si>
  <si>
    <t>Fantasy 1455, Fiction 115, Science Fiction Fantasy 44</t>
  </si>
  <si>
    <t>0345440781</t>
  </si>
  <si>
    <t>White Rose, Black Forest</t>
  </si>
  <si>
    <t>Eoin Dempsey</t>
  </si>
  <si>
    <t>Historical-Historical Fiction 787, Fiction 258, Historical 116, War-World War II 103, War 83, Cultural-Germany 31, Novels 26, Thriller 26, Romance 20, Adult 19</t>
  </si>
  <si>
    <t>Hard Eight</t>
  </si>
  <si>
    <t>Janet Evanovich, Lorelei King</t>
  </si>
  <si>
    <t>June 18th 2002</t>
  </si>
  <si>
    <t>Mystery 2063, Fiction 680, Humor 558, Womens Fiction-Chick Lit 450, Romance 360, Mystery-Crime 245, Humor-Comedy 167, Thriller-Mystery Thriller 134, Contemporary 127, Adult 116</t>
  </si>
  <si>
    <t>0312983867</t>
  </si>
  <si>
    <t>Hold Still</t>
  </si>
  <si>
    <t>Young Adult 682, Contemporary 331, Fiction 171, Health-Mental Health 143, Realistic Fiction 135, Mental Health-Mental Illness 99, Romance 69, LGBT 59, Young Adult-Teen 58, Death 52</t>
  </si>
  <si>
    <t>0525421556</t>
  </si>
  <si>
    <t>Fifth Grave Past the Light</t>
  </si>
  <si>
    <t>Fantasy-Paranormal 831, Fantasy-Urban Fantasy 807, Romance 474, Fantasy 422, Romance-Paranormal Romance 368, Mystery 340, Paranormal-Ghosts 241, Paranormal-Demons 182, Humor 153, Adult 151</t>
  </si>
  <si>
    <t>Fire &amp; Blood</t>
  </si>
  <si>
    <t>George R.R. Martin, Doug Wheatley</t>
  </si>
  <si>
    <t>November 20th 2018</t>
  </si>
  <si>
    <t>Fire and Blood</t>
  </si>
  <si>
    <t>Fantasy 2238, Fiction 554, Audiobook 98</t>
  </si>
  <si>
    <t>152479628X</t>
  </si>
  <si>
    <t>Battlefield Of The Mind: Winning The Battle In Your Mind</t>
  </si>
  <si>
    <t>Battlefield of the Mind: Winning the Battle in Your Mind</t>
  </si>
  <si>
    <t>Christian 363, Nonfiction 148, Self Help 143, Spirituality 80, Religion-Faith 62</t>
  </si>
  <si>
    <t>044669214X</t>
  </si>
  <si>
    <t>Kira-Kira</t>
  </si>
  <si>
    <t>Young Adult 418, Historical-Historical Fiction 386, Fiction 275, Childrens-Middle Grade 180, Realistic Fiction 150</t>
  </si>
  <si>
    <t>0689856407</t>
  </si>
  <si>
    <t>Heir Apparent</t>
  </si>
  <si>
    <t>Fantasy 468, Young Adult 276, Science Fiction 206, Fiction 79</t>
  </si>
  <si>
    <t>0152051252</t>
  </si>
  <si>
    <t>Waiting for the Barbarians</t>
  </si>
  <si>
    <t>Fiction 853, Cultural-Africa 199, Classics 151, Literature 137, Novels 132</t>
  </si>
  <si>
    <t>0140283358</t>
  </si>
  <si>
    <t>Cities of the Plain</t>
  </si>
  <si>
    <t>May 12th 1998</t>
  </si>
  <si>
    <t>Fiction 621, Westerns 222, Literature 91, Novels 63</t>
  </si>
  <si>
    <t>0679747192</t>
  </si>
  <si>
    <t>Bad Girls Don't Die</t>
  </si>
  <si>
    <t>Young Adult 572, Horror 512, Fantasy-Paranormal 434, Fantasy 193</t>
  </si>
  <si>
    <t>The Day of the Locust</t>
  </si>
  <si>
    <t>Nathanael West, Alfred Kazin</t>
  </si>
  <si>
    <t>Fiction 521, Classics 275, Literature 75, Novels 71, Literature-American 60, Literature-20th Century 49</t>
  </si>
  <si>
    <t>0451523482</t>
  </si>
  <si>
    <t>From Russia With Love</t>
  </si>
  <si>
    <t>From Russia, with Love</t>
  </si>
  <si>
    <t>Fiction 704, Thriller 461, Mystery 249, Spy Thriller-Espionage 185</t>
  </si>
  <si>
    <t>0142002070</t>
  </si>
  <si>
    <t>Drink Deep</t>
  </si>
  <si>
    <t>Drink Deep (Chicagoland Vampires, #5)</t>
  </si>
  <si>
    <t>Fantasy-Urban Fantasy 975, Paranormal-Vampires 812, Fantasy-Paranormal 629, Fantasy 393, Romance 274, Romance-Paranormal Romance 245, Fantasy-Magic 206, Adult 142, Fantasy-Supernatural 112, Paranormal-Witches 106</t>
  </si>
  <si>
    <t>0451234863</t>
  </si>
  <si>
    <t>Farmer Boy</t>
  </si>
  <si>
    <t>Classics 961, Historical-Historical Fiction 904, Childrens 720, Fiction 611, Young Adult 342</t>
  </si>
  <si>
    <t>0060885386</t>
  </si>
  <si>
    <t>Hamlet: Screenplay, Introduction And Film Diary</t>
  </si>
  <si>
    <t>Kenneth Branagh, William Shakespeare</t>
  </si>
  <si>
    <t>November 17th 1996</t>
  </si>
  <si>
    <t>Classics 806, Plays 235, Fiction 107, Drama 87, Literature 56</t>
  </si>
  <si>
    <t>0393315053</t>
  </si>
  <si>
    <t>I Kissed Dating Goodbye: A New Attitude Toward Relationships and Romance</t>
  </si>
  <si>
    <t>I Kissed Dating Goodbye: New Attitude Toward Romance and Relationship</t>
  </si>
  <si>
    <t>Christian 300, Nonfiction 235, Relationships 106, Religion-Christianity 91, Christian-Christian Living 72</t>
  </si>
  <si>
    <t>Shards of Honour</t>
  </si>
  <si>
    <t>Shards of Honor</t>
  </si>
  <si>
    <t>Science Fiction 1791, Fiction 400, Space-Space Opera 373, Romance 307, Fantasy 163, Science Fiction Fantasy 112, Audiobook 101, Space 90, Adventure 67, War-Military Fiction 65</t>
  </si>
  <si>
    <t>0743468422</t>
  </si>
  <si>
    <t>Taken by Midnight</t>
  </si>
  <si>
    <t>Taken by Midnight (Midnight Breed, #8)</t>
  </si>
  <si>
    <t>Romance-Paranormal Romance 550, Fantasy-Paranormal 433, Paranormal-Vampires 410, Romance 277</t>
  </si>
  <si>
    <t>0440245273</t>
  </si>
  <si>
    <t>Then She Was Gone</t>
  </si>
  <si>
    <t>Mystery 1341, Thriller 977, Fiction 925</t>
  </si>
  <si>
    <t>Romance-Historical Romance 1078, Romance 961, Historical 501, Historical-Historical Fiction 159, Historical-Medieval 139</t>
  </si>
  <si>
    <t>074347418X</t>
  </si>
  <si>
    <t>Let the Sky Fall</t>
  </si>
  <si>
    <t>Fantasy 485, Young Adult 483, Romance 270, Fantasy-Paranormal 263</t>
  </si>
  <si>
    <t>144245041X</t>
  </si>
  <si>
    <t>You Against Me</t>
  </si>
  <si>
    <t>David Fickling</t>
  </si>
  <si>
    <t>Young Adult 636, Romance 389, Contemporary 324, Realistic Fiction 126, Fiction 92</t>
  </si>
  <si>
    <t>0385613504</t>
  </si>
  <si>
    <t>Science Fiction-Dystopia 260, Young Adult 245, Science Fiction 105</t>
  </si>
  <si>
    <t>Romance-Paranormal Romance 534, Fantasy-Paranormal 447, Romance 437, Paranormal-Vampires 325, Fantasy 124, Fiction 55, Dark 50, Adult 48, Fantasy-Urban Fantasy 45, Fantasy-Supernatural 37</t>
  </si>
  <si>
    <t>0505523892</t>
  </si>
  <si>
    <t>Musical Chairs</t>
  </si>
  <si>
    <t>jk</t>
  </si>
  <si>
    <t>October 3rd 2009</t>
  </si>
  <si>
    <t>ATTM Press</t>
  </si>
  <si>
    <t>Autobiography-Memoir 19, Nonfiction 15, Mental Health-Mental Illness 7, Health-Mental Health 6, Psychology 6, Biography 5</t>
  </si>
  <si>
    <t>0984259422</t>
  </si>
  <si>
    <t>Dragons of Spring Dawning</t>
  </si>
  <si>
    <t>Fantasy 3168, Dungeons and Dragons-Dragonlance 685, Fiction 325, Fantasy-Dragons 127</t>
  </si>
  <si>
    <t>0786930705</t>
  </si>
  <si>
    <t>Sentimental Education</t>
  </si>
  <si>
    <t>Gustave Flaubert, Robert Baldick, Geoffrey Wall</t>
  </si>
  <si>
    <t>April 15th 1869</t>
  </si>
  <si>
    <t>L'ÃƒÂ‰ducation sentimentale</t>
  </si>
  <si>
    <t>Classics 589, Fiction 432, Cultural-France 271, European Literature-French Literature 157, Literature-19th Century 108</t>
  </si>
  <si>
    <t>0140447970</t>
  </si>
  <si>
    <t>Der Schrecksenmeister</t>
  </si>
  <si>
    <t>Walter Moers</t>
  </si>
  <si>
    <t>Fantasy 410, Fiction 66, Humor 41, European Literature-German Literature 37</t>
  </si>
  <si>
    <t>All of the Rogers</t>
  </si>
  <si>
    <t>154821552X</t>
  </si>
  <si>
    <t>Ways of Seeing</t>
  </si>
  <si>
    <t>Art 1703, Nonfiction 1064, Philosophy 393, Writing-Essays 167, Art-Art History 145, Art-Photography 133, Design 118, Philosophy-Theory 103, History 76, Criticism 52</t>
  </si>
  <si>
    <t>0140135154</t>
  </si>
  <si>
    <t>The Chemistry of Death</t>
  </si>
  <si>
    <t>Simon Beckett</t>
  </si>
  <si>
    <t>Thriller 365, Mystery-Crime 281, Mystery 219, Fiction 127</t>
  </si>
  <si>
    <t>0385340044</t>
  </si>
  <si>
    <t>Kim</t>
  </si>
  <si>
    <t>Rudyard Kipling, Edward W. Said</t>
  </si>
  <si>
    <t>Classics 1240, Fiction 983, Cultural-India 334, Historical-Historical Fiction 249, Adventure 222, Literature 171</t>
  </si>
  <si>
    <t>0140183523</t>
  </si>
  <si>
    <t>The Butter Battle Book</t>
  </si>
  <si>
    <t>January 12th 1984</t>
  </si>
  <si>
    <t>Childrens-Picture Books 342, Childrens 285, Fiction 106, Classics 56, Poetry 48, War 29, Fantasy 24, Humor 19, Politics 18, Childrens-Juvenile 13</t>
  </si>
  <si>
    <t>0394865804</t>
  </si>
  <si>
    <t>Shades of Midnight</t>
  </si>
  <si>
    <t>Romance-Paranormal Romance 595, Fantasy-Paranormal 466, Paranormal-Vampires 444, Romance 300</t>
  </si>
  <si>
    <t>0440245265</t>
  </si>
  <si>
    <t>Sang Pemimpi</t>
  </si>
  <si>
    <t>Novels 144, Asian Literature-Indonesian Literature 87, Fiction 86</t>
  </si>
  <si>
    <t>Dream Story</t>
  </si>
  <si>
    <t>Arthur Schnitzler, J.M.Q. Davies, Frederic Raphael</t>
  </si>
  <si>
    <t>Traumnovelle</t>
  </si>
  <si>
    <t>Fiction 249, Classics 181, European Literature-German Literature 95, Literature 44</t>
  </si>
  <si>
    <t>0141182245</t>
  </si>
  <si>
    <t>The Twilight Saga: The Official Illustrated Guide</t>
  </si>
  <si>
    <t>The Twilight Saga: The Official Guide</t>
  </si>
  <si>
    <t>Young Adult 259, Paranormal-Vampires 218, Fantasy 204, Fantasy-Paranormal 102</t>
  </si>
  <si>
    <t>0316043125</t>
  </si>
  <si>
    <t>Things Not Seen</t>
  </si>
  <si>
    <t>Young Adult 416, Science Fiction 264, Fiction 169, Fantasy 163</t>
  </si>
  <si>
    <t>0142400769</t>
  </si>
  <si>
    <t>La Horde du Contrevent</t>
  </si>
  <si>
    <t>La Horde du contrevent</t>
  </si>
  <si>
    <t>Fantasy 205, Science Fiction 106, Cultural-France 43, Fiction 33</t>
  </si>
  <si>
    <t>Karen Ann Hopkins</t>
  </si>
  <si>
    <t>Young Adult 47, Romance 29, Contemporary 22, Amish 22</t>
  </si>
  <si>
    <t>0373210817</t>
  </si>
  <si>
    <t>Dispatches</t>
  </si>
  <si>
    <t>Michael Herr</t>
  </si>
  <si>
    <t>Nonfiction 530, History 507, War 366, Writing-Journalism 122</t>
  </si>
  <si>
    <t>0679735259</t>
  </si>
  <si>
    <t>Taggerung</t>
  </si>
  <si>
    <t>Fantasy 826, Fiction 213, Young Adult 187, Childrens 96, Animals 86</t>
  </si>
  <si>
    <t>0142501549</t>
  </si>
  <si>
    <t>2 States: The Story of My Marriage</t>
  </si>
  <si>
    <t>Two States</t>
  </si>
  <si>
    <t>Fiction 489, Romance 285, Asian Literature-Indian Literature 132, Cultural-India 107</t>
  </si>
  <si>
    <t>A Tale Dark &amp; Grimm</t>
  </si>
  <si>
    <t>Adam Gidwitz</t>
  </si>
  <si>
    <t>Fantasy 956, Childrens-Middle Grade 366, Fantasy-Fairy Tales 277, Young Adult 260, Fiction 233, Childrens 192</t>
  </si>
  <si>
    <t>0525423346</t>
  </si>
  <si>
    <t>Lexicon</t>
  </si>
  <si>
    <t>Fiction 763, Science Fiction 749, Thriller 371, Fantasy 282, Mystery 160</t>
  </si>
  <si>
    <t>The Truth Behind the Lies: One Man's Journey Through Wwiii</t>
  </si>
  <si>
    <t>September 24th 2018</t>
  </si>
  <si>
    <t>Contemporary 27, Nonfiction 24, Adult 24</t>
  </si>
  <si>
    <t>154625952X</t>
  </si>
  <si>
    <t>Player Piano</t>
  </si>
  <si>
    <t>Fiction 1243, Science Fiction 560, Classics 239, Science Fiction-Dystopia 232, Literature 139, Novels 119, Literature-American 80, Humor 73, Science Fiction Fantasy 48, Literary Fiction 37</t>
  </si>
  <si>
    <t>0385333781</t>
  </si>
  <si>
    <t>Fox in Socks</t>
  </si>
  <si>
    <t>Green Back Books / HarperCollins Children's Books</t>
  </si>
  <si>
    <t>Childrens 914, Childrens-Picture Books 645</t>
  </si>
  <si>
    <t>0007158475</t>
  </si>
  <si>
    <t>Wicked Deeds on a Winter's Night</t>
  </si>
  <si>
    <t>September 24th 2007</t>
  </si>
  <si>
    <t>Wicked Deeds on a Winter's Night (Immortals After Dark #4)</t>
  </si>
  <si>
    <t>Romance-Paranormal Romance 1249, Fantasy-Paranormal 1083, Romance 850, Fantasy 405, Paranormal-Vampires 326</t>
  </si>
  <si>
    <t>The Hitchhiker's Guide to the Galaxy: A Trilogy in Four Parts</t>
  </si>
  <si>
    <t>The Hitchhiker's Guide to the Galaxy: The Trilogy of Four (Hitchhiker's Guide, #1-4)</t>
  </si>
  <si>
    <t>Science Fiction 327, Fiction 252, Humor 99, Fantasy 96, Humor-Comedy 55, Classics 49, Science Fiction Fantasy 32, Adventure 20, European Literature-British Literature 14, Novels 11</t>
  </si>
  <si>
    <t>0330316117</t>
  </si>
  <si>
    <t>Living Dead Girl</t>
  </si>
  <si>
    <t>Young Adult 849, Contemporary 321, Fiction 259, Horror 227, Realistic Fiction 179, Sociology-Abuse 174</t>
  </si>
  <si>
    <t>If I Should Die Before My DogÃ¢Â€Â”</t>
  </si>
  <si>
    <t>Joe Connolly, Cathy Connolly</t>
  </si>
  <si>
    <t>Animals 5, Nonfiction 4, Animals-Dogs 3, Love 1user</t>
  </si>
  <si>
    <t>Trust: Betrayed</t>
  </si>
  <si>
    <t>Romance 11, Contemporary 7, Adult Fiction-Erotica 5</t>
  </si>
  <si>
    <t>Body Double</t>
  </si>
  <si>
    <t>Mystery 651, Thriller 367, Mystery-Crime 364, Fiction 251, Suspense 133</t>
  </si>
  <si>
    <t>034545894X</t>
  </si>
  <si>
    <t>Dakota Son</t>
  </si>
  <si>
    <t>Mary Ramsey</t>
  </si>
  <si>
    <t>Contemporary 25, Drama 21, Book Club 20, Fiction 20</t>
  </si>
  <si>
    <t>The Zookeeper's Wife</t>
  </si>
  <si>
    <t>The Zookeeper's Wife: A War Story</t>
  </si>
  <si>
    <t>Nonfiction 1449, History 896, War-World War II 368, World War II-Holocaust 308</t>
  </si>
  <si>
    <t>0393354253</t>
  </si>
  <si>
    <t>Chelsea Luna</t>
  </si>
  <si>
    <t>Fantasy 14, Paranormal-Witches 10, Young Adult 8, Fantasy-Paranormal 6, Young Adult-Young Adult Paranormal 4</t>
  </si>
  <si>
    <t>The Girl with the Silver Eyes</t>
  </si>
  <si>
    <t>Scholastic / Apple Books</t>
  </si>
  <si>
    <t>Fantasy 124, Childrens 114, Science Fiction 102, Fiction 101, Young Adult 100, Childrens-Middle Grade 64, Fantasy-Paranormal 33, Childrens-Juvenile 18, Mystery 14, Fantasy-Supernatural 12</t>
  </si>
  <si>
    <t>0590442481</t>
  </si>
  <si>
    <t>Cerulean Sins</t>
  </si>
  <si>
    <t>Cerulean Sins (Anita Blake, Vampire Hunter, #11)</t>
  </si>
  <si>
    <t>Fantasy-Urban Fantasy 854, Paranormal-Vampires 778, Fantasy-Paranormal 694, Fantasy 637, Romance 335, Romance-Paranormal Romance 320</t>
  </si>
  <si>
    <t>0515136816</t>
  </si>
  <si>
    <t>The Devil's Eyes</t>
  </si>
  <si>
    <t>Dab Publishing</t>
  </si>
  <si>
    <t>Romance 68</t>
  </si>
  <si>
    <t>0984733604</t>
  </si>
  <si>
    <t>Obscured Darkness (Family Secrets #2)</t>
  </si>
  <si>
    <t>Rebekah McClew</t>
  </si>
  <si>
    <t>0983002282</t>
  </si>
  <si>
    <t>Child of All Nations</t>
  </si>
  <si>
    <t>Pramoedya Ananta Toer, Max Lane</t>
  </si>
  <si>
    <t>Anak Semua Bangsa</t>
  </si>
  <si>
    <t>Fiction 97, Asian Literature-Indonesian Literature 58, Novels 55, Historical-Historical Fiction 42</t>
  </si>
  <si>
    <t>0140256334</t>
  </si>
  <si>
    <t>Perfect Match</t>
  </si>
  <si>
    <t>Fiction 765, Contemporary 156, Womens Fiction-Chick Lit 113, Drama 97</t>
  </si>
  <si>
    <t>0743418735</t>
  </si>
  <si>
    <t>The Story of Philosophy: The Lives and Opinions of the World's Greatest Philosophers</t>
  </si>
  <si>
    <t>The Story of Philosophy</t>
  </si>
  <si>
    <t>Philosophy 1827, Nonfiction 408, History 390</t>
  </si>
  <si>
    <t>0671739166</t>
  </si>
  <si>
    <t>Such a Pretty Girl</t>
  </si>
  <si>
    <t>MTV Books and Pocket Books</t>
  </si>
  <si>
    <t>Young Adult 364, Fiction 119, Contemporary 110, Sociology-Abuse 103, Realistic Fiction 67, Young Adult-Teen 39, Dark 27, Mystery 24, Drama 16, Mystery-Crime 16</t>
  </si>
  <si>
    <t>The Illustrated Vivian Stanshall: A Fairytale of Grimm Art</t>
  </si>
  <si>
    <t>Ki Longfellow, Ben Wickey</t>
  </si>
  <si>
    <t>Art 9, Biography 8, Autobiography-Memoir 7</t>
  </si>
  <si>
    <t>097592558X</t>
  </si>
  <si>
    <t>Wise Children</t>
  </si>
  <si>
    <t>June 13th 1991</t>
  </si>
  <si>
    <t>Fiction 298, Magical Realism 103, Historical-Historical Fiction 71, European Literature-British Literature 48, Novels 35, Literature-20th Century 34, Literature 32, Fantasy 32, Classics 31, Literary Fiction 28</t>
  </si>
  <si>
    <t>014017530X</t>
  </si>
  <si>
    <t>Fugitive Pieces</t>
  </si>
  <si>
    <t>May 11th 1996</t>
  </si>
  <si>
    <t>Fiction 430, Historical-Historical Fiction 231, Cultural-Canada 123, War 71</t>
  </si>
  <si>
    <t>0679776591</t>
  </si>
  <si>
    <t>The Seven Spiritual Laws of Success: A Practical Guide to the Fulfillment of Your Dreams</t>
  </si>
  <si>
    <t>Spirituality 405, Self Help 366</t>
  </si>
  <si>
    <t>Animal Liberation</t>
  </si>
  <si>
    <t>September 1st 1977</t>
  </si>
  <si>
    <t>Philosophy 530, Nonfiction 412, Animals 146, Food and Drink-Vegan 77</t>
  </si>
  <si>
    <t>0060011572</t>
  </si>
  <si>
    <t>Youth in Revolt: The Journals of Nick Twisp</t>
  </si>
  <si>
    <t>C.D. Payne</t>
  </si>
  <si>
    <t>Fiction 194, Young Adult 131, Humor 89, Young Adult-Coming Of Age 28, Humor-Comedy 19, Contemporary 16, Young Adult-Teen 11, Romance 10, Novels 9, Adult 8</t>
  </si>
  <si>
    <t>0385481969</t>
  </si>
  <si>
    <t>Airborn</t>
  </si>
  <si>
    <t>Science Fiction-Steampunk 703, Fantasy 684, Young Adult 651, Science Fiction 333, Adventure 312, Fiction 223, Young Adult-Teen 85, Adventure-Pirates 81, Audiobook 66, Childrens-Middle Grade 60</t>
  </si>
  <si>
    <t>0060531827</t>
  </si>
  <si>
    <t>Openly Straight</t>
  </si>
  <si>
    <t>LGBT 988, Young Adult 962, Contemporary 499, Romance 355</t>
  </si>
  <si>
    <t>0545509890</t>
  </si>
  <si>
    <t>Family Secrets: Secrets of the Night, #1</t>
  </si>
  <si>
    <t>0983002215</t>
  </si>
  <si>
    <t>Men at Arms: The Play</t>
  </si>
  <si>
    <t>Fantasy 447, Fiction 72, Humor 62, Humor-Comedy 26</t>
  </si>
  <si>
    <t>0552144320</t>
  </si>
  <si>
    <t>The Riddle</t>
  </si>
  <si>
    <t>Fantasy 1088, Young Adult 362, Fiction 92</t>
  </si>
  <si>
    <t>0763630152</t>
  </si>
  <si>
    <t>Magic's Promise</t>
  </si>
  <si>
    <t>Fantasy 1902, Fiction 137, LGBT 86</t>
  </si>
  <si>
    <t>0886774012</t>
  </si>
  <si>
    <t>Complete Works</t>
  </si>
  <si>
    <t>Arthur Rimbaud, Paul Schmidt</t>
  </si>
  <si>
    <t>Poetry 868, Cultural-France 95, Classics 79, Literature 31</t>
  </si>
  <si>
    <t>0060955503</t>
  </si>
  <si>
    <t>Fall of Kings</t>
  </si>
  <si>
    <t>David Gemmell, Stella Gemmell</t>
  </si>
  <si>
    <t>Troy: Fall of Kings</t>
  </si>
  <si>
    <t>Fantasy 303, Historical-Historical Fiction 258, Fiction 80, Historical 60</t>
  </si>
  <si>
    <t>0593052250</t>
  </si>
  <si>
    <t>The King of Torts</t>
  </si>
  <si>
    <t>Fiction 1041, Mystery 376, Thriller 367, Thriller-Legal Thriller 205, Mystery-Crime 139, Suspense 133, Thriller-Mystery Thriller 70, Law 64, Drama 46, Novels 46</t>
  </si>
  <si>
    <t>0385339658</t>
  </si>
  <si>
    <t>Dark Force Rising</t>
  </si>
  <si>
    <t>Media Tie In-Star Wars 3013, Science Fiction 1375, Fiction 567, Fantasy 247, Space-Space Opera 118, Science Fiction Fantasy 105, Audiobook 78, Adventure 60, Novels 47, Space 38</t>
  </si>
  <si>
    <t>0553560719</t>
  </si>
  <si>
    <t>Hell House</t>
  </si>
  <si>
    <t>Horror 2360, Fiction 405, Fantasy-Paranormal 142, Classics 120, Paranormal-Ghosts 115, Mystery 110</t>
  </si>
  <si>
    <t>0727860992</t>
  </si>
  <si>
    <t>Ilium</t>
  </si>
  <si>
    <t>Science Fiction 1090, Fantasy 324, Fiction 288</t>
  </si>
  <si>
    <t>0380817926</t>
  </si>
  <si>
    <t>Cathedral</t>
  </si>
  <si>
    <t>September 15th 1983</t>
  </si>
  <si>
    <t>Short Stories 966, Fiction 592, Classics 118, Literature 92</t>
  </si>
  <si>
    <t>0679723692</t>
  </si>
  <si>
    <t>September 3rd 2011</t>
  </si>
  <si>
    <t>Crush Publishing</t>
  </si>
  <si>
    <t>Young Adult 25, Fantasy-Paranormal 25, Paranormal-Witches 23, Fantasy 14, Fantasy-Magic 13, Romance 9</t>
  </si>
  <si>
    <t>0979886945</t>
  </si>
  <si>
    <t>Stephen Hawking, Leonard Mlodinow</t>
  </si>
  <si>
    <t>Science 2598, Nonfiction 1240, Science-Physics 550, Philosophy 197, Science-Popular Science 102, Science-Astronomy 91, Audiobook 55, Religion 46, Space 35, History 34</t>
  </si>
  <si>
    <t>0553805371</t>
  </si>
  <si>
    <t>The Museum of Innocence</t>
  </si>
  <si>
    <t>Masumiyet MÃƒÂ¼zesi</t>
  </si>
  <si>
    <t>Fiction 474, Asian Literature-Turkish Literature 95, Cultural-Turkish 84, Novels 69, Romance 60</t>
  </si>
  <si>
    <t>0307266761</t>
  </si>
  <si>
    <t>Moab Is My Washpot</t>
  </si>
  <si>
    <t>Nonfiction 713, Biography 485, Autobiography-Memoir 190, Biography-Autobiography 169</t>
  </si>
  <si>
    <t>My Soul to Steal</t>
  </si>
  <si>
    <t>Young Adult 376, Fantasy-Paranormal 289, Fantasy 199, Romance 136</t>
  </si>
  <si>
    <t>0373210272</t>
  </si>
  <si>
    <t>Moon Called</t>
  </si>
  <si>
    <t>Fantasy-Urban Fantasy 4805, Fantasy 3552, Fantasy-Paranormal 2598, Paranormal-Vampires 1177, Romance 1055, Shapeshifters-Werewolves 1052, Romance-Paranormal Romance 791, Fiction 695, Paranormal-Shapeshifters 594, Fantasy-Supernatural 552</t>
  </si>
  <si>
    <t>0441013813</t>
  </si>
  <si>
    <t>Seven Up</t>
  </si>
  <si>
    <t>Mystery 2090, Fiction 718, Humor 562, Womens Fiction-Chick Lit 474, Romance 370</t>
  </si>
  <si>
    <t>0312980140</t>
  </si>
  <si>
    <t>Rachel's Holiday</t>
  </si>
  <si>
    <t>Womens Fiction-Chick Lit 879, Fiction 320, Romance 162, Contemporary 97, Cultural-Ireland 48, Humor 34, European Literature-Irish Literature 33, Romance-Contemporary Romance 24, Adult 23, Adult Fiction 17</t>
  </si>
  <si>
    <t>0060090383</t>
  </si>
  <si>
    <t>The Years Distilled: Verses</t>
  </si>
  <si>
    <t>The Underneath</t>
  </si>
  <si>
    <t>Kathi Appelt, David Small</t>
  </si>
  <si>
    <t>Fantasy 185, Childrens-Middle Grade 136, Animals 135, Fiction 127, Young Adult 105</t>
  </si>
  <si>
    <t>Forget You</t>
  </si>
  <si>
    <t>Young Adult 553, Romance 432, Contemporary 229, Womens Fiction-Chick Lit 89, Realistic Fiction 65</t>
  </si>
  <si>
    <t>Young Adult 704, Science Fiction-Dystopia 683, Science Fiction 347</t>
  </si>
  <si>
    <t>Penguin New American Library</t>
  </si>
  <si>
    <t>Paranormal-Vampires 497, Young Adult 361, Fantasy-Paranormal 256, Fantasy 164, Fantasy-Urban Fantasy 123, Romance 102, Fantasy-Supernatural 72, Romance-Paranormal Romance 56, Fiction 50, Young Adult-Teen 27</t>
  </si>
  <si>
    <t>0451236718</t>
  </si>
  <si>
    <t>Mystery 210, Adventure 186, Young Adult 115, Childrens-Middle Grade 106, Fiction 100, Childrens 66, Fantasy 35, Audiobook 32, Childrens-Juvenile 31, Action 25</t>
  </si>
  <si>
    <t>0545060494</t>
  </si>
  <si>
    <t>Mortal</t>
  </si>
  <si>
    <t>0983002274</t>
  </si>
  <si>
    <t>The Underground Railroad</t>
  </si>
  <si>
    <t>Historical-Historical Fiction 5191, Fiction 4557, Historical 883, Audiobook 533</t>
  </si>
  <si>
    <t>0385542364</t>
  </si>
  <si>
    <t>Point Blank</t>
  </si>
  <si>
    <t>Penguin Puffin</t>
  </si>
  <si>
    <t>Point Blanc</t>
  </si>
  <si>
    <t>Young Adult 587, Adventure 312, Fiction 294, Mystery 207</t>
  </si>
  <si>
    <t>0142406120</t>
  </si>
  <si>
    <t>Hot Six</t>
  </si>
  <si>
    <t>Mystery 2260, Fiction 750, Humor 547, Womens Fiction-Chick Lit 467, Romance 397, Mystery-Crime 270, Humor-Comedy 180, Adult 138, Contemporary 136, Thriller-Mystery Thriller 128</t>
  </si>
  <si>
    <t>0312976275</t>
  </si>
  <si>
    <t>Herodotus 7-9</t>
  </si>
  <si>
    <t>Herodotus</t>
  </si>
  <si>
    <t>Ayer Co Publ.</t>
  </si>
  <si>
    <t>History 5, Classics 4, Nonfiction 2</t>
  </si>
  <si>
    <t>0405047924</t>
  </si>
  <si>
    <t>Romance-Historical Romance 1520, Romance 1330, Historical 756, Historical-Historical Fiction 257, Historical-Medieval 173</t>
  </si>
  <si>
    <t>0671744216</t>
  </si>
  <si>
    <t>Inside the Shadow City</t>
  </si>
  <si>
    <t>Inside the Shadow City (Kiki Strike, #1)</t>
  </si>
  <si>
    <t>Young Adult 197, Mystery 175, Adventure 97, Fantasy 73, Fiction 70</t>
  </si>
  <si>
    <t>One Child: The True Story of a Tormented Six-Year-Old and the Brilliant Teacher Who Reached Out</t>
  </si>
  <si>
    <t>One Child</t>
  </si>
  <si>
    <t>Nonfiction 256, Psychology 106, Autobiography-Memoir 58, Education 50, Biography 44</t>
  </si>
  <si>
    <t>0062564439</t>
  </si>
  <si>
    <t>Firestar's Quest</t>
  </si>
  <si>
    <t>Fantasy 254, Animals 142</t>
  </si>
  <si>
    <t>0061131644</t>
  </si>
  <si>
    <t>Excession</t>
  </si>
  <si>
    <t>Bantam Spectra (NY)</t>
  </si>
  <si>
    <t>Science Fiction 1010, Fiction 338, Space-Space Opera 177</t>
  </si>
  <si>
    <t>0553575376</t>
  </si>
  <si>
    <t>The Sea</t>
  </si>
  <si>
    <t>Fiction 804, Cultural-Ireland 191, European Literature-Irish Literature 131</t>
  </si>
  <si>
    <t>Blue-Eyed Devil</t>
  </si>
  <si>
    <t>Romance 1132, Romance-Contemporary Romance 720, Contemporary 520, Womens Fiction-Chick Lit 137, Adult 100</t>
  </si>
  <si>
    <t>031235164X</t>
  </si>
  <si>
    <t>Wicked Betrayal</t>
  </si>
  <si>
    <t>Fantasy 10, Paranormal-Witches 7, Young Adult 7, Fantasy-Paranormal 4, Romance 3</t>
  </si>
  <si>
    <t>Only Time Will Tell</t>
  </si>
  <si>
    <t>Fiction 925, Historical-Historical Fiction 741, Mystery 194, Thriller 166, Drama 160, Historical 124, Audiobook 84, Suspense 80, Novels 67, Mystery-Crime 61</t>
  </si>
  <si>
    <t>031253955X</t>
  </si>
  <si>
    <t>Adventure 440, Fiction 435, Thriller 260</t>
  </si>
  <si>
    <t>030720961X</t>
  </si>
  <si>
    <t>The Dark Highlander</t>
  </si>
  <si>
    <t>Romance 1022, Romance-Paranormal Romance 521, Science Fiction-Time Travel 518, Fantasy-Paranormal 506, Romance-Historical Romance 407, Fantasy 388</t>
  </si>
  <si>
    <t>0440237556</t>
  </si>
  <si>
    <t>Justice</t>
  </si>
  <si>
    <t>Justice (New Species, #4)</t>
  </si>
  <si>
    <t>Fantasy-Paranormal 381, Romance-Paranormal Romance 279, Romance 276, Adult Fiction-Erotica 168, Paranormal-Shapeshifters 93</t>
  </si>
  <si>
    <t>Dumplin'</t>
  </si>
  <si>
    <t>Young Adult 2448, Contemporary 1237, Romance 768, Fiction 743, Realistic Fiction 424</t>
  </si>
  <si>
    <t>0062327186</t>
  </si>
  <si>
    <t>The Gift of Fear: Survival Signals That Protect Us from Violence</t>
  </si>
  <si>
    <t>Gavin de Becker</t>
  </si>
  <si>
    <t>The Gift of Fear</t>
  </si>
  <si>
    <t>Nonfiction 1469, Psychology 673, Self Help 385, Crime-True Crime 86, Science 78, Mystery-Crime 73, Sociology 59, Self Help-Personal Development 56, Audiobook 50, Reference 42</t>
  </si>
  <si>
    <t>0747538352</t>
  </si>
  <si>
    <t>Mister Monday</t>
  </si>
  <si>
    <t>Fantasy 1808, Young Adult 584, Fiction 262</t>
  </si>
  <si>
    <t>0439856264</t>
  </si>
  <si>
    <t>Hop On Pop</t>
  </si>
  <si>
    <t>Hop on Pop</t>
  </si>
  <si>
    <t>Childrens 920, Childrens-Picture Books 681</t>
  </si>
  <si>
    <t>0007158491</t>
  </si>
  <si>
    <t>Ingo</t>
  </si>
  <si>
    <t>Fantasy 441, Mythology-Mermaids 227, Young Adult 159, Fiction 59</t>
  </si>
  <si>
    <t>0007204884</t>
  </si>
  <si>
    <t>Out of the Silent Planet</t>
  </si>
  <si>
    <t>Science Fiction 1995, Fiction 1618, Fantasy 933, Classics 512, Christian 429, Christian Fiction 255, Science Fiction Fantasy 237, Religion 124, Religion-Christianity 117, Adventure 116</t>
  </si>
  <si>
    <t>0007157150</t>
  </si>
  <si>
    <t>The Viscount Who Loved Me</t>
  </si>
  <si>
    <t>Romance-Historical Romance 2410, Romance 2280, Historical 1020, Historical-Historical Fiction 393, Historical-Regency 343, Fiction 183, Historical Romance-Regency Romance 177, Adult 173, Womens Fiction-Chick Lit 81, Humor 71</t>
  </si>
  <si>
    <t>0380815575</t>
  </si>
  <si>
    <t>Where the Forest Meets the Stars</t>
  </si>
  <si>
    <t>Glendy Vanderah</t>
  </si>
  <si>
    <t>March 1st 2019</t>
  </si>
  <si>
    <t>Fiction 888, Contemporary 339, Mystery 211, Romance 110, Audiobook 79, Fantasy 63, Magical Realism 58, Adult 57, Adult Fiction 45, Drama 34</t>
  </si>
  <si>
    <t>154204006X</t>
  </si>
  <si>
    <t>Pleasure of a Dark Prince</t>
  </si>
  <si>
    <t>Romance-Paranormal Romance 1050, Fantasy-Paranormal 901, Romance 668, Fantasy 318, Paranormal-Vampires 241</t>
  </si>
  <si>
    <t>Somewhere In Time</t>
  </si>
  <si>
    <t>Bid Time Return</t>
  </si>
  <si>
    <t>Science Fiction-Time Travel 278, Fantasy 196, Romance 190, Fiction 175, Science Fiction 108, Historical-Historical Fiction 65</t>
  </si>
  <si>
    <t>0312868863</t>
  </si>
  <si>
    <t>Fire with Fire</t>
  </si>
  <si>
    <t>Jenny Han, Siobhan Vivian</t>
  </si>
  <si>
    <t>Young Adult 436, Contemporary 317, Fantasy-Paranormal 155, Romance 146, Fantasy 75, Fiction 61, Mystery 54, Womens Fiction-Chick Lit 41, Audiobook 36, Young Adult-High School 32</t>
  </si>
  <si>
    <t>A Dog's Life: The Autobiography of a Stray</t>
  </si>
  <si>
    <t>A Dog's Life: Autobiography of a Stray</t>
  </si>
  <si>
    <t>Animals 182, Fiction 105, Animals-Dogs 105, Young Adult 65, Childrens 59, Childrens-Middle Grade 45, Realistic Fiction 42, Adventure 33, Fantasy 24, Childrens-Juvenile 21</t>
  </si>
  <si>
    <t>0439717000</t>
  </si>
  <si>
    <t>1491: New Revelations of the Americas Before Columbus</t>
  </si>
  <si>
    <t>Charles C. Mann</t>
  </si>
  <si>
    <t>August 9th 2005</t>
  </si>
  <si>
    <t>History 4184, Nonfiction 1980, North American Hi...-American History 282, Anthropology 256, Science 206, Historical 166, History-World History 95, Audiobook 89, History-Archaeology 68, Literature-American 68</t>
  </si>
  <si>
    <t>Article 5</t>
  </si>
  <si>
    <t>Science Fiction-Dystopia 1029, Young Adult 749, Romance 253, Science Fiction 173</t>
  </si>
  <si>
    <t>0765329581</t>
  </si>
  <si>
    <t>Just for You</t>
  </si>
  <si>
    <t>Golden Books Publishing Company, Inc.</t>
  </si>
  <si>
    <t>Just for You (A Golden Look-Look Book)</t>
  </si>
  <si>
    <t>Childrens 188, Childrens-Picture Books 165, Fiction 50, Kids 14, Family 10, Classics 9, Humor 7, Animals 6, Childrens-Young Readers 4, Childrens-Storytime 4</t>
  </si>
  <si>
    <t>030711838X</t>
  </si>
  <si>
    <t>Requiem (Providence #2)</t>
  </si>
  <si>
    <t>Paranormal-Angels 132, Romance-Paranormal Romance 106, New Adult 79, Young Adult 67, Fantasy-Supernatural 48, Paranormal-Demons 25, Fantasy-Urban Fantasy 18, Academic-College 17, Fantasy 11, Romance-Contemporary Romance 11</t>
  </si>
  <si>
    <t>0615487424</t>
  </si>
  <si>
    <t>Blind Willow, Sleeping Woman</t>
  </si>
  <si>
    <t>Haruki Murakami, Philip Gabriel, Jay Rubin</t>
  </si>
  <si>
    <t>Ã£Â‚ÂÃ£ÂÂÃ£Â‚Â‰Ã£Â‚Â„Ã£ÂÂªÃ£ÂÂŽÃ£ÂÂ¨Ã£Â€ÂÃ§Âœ Ã£Â‚Â‹Ã¥Â¥Â³ [Mekurayanagi to, nemuru onna]</t>
  </si>
  <si>
    <t>Short Stories 843, Fiction 772, Cultural-Japan 322, Asian Literature-Japanese Literature 242</t>
  </si>
  <si>
    <t>The Long Patrol</t>
  </si>
  <si>
    <t>Brian Jacques, Allan Curless</t>
  </si>
  <si>
    <t>July 31st 1997</t>
  </si>
  <si>
    <t>Fantasy 1051, Fiction 260, Young Adult 243, Childrens 124, Animals 89</t>
  </si>
  <si>
    <t>0142402451</t>
  </si>
  <si>
    <t>New Spring</t>
  </si>
  <si>
    <t>Fantasy 4150, Fiction 474, Fantasy-Epic Fantasy 333, Science Fiction Fantasy 131, Fantasy-High Fantasy 128, Epic 79, Adventure 76, Fantasy-Magic 64, Audiobook 62, Adult 43</t>
  </si>
  <si>
    <t>The Chamber</t>
  </si>
  <si>
    <t>Delta Trade Paperbacks</t>
  </si>
  <si>
    <t>Fiction 1303, Mystery 470, Thriller 461, Thriller-Legal Thriller 223</t>
  </si>
  <si>
    <t>0385339666</t>
  </si>
  <si>
    <t>Small Favor</t>
  </si>
  <si>
    <t>Fantasy-Urban Fantasy 2768, Fantasy 1651, Fiction 690, Mystery 599, Fantasy-Paranormal 433, Fantasy-Magic 323, Audiobook 233, Fantasy-Supernatural 207, Science Fiction Fantasy 161, Paranormal-Vampires 159</t>
  </si>
  <si>
    <t>0451461894</t>
  </si>
  <si>
    <t>Gateway</t>
  </si>
  <si>
    <t>Frederik Pohl</t>
  </si>
  <si>
    <t>Science Fiction 1484, Fiction 364, Space-Space Opera 110</t>
  </si>
  <si>
    <t>0345475836</t>
  </si>
  <si>
    <t>DÃƒÂ©jÃƒÂ  Dead</t>
  </si>
  <si>
    <t>DÃƒÂ©jÃƒ Dead</t>
  </si>
  <si>
    <t>Mystery 2141, Fiction 904, Mystery-Crime 873, Thriller 565</t>
  </si>
  <si>
    <t>0671011367</t>
  </si>
  <si>
    <t>A Knight of the Seven Kingdoms</t>
  </si>
  <si>
    <t>George R.R. Martin, Gary Gianni</t>
  </si>
  <si>
    <t>Fantasy 3266, Fiction 764, Short Stories 246, Audiobook 167, Fantasy-Epic Fantasy 105, Fantasy-High Fantasy 101, Adventure 101, Science Fiction Fantasy 80, Adult 75, Adult Fiction 42</t>
  </si>
  <si>
    <t>0345533488</t>
  </si>
  <si>
    <t>All-American Girl</t>
  </si>
  <si>
    <t>June 7th 2002</t>
  </si>
  <si>
    <t>Young Adult 1589, Romance 655, Womens Fiction-Chick Lit 420, Fiction 358, Contemporary 341</t>
  </si>
  <si>
    <t>0064472779</t>
  </si>
  <si>
    <t>In the Skin of a Lion</t>
  </si>
  <si>
    <t>Fiction 500, Cultural-Canada 211, Historical-Historical Fiction 168, Literature-Canadian Literature 55</t>
  </si>
  <si>
    <t>0679772669</t>
  </si>
  <si>
    <t>Young Adult 756, Fantasy-Paranormal 523, Fantasy 521, Fantasy-Urban Fantasy 288, Fantasy-Supernatural 205</t>
  </si>
  <si>
    <t>0061797057</t>
  </si>
  <si>
    <t>...And Ladies of the Club</t>
  </si>
  <si>
    <t>Helen Hooven Santmyer</t>
  </si>
  <si>
    <t>"...And Ladies of the Club"</t>
  </si>
  <si>
    <t>Fiction 198, Historical-Historical Fiction 174, Historical 27, Classics 23</t>
  </si>
  <si>
    <t>0425174409</t>
  </si>
  <si>
    <t>I Shall Wear Midnight</t>
  </si>
  <si>
    <t>Fantasy 3099, Young Adult 600, Fiction 570, Humor 370</t>
  </si>
  <si>
    <t>0385611072</t>
  </si>
  <si>
    <t>The Absolute Sandman, Volume Two</t>
  </si>
  <si>
    <t>Neil Gaiman, Shawn McManus, Kelley Jones, Mike Dringenberg, Bryan Talbot, John Watkiss, Matt Wagner, Stan Woch, Colleen Doran, Duncan Eagleson, John Bolton, Malcolm Jones III, George Pratt, Dick Giordano, P. Craig Russell, Vince Locke, Daniel Vozzo, Steve Oliff, Todd Klein, Dave McKean</t>
  </si>
  <si>
    <t>Sequential Art-Comics 346, Sequential Art-Graphic Novels 320, Fantasy 225, Fiction 64, Horror 44, Graphic Novels Comics 34, Comics-Comic Book 24, Fantasy-Mythology 22, Fantasy-Urban Fantasy 13, Science Fiction Fantasy 10</t>
  </si>
  <si>
    <t>140121083X</t>
  </si>
  <si>
    <t>Night Train to Lisbon</t>
  </si>
  <si>
    <t>Pascal Mercier, Barbara Harshav</t>
  </si>
  <si>
    <t>Nachtzug nach Lissabon</t>
  </si>
  <si>
    <t>Fiction 400, Philosophy 98, Cultural-Portugal 73, Literature 64</t>
  </si>
  <si>
    <t>0802118585</t>
  </si>
  <si>
    <t>The Expected One</t>
  </si>
  <si>
    <t>Historical-Historical Fiction 185, Fiction 137, Mystery 65, Historical 34, Religion 32, Thriller 27</t>
  </si>
  <si>
    <t>0743299426</t>
  </si>
  <si>
    <t>September 6th 1977</t>
  </si>
  <si>
    <t>Horror 714, Fiction 365, Thriller 234</t>
  </si>
  <si>
    <t>0451076451</t>
  </si>
  <si>
    <t>David Grann</t>
  </si>
  <si>
    <t>Nonfiction 4020, History 2485, Crime-True Crime 1583, Mystery-Crime 555, Mystery 475, Audiobook 393, Historical 281, North American Hi...-American History 233, Book Club 149, Adult 116</t>
  </si>
  <si>
    <t>0385534256</t>
  </si>
  <si>
    <t>October 28th 1998</t>
  </si>
  <si>
    <t>Mystery 356, Fiction 348, Thriller 227, Fantasy 177, Science Fiction 121, Suspense 115, Thriller-Mystery Thriller 77, Mystery-Crime 67, Adult 51, Adventure 48</t>
  </si>
  <si>
    <t>0446676438</t>
  </si>
  <si>
    <t>Cara Lynn Shultz</t>
  </si>
  <si>
    <t>Young Adult 295, Fantasy-Paranormal 257, Fantasy 210, Romance 185, Paranormal-Witches 135, Fantasy-Magic 111, Romance-Paranormal Romance 78, Fantasy-Supernatural 70, Fantasy-Urban Fantasy 32, Fiction 31</t>
  </si>
  <si>
    <t>0373210302</t>
  </si>
  <si>
    <t>The World of Winnie-the-Pooh</t>
  </si>
  <si>
    <t>Winnie-the-Pooh; The House at Pooh Corner</t>
  </si>
  <si>
    <t>Classics 523, Childrens 471, Fiction 254</t>
  </si>
  <si>
    <t>0525444475</t>
  </si>
  <si>
    <t>Reasons to Stay Alive</t>
  </si>
  <si>
    <t>Reasons To Stay Alive</t>
  </si>
  <si>
    <t>Nonfiction 1782, Health-Mental Health 599, Psychology 423, Self Help 411, Autobiography-Memoir 390</t>
  </si>
  <si>
    <t>0143128728</t>
  </si>
  <si>
    <t>May 22nd 2015</t>
  </si>
  <si>
    <t>Fiction 427, Mystery-Crime 239, Thriller 146, Mystery 75, Historical-Historical Fiction 61, Audiobook 34, Thriller-Mystery Thriller 32, War 24, Novels 21, Mystery-Noir 21</t>
  </si>
  <si>
    <t>When the Lion Feeds</t>
  </si>
  <si>
    <t>Historical-Historical Fiction 215, Fiction 169, Cultural-Africa 76, Adventure 76, Historical 35, Thriller 29, Southern Africa-South Africa 18, Action 14, Novels 10, Audiobook 8</t>
  </si>
  <si>
    <t>0312940661</t>
  </si>
  <si>
    <t>Father and I Were Ranchers</t>
  </si>
  <si>
    <t>University of Nebraska Bison</t>
  </si>
  <si>
    <t>Father and I were Ranchers</t>
  </si>
  <si>
    <t>Classics 109, Biography 97, Nonfiction 68, Childrens 56</t>
  </si>
  <si>
    <t>0803281781</t>
  </si>
  <si>
    <t>The Last Letter from Your Lover</t>
  </si>
  <si>
    <t>Romance 767, Fiction 587, Historical-Historical Fiction 379, Womens Fiction-Chick Lit 314, Contemporary 166, Historical 93, Adult 87, Adult Fiction 77, Audiobook 56, Love 39</t>
  </si>
  <si>
    <t>0670022802</t>
  </si>
  <si>
    <t>Burn for Burn</t>
  </si>
  <si>
    <t>Young Adult 874, Contemporary 678, Romance 202, Fantasy-Paranormal 175, Fiction 121, Fantasy 103, Realistic Fiction 89, Womens Fiction-Chick Lit 75, Young Adult-Young Adult Contemporary 75, Young Adult-High School 67</t>
  </si>
  <si>
    <t>Seizure</t>
  </si>
  <si>
    <t>Young Adult 340, Mystery 222, Science Fiction 142, Fiction 100, Fantasy 80, Adventure 68, Fantasy-Paranormal 53, Mystery-Crime 42, Young Adult-Teen 38, Thriller 35</t>
  </si>
  <si>
    <t>0099543885</t>
  </si>
  <si>
    <t>Cold Days</t>
  </si>
  <si>
    <t>Fantasy 2855, Fantasy-Urban Fantasy 2428, Fiction 546, Mystery 407, Fantasy-Paranormal 337</t>
  </si>
  <si>
    <t>0451464400</t>
  </si>
  <si>
    <t>Memoirs of a Teenage Amnesiac</t>
  </si>
  <si>
    <t>Young Adult 1073, Contemporary 381, Romance 309, Fiction 242, Realistic Fiction 208, Young Adult-Teen 115, Young Adult-High School 78, Audiobook 56, Young Adult-Young Adult Contemporary 47, Young Adult-Coming Of Age 39</t>
  </si>
  <si>
    <t>0374349460</t>
  </si>
  <si>
    <t>The Woman in Cabin 10</t>
  </si>
  <si>
    <t>June 30th 2016</t>
  </si>
  <si>
    <t>Mystery 3384, Fiction 2053, Thriller 2023, Thriller-Mystery Thriller 886, Suspense 747, Audiobook 499, Adult 441, Mystery-Crime 375, Adult Fiction 290, Contemporary 272</t>
  </si>
  <si>
    <t>Lean Mean Thirteen</t>
  </si>
  <si>
    <t>Mystery 1735, Fiction 554, Humor 474, Womens Fiction-Chick Lit 372, Romance 286, Mystery-Crime 185, Humor-Comedy 134, Thriller-Mystery Thriller 117, Contemporary 110, Adult 99</t>
  </si>
  <si>
    <t>0312349491</t>
  </si>
  <si>
    <t>Fiction 267, Historical-Historical Fiction 59, Literary Fiction 27</t>
  </si>
  <si>
    <t>0060722290</t>
  </si>
  <si>
    <t>Poughkeepsie</t>
  </si>
  <si>
    <t>November 20th 2011</t>
  </si>
  <si>
    <t>Romance 303, Romance-Contemporary Romance 153, Contemporary 131, New Adult 87</t>
  </si>
  <si>
    <t>Revived</t>
  </si>
  <si>
    <t>Young Adult 290, Science Fiction 159, Romance 117, Fantasy 85</t>
  </si>
  <si>
    <t>0316094625</t>
  </si>
  <si>
    <t>The Darkness That Comes Before</t>
  </si>
  <si>
    <t>Fantasy 1947, Fiction 219, Fantasy-Epic Fantasy 135, Fantasy-Dark Fantasy 66, Fantasy-High Fantasy 63, Science Fiction Fantasy 45, Epic 32, Philosophy 27, Dark 25, Science Fiction 17</t>
  </si>
  <si>
    <t>Pride</t>
  </si>
  <si>
    <t>Pride (Shifters #3)</t>
  </si>
  <si>
    <t>Fantasy-Urban Fantasy 491, Fantasy-Paranormal 367, Paranormal-Shapeshifters 241, Fantasy 199, Romance 187, Romance-Paranormal Romance 152</t>
  </si>
  <si>
    <t>0778326497</t>
  </si>
  <si>
    <t>The Complete Sherlock Holmes: Volume II</t>
  </si>
  <si>
    <t>Arthur Conan Doyle, Kyle Freeman</t>
  </si>
  <si>
    <t>October 31st 1914</t>
  </si>
  <si>
    <t>Sherlock Holmes: The Complete Novels and Stories, Vol 2</t>
  </si>
  <si>
    <t>Classics 715, Mystery 555, Fiction 326, Short Stories 74, Mystery-Crime 70, Mystery-Detective 51, Literature 47, Thriller-Mystery Thriller 25, European Literature-British Literature 25, Thriller 23</t>
  </si>
  <si>
    <t>Sister</t>
  </si>
  <si>
    <t>Rosamund Lupton</t>
  </si>
  <si>
    <t>Mystery 623, Fiction 472, Thriller 354, Mystery-Crime 184, Suspense 116</t>
  </si>
  <si>
    <t>0749942010</t>
  </si>
  <si>
    <t>Akira, Vol. 1</t>
  </si>
  <si>
    <t>September 21st 1984</t>
  </si>
  <si>
    <t>Akira 1</t>
  </si>
  <si>
    <t>Sequential Art-Manga 1353, Sequential Art-Comics 772, Sequential Art-Graphic Novels 640, Science Fiction 333</t>
  </si>
  <si>
    <t>China Rich Girlfriend</t>
  </si>
  <si>
    <t>Fiction 1872, Contemporary 769, Romance 719, Womens Fiction-Chick Lit 574, Audiobook 353</t>
  </si>
  <si>
    <t>0385539088</t>
  </si>
  <si>
    <t>Nights at the Circus</t>
  </si>
  <si>
    <t>Fiction 455, Fantasy 367, Magical Realism 318, Historical-Historical Fiction 132, Classics 80, Feminism 51, Novels 51, European Literature-British Literature 41, Literature 39, Literature-20th Century 37</t>
  </si>
  <si>
    <t>0140077030</t>
  </si>
  <si>
    <t>Mystery 706, Thriller 483, Fiction 438, Suspense 214, Mystery-Crime 193, Thriller-Mystery Thriller 146, Drama 93, Audiobook 67, Adult 54, Novels 43</t>
  </si>
  <si>
    <t>052595158X</t>
  </si>
  <si>
    <t>The Lives of Christopher Chant</t>
  </si>
  <si>
    <t>Fantasy 1339, Young Adult 294, Fiction 174, Childrens 141, Fantasy-Magic 109, Childrens-Middle Grade 93, Young Adult-Young Adult Fantasy 42, Adventure 36, Science Fiction Fantasy 30, Audiobook 19</t>
  </si>
  <si>
    <t>0688163653</t>
  </si>
  <si>
    <t>American Tabloid</t>
  </si>
  <si>
    <t>Vintage/Random House (NY)</t>
  </si>
  <si>
    <t>Fiction 365, Mystery-Crime 245, Mystery 135, Historical-Historical Fiction 134, Mystery-Noir 127, Thriller 82, Literature-American 33, Historical 31, Novels 27, Mystery-Detective 25</t>
  </si>
  <si>
    <t>037572737X</t>
  </si>
  <si>
    <t>The Black Circle</t>
  </si>
  <si>
    <t>Mystery 267, Adventure 223, Young Adult 142, Fiction 133, Childrens-Middle Grade 115, Childrens 82, Fantasy 54, Childrens-Juvenile 45, Audiobook 40, Action 30</t>
  </si>
  <si>
    <t>0545060451</t>
  </si>
  <si>
    <t>The Spectacular Now</t>
  </si>
  <si>
    <t>Tim Tharp</t>
  </si>
  <si>
    <t>October 20th 2008</t>
  </si>
  <si>
    <t>Young Adult 949</t>
  </si>
  <si>
    <t>0375851798</t>
  </si>
  <si>
    <t>The Valley of Fear</t>
  </si>
  <si>
    <t>Arthur Conan Doyle, David Timson</t>
  </si>
  <si>
    <t>February 27th 1915</t>
  </si>
  <si>
    <t>Naxos Audiobooks</t>
  </si>
  <si>
    <t>Mystery 1236, Classics 1182, Fiction 686, Mystery-Crime 390</t>
  </si>
  <si>
    <t>One Tiny Lie</t>
  </si>
  <si>
    <t>New Adult 753, Romance 657, Contemporary 288, Academic-College 170, Romance-Contemporary Romance 151, Young Adult 117</t>
  </si>
  <si>
    <t>Romance 1058, Adult Fiction-Erotica 555, Erotica-BDSM 415, Contemporary 279, Romance-Contemporary Romance 269, Romance-Erotic Romance 206, Adult 185, Fiction 88, New Adult 73, Womens Fiction-Chick Lit 49</t>
  </si>
  <si>
    <t>0425267040</t>
  </si>
  <si>
    <t>The Auschwitz Escape</t>
  </si>
  <si>
    <t>Historical-Historical Fiction 430, Fiction 158, World War II-Holocaust 91, War-World War II 74, Historical 63, Christian Fiction 56</t>
  </si>
  <si>
    <t>I Was Here</t>
  </si>
  <si>
    <t>Young Adult 1360, Contemporary 866, Romance 426, Fiction 372</t>
  </si>
  <si>
    <t>0451471474</t>
  </si>
  <si>
    <t>Dream of the Red Chamber</t>
  </si>
  <si>
    <t>Xueqin Cao, Chi-chen Wang, Mark Van Doren</t>
  </si>
  <si>
    <t>Classics 278, Fiction 277, Cultural-China 203, Literature 65, Cultural-Asia 59, Historical-Historical Fiction 58, Asian Literature-Chinese Literature 48</t>
  </si>
  <si>
    <t>0385093799</t>
  </si>
  <si>
    <t>Shopaholic Ties the Knot</t>
  </si>
  <si>
    <t>Womens Fiction-Chick Lit 2368, Fiction 782, Romance 479</t>
  </si>
  <si>
    <t>0440241898</t>
  </si>
  <si>
    <t>Three Junes</t>
  </si>
  <si>
    <t>September 5th 2002</t>
  </si>
  <si>
    <t>Fiction 780, Book Club 72, Contemporary 69, Adult Fiction 47, Literary Fiction 44, Cultural-Scotland 37, Novels 36, Literature 32, Audiobook 29, Family 27</t>
  </si>
  <si>
    <t>0385721420</t>
  </si>
  <si>
    <t>Half the Sky: Turning Oppression Into Opportunity for Women Worldwide</t>
  </si>
  <si>
    <t>Nicholas D. Kristof, Sheryl WuDunn</t>
  </si>
  <si>
    <t>Half the Sky: Turning Oppression into Opportunity for Women Worldwide</t>
  </si>
  <si>
    <t>Nonfiction 1769, Feminism 714, Social Movements-Social Justice 181, Womens 180, Politics 156, Sociology 99, Cultural-Africa 92, Gender 81, Education 68, Social Issues 63</t>
  </si>
  <si>
    <t>0307267148</t>
  </si>
  <si>
    <t>Escape from Freedom</t>
  </si>
  <si>
    <t>Psychology 577, Philosophy 471, Nonfiction 265, Sociology 133, Politics 107, History 76</t>
  </si>
  <si>
    <t>0805031499</t>
  </si>
  <si>
    <t>Botanical Shakespeare: An Illustrated Compendium of All the Flowers, Fruits, Herbs, Trees, Seeds, and Grasses Cited by the World's Greatest Playwright</t>
  </si>
  <si>
    <t>Gerit Quealy, Sumie Hasegawa Collins</t>
  </si>
  <si>
    <t>Nonfiction 22, Art 8, Gardening 8</t>
  </si>
  <si>
    <t>0062469894</t>
  </si>
  <si>
    <t>Ender in Exile</t>
  </si>
  <si>
    <t>Ender in Exile (The Ender Quintet, #2)</t>
  </si>
  <si>
    <t>Science Fiction 1274, Fiction 461, Fantasy 139</t>
  </si>
  <si>
    <t>0765304961</t>
  </si>
  <si>
    <t>The Invisible Ring</t>
  </si>
  <si>
    <t>Fantasy 1204, Romance 149, Fiction 87, Fantasy-Magic 77, Fantasy-Dark Fantasy 75</t>
  </si>
  <si>
    <t>0451458028</t>
  </si>
  <si>
    <t>A Long Way Down</t>
  </si>
  <si>
    <t>Fiction 1691, Contemporary 343, Humor 237, European Literature-British Literature 127, Novels 120, Adult Fiction 90, Adult 84, Audiobook 66, Literature 50, Humor-Comedy 50</t>
  </si>
  <si>
    <t>Into the Gauntlet</t>
  </si>
  <si>
    <t>Mystery 228, Adventure 187, Young Adult 117, Fiction 107</t>
  </si>
  <si>
    <t>0545060508</t>
  </si>
  <si>
    <t>The Story of a New Name</t>
  </si>
  <si>
    <t>Storia del nuovo cognome</t>
  </si>
  <si>
    <t>Fiction 1457, Cultural-Italy 447, Historical-Historical Fiction 363, European Literature-Italian Literature 250, Novels 159, Audiobook 146, Literary Fiction 141, Contemporary 123, Literature 84, Womens 77</t>
  </si>
  <si>
    <t>Death Note, Vol. 12: Finis</t>
  </si>
  <si>
    <t>Ã£ÂƒÂ‡Ã£Â‚Â¹Ã£ÂƒÂŽÃ£ÂƒÂ¼Ã£ÂƒÂˆ #12 (Desu NÃ…Âto) Kan (Ã¥Â®ÂŒ)</t>
  </si>
  <si>
    <t>Sequential Art-Manga 2312, Sequential Art-Graphic Novels 207, Sequential Art-Comics 179, Fantasy 155</t>
  </si>
  <si>
    <t>Cinema of Shadows</t>
  </si>
  <si>
    <t>Horror 36, Fantasy-Paranormal 3, Fiction 3</t>
  </si>
  <si>
    <t>0983740208</t>
  </si>
  <si>
    <t>The Vagina Monologues</t>
  </si>
  <si>
    <t>Eve Ensler, Gloria Steinem</t>
  </si>
  <si>
    <t>Virago Press Ltd.</t>
  </si>
  <si>
    <t>Feminism 1167, Nonfiction 834, Plays 714, Drama 178, Plays-Theatre 108, Womens 107, Gender-Gender Studies 71, Gender 70, Sexuality 66, Classics 56</t>
  </si>
  <si>
    <t>The Fortress of Solitude</t>
  </si>
  <si>
    <t>Fiction 702, Novels 74, Contemporary 68, New York 61</t>
  </si>
  <si>
    <t>0571219357</t>
  </si>
  <si>
    <t>Slouching Towards Bethlehem</t>
  </si>
  <si>
    <t>Slouching Towards Bethlehem: Essays</t>
  </si>
  <si>
    <t>Nonfiction 1291, Writing-Essays 1159, Autobiography-Memoir 226, History 185, Classics 170, Short Stories 134, Writing-Journalism 109, Literature-American 79, Politics 53, Biography 53</t>
  </si>
  <si>
    <t>0374521727</t>
  </si>
  <si>
    <t>Shopaholic and Sister</t>
  </si>
  <si>
    <t>Shopaholic &amp; Sister</t>
  </si>
  <si>
    <t>Womens Fiction-Chick Lit 2110, Fiction 676, Romance 333</t>
  </si>
  <si>
    <t>044024191X</t>
  </si>
  <si>
    <t>Dream Country</t>
  </si>
  <si>
    <t>Neil Gaiman, Kelley Jones, Charles Vess, Colleen Doran, Malcolm Jones III, Steve Erickson</t>
  </si>
  <si>
    <t>The Sandman: Dream Country</t>
  </si>
  <si>
    <t>Sequential Art-Graphic Novels 3331, Sequential Art-Comics 2652, Fantasy 2136, Fiction 596, Horror 351, Graphic Novels Comics 338</t>
  </si>
  <si>
    <t>156389226X</t>
  </si>
  <si>
    <t>A Civil Campaign</t>
  </si>
  <si>
    <t>Science Fiction 820, Romance 227, Fiction 180, Space-Space Opera 149, Science Fiction Fantasy 61, Fantasy 57, Humor 40, Audiobook 37, Space 34, Adventure 22</t>
  </si>
  <si>
    <t>0671578855</t>
  </si>
  <si>
    <t>The Heroin Diaries: A Year in the Life of a Shattered Rock Star</t>
  </si>
  <si>
    <t>Nikki Sixx, Ian Gittins</t>
  </si>
  <si>
    <t>Nonfiction 374, Music 346, Biography 230, Autobiography-Memoir 113</t>
  </si>
  <si>
    <t>The Street of Crocodiles</t>
  </si>
  <si>
    <t>Bruno Schulz, Celina Wieniewska, Mikolaj Dutsch, Hana Jechova, A. Vivanti Salmon, Jerzy Ficowski, Jonathan Safran Foer</t>
  </si>
  <si>
    <t>Sklepy cynamonowe</t>
  </si>
  <si>
    <t>Fiction 344, Short Stories 216, European Literature-Polish Literature 124, Classics 92, Cultural-Poland 71, Magical Realism 65</t>
  </si>
  <si>
    <t>0140186255</t>
  </si>
  <si>
    <t>A Kiss in Time</t>
  </si>
  <si>
    <t>November 9th 2008</t>
  </si>
  <si>
    <t>Fantasy 657, Young Adult 637, Romance 415, Fantasy-Fairy Tales 285, Retellings 159</t>
  </si>
  <si>
    <t>0060874198</t>
  </si>
  <si>
    <t>The Nix</t>
  </si>
  <si>
    <t>Nathan  Hill</t>
  </si>
  <si>
    <t>Fiction 1394, Historical-Historical Fiction 457, Audiobook 186, Literary Fiction 186, Contemporary 132, Novels 92, Historical 68, Adult Fiction 66, Literature 57, Adult 55</t>
  </si>
  <si>
    <t>110194661X</t>
  </si>
  <si>
    <t>Into the Forest</t>
  </si>
  <si>
    <t>August 18th 1996</t>
  </si>
  <si>
    <t>Fiction 375, Apocalyptic-Post Apocalyptic 162, Science Fiction-Dystopia 157, Science Fiction 114, Young Adult 100</t>
  </si>
  <si>
    <t>0553379615</t>
  </si>
  <si>
    <t>The Shepherd of the Hills</t>
  </si>
  <si>
    <t>Fiction 88, Classics 55, Historical-Historical Fiction 27, Christian Fiction 14, Christian 13</t>
  </si>
  <si>
    <t>0882898841</t>
  </si>
  <si>
    <t>The Legend of Luke</t>
  </si>
  <si>
    <t>January 10th 1999</t>
  </si>
  <si>
    <t>Fantasy 899, Young Adult 219, Fiction 212, Childrens 111, Adventure 71, Animals 69, Science Fiction Fantasy 28, Childrens-Middle Grade 27, Animals-Animal Fiction 22, Childrens-Juvenile 18</t>
  </si>
  <si>
    <t>0142501093</t>
  </si>
  <si>
    <t>A History of God: The 4,000-Year Quest of Judaism, Christianity, and Islam</t>
  </si>
  <si>
    <t>Religion 1420, History 1066, Nonfiction 812, Philosophy 200, Religion-Islam 145, Spirituality 139, Religion-Christianity 130, Religion-Theology 122, Religion-Judaism 81, Religion-Faith 40</t>
  </si>
  <si>
    <t>0517223120</t>
  </si>
  <si>
    <t>Magic Rises</t>
  </si>
  <si>
    <t>Fantasy-Urban Fantasy 2533, Fantasy 1335, Fantasy-Paranormal 889, Romance 581, Fantasy-Magic 561, Paranormal-Vampires 466, Romance-Paranormal Romance 335</t>
  </si>
  <si>
    <t>The Forever Song</t>
  </si>
  <si>
    <t>Paranormal-Vampires 597, Young Adult 518, Fantasy 424, Fantasy-Paranormal 371, Science Fiction-Dystopia 357</t>
  </si>
  <si>
    <t>0373211120</t>
  </si>
  <si>
    <t>Dombey and Son</t>
  </si>
  <si>
    <t>Charles Dickens, Jonathan Lethem</t>
  </si>
  <si>
    <t>Classics 741, Fiction 301, Literature 78</t>
  </si>
  <si>
    <t>0812967437</t>
  </si>
  <si>
    <t>Darth Plagueis</t>
  </si>
  <si>
    <t>Media Tie In-Star Wars 1528, Science Fiction 378, Fiction 206, Fantasy 109</t>
  </si>
  <si>
    <t>034551128X</t>
  </si>
  <si>
    <t>The Salmon of Doubt</t>
  </si>
  <si>
    <t>The Salmon of Doubt: Hitchhiking the Galaxy One Last Time</t>
  </si>
  <si>
    <t>Science Fiction 602, Fiction 516, Humor 383, Fantasy 218</t>
  </si>
  <si>
    <t>0345455290</t>
  </si>
  <si>
    <t>A Rose in Winter</t>
  </si>
  <si>
    <t>Romance 420, Romance-Historical Romance 367, Historical 155, Historical-Historical Fiction 62, Fiction 46</t>
  </si>
  <si>
    <t>0380844001</t>
  </si>
  <si>
    <t>Under the Banner of Heaven</t>
  </si>
  <si>
    <t>July 10th 2003</t>
  </si>
  <si>
    <t>Nonfiction 4280, Religion 1283, History 1182, Crime-True Crime 997, Mystery-Crime 275</t>
  </si>
  <si>
    <t>0330419129</t>
  </si>
  <si>
    <t>Fate</t>
  </si>
  <si>
    <t>Paranormal-Vampires 329, Young Adult 265, Fantasy-Paranormal 199, Fantasy 128, Romance 121, Romance-Paranormal Romance 112</t>
  </si>
  <si>
    <t>153309070X</t>
  </si>
  <si>
    <t>A Sand County Almanac and Sketches Here and There</t>
  </si>
  <si>
    <t>A Sand County Almanac</t>
  </si>
  <si>
    <t>Nonfiction 620, Environment-Nature 511, Science 215, Environment 211, Philosophy 124, Classics 114</t>
  </si>
  <si>
    <t>0195007778</t>
  </si>
  <si>
    <t>Phantom (Sword of Truth, #10)</t>
  </si>
  <si>
    <t>Fantasy 2492, Fiction 231, Fantasy-Epic Fantasy 181</t>
  </si>
  <si>
    <t>0765305240</t>
  </si>
  <si>
    <t>The Seven Storey Mountain</t>
  </si>
  <si>
    <t>Thomas Merton, Robert Giroux, William H. Shannon</t>
  </si>
  <si>
    <t>Religion 293, Spirituality 244, Biography 224, Nonfiction 201, Autobiography-Memoir 157</t>
  </si>
  <si>
    <t>0156010860</t>
  </si>
  <si>
    <t>It's Not about the Bike: My Journey Back to Life</t>
  </si>
  <si>
    <t>Lance Armstrong, Sally Jenkins</t>
  </si>
  <si>
    <t>November 8th 1999</t>
  </si>
  <si>
    <t>It's Not About the Bike: My Journey Back to Life</t>
  </si>
  <si>
    <t>Nonfiction 453, Biography 366, Sports-Sports 250, Autobiography-Memoir 135, Sports-Cycling 135, Biography-Autobiography 113</t>
  </si>
  <si>
    <t>0425179613</t>
  </si>
  <si>
    <t>Birdy</t>
  </si>
  <si>
    <t>William Wharton</t>
  </si>
  <si>
    <t>December 12th 1978</t>
  </si>
  <si>
    <t>Fiction 152, Classics 32, War 22, Literature-American 19, Novels 16</t>
  </si>
  <si>
    <t>0679734120</t>
  </si>
  <si>
    <t>Stalingrad: The Fateful Siege, 1942Ã¢Â€Â“1943</t>
  </si>
  <si>
    <t>History 1601, Nonfiction 574, War 259, War-World War II 210, Cultural-Russia 183, Military-Military History 163</t>
  </si>
  <si>
    <t>0140284583</t>
  </si>
  <si>
    <t>The 101 Dalmatians</t>
  </si>
  <si>
    <t>Dodie Smith, Michael Dooling</t>
  </si>
  <si>
    <t>Barnes Noble</t>
  </si>
  <si>
    <t>The Hundred and One Dalmatians</t>
  </si>
  <si>
    <t>Classics 364, Childrens 310, Fiction 240, Animals 180, Fantasy 83, Adventure 74, Childrens-Middle Grade 60, Young Adult 56, Animals-Dogs 50, Audiobook 32</t>
  </si>
  <si>
    <t>0760704066</t>
  </si>
  <si>
    <t>Mysterious Skin</t>
  </si>
  <si>
    <t>Fiction 217, LGBT 159, Contemporary 57, GLBT-Queer 57, LGBT-Gay 40, Young Adult 24, Romance-M M Romance 21, Novels 19, Young Adult-Coming Of Age 18, Sociology-Abuse 17</t>
  </si>
  <si>
    <t>0060841699</t>
  </si>
  <si>
    <t>Hidden Figures</t>
  </si>
  <si>
    <t>Margot Lee Shetterly</t>
  </si>
  <si>
    <t>Hidden Figures: The American Dream and the Untold Story of the Black Women Mathematicians Who Helped Win the Space Race</t>
  </si>
  <si>
    <t>Nonfiction 2907, History 1878, Science 917, Biography 709, Audiobook 451</t>
  </si>
  <si>
    <t>0062363603</t>
  </si>
  <si>
    <t>The History of Sexuality, Volume 1: An Introduction</t>
  </si>
  <si>
    <t>Histoire de la sexualitÃƒÂ© 1: la VolontÃƒÂ© de savoir</t>
  </si>
  <si>
    <t>Philosophy 1171, Nonfiction 597, History 383, Philosophy-Theory 297, Sexuality 187, Sociology 163, GLBT-Queer 108, Psychology 105, Academic 96, Cultural-France 74</t>
  </si>
  <si>
    <t>0679724699</t>
  </si>
  <si>
    <t>Like the Flowing River</t>
  </si>
  <si>
    <t>Harper Collins Uk</t>
  </si>
  <si>
    <t>Ser Como o Rio que Flui</t>
  </si>
  <si>
    <t>Fiction 138</t>
  </si>
  <si>
    <t>0007235801</t>
  </si>
  <si>
    <t>The Fallen Star</t>
  </si>
  <si>
    <t>Fantasy-Paranormal 368, Young Adult 348</t>
  </si>
  <si>
    <t>Sir Gawain and the Green Knight</t>
  </si>
  <si>
    <t>Unknown, Burton Raffel, Neil D. Isaacs</t>
  </si>
  <si>
    <t>Gawayn and ÃƒÂ¾e Grene KnyÃˆÂt</t>
  </si>
  <si>
    <t>Classics 2102, Poetry 1354, Fantasy 688, Fiction 596, Historical-Medieval 311, Mythology-Arthurian 250</t>
  </si>
  <si>
    <t>0451528182</t>
  </si>
  <si>
    <t>Spook House</t>
  </si>
  <si>
    <t>Horror 37, Holiday-Halloween 2</t>
  </si>
  <si>
    <t>193792971X</t>
  </si>
  <si>
    <t>Starflower</t>
  </si>
  <si>
    <t>Anne Elisabeth Stengl</t>
  </si>
  <si>
    <t>Fantasy 109, Christian Fiction 21, Young Adult 18, Christian 17, Fantasy-Dragons 15, Romance 15</t>
  </si>
  <si>
    <t>0764210262</t>
  </si>
  <si>
    <t>Life Expectancy</t>
  </si>
  <si>
    <t>Horror 423, Fiction 328, Thriller 233, Mystery 138</t>
  </si>
  <si>
    <t>0553588249</t>
  </si>
  <si>
    <t>Charly</t>
  </si>
  <si>
    <t>Lds-Lds Fiction 122, Fiction 101, Christianity-Lds 98, Romance 73, Young Adult 56, Religion 51</t>
  </si>
  <si>
    <t>0875791212</t>
  </si>
  <si>
    <t>The Problem of Pain</t>
  </si>
  <si>
    <t>Christian 805, Nonfiction 635, Religion-Theology 534, Religion 473, Religion-Christianity 405, Philosophy 389, Religion-Faith 185, Classics 171, Spirituality 144, Christian-Christian Living 101</t>
  </si>
  <si>
    <t>0006280935</t>
  </si>
  <si>
    <t>I Hope They Serve Beer in Hell</t>
  </si>
  <si>
    <t>Tucker Max</t>
  </si>
  <si>
    <t>Nonfiction 495, Humor 447, Autobiography-Memoir 169, Humor-Comedy 160</t>
  </si>
  <si>
    <t>0806527285</t>
  </si>
  <si>
    <t>A is for Alibi</t>
  </si>
  <si>
    <t>Mystery 3153, Fiction 838, Mystery-Crime 446, Thriller-Mystery Thriller 242, Thriller 204, Mystery-Detective 171, Audiobook 159, Suspense 141, Adult 99, Mystery-Murder Mystery 68</t>
  </si>
  <si>
    <t>0312938993</t>
  </si>
  <si>
    <t>May 7th 2010</t>
  </si>
  <si>
    <t>Young Adult 446, Romance 179, Womens Fiction-Chick Lit 141, Science Fiction 113</t>
  </si>
  <si>
    <t>0545040604</t>
  </si>
  <si>
    <t>Jessica Khoury</t>
  </si>
  <si>
    <t>Young Adult 495, Science Fiction 356, Romance 165, Science Fiction-Dystopia 158, Fantasy 128, Fiction 89, Mystery 44, Adventure 43, Young Adult-Teen 35, Fantasy-Paranormal 23</t>
  </si>
  <si>
    <t>The Hour of the Star</t>
  </si>
  <si>
    <t>Clarice Lispector, Giovanni Pontiero</t>
  </si>
  <si>
    <t>A hora da estrela</t>
  </si>
  <si>
    <t>Fiction 494, Classics 184, Cultural-Brazil 126</t>
  </si>
  <si>
    <t>0811211908</t>
  </si>
  <si>
    <t>Regeneration</t>
  </si>
  <si>
    <t>Historical-Historical Fiction 802, Fiction 735, War 319, Historical 171, War-World War I 165</t>
  </si>
  <si>
    <t>0140236236</t>
  </si>
  <si>
    <t>An Astronaut's Guide to Life on Earth</t>
  </si>
  <si>
    <t>Chris Hadfield</t>
  </si>
  <si>
    <t>An AstronautÃ¢Â€Â™s Guide to Life on Earth</t>
  </si>
  <si>
    <t>Nonfiction 1872, Science 777, Biography 625, Autobiography-Memoir 367, Space 354</t>
  </si>
  <si>
    <t>0316253014</t>
  </si>
  <si>
    <t>The Melancholy Death of Oyster Boy and Other Stories</t>
  </si>
  <si>
    <t>Tim Burton</t>
  </si>
  <si>
    <t>Rob Weisbach Books</t>
  </si>
  <si>
    <t>Poetry 1145, Fiction 350, Short Stories 328, Fantasy 321, Humor 155</t>
  </si>
  <si>
    <t>0688156819</t>
  </si>
  <si>
    <t>Atul Gawande</t>
  </si>
  <si>
    <t>Nonfiction 3740, Health-Medicine 1061, Science 1038, Health 631, Medical 580</t>
  </si>
  <si>
    <t>0805095152</t>
  </si>
  <si>
    <t>New Moon: The Complete Illustrated Movie Companion</t>
  </si>
  <si>
    <t>Paranormal-Vampires 75, Nonfiction 70</t>
  </si>
  <si>
    <t>0316075809</t>
  </si>
  <si>
    <t>Moonrise</t>
  </si>
  <si>
    <t>July 25th 2005</t>
  </si>
  <si>
    <t>Fantasy 341, Animals 173</t>
  </si>
  <si>
    <t>0060744545</t>
  </si>
  <si>
    <t>The Year of Living Biblically: One Man's Humble Quest to Follow the Bible as Literally as Possible</t>
  </si>
  <si>
    <t>A.J. Jacobs</t>
  </si>
  <si>
    <t>The Year of Living Biblically: One Man's Humble Quest to Follow the Bible As Literally As Possible</t>
  </si>
  <si>
    <t>Nonfiction 1886, Religion 796, Humor 604, Autobiography-Memoir 585, Biography 191, Spirituality 100, Biography Memoir 90, Christian 82, Religion-Christianity 77, Biography-Autobiography 76</t>
  </si>
  <si>
    <t>0743291476</t>
  </si>
  <si>
    <t>Perfect Timing</t>
  </si>
  <si>
    <t>Romance 77, Contemporary 42, Romance-Contemporary Romance 41, Science Fiction-Time Travel 24</t>
  </si>
  <si>
    <t>0451239482</t>
  </si>
  <si>
    <t>Percy Jackson &amp; the Olympians:  The Ultimate Guide</t>
  </si>
  <si>
    <t>Rick Riordan, Mary-Jane Knight</t>
  </si>
  <si>
    <t>Percy Jackson: The Ultimate Guide</t>
  </si>
  <si>
    <t>Fantasy 285, Fantasy-Mythology 219, Young Adult 96, Fiction 50, Childrens-Middle Grade 49, Mythology-Greek Mythology 34, Adventure 32, Childrens 20, Fantasy-Urban Fantasy 14, Fantasy-Magic 11</t>
  </si>
  <si>
    <t>The Good Daughter</t>
  </si>
  <si>
    <t>Mystery 1104, Thriller 1077, Fiction 684, Thriller-Mystery Thriller 483, Mystery-Crime 343, Audiobook 311</t>
  </si>
  <si>
    <t>0062430262</t>
  </si>
  <si>
    <t>Patriot Games</t>
  </si>
  <si>
    <t>August 4th 1987</t>
  </si>
  <si>
    <t>Fiction 1448, Thriller 965, Mystery 194, Suspense 179, Spy Thriller-Espionage 174</t>
  </si>
  <si>
    <t>0425134350</t>
  </si>
  <si>
    <t>Stranded with a Billionaire</t>
  </si>
  <si>
    <t>Jessica Clare, Kerstin Fricke</t>
  </si>
  <si>
    <t>Romance 402, Romance-Contemporary Romance 194, Contemporary 174, Adult Fiction-Erotica 76, Adult 66</t>
  </si>
  <si>
    <t>The Buried Giant</t>
  </si>
  <si>
    <t>Fantasy 2242, Fiction 1816, Historical-Historical Fiction 543, Literary Fiction 215, Audiobook 149, Novels 148, Historical 141, Literature 133, European Literature-British Literature 124, Magical Realism 113</t>
  </si>
  <si>
    <t>030727103X</t>
  </si>
  <si>
    <t>Elephant Man</t>
  </si>
  <si>
    <t>Christine Sparks</t>
  </si>
  <si>
    <t>Biography 26, Nonfiction 25, Classics 15, History 12</t>
  </si>
  <si>
    <t>0345345134</t>
  </si>
  <si>
    <t>The Peacegiver: How Christ Offers to Heal Our Hearts and Homes</t>
  </si>
  <si>
    <t>James L. Ferrell</t>
  </si>
  <si>
    <t>Religion 259, Christianity-Lds 151, Nonfiction 66, Religion-Church 62, Inspirational 54</t>
  </si>
  <si>
    <t>Rumble Fish</t>
  </si>
  <si>
    <t>Young Adult 396, Fiction 245, Classics 124, Young Adult-Teen 39</t>
  </si>
  <si>
    <t>0440975344</t>
  </si>
  <si>
    <t>The Reluctant Dom</t>
  </si>
  <si>
    <t>Tymber Dalton, Lesli Richardson</t>
  </si>
  <si>
    <t>Lyrical Press, Inc.</t>
  </si>
  <si>
    <t>Erotica-BDSM 584, Adult Fiction-Erotica 291, Romance 186, Erotica-Menage 92, Contemporary 86</t>
  </si>
  <si>
    <t>0982417020</t>
  </si>
  <si>
    <t>Zeitoun</t>
  </si>
  <si>
    <t>Nonfiction 1450, Biography 374, History 247</t>
  </si>
  <si>
    <t>The Little Stranger</t>
  </si>
  <si>
    <t>Fiction 1173, Historical-Historical Fiction 1143, Horror 881, Mystery 547, Gothic 470, Historical 292, Fantasy-Paranormal 213</t>
  </si>
  <si>
    <t>The Unicorn Tree</t>
  </si>
  <si>
    <t>Cynthia  Collins</t>
  </si>
  <si>
    <t>Young Adult 8, Fantasy 7, Fiction 6, Adventure 5, New Adult 5, Childrens-Middle Grade 4</t>
  </si>
  <si>
    <t>The Last Question</t>
  </si>
  <si>
    <t>Isaac Asimov, Bob E. Flick, Jim Gallant</t>
  </si>
  <si>
    <t>Ziggurat Productions</t>
  </si>
  <si>
    <t>The Last Question (When the World Ends)</t>
  </si>
  <si>
    <t>Science Fiction 557, Short Stories 475, Fiction 339, Classics 110</t>
  </si>
  <si>
    <t>The Disreputable History of Frankie Landau-Banks</t>
  </si>
  <si>
    <t>Young Adult 2221, Contemporary 627, Fiction 616, Realistic Fiction 323, Young Adult-Teen 254</t>
  </si>
  <si>
    <t>0786838183</t>
  </si>
  <si>
    <t>Platform</t>
  </si>
  <si>
    <t>August 24th 2001</t>
  </si>
  <si>
    <t>Plateforme</t>
  </si>
  <si>
    <t>Fiction 349, Cultural-France 141, Novels 59</t>
  </si>
  <si>
    <t>All Fall Down</t>
  </si>
  <si>
    <t>Young Adult 812, Mystery 592, Contemporary 287, Fiction 146</t>
  </si>
  <si>
    <t>0545654742</t>
  </si>
  <si>
    <t>The Woodlanders</t>
  </si>
  <si>
    <t>Thomas Hardy, Patricia Ingham</t>
  </si>
  <si>
    <t>Classics 638, Fiction 240, Literature-19th Century 80, Historical-Victorian 54</t>
  </si>
  <si>
    <t>0140435476</t>
  </si>
  <si>
    <t>One Silent Night</t>
  </si>
  <si>
    <t>Romance-Paranormal Romance 638, Fantasy-Paranormal 536, Romance 436, Fantasy 248, Paranormal-Vampires 199, Fantasy-Urban Fantasy 106, Fantasy-Mythology 90, Paranormal-Demons 87, Adult 82, Fantasy-Supernatural 63</t>
  </si>
  <si>
    <t>0312947062</t>
  </si>
  <si>
    <t>Talon</t>
  </si>
  <si>
    <t>Fantasy 1544, Young Adult 887, Fantasy-Dragons 695, Romance 344, Fantasy-Paranormal 230, Fantasy-Urban Fantasy 163, Fiction 122, Young Adult-Young Adult Fantasy 101, Audiobook 97, Fantasy-Supernatural 64</t>
  </si>
  <si>
    <t>0373211392</t>
  </si>
  <si>
    <t>Collected Ghost Stories</t>
  </si>
  <si>
    <t>M.R. James</t>
  </si>
  <si>
    <t>The Collected Ghost Stories</t>
  </si>
  <si>
    <t>Horror 504, Short Stories 246, Classics 164, Fiction 157, Gothic 86, Horror-Ghost Stories 78, Paranormal-Ghosts 62</t>
  </si>
  <si>
    <t>The Firebrand</t>
  </si>
  <si>
    <t>Historical-Historical Fiction 280, Fantasy 225, Fiction 179, Historical 98, Fantasy-Mythology 95</t>
  </si>
  <si>
    <t>0451459245</t>
  </si>
  <si>
    <t>No Great Mischief</t>
  </si>
  <si>
    <t>Fiction 310, Cultural-Canada 160, Historical-Historical Fiction 70, Literature-Canadian Literature 35</t>
  </si>
  <si>
    <t>0393341194</t>
  </si>
  <si>
    <t>The Well of Lost Plots</t>
  </si>
  <si>
    <t>Fantasy 1625, Fiction 960, Mystery 536, Humor 341, Writing-Books About Books 211, Science Fiction 205, Science Fiction Fantasy 110, Science Fiction-Alternate History 103, Humor-Comedy 73, Science Fiction-Time Travel 71</t>
  </si>
  <si>
    <t>0143034359</t>
  </si>
  <si>
    <t>Perfect You</t>
  </si>
  <si>
    <t>Young Adult 419, Romance 271, Contemporary 148, Womens Fiction-Chick Lit 87, Realistic Fiction 60</t>
  </si>
  <si>
    <t>Running Out of Time</t>
  </si>
  <si>
    <t>Young Adult 425, Fiction 249, Science Fiction 149, Historical-Historical Fiction 129, Childrens 127</t>
  </si>
  <si>
    <t>0439632501</t>
  </si>
  <si>
    <t>Lincoln in the Bardo</t>
  </si>
  <si>
    <t>Fiction 3004, Historical-Historical Fiction 2525, Audiobook 623, Fantasy 507</t>
  </si>
  <si>
    <t>0812995341</t>
  </si>
  <si>
    <t>Supernova: Akar</t>
  </si>
  <si>
    <t>Fiction 116, Asian Literature-Indonesian Literature 84, Novels 80, Fantasy 26</t>
  </si>
  <si>
    <t>Romance 228, Romance-Romantic Suspense 151, Suspense 91, Mystery 88, Fiction 64, Contemporary 52</t>
  </si>
  <si>
    <t>0446353957</t>
  </si>
  <si>
    <t>Tales of Ordinary Madness</t>
  </si>
  <si>
    <t>Fiction 318, Short Stories 271, Poetry 87, Literature-American 44</t>
  </si>
  <si>
    <t>0872861554</t>
  </si>
  <si>
    <t>Brief Interviews with Hideous Men</t>
  </si>
  <si>
    <t>May 28th 1999</t>
  </si>
  <si>
    <t>Short Stories 689, Fiction 377, Literature-American 83, Literature 76, Contemporary 55, Literary Fiction 52, Writing-Essays 44, Unfinished 39, Audiobook 30, Humor 27</t>
  </si>
  <si>
    <t>034911188X</t>
  </si>
  <si>
    <t>Born of Night</t>
  </si>
  <si>
    <t>Born of the Night</t>
  </si>
  <si>
    <t>Romance 710, Romance-Paranormal Romance 460, Science Fiction 399, Fantasy-Paranormal 381, Fantasy 372</t>
  </si>
  <si>
    <t>0312942303</t>
  </si>
  <si>
    <t>Did I Mention I Love You?</t>
  </si>
  <si>
    <t>April 30th 2015</t>
  </si>
  <si>
    <t>Black &amp; White Publishing</t>
  </si>
  <si>
    <t>Romance 305, Young Adult 230, Contemporary 171</t>
  </si>
  <si>
    <t>Twisted Love</t>
  </si>
  <si>
    <t>Wally Runnels</t>
  </si>
  <si>
    <t>July 6th 2016</t>
  </si>
  <si>
    <t>Literature-21st Century 7, Romantic 6, Mystery 6, Romance-Love Story 6</t>
  </si>
  <si>
    <t>Dead Babies</t>
  </si>
  <si>
    <t>Fiction 194, Thriller 57, Mystery 43, Contemporary 39, Drama 33</t>
  </si>
  <si>
    <t>067973449X</t>
  </si>
  <si>
    <t>City of the Beasts</t>
  </si>
  <si>
    <t>La ciudad de las bestias</t>
  </si>
  <si>
    <t>Fantasy 573, Young Adult 414, Fiction 287, Adventure 143</t>
  </si>
  <si>
    <t>0060535032</t>
  </si>
  <si>
    <t>The Deptford Trilogy: Fifth Business/The Manticore/World of Wonders</t>
  </si>
  <si>
    <t>The Deptford Trilogy</t>
  </si>
  <si>
    <t>Fiction 266, Fantasy 61, Cultural-Canada 52, Novels 24</t>
  </si>
  <si>
    <t>0140118594</t>
  </si>
  <si>
    <t>All That Remains</t>
  </si>
  <si>
    <t>June 11th 1992</t>
  </si>
  <si>
    <t>Mystery 1098, Fiction 535, Mystery-Crime 516, Thriller 356</t>
  </si>
  <si>
    <t>0684193957</t>
  </si>
  <si>
    <t>The Complete Aubrey/Maturin Novels (5 Volumes)</t>
  </si>
  <si>
    <t>Historical-Historical Fiction 42, Fiction 22, Literature 7, Historical 6</t>
  </si>
  <si>
    <t>039306011X</t>
  </si>
  <si>
    <t>The Palace of Illusions</t>
  </si>
  <si>
    <t>Fiction 403, Fantasy-Mythology 338, Cultural-India 271, Historical-Historical Fiction 243, Fantasy 233, Asian Literature-Indian Literature 91</t>
  </si>
  <si>
    <t>0385515995</t>
  </si>
  <si>
    <t>The Geography of Bliss: One Grump's Search for the Happiest Places in the World</t>
  </si>
  <si>
    <t>Eric    Weiner</t>
  </si>
  <si>
    <t>Nonfiction 1103, Travel 965, Autobiography-Memoir 144, Psychology 110, Humor 97</t>
  </si>
  <si>
    <t>0446580260</t>
  </si>
  <si>
    <t>Divergent Series Complete Box Set</t>
  </si>
  <si>
    <t>Young Adult 158, Fiction 108, Science Fiction-Dystopia 102, Fantasy 85, Science Fiction 80</t>
  </si>
  <si>
    <t>0062278789</t>
  </si>
  <si>
    <t>Wild Seed</t>
  </si>
  <si>
    <t>Fantasy 719, Science Fiction 700, Fiction 482, Speculative Fiction 104, Science Fiction Fantasy 97, Historical-Historical Fiction 83, Cultural-African American 63, Audiobook 49, Cultural-Africa 47, Adult 42</t>
  </si>
  <si>
    <t>0446676977</t>
  </si>
  <si>
    <t>Lin-Manuel Miranda, Jeremy McCarter</t>
  </si>
  <si>
    <t>Nonfiction 1682, History 545, Plays 291, Audiobook 262, Music 244, Historical 164, Plays-Theatre 125, Biography 125, Adult 98, Drama 96</t>
  </si>
  <si>
    <t>The Little Sister</t>
  </si>
  <si>
    <t>Mystery 346, Fiction 269, Mystery-Crime 198, Mystery-Noir 191, Mystery-Detective 66, Classics 58</t>
  </si>
  <si>
    <t>039475767X</t>
  </si>
  <si>
    <t>Kingdom Come</t>
  </si>
  <si>
    <t>Mark Waid, Alex Ross, Elliot S. Maggin</t>
  </si>
  <si>
    <t>Sequential Art-Comics 1754, Sequential Art-Graphic Novels 1272, Superheroes-Dc Comics 241, Comics-Comic Book 184</t>
  </si>
  <si>
    <t>The Naked and the Dead</t>
  </si>
  <si>
    <t>Fiction 660, Classics 264, War 230, Historical-Historical Fiction 203, Literature 97</t>
  </si>
  <si>
    <t>0312265050</t>
  </si>
  <si>
    <t>Sapphique</t>
  </si>
  <si>
    <t>Fantasy 817, Young Adult 687, Science Fiction-Dystopia 336, Science Fiction 242</t>
  </si>
  <si>
    <t>0340893613</t>
  </si>
  <si>
    <t>Fantasy 152, Young Adult 116, Fantasy-Paranormal 88, Romance 67, Fantasy-Magic 42, Fantasy-Supernatural 33, Romance-Paranormal Romance 26, Fiction 23, Paranormal-Demons 12, Young Adult-Teen 12</t>
  </si>
  <si>
    <t>0312664877</t>
  </si>
  <si>
    <t>Fantasy-Urban Fantasy 1856, Fantasy 1560, Romance 989, Fantasy-Paranormal 837, Romance-Paranormal Romance 609, Fantasy-Magic 541, Adult 208, Fiction 159, Paranormal-Shapeshifters 130, Fantasy-Supernatural 128</t>
  </si>
  <si>
    <t>0441017800</t>
  </si>
  <si>
    <t>Civilization and Its Discontents</t>
  </si>
  <si>
    <t>Das Unbehagen in der Kultur</t>
  </si>
  <si>
    <t>Psychology 1207, Philosophy 899, Nonfiction 565, Classics 175, Psychology-Psychoanalysis 135</t>
  </si>
  <si>
    <t>0393301583</t>
  </si>
  <si>
    <t>Fantasy 543, Young Adult 382</t>
  </si>
  <si>
    <t>The Ambassador's Mission</t>
  </si>
  <si>
    <t>Fantasy 1418, Fantasy-Magic 116, Fiction 94</t>
  </si>
  <si>
    <t>0316037834</t>
  </si>
  <si>
    <t>Tehanu</t>
  </si>
  <si>
    <t>June 20th 1990</t>
  </si>
  <si>
    <t>Fantasy 3128, Fiction 504, Young Adult 289, Science Fiction Fantasy 100, Fantasy-High Fantasy 98, Science Fiction 88, Fantasy-Magic 87, Fantasy-Dragons 83, Classics 61, Fantasy-Epic Fantasy 48</t>
  </si>
  <si>
    <t>Open House</t>
  </si>
  <si>
    <t>Fiction 542, Womens Fiction-Chick Lit 98, Contemporary 59, Adult Fiction 40, Romance 29, Adult 29, Novels 27, Womens Fiction 22, Family Law-Divorce 21, Audiobook 17</t>
  </si>
  <si>
    <t>0345435168</t>
  </si>
  <si>
    <t>Royal Blood (Vampire Kisses, #6)</t>
  </si>
  <si>
    <t>Paranormal-Vampires 379, Young Adult 245, Fantasy-Paranormal 121, Romance 108, Fantasy 106</t>
  </si>
  <si>
    <t>006128887X</t>
  </si>
  <si>
    <t>The Vampire Prince</t>
  </si>
  <si>
    <t>Fantasy 447, Young Adult 349, Horror 318, Paranormal-Vampires 302, Fiction 116</t>
  </si>
  <si>
    <t>0316000973</t>
  </si>
  <si>
    <t>The Oath of the Vayuputras</t>
  </si>
  <si>
    <t>Fiction 414, Fantasy-Mythology 286, Fantasy 245, Asian Literature-Indian Literature 90</t>
  </si>
  <si>
    <t>Our Dark Duet</t>
  </si>
  <si>
    <t>Fantasy 1857, Young Adult 1058, Fantasy-Paranormal 321, Science Fiction-Dystopia 317, Fantasy-Urban Fantasy 209, Fiction 175, Young Adult-Young Adult Fantasy 145, Audiobook 135, Horror 92, Fantasy-Supernatural 83</t>
  </si>
  <si>
    <t>0062380885</t>
  </si>
  <si>
    <t>The Natural</t>
  </si>
  <si>
    <t>Bernard Malamud, Kevin Baker</t>
  </si>
  <si>
    <t>Fiction 380, Sports-Sports 254, Sports-Baseball 241, Classics 98, Literature 39, Novels 31</t>
  </si>
  <si>
    <t>0374502005</t>
  </si>
  <si>
    <t>Hey Nostradamus!</t>
  </si>
  <si>
    <t>Fiction 463, Cultural-Canada 74, Contemporary 62, Novels 35, Literary Fiction 21, Young Adult 20, Literature 13, Audiobook 10, Adult Fiction 10, Drama 9</t>
  </si>
  <si>
    <t>Sent</t>
  </si>
  <si>
    <t>Science Fiction 277, Young Adult 187, Science Fiction-Time Travel 156, Historical-Historical Fiction 150, Fantasy 135</t>
  </si>
  <si>
    <t>August 12th 1983</t>
  </si>
  <si>
    <t>Fiction 163, Thriller 33, Novels 31, Suspense 25, Mystery 19, Drama 19</t>
  </si>
  <si>
    <t>0099440830</t>
  </si>
  <si>
    <t>Womens Fiction-Chick Lit 261, Romance 173, Fiction 173, Contemporary 73, Fantasy 47, Magical Realism 28, Cultural-Ireland 23, Adult 20, Audiobook 20, Adult Fiction 20</t>
  </si>
  <si>
    <t>0007350430</t>
  </si>
  <si>
    <t>The Random House Publishing Group</t>
  </si>
  <si>
    <t>Horror 1370, Fiction 958, Fantasy 698, Science Fiction 662, Apocalyptic-Post Apocalyptic 507, Paranormal-Vampires 398, Science Fiction-Dystopia 364, Thriller 186, Science Fiction-Apocalyptic 168, Audiobook 166</t>
  </si>
  <si>
    <t>0345504984</t>
  </si>
  <si>
    <t>Fantasy 3269, Fantasy-Epic Fantasy 252, Fiction 243, Fantasy-High Fantasy 116, Fantasy-Magic 112, Paranormal-Demons 74, Audiobook 64, Fantasy-Dark Fantasy 61, Adventure 59, Science Fiction Fantasy 56</t>
  </si>
  <si>
    <t>0345503813</t>
  </si>
  <si>
    <t>The Darkest Surrender</t>
  </si>
  <si>
    <t>Romance-Paranormal Romance 678, Fantasy-Paranormal 515, Romance 422, Paranormal-Demons 246, Fantasy 201</t>
  </si>
  <si>
    <t>0373775814</t>
  </si>
  <si>
    <t>Sing You Home</t>
  </si>
  <si>
    <t>Fiction 923, LGBT 215, Contemporary 183, Womens Fiction-Chick Lit 152</t>
  </si>
  <si>
    <t>The Temple of My Familiar</t>
  </si>
  <si>
    <t>W&amp;N</t>
  </si>
  <si>
    <t>Fiction 382, Cultural-African American 70, Feminism 46, Magical Realism 40, Classics 38</t>
  </si>
  <si>
    <t>0753819481</t>
  </si>
  <si>
    <t>Pants on Fire</t>
  </si>
  <si>
    <t>Young Adult 481, Romance 204, Womens Fiction-Chick Lit 141, Contemporary 106</t>
  </si>
  <si>
    <t>0060880155</t>
  </si>
  <si>
    <t>Kingdom of the Wicked</t>
  </si>
  <si>
    <t>Fantasy 349, Young Adult 140, Fantasy-Urban Fantasy 67, Fantasy-Magic 65, Fiction 52, Adventure 41, Mystery 40, Action 25, Childrens 23, Fantasy-Paranormal 23</t>
  </si>
  <si>
    <t>0007480229</t>
  </si>
  <si>
    <t>Predictably Irrational: The Hidden Forces That Shape Our Decisions</t>
  </si>
  <si>
    <t>Nonfiction 2593, Psychology 2538, Economics 984, Business 887, Science 600, Self Help 262, Sociology 162, Self Help-Personal Development 123, Audiobook 119, Social Science 110</t>
  </si>
  <si>
    <t>006135323X</t>
  </si>
  <si>
    <t>The Prodigal Daughter</t>
  </si>
  <si>
    <t>May 16th 2004</t>
  </si>
  <si>
    <t>Fiction 446, Thriller 79, Historical-Historical Fiction 78, Drama 50</t>
  </si>
  <si>
    <t>0312997140</t>
  </si>
  <si>
    <t>Fiction 603, Mystery 186, Thriller 167, Audiobook 103, Thriller-Legal Thriller 98, Mystery-Crime 68, Suspense 43, Thriller-Mystery Thriller 42, Contemporary 31, Adult Fiction 30</t>
  </si>
  <si>
    <t>0385541171</t>
  </si>
  <si>
    <t>Deep and Dark and Dangerous (A Ghost Story)</t>
  </si>
  <si>
    <t>Deep and Dark and Dangerous: A Ghost Story</t>
  </si>
  <si>
    <t>Mystery 189, Horror 176, Young Adult 86, Childrens-Middle Grade 73, Fantasy-Paranormal 67, Paranormal-Ghosts 64</t>
  </si>
  <si>
    <t>0618665455</t>
  </si>
  <si>
    <t>When Crickets Cry</t>
  </si>
  <si>
    <t>Fiction 239, Christian Fiction 111, Christian 55, Contemporary 31, Book Club 22, Adult Fiction 21, Audiobook 18, Inspirational 18, Drama 13, Novels 13</t>
  </si>
  <si>
    <t>Science Fiction 1559, Fiction 455</t>
  </si>
  <si>
    <t>076534825X</t>
  </si>
  <si>
    <t>Wideacre</t>
  </si>
  <si>
    <t>Historical-Historical Fiction 930, Fiction 236, Historical 194, Romance 95</t>
  </si>
  <si>
    <t>0743249291</t>
  </si>
  <si>
    <t>Curse of the Bane</t>
  </si>
  <si>
    <t>The Spook's Curse</t>
  </si>
  <si>
    <t>Fantasy 1026, Young Adult 349, Horror 234, Fiction 125</t>
  </si>
  <si>
    <t>0060766212</t>
  </si>
  <si>
    <t>Empress Orchid</t>
  </si>
  <si>
    <t>Historical-Historical Fiction 796, Fiction 353, Cultural-China 306, Historical 158, Cultural-Asia 108</t>
  </si>
  <si>
    <t>0618562036</t>
  </si>
  <si>
    <t>Sever</t>
  </si>
  <si>
    <t>Young Adult 701, Science Fiction-Dystopia 690, Romance 223</t>
  </si>
  <si>
    <t>Love, Aubrey</t>
  </si>
  <si>
    <t>Suzanne LaFleur</t>
  </si>
  <si>
    <t>Realistic Fiction 102, Childrens-Middle Grade 93, Young Adult 82, Fiction 57, Contemporary 44, Childrens 39</t>
  </si>
  <si>
    <t>0385737742</t>
  </si>
  <si>
    <t>The Last Star</t>
  </si>
  <si>
    <t>Young Adult 1196, Science Fiction 783, Science Fiction-Dystopia 660, Science Fiction-Aliens 309, Fiction 266, Fantasy 203, Apocalyptic-Post Apocalyptic 176, Romance 147, Audiobook 127, Science Fiction-Apocalyptic 81</t>
  </si>
  <si>
    <t>0399162437</t>
  </si>
  <si>
    <t>Tales of Mystery and Imagination</t>
  </si>
  <si>
    <t>Edgar Allan Poe, Gary Kelley</t>
  </si>
  <si>
    <t>Creative Editions</t>
  </si>
  <si>
    <t>Classics 373, Horror 326, Fiction 240, Short Stories 219, Mystery 111</t>
  </si>
  <si>
    <t>0151002347</t>
  </si>
  <si>
    <t>The Twelve Chairs</t>
  </si>
  <si>
    <t>Ilya Ilf, Yevgeny Petrov, Maurice Friedberg, John H.C. Richardson</t>
  </si>
  <si>
    <t>ÃÂ”ÃÂ²ÃÂµÃÂ½ÃÂ°ÃÂ´Ã‘Â†ÃÂ°Ã‘Â‚Ã‘ÂŒ Ã‘ÂÃ‘Â‚Ã‘ÂƒÃÂ»Ã‘ÂŒÃÂµÃÂ²</t>
  </si>
  <si>
    <t>Cultural-Russia 299, Fiction 297, Classics 257, Literature-Russian Literature 131, Humor 105</t>
  </si>
  <si>
    <t>0810114844</t>
  </si>
  <si>
    <t>The Round House</t>
  </si>
  <si>
    <t>Fiction 917, Mystery 418, Historical-Historical Fiction 395, Young Adult-Coming Of Age 231, Literary Fiction 199, Contemporary 162, Adult 156, Adult Fiction 155, Book Club 153, Novels 148</t>
  </si>
  <si>
    <t>0062065246</t>
  </si>
  <si>
    <t>The Complete Tales</t>
  </si>
  <si>
    <t>The Complete Tales of Beatrix Potter</t>
  </si>
  <si>
    <t>Classics 499, Childrens 461, Fiction 219, Childrens-Picture Books 176</t>
  </si>
  <si>
    <t>072325804X</t>
  </si>
  <si>
    <t>Fantasy 428, Young Adult 93, Christian Fiction 84, Fantasy-Dragons 80, Romance 70, Christian 68</t>
  </si>
  <si>
    <t>0764207806</t>
  </si>
  <si>
    <t>Tales of a Fourth Grade Nothing</t>
  </si>
  <si>
    <t>Childrens 865, Fiction 619, Young Adult 332, Childrens-Middle Grade 239, Realistic Fiction 218, Humor 188, Classics 144, Childrens-Chapter Books 108, Childrens-Juvenile 105, Academic-School 74</t>
  </si>
  <si>
    <t>0425193799</t>
  </si>
  <si>
    <t>Dark Desires After Dusk</t>
  </si>
  <si>
    <t>Romance-Paranormal Romance 1156, Fantasy-Paranormal 973, Romance 729, Fantasy 342, Paranormal-Demons 271</t>
  </si>
  <si>
    <t>Romance-Paranormal Romance 452, Romance 380, Fantasy-Paranormal 371, Paranormal-Vampires 256, Fantasy 104</t>
  </si>
  <si>
    <t>0505524473</t>
  </si>
  <si>
    <t>Girl of Nightmares</t>
  </si>
  <si>
    <t>Young Adult 1110, Horror 928, Fantasy-Paranormal 735, Fantasy 516, Paranormal-Ghosts 458, Romance 324, Fantasy-Supernatural 183, Fantasy-Urban Fantasy 140, Fiction 126, Fantasy-Magic 95</t>
  </si>
  <si>
    <t>0765328666</t>
  </si>
  <si>
    <t>All Clear</t>
  </si>
  <si>
    <t>Science Fiction 796, Science Fiction-Time Travel 512, Historical-Historical Fiction 501, Fiction 358, Historical 156</t>
  </si>
  <si>
    <t>0553807676</t>
  </si>
  <si>
    <t>The Marbled Swarm</t>
  </si>
  <si>
    <t>Fiction 47, Thriller 41, Mystery 29, Drama 28, Suspense 26, Horror 17</t>
  </si>
  <si>
    <t>0061715638</t>
  </si>
  <si>
    <t>The Door Into Summer</t>
  </si>
  <si>
    <t>The Door into Summer</t>
  </si>
  <si>
    <t>Science Fiction 960, Fiction 272, Science Fiction-Time Travel 212, Science Fiction Fantasy 66, Fantasy 44, Classics 35, Speculative Fiction 29, Audiobook 26, Adventure 23, Novels 15</t>
  </si>
  <si>
    <t>0345413997</t>
  </si>
  <si>
    <t>Young Adult 673, Mystery 373, Contemporary 148, Fiction 148, Womens Fiction-Chick Lit 107, Romance 80, Thriller 63, Realistic Fiction 59, Young Adult-Teen 53, Drama 43</t>
  </si>
  <si>
    <t>0061566179</t>
  </si>
  <si>
    <t>Twilight Eyes</t>
  </si>
  <si>
    <t>Horror 607, Fiction 191, Thriller 101, Suspense 52, Fantasy 36, Fantasy-Supernatural 27, Mystery 26, Fantasy-Paranormal 23, Science Fiction 18, Thriller-Mystery Thriller 16</t>
  </si>
  <si>
    <t>0425100650</t>
  </si>
  <si>
    <t>The Rise of Endymion</t>
  </si>
  <si>
    <t>Science Fiction 1393, Fiction 429, Fantasy 174, Space-Space Opera 151</t>
  </si>
  <si>
    <t>0553572989</t>
  </si>
  <si>
    <t>Elric of MelnibonÃƒÂ©</t>
  </si>
  <si>
    <t>Fantasy 2224, Fiction 278, Heroic Fantasy-Sword and Sorcery 84, Science Fiction Fantasy 59, Fantasy-Epic Fantasy 56, Fantasy-Dark Fantasy 54</t>
  </si>
  <si>
    <t>0441203981</t>
  </si>
  <si>
    <t>The Maze Runner Trilogy</t>
  </si>
  <si>
    <t>Young Adult 47, Science Fiction-Dystopia 33, Fiction 31, Fantasy 25</t>
  </si>
  <si>
    <t>0385373791</t>
  </si>
  <si>
    <t>With the Old Breed: At Peleliu and Okinawa</t>
  </si>
  <si>
    <t>Eugene B. Sledge, Paul Fussell</t>
  </si>
  <si>
    <t>With The Old Breed: At Peleliu And Okinawa</t>
  </si>
  <si>
    <t>History 792, Nonfiction 442, War 321, War-Military Fiction 271, War-World War II 223, Military-Military History 145, Biography 136, Autobiography-Memoir 126, Historical 54, North American Hi...-American History 46</t>
  </si>
  <si>
    <t>0195067142</t>
  </si>
  <si>
    <t>Pretty Girls</t>
  </si>
  <si>
    <t>Thriller 1514, Mystery 1297, Fiction 840, Thriller-Mystery Thriller 554, Audiobook 406, Mystery-Crime 402, Suspense 373, Adult 231, Contemporary 158, Thriller-Psychological Thriller 133</t>
  </si>
  <si>
    <t>0062430874</t>
  </si>
  <si>
    <t>Unholy Ghosts</t>
  </si>
  <si>
    <t>Fantasy-Urban Fantasy 1225, Fantasy-Paranormal 488, Fantasy 423, Paranormal-Ghosts 315, Fantasy-Magic 212, Romance 137</t>
  </si>
  <si>
    <t>0345515579</t>
  </si>
  <si>
    <t>Tom's Midnight Garden</t>
  </si>
  <si>
    <t>Philippa Pearce, Susan Einzig</t>
  </si>
  <si>
    <t>December 31st 1958</t>
  </si>
  <si>
    <t>Fantasy 388, Childrens 269, Classics 195, Fiction 187, Science Fiction-Time Travel 140</t>
  </si>
  <si>
    <t>0064404455</t>
  </si>
  <si>
    <t>Intuition</t>
  </si>
  <si>
    <t>Paranormal-Angels 310, Fantasy-Paranormal 295, Fantasy 189, Young Adult 167, Romance 162, Romance-Paranormal Romance 140, New Adult 92, Fantasy-Supernatural 54, Fantasy-Urban Fantasy 44, Fiction 38</t>
  </si>
  <si>
    <t>A Piece of Cake</t>
  </si>
  <si>
    <t>Cupcake Brown</t>
  </si>
  <si>
    <t>A Piece of Cake: A Memoir</t>
  </si>
  <si>
    <t>Autobiography-Memoir 267, Nonfiction 266, Biography 83</t>
  </si>
  <si>
    <t>Vampireville</t>
  </si>
  <si>
    <t>July 3rd 2006</t>
  </si>
  <si>
    <t>Vampireville (Vampire Kisses, #3)</t>
  </si>
  <si>
    <t>Paranormal-Vampires 501, Young Adult 363, Fantasy-Paranormal 187, Fantasy 164, Romance 160</t>
  </si>
  <si>
    <t>0060776250</t>
  </si>
  <si>
    <t>Bleeding Violet</t>
  </si>
  <si>
    <t>Young Adult 238, Fantasy 192, Fantasy-Paranormal 124, Horror 84</t>
  </si>
  <si>
    <t>Harry Potter and the Order of the Phoenix (Harry Potter, #5, Part 1)</t>
  </si>
  <si>
    <t>Fantasy 328, Fiction 107, Young Adult 76</t>
  </si>
  <si>
    <t>185549664X</t>
  </si>
  <si>
    <t>The Rainbow</t>
  </si>
  <si>
    <t>D.H. Lawrence, Daphne Merkin</t>
  </si>
  <si>
    <t>Classics 635, Fiction 488, Literature 100</t>
  </si>
  <si>
    <t>0451530306</t>
  </si>
  <si>
    <t>Sword Song</t>
  </si>
  <si>
    <t>Historical-Historical Fiction 1545, Fiction 391, Historical 232</t>
  </si>
  <si>
    <t>0060888644</t>
  </si>
  <si>
    <t>Trustee from the Toolroom</t>
  </si>
  <si>
    <t>Fiction 156, Adventure 24, Classics 23</t>
  </si>
  <si>
    <t>The Burning Land</t>
  </si>
  <si>
    <t>Historical-Historical Fiction 1393, Fiction 339, Historical 198</t>
  </si>
  <si>
    <t>000721975X</t>
  </si>
  <si>
    <t>Wedding Night</t>
  </si>
  <si>
    <t>Womens Fiction-Chick Lit 1453, Romance 742, Fiction 468, Contemporary 263, Humor 171</t>
  </si>
  <si>
    <t>0812984277</t>
  </si>
  <si>
    <t>Lothaire</t>
  </si>
  <si>
    <t>Romance-Paranormal Romance 1071, Fantasy-Paranormal 1052, Romance 784, Paranormal-Vampires 631, Fantasy 343</t>
  </si>
  <si>
    <t>Keeping You a Secret</t>
  </si>
  <si>
    <t>May 4th 2005</t>
  </si>
  <si>
    <t>Megan Tingley Books - Little, Brown and Company</t>
  </si>
  <si>
    <t>LGBT 731, Young Adult 510, Romance 293, Fiction 200, GLBT-Lesbian 166, GLBT-Queer 159, Contemporary 137, Realistic Fiction 63, LGBT-Gay 57, Lesbian-Lesbian Fiction 30</t>
  </si>
  <si>
    <t>0316009857</t>
  </si>
  <si>
    <t>Summer of Night</t>
  </si>
  <si>
    <t>Horror 1253, Fiction 236, Thriller 99, Fantasy 83, Mystery 69, Young Adult-Coming Of Age 54, Suspense 34, Fantasy-Supernatural 27, Fantasy-Paranormal 22, Adventure 21</t>
  </si>
  <si>
    <t>0446362662</t>
  </si>
  <si>
    <t>Book of Shadows</t>
  </si>
  <si>
    <t>January 29th 2001</t>
  </si>
  <si>
    <t>Young Adult 607, Fantasy 488, Paranormal-Witches 287, Fantasy-Paranormal 276, Fantasy-Magic 212</t>
  </si>
  <si>
    <t>0142409863</t>
  </si>
  <si>
    <t>Lick</t>
  </si>
  <si>
    <t>Momentum</t>
  </si>
  <si>
    <t>Romance 1754, New Adult 1089, Contemporary 663, Romance-Contemporary Romance 552, Music 387, Adult 197, Adult Fiction-Erotica 193, Music-Musicians 151, Fiction 112, Womens Fiction-Chick Lit 91</t>
  </si>
  <si>
    <t>Stealing Phoenix</t>
  </si>
  <si>
    <t>Young Adult 150, Fantasy 144, Romance 127, Fantasy-Paranormal 89</t>
  </si>
  <si>
    <t>0192756583</t>
  </si>
  <si>
    <t>An Old-Fashioned Girl</t>
  </si>
  <si>
    <t>Classics 817, Fiction 302, Young Adult 161, Historical-Historical Fiction 129, Romance 103</t>
  </si>
  <si>
    <t>Fire &amp; Flood</t>
  </si>
  <si>
    <t>Victoria Scott, Michaela Link</t>
  </si>
  <si>
    <t>Young Adult 405, Science Fiction-Dystopia 231, Fantasy 218, Science Fiction 143</t>
  </si>
  <si>
    <t>0545730481</t>
  </si>
  <si>
    <t>Frozen Tides</t>
  </si>
  <si>
    <t>Fantasy 1212, Young Adult 485, Romance 188, Fantasy-Magic 181</t>
  </si>
  <si>
    <t>Entice</t>
  </si>
  <si>
    <t>Young Adult 402, Fantasy 337, Fantasy-Paranormal 236, Romance 163</t>
  </si>
  <si>
    <t>Claude Bouchard</t>
  </si>
  <si>
    <t>Mystery 115, Thriller 91, Fiction 72, Drama 71, Suspense 52, Mystery-Crime 46</t>
  </si>
  <si>
    <t>0981279007</t>
  </si>
  <si>
    <t>Dance with a Vampire</t>
  </si>
  <si>
    <t>Dance with a Vampire (Vampire Kisses, #4)</t>
  </si>
  <si>
    <t>Paranormal-Vampires 487, Young Adult 338, Fantasy-Paranormal 174, Romance 160, Fantasy 154, Romance-Paranormal Romance 70, Fantasy-Supernatural 43, Young Adult-Teen 36, Fiction 32, Fantasy-Urban Fantasy 29</t>
  </si>
  <si>
    <t>0061132233</t>
  </si>
  <si>
    <t>The Diamond of Darkhold</t>
  </si>
  <si>
    <t>Young Adult 452, Science Fiction-Dystopia 358, Fantasy 298, Science Fiction 262, Fiction 226</t>
  </si>
  <si>
    <t>0375955712</t>
  </si>
  <si>
    <t>A Man</t>
  </si>
  <si>
    <t>Un uomo</t>
  </si>
  <si>
    <t>Fiction 31, European Literature-Italian Literature 17, Novels 16</t>
  </si>
  <si>
    <t>0671252410</t>
  </si>
  <si>
    <t>A Briefer History of Time</t>
  </si>
  <si>
    <t>September 23rd 2005</t>
  </si>
  <si>
    <t>Science 1302, Nonfiction 771, Science-Physics 262, History 91, Science-Astronomy 60</t>
  </si>
  <si>
    <t>0553804367</t>
  </si>
  <si>
    <t>Fantasy 338, Young Adult 292, Fantasy-Paranormal 174, Paranormal-Ghosts 79, Fiction 59, Childrens-Middle Grade 47, Fantasy-Supernatural 42, Paranormal-Angels 39, Romance 33, Young Adult-Teen 20</t>
  </si>
  <si>
    <t>0312629176</t>
  </si>
  <si>
    <t>Every Boy's Got One</t>
  </si>
  <si>
    <t>December 21st 2004</t>
  </si>
  <si>
    <t>Pan Macmillian</t>
  </si>
  <si>
    <t>Every Boy's Got One (Boy, #3)</t>
  </si>
  <si>
    <t>Womens Fiction-Chick Lit 718, Romance 516, Fiction 204, Contemporary 169, Romance-Contemporary Romance 103</t>
  </si>
  <si>
    <t>0330418882</t>
  </si>
  <si>
    <t>After We Collided</t>
  </si>
  <si>
    <t>September 7th 2013</t>
  </si>
  <si>
    <t>Romance 645, New Adult 372, Contemporary 176, Young Adult 148, Academic-College 83, Fiction 75, Audiobook 54, Romance-Contemporary Romance 51, Love 32, Drama 28</t>
  </si>
  <si>
    <t>Titus Andronicus</t>
  </si>
  <si>
    <t>The Lamentable Tragedy of Titus Andronicus</t>
  </si>
  <si>
    <t>Plays 1215, Classics 1045, Drama 466, Fiction 249</t>
  </si>
  <si>
    <t>0671722921</t>
  </si>
  <si>
    <t>Ember Rising</t>
  </si>
  <si>
    <t>Fantasy 55, Fiction 46, Audiobook 20, Childrens 11</t>
  </si>
  <si>
    <t>0999655329</t>
  </si>
  <si>
    <t>The Big Over Easy</t>
  </si>
  <si>
    <t>Humor 389, Fantasy 192, Mystery 114, Fiction 110, Humor-Comedy 89</t>
  </si>
  <si>
    <t>0143037234</t>
  </si>
  <si>
    <t>Debt of Honor</t>
  </si>
  <si>
    <t>August 17th 1994</t>
  </si>
  <si>
    <t>Fiction 789, Thriller 508, War-Military Fiction 98</t>
  </si>
  <si>
    <t>0425147584</t>
  </si>
  <si>
    <t>Embrace the Night</t>
  </si>
  <si>
    <t>Fantasy-Urban Fantasy 776, Fantasy-Paranormal 377, Paranormal-Vampires 351, Fantasy 318, Romance-Paranormal Romance 173, Romance 156</t>
  </si>
  <si>
    <t>0451461991</t>
  </si>
  <si>
    <t>I Will Wait for You: Eternal Bliss</t>
  </si>
  <si>
    <t>Romance 2, Novels 1user</t>
  </si>
  <si>
    <t>0595419585</t>
  </si>
  <si>
    <t>The Ragged Trousered Philanthropists</t>
  </si>
  <si>
    <t>Robert Tressell</t>
  </si>
  <si>
    <t>April 23rd 1914</t>
  </si>
  <si>
    <t>Ragged Trousered Philanthropists</t>
  </si>
  <si>
    <t>Fiction 235, Classics 149, Politics 87, Historical-Historical Fiction 51, Literature 25, Novels 23, Philosophy 19, Literature-20th Century 18, Historical 15, European Literature-British Literature 15</t>
  </si>
  <si>
    <t>0586090363</t>
  </si>
  <si>
    <t>Eureka Street</t>
  </si>
  <si>
    <t>Robert McLiam Wilson</t>
  </si>
  <si>
    <t>Fiction 85, Cultural-Ireland 42, European Literature-Irish Literature 31, Historical-Historical Fiction 15</t>
  </si>
  <si>
    <t>0345427130</t>
  </si>
  <si>
    <t>Something About You</t>
  </si>
  <si>
    <t>Romance 1803, Romance-Contemporary Romance 866, Contemporary 661, Romance-Romantic Suspense 359, Womens Fiction-Chick Lit 280, Adult 238</t>
  </si>
  <si>
    <t>0425233383</t>
  </si>
  <si>
    <t>The Happy Prince</t>
  </si>
  <si>
    <t>May 1888</t>
  </si>
  <si>
    <t>Classics 552, Short Stories 273, Fiction 207, Fantasy 132, Childrens 121, Fantasy-Fairy Tales 49, Literature 43, Literature-19th Century 33, Childrens-Picture Books 29, European Literature-Irish Literature 27</t>
  </si>
  <si>
    <t>0525453679</t>
  </si>
  <si>
    <t>Kiss of a Demon King</t>
  </si>
  <si>
    <t>Romance-Paranormal Romance 1132, Fantasy-Paranormal 976, Romance 720, Fantasy 360, Paranormal-Demons 304</t>
  </si>
  <si>
    <t>Affinity</t>
  </si>
  <si>
    <t>May 6th 1999</t>
  </si>
  <si>
    <t>Historical-Historical Fiction 815, Fiction 594, LGBT 425, Historical 269, Gothic 218, Mystery 209</t>
  </si>
  <si>
    <t>If This Is a Man Ã¢Â€Â¢ The Truce</t>
  </si>
  <si>
    <t>Primo Levi, Stuart J. Woolf, Paul Bailey</t>
  </si>
  <si>
    <t>Se questo ÃƒÂ¨ un uomo ; La tregua</t>
  </si>
  <si>
    <t>Nonfiction 407, History 350, Biography 138, World War II-Holocaust 132, Classics 117, War 101, Autobiography-Memoir 99, European Literature-Italian Literature 72, War-World War II 59, Biography-Autobiography 52</t>
  </si>
  <si>
    <t>0349100136</t>
  </si>
  <si>
    <t>Jackdaws</t>
  </si>
  <si>
    <t>December 3rd 2001</t>
  </si>
  <si>
    <t>Historical-Historical Fiction 478, Fiction 368, Thriller 207, Historical 117, War 107, War-World War II 70, Suspense 65, Spy Thriller-Espionage 63, Cultural-France 39, War-Military Fiction 31</t>
  </si>
  <si>
    <t>0451219597</t>
  </si>
  <si>
    <t>The Pilgrimage</t>
  </si>
  <si>
    <t>O DiÃƒÂ¡rio de um Mago</t>
  </si>
  <si>
    <t>Fiction 457, Philosophy 151, Spirituality 117</t>
  </si>
  <si>
    <t>0722534876</t>
  </si>
  <si>
    <t>Holy Bible: New Living Translation</t>
  </si>
  <si>
    <t>July 1st 1902</t>
  </si>
  <si>
    <t>Christian 119, Religion 72, Nonfiction 61, Religion-Christianity 41</t>
  </si>
  <si>
    <t>0842384898</t>
  </si>
  <si>
    <t>Always and Forever, Lara Jean</t>
  </si>
  <si>
    <t>Young Adult 2543, Romance 2086, Contemporary 1925, Fiction 535</t>
  </si>
  <si>
    <t>A House for Mr Biswas</t>
  </si>
  <si>
    <t>A House for Mr. Biswas</t>
  </si>
  <si>
    <t>Fiction 586, Classics 175, Literature 91, Cultural-India 91, Novels 55</t>
  </si>
  <si>
    <t>0330487191</t>
  </si>
  <si>
    <t>Malgudi Days</t>
  </si>
  <si>
    <t>R.K. Narayan, Jhumpa Lahiri</t>
  </si>
  <si>
    <t>Fiction 260, Cultural-India 163, Short Stories 160, Classics 116, Asian Literature-Indian Literature 85</t>
  </si>
  <si>
    <t>0143039652</t>
  </si>
  <si>
    <t>Sins of the Night</t>
  </si>
  <si>
    <t>Romance-Paranormal Romance 874, Fantasy-Paranormal 725, Romance 649, Fantasy 354, Paranormal-Vampires 298, Fantasy-Urban Fantasy 181, Adult 128, Fantasy-Mythology 116, Paranormal-Demons 100, Fantasy-Supernatural 84</t>
  </si>
  <si>
    <t>0312934327</t>
  </si>
  <si>
    <t>Prince Lestat</t>
  </si>
  <si>
    <t>Horror 352, Paranormal-Vampires 339, Fantasy 338, Fiction 269, Fantasy-Paranormal 134</t>
  </si>
  <si>
    <t>0307962520</t>
  </si>
  <si>
    <t>The Sandman: Endless Nights</t>
  </si>
  <si>
    <t>Neil Gaiman, Barron Storey, Bill Sienkiewicz, Glenn Fabry, Dave McKean, P. Craig Russell, Milo Manara, Miguelanxo Prado, Frank Quitely, Todd Klein</t>
  </si>
  <si>
    <t>Sequential Art-Graphic Novels 1355, Sequential Art-Comics 1142, Fantasy 845, Fiction 248</t>
  </si>
  <si>
    <t>140120113X</t>
  </si>
  <si>
    <t>Windmills of the Gods</t>
  </si>
  <si>
    <t>Fiction 279, Thriller 148, Mystery 104, Suspense 60</t>
  </si>
  <si>
    <t>0006174426</t>
  </si>
  <si>
    <t>Grass</t>
  </si>
  <si>
    <t>Science Fiction 645, Fiction 193, Fantasy 185</t>
  </si>
  <si>
    <t>Ghost Soldiers: The Epic Account of World War II's Greatest Rescue Mission</t>
  </si>
  <si>
    <t>History 813, Nonfiction 489, War-World War II 188, War 181, War-Military Fiction 146</t>
  </si>
  <si>
    <t>038549565X</t>
  </si>
  <si>
    <t>Paladin of Souls</t>
  </si>
  <si>
    <t>Fantasy 2205, Fiction 248, Science Fiction Fantasy 78, Hugo Awards 75</t>
  </si>
  <si>
    <t>0380818612</t>
  </si>
  <si>
    <t>Lizard Music</t>
  </si>
  <si>
    <t>Fantasy 43, Young Adult 31, Fiction 30, Childrens 26</t>
  </si>
  <si>
    <t>0440413192</t>
  </si>
  <si>
    <t>Seduce Me at Sunrise</t>
  </si>
  <si>
    <t>Romance-Historical Romance 1942, Romance 1525, Historical 775, Historical-Historical Fiction 260</t>
  </si>
  <si>
    <t>0312949812</t>
  </si>
  <si>
    <t>Revelation Space</t>
  </si>
  <si>
    <t>Science Fiction 1999, Fiction 483, Space-Space Opera 401, Space 88, Science Fiction Fantasy 71, Audiobook 60, Science Fiction-Hard Science Fiction 53, Speculative Fiction 41, Horror 32, Science Fiction-Aliens 29</t>
  </si>
  <si>
    <t>0441009425</t>
  </si>
  <si>
    <t>The Cask of Amontillado</t>
  </si>
  <si>
    <t>Classics 1543, Short Stories 943, Horror 887, Fiction 530, Academic-School 176, Gothic 128, Literature 113, Mystery 109, Academic-Read For School 92, Young Adult-High School 58</t>
  </si>
  <si>
    <t>Demon Lord of Karanda</t>
  </si>
  <si>
    <t>Fantasy 3081, Fiction 260, Fantasy-Epic Fantasy 137</t>
  </si>
  <si>
    <t>0345363310</t>
  </si>
  <si>
    <t>Skinwalker</t>
  </si>
  <si>
    <t>Fantasy-Urban Fantasy 1679, Fantasy 728, Fantasy-Paranormal 592, Paranormal-Vampires 525, Paranormal-Shapeshifters 185</t>
  </si>
  <si>
    <t>0451462807</t>
  </si>
  <si>
    <t>Woman on the Edge of Time</t>
  </si>
  <si>
    <t>Fiction 529, Science Fiction 477, Feminism 239, Science Fiction-Time Travel 124, Science Fiction-Dystopia 96</t>
  </si>
  <si>
    <t>0449210820</t>
  </si>
  <si>
    <t>Water Music</t>
  </si>
  <si>
    <t>T. Coraghessan Boyle, James R. Kincaid</t>
  </si>
  <si>
    <t>Fiction 127, Historical-Historical Fiction 54, Cultural-Africa 28, Adventure 14, Literature 13</t>
  </si>
  <si>
    <t>0140065504</t>
  </si>
  <si>
    <t>Among the Barons</t>
  </si>
  <si>
    <t>Young Adult 311, Science Fiction-Dystopia 247, Science Fiction 161, Fiction 142</t>
  </si>
  <si>
    <t>0689839103</t>
  </si>
  <si>
    <t>Behemoth</t>
  </si>
  <si>
    <t>Science Fiction-Steampunk 1833, Young Adult 1242, Fantasy 750, Science Fiction 589, Historical-Historical Fiction 467</t>
  </si>
  <si>
    <t>Dirt Music</t>
  </si>
  <si>
    <t>Fiction 213, Cultural-Australia 106, Contemporary 30, Literature 29</t>
  </si>
  <si>
    <t>0330490265</t>
  </si>
  <si>
    <t>The Library at Mount Char</t>
  </si>
  <si>
    <t>Scott  Hawkins</t>
  </si>
  <si>
    <t>Fantasy 2792, Horror 975, Fiction 769, Science Fiction 265, Adult 161, Fantasy-Urban Fantasy 157, Science Fiction Fantasy 112, Mystery 104, Writing-Books About Books 101, Audiobook 85</t>
  </si>
  <si>
    <t>0553418629</t>
  </si>
  <si>
    <t>The High King</t>
  </si>
  <si>
    <t>October 27th 1968</t>
  </si>
  <si>
    <t>Fantasy 2601, Young Adult 519, Fiction 406, Childrens 255</t>
  </si>
  <si>
    <t>080508052X</t>
  </si>
  <si>
    <t>Forever Princess</t>
  </si>
  <si>
    <t>Young Adult 760, Romance 316, Womens Fiction-Chick Lit 217, Contemporary 192, Fiction 178</t>
  </si>
  <si>
    <t>0061232920</t>
  </si>
  <si>
    <t>The Case-Book of Sherlock Holmes</t>
  </si>
  <si>
    <t>June 16th 1927</t>
  </si>
  <si>
    <t>Collector's Library</t>
  </si>
  <si>
    <t>Mystery 851, Classics 801, Fiction 462, Short Stories 269, Mystery-Crime 263</t>
  </si>
  <si>
    <t>One False Note</t>
  </si>
  <si>
    <t>Mystery 441, Adventure 321, Young Adult 208, Fiction 195, Childrens-Middle Grade 153</t>
  </si>
  <si>
    <t>0545060427</t>
  </si>
  <si>
    <t>Only You Can Save Mankind</t>
  </si>
  <si>
    <t>Science Fiction 207, Fiction 176, Fantasy 144, Young Adult 137, Humor 85</t>
  </si>
  <si>
    <t>0060541873</t>
  </si>
  <si>
    <t>Abigail Haas, Abby McDonald</t>
  </si>
  <si>
    <t>Young Adult 864, Mystery 716, Thriller 467, Contemporary 444, Thriller-Mystery Thriller 269</t>
  </si>
  <si>
    <t>Precious Bane</t>
  </si>
  <si>
    <t>Mary Webb</t>
  </si>
  <si>
    <t>Classics 103, Fiction 79, Historical-Historical Fiction 56, Romance 18</t>
  </si>
  <si>
    <t>0268015384</t>
  </si>
  <si>
    <t>The Tibetan Book of Living and Dying</t>
  </si>
  <si>
    <t>Sogyal Rinpoche, Andrew Harvey</t>
  </si>
  <si>
    <t>Religion-Buddhism 312, Nonfiction 289, Spirituality 287, Philosophy 266, Religion 167</t>
  </si>
  <si>
    <t>0062508342</t>
  </si>
  <si>
    <t>Sabbath's Theater</t>
  </si>
  <si>
    <t>Fiction 301, Literature-American 47, Literature 44</t>
  </si>
  <si>
    <t>0679772596</t>
  </si>
  <si>
    <t>The Seeress of Kell</t>
  </si>
  <si>
    <t>Fantasy 3077, Fiction 244, Fantasy-Epic Fantasy 141</t>
  </si>
  <si>
    <t>0552148067</t>
  </si>
  <si>
    <t>Mariana</t>
  </si>
  <si>
    <t>Historical-Historical Fiction 700, Romance 460, Science Fiction-Time Travel 376, Fiction 272, Historical 181, Fantasy 178</t>
  </si>
  <si>
    <t>0553573764</t>
  </si>
  <si>
    <t>Keeping Faith</t>
  </si>
  <si>
    <t>April 22nd 1999</t>
  </si>
  <si>
    <t>Fiction 943, Contemporary 159, Womens Fiction-Chick Lit 145, Drama 95, Adult Fiction 81, Adult 68, Religion 63, Romance 46, Novels 42, Family 38</t>
  </si>
  <si>
    <t>0060878061</t>
  </si>
  <si>
    <t>Revival</t>
  </si>
  <si>
    <t>Horror 2440, Fiction 951, Thriller 330</t>
  </si>
  <si>
    <t>Horror 525, Thriller 459, Fiction 438, Mystery 224, Suspense 182, Mystery-Crime 93, Thriller-Mystery Thriller 77, Adult 29, Novels 28, Adult Fiction 26</t>
  </si>
  <si>
    <t>0553588257</t>
  </si>
  <si>
    <t>The Water is Wide</t>
  </si>
  <si>
    <t>Autobiography-Memoir 221, Nonfiction 208, Biography 99, Education 61</t>
  </si>
  <si>
    <t>0553381571</t>
  </si>
  <si>
    <t>Through a Glass, Darkly</t>
  </si>
  <si>
    <t>Jostein Gaarder, Elizabeth Rokkan</t>
  </si>
  <si>
    <t>Orion Children's Books (an Imprint of The Orion Publishing Group Ltd )</t>
  </si>
  <si>
    <t>I et speil, i en gÃƒÂ¥te</t>
  </si>
  <si>
    <t>Fiction 138, Philosophy 109, Young Adult 48, Fantasy 43, Novels 30</t>
  </si>
  <si>
    <t>Scar Tissue</t>
  </si>
  <si>
    <t>Anthony Kiedis, Larry Sloman</t>
  </si>
  <si>
    <t>Music 577, Nonfiction 533, Biography 489, Autobiography-Memoir 194, Biography-Autobiography 134, Biography Memoir 57, Literature-American 17, Audiobook 14, Unfinished 14, Music-Rock N Roll 13</t>
  </si>
  <si>
    <t>The Overstory</t>
  </si>
  <si>
    <t>Fiction 2098, Environment-Nature 357, Literary Fiction 232, Environment 199, Contemporary 190</t>
  </si>
  <si>
    <t>039335668X</t>
  </si>
  <si>
    <t>Evelina</t>
  </si>
  <si>
    <t>Frances Burney, Edward A. Bloom</t>
  </si>
  <si>
    <t>Evelina, or, The History of a Young Lady's Entrance into the World</t>
  </si>
  <si>
    <t>Classics 1008, Fiction 356, Romance 159, Literature-18th Century 149, Historical-Historical Fiction 84</t>
  </si>
  <si>
    <t>0192840312</t>
  </si>
  <si>
    <t>Other Voices, Other Rooms</t>
  </si>
  <si>
    <t>Other voices, other rooms</t>
  </si>
  <si>
    <t>Fiction 376, Classics 193, Gothic-Southern Gothic 64, LGBT 59, Literature 59, Literature-American 47</t>
  </si>
  <si>
    <t>0679745645</t>
  </si>
  <si>
    <t>Fantasy 1472, Young Adult 587, Fiction 286, Science Fiction 205</t>
  </si>
  <si>
    <t>Fantasy 311, Animals 152</t>
  </si>
  <si>
    <t>0060827629</t>
  </si>
  <si>
    <t>Count Zero</t>
  </si>
  <si>
    <t>Science Fiction 1420, Science Fiction-Cyberpunk 962, Fiction 611, Science Fiction Fantasy 90, Science Fiction-Dystopia 58, Novels 53, Fantasy 42, Speculative Fiction 36, Cultural-Canada 30, Literature-American 30</t>
  </si>
  <si>
    <t>0441013678</t>
  </si>
  <si>
    <t>Main Street</t>
  </si>
  <si>
    <t>Classics 678, Fiction 623, Literature 93</t>
  </si>
  <si>
    <t>0375753141</t>
  </si>
  <si>
    <t>Dream Man</t>
  </si>
  <si>
    <t>Romance 438, Romance-Romantic Suspense 361, Suspense 171, Contemporary 171, Romance-Contemporary Romance 139, Fantasy-Paranormal 121</t>
  </si>
  <si>
    <t>0671019759</t>
  </si>
  <si>
    <t>The Legend of Sleepy Hollow (Graphic Novel)</t>
  </si>
  <si>
    <t>Bo Hampton, Tracey Hampton, Washington Irving</t>
  </si>
  <si>
    <t>The Legend of Sleepy Hollow</t>
  </si>
  <si>
    <t>Classics 596, Fiction 207, Horror 204, Fantasy 85, Short Stories 58, Literature 43</t>
  </si>
  <si>
    <t>Dragons of Winter Night</t>
  </si>
  <si>
    <t>Devil's Due Publishing</t>
  </si>
  <si>
    <t>Fantasy 3046, Dungeons and Dragons-Dragonlance 642, Fiction 320, Fantasy-Dragons 125, Fantasy-High Fantasy 99, Science Fiction Fantasy 92</t>
  </si>
  <si>
    <t>Warrior of the Light</t>
  </si>
  <si>
    <t>Manual do guerreiro da luz</t>
  </si>
  <si>
    <t>Fiction 235, Philosophy 167, Spirituality 128</t>
  </si>
  <si>
    <t>0060527986</t>
  </si>
  <si>
    <t>Tempt Me at Twilight</t>
  </si>
  <si>
    <t>Romance-Historical Romance 1998, Romance 1477, Historical 808, Historical-Historical Fiction 255</t>
  </si>
  <si>
    <t>0312949820</t>
  </si>
  <si>
    <t>Thriller 475, Mystery 467, Mystery-Crime 356, Fiction 309, Suspense 156</t>
  </si>
  <si>
    <t>0385341962</t>
  </si>
  <si>
    <t>The Tiger Rising</t>
  </si>
  <si>
    <t>Fiction 247, Young Adult 193, Childrens-Middle Grade 188, Childrens 168, Realistic Fiction 156</t>
  </si>
  <si>
    <t>0763618985</t>
  </si>
  <si>
    <t>Drums, Girls &amp; Dangerous Pie</t>
  </si>
  <si>
    <t>Fiction 125, Contemporary 71, Young Adult 68, Family 65, Music 56, Academic-School 55, Realistic Fiction 51</t>
  </si>
  <si>
    <t>0439755204</t>
  </si>
  <si>
    <t>The Elements of Style</t>
  </si>
  <si>
    <t>William Strunk Jr., E.B. White</t>
  </si>
  <si>
    <t>Language-Writing 3120, Nonfiction 2411, Reference 1380</t>
  </si>
  <si>
    <t>0205313426</t>
  </si>
  <si>
    <t>Chasing the Prophecy</t>
  </si>
  <si>
    <t>Fantasy 487, Young Adult 137, Adventure 68, Fiction 65, Childrens-Middle Grade 64</t>
  </si>
  <si>
    <t>The Bartimaeus Trilogy Boxed Set</t>
  </si>
  <si>
    <t>The Bartimaeus Trilogy</t>
  </si>
  <si>
    <t>Fantasy 215, Young Adult 50, Fiction 37</t>
  </si>
  <si>
    <t>142310420X</t>
  </si>
  <si>
    <t>Alive: The Story of the Andes Survivors</t>
  </si>
  <si>
    <t>Piers Paul Read</t>
  </si>
  <si>
    <t>Nonfiction 992, Adventure 226, History 221, Adventure-Survival 200, Biography 177, Travel 62, Autobiography-Memoir 49, Biography Memoir 34, Historical 29, True Story 25</t>
  </si>
  <si>
    <t>038000321X</t>
  </si>
  <si>
    <t>Transfer of Power</t>
  </si>
  <si>
    <t>Fiction 507, Thriller 485, Mystery 122</t>
  </si>
  <si>
    <t>The Lost City of Faar</t>
  </si>
  <si>
    <t>Fantasy 652, Young Adult 343, Science Fiction 125, Fiction 117, Adventure 93, Childrens 46, Childrens-Middle Grade 36, Young Adult-Teen 27, Young Adult-Young Adult Fantasy 25, Science Fiction Fantasy 19</t>
  </si>
  <si>
    <t>0743437322</t>
  </si>
  <si>
    <t>Inside Out &amp; Back Again</t>
  </si>
  <si>
    <t>Thanhha Lai</t>
  </si>
  <si>
    <t>Historical-Historical Fiction 1278, Poetry 1146, Childrens-Middle Grade 640, Young Adult 457, Fiction 349, Childrens 244, Historical 209, Realistic Fiction 176, Cultural 145, War 129</t>
  </si>
  <si>
    <t>0061962783</t>
  </si>
  <si>
    <t>De brief voor de koning</t>
  </si>
  <si>
    <t>Leopold Amsterdam</t>
  </si>
  <si>
    <t>Fantasy 303, Young Adult 103, Fiction 79, Childrens 72</t>
  </si>
  <si>
    <t>Queen of Sorcery</t>
  </si>
  <si>
    <t>October 12th 1982</t>
  </si>
  <si>
    <t>Fantasy 4892, Fiction 446, Fantasy-Epic Fantasy 206, Science Fiction Fantasy 143, Fantasy-High Fantasy 143, Fantasy-Magic 118, Adventure 108, Young Adult 105, Audiobook 40, Epic 39</t>
  </si>
  <si>
    <t>0345335651</t>
  </si>
  <si>
    <t>Roses</t>
  </si>
  <si>
    <t>Leila Meacham</t>
  </si>
  <si>
    <t>Historical-Historical Fiction 298, Fiction 207, Romance 135, Historical 51</t>
  </si>
  <si>
    <t>0446550000</t>
  </si>
  <si>
    <t>De donkere kamer van Damokles</t>
  </si>
  <si>
    <t>Willem Frederik Hermans</t>
  </si>
  <si>
    <t>Van Oorschot</t>
  </si>
  <si>
    <t>De donkere kamer van Damocles</t>
  </si>
  <si>
    <t>Fiction 117, European Literature-Dutch Literature 96, Literature 84, Classics 61</t>
  </si>
  <si>
    <t>The Capture</t>
  </si>
  <si>
    <t>Fantasy 777, Animals 202, Fiction 183, Young Adult 163, Childrens 150, Childrens-Middle Grade 135, Adventure 108, Childrens-Juvenile 38, Audiobook 31, Animals-Animal Fiction 30</t>
  </si>
  <si>
    <t>0439405572</t>
  </si>
  <si>
    <t>Nana, Vol. 1</t>
  </si>
  <si>
    <t>Ai Yazawa</t>
  </si>
  <si>
    <t>NANAÃ¢Â€Â•Ã£ÂƒÂŠÃ£ÂƒÂŠÃ¢Â€Â• 1</t>
  </si>
  <si>
    <t>Sequential Art-Manga 2265, Sequential Art-Graphic Novels 163, Romance 151, Sequential Art-Comics 141, Fiction 51</t>
  </si>
  <si>
    <t>The Grownup</t>
  </si>
  <si>
    <t>What Do You Do?</t>
  </si>
  <si>
    <t>Fiction 1280, Short Stories 1229, Horror 846, Thriller 817, Mystery 767, Audiobook 340, Thriller-Mystery Thriller 325, Adult 268, Suspense 193, Adult Fiction 172</t>
  </si>
  <si>
    <t>0804188971</t>
  </si>
  <si>
    <t>Cash</t>
  </si>
  <si>
    <t>Johnny Cash, Patrick   Carr</t>
  </si>
  <si>
    <t>Cash: The Autobiography of Johnny Cash</t>
  </si>
  <si>
    <t>Music 408, Biography 336, Nonfiction 281, Autobiography-Memoir 86, Biography-Autobiography 81</t>
  </si>
  <si>
    <t>0060727535</t>
  </si>
  <si>
    <t>Lilith's Brood</t>
  </si>
  <si>
    <t>Lilith's Brood (Xenogenesis, Books 1-3)</t>
  </si>
  <si>
    <t>Science Fiction 626, Fiction 369, Fantasy 111</t>
  </si>
  <si>
    <t>0446676101</t>
  </si>
  <si>
    <t>Dragondrums</t>
  </si>
  <si>
    <t>Simon &amp; Schuster Aladddin Paperbacks</t>
  </si>
  <si>
    <t>Fantasy 2105, Science Fiction 590, Fantasy-Dragons 422, Fiction 284, Young Adult 228</t>
  </si>
  <si>
    <t>0689860064</t>
  </si>
  <si>
    <t>Science Fiction 182, Young Adult 118, Historical-Historical Fiction 115, Science Fiction-Time Travel 113, Fantasy 91</t>
  </si>
  <si>
    <t>Forever in Blue: The Fourth Summer of the Sisterhood</t>
  </si>
  <si>
    <t>Delacorte Books</t>
  </si>
  <si>
    <t>Young Adult 1774, Fiction 502, Womens Fiction-Chick Lit 402, Contemporary 331</t>
  </si>
  <si>
    <t>0385729367</t>
  </si>
  <si>
    <t>The Future of Us</t>
  </si>
  <si>
    <t>Jay Asher, Carolyn Mackler</t>
  </si>
  <si>
    <t>Young Adult 1501, Romance 487, Fiction 352, Contemporary 315, Science Fiction 266</t>
  </si>
  <si>
    <t>Knowing God</t>
  </si>
  <si>
    <t>J.I. Packer</t>
  </si>
  <si>
    <t>Religion-Theology 706, Christian 652, Religion-Christianity 242, Nonfiction 187, Christian-Christian Living 153, Religion-Faith 128, Religion 103</t>
  </si>
  <si>
    <t>083081650X</t>
  </si>
  <si>
    <t>The Worst Hard Time: The Untold Story of Those Who Survived the Great American Dust Bowl</t>
  </si>
  <si>
    <t>December 14th 2005</t>
  </si>
  <si>
    <t>History 1963, Nonfiction 1549, North American Hi...-American History 284, Historical 145</t>
  </si>
  <si>
    <t>0618773479</t>
  </si>
  <si>
    <t>Clear and Present Danger</t>
  </si>
  <si>
    <t>Fiction 1226, Thriller 749, Spy Thriller-Espionage 155, War-Military Fiction 144, Suspense 138</t>
  </si>
  <si>
    <t>0425144372</t>
  </si>
  <si>
    <t>Lost in a Good Book</t>
  </si>
  <si>
    <t>March 31st 2002</t>
  </si>
  <si>
    <t>Fantasy 1966, Fiction 1187, Mystery 675, Humor 411, Science Fiction 295, Writing-Books About Books 281, Science Fiction-Time Travel 153, Science Fiction Fantasy 143, Science Fiction-Alternate History 141, Humor-Comedy 97</t>
  </si>
  <si>
    <t>0142004030</t>
  </si>
  <si>
    <t>Richard Siken</t>
  </si>
  <si>
    <t>Poetry 2939, LGBT 322, GLBT-Queer 134</t>
  </si>
  <si>
    <t>0300107897</t>
  </si>
  <si>
    <t>The Fire Next Time</t>
  </si>
  <si>
    <t>January 31st 1963</t>
  </si>
  <si>
    <t>Nonfiction 1552, Writing-Essays 647, Race 627, Classics 504, History 451, Politics 311, Cultural-African American 234, Social Movements-Social Justice 219, Race-Anti Racist 197, Autobiography-Memoir 186</t>
  </si>
  <si>
    <t>067974472X</t>
  </si>
  <si>
    <t>Slide, a Modern Satire on the Excess of Greed</t>
  </si>
  <si>
    <t>Prometheus Bound</t>
  </si>
  <si>
    <t>Aeschylus, James Scully, C. John Herington</t>
  </si>
  <si>
    <t>ÃŽ ÃÂÃŽÂ¿ÃŽÂ¼ÃŽÂ·ÃŽÂ¸ÃŽÂµÃÂÃÂ‚ ÃŽÂ”ÃŽÂµÃÂƒÃŽÂ¼ÃÂŽÃÂ„ÃŽÂ·ÃÂ‚</t>
  </si>
  <si>
    <t>Classics 498, Plays 477, Drama 182, Fantasy-Mythology 178, Fiction 149, Plays-Theatre 76</t>
  </si>
  <si>
    <t>0195061659</t>
  </si>
  <si>
    <t>The Summer that Melted Everything</t>
  </si>
  <si>
    <t>Tiffany McDaniel</t>
  </si>
  <si>
    <t>The Summer That Melted Everything</t>
  </si>
  <si>
    <t>Fiction 266, Magical Realism 124, Contemporary 94, Literary Fiction 55, Adult 40</t>
  </si>
  <si>
    <t>Tunnels</t>
  </si>
  <si>
    <t>Roderick Gordon, Brian  Williams, Brian Williams</t>
  </si>
  <si>
    <t>Chicken House Publishing</t>
  </si>
  <si>
    <t>Fantasy 450, Young Adult 268, Adventure 134, Fiction 113</t>
  </si>
  <si>
    <t>As the Matzo Ball Turns</t>
  </si>
  <si>
    <t>Jozef Rothstein</t>
  </si>
  <si>
    <t>193745424X</t>
  </si>
  <si>
    <t>The Mystery of Revenge</t>
  </si>
  <si>
    <t>G.X. Chen</t>
  </si>
  <si>
    <t>Mystery 5, Fiction 2, Thriller-Mystery Thriller 1user</t>
  </si>
  <si>
    <t>The Hollow Kingdom</t>
  </si>
  <si>
    <t>Fantasy 941, Young Adult 364, Romance 158, Fantasy-Magic 96, Fiction 80, Fantasy-Fairy Tales 66</t>
  </si>
  <si>
    <t>0805081089</t>
  </si>
  <si>
    <t>A Capitalist in North Korea: My Seven Years in the Hermit Kingdom</t>
  </si>
  <si>
    <t>Felix Abt</t>
  </si>
  <si>
    <t>Nonfiction 17, Cultural-Asia 7, Politics 7, Autobiography-Memoir 4, Business 4, Biography 3</t>
  </si>
  <si>
    <t>0804844399</t>
  </si>
  <si>
    <t>Lucky Go Happy: Make Happiness Happen!</t>
  </si>
  <si>
    <t>Paul Van Der Merwe</t>
  </si>
  <si>
    <t>Lucky Go Happy : Make Happiness Happen!</t>
  </si>
  <si>
    <t>Psychology 6, Self Help 4, Nonfiction 3</t>
  </si>
  <si>
    <t>Poet Anderson ...of Nightmares</t>
  </si>
  <si>
    <t>Tom DeLonge, Suzanne Young</t>
  </si>
  <si>
    <t>To the Stars</t>
  </si>
  <si>
    <t>Poet Anderson ...Of Nightmares</t>
  </si>
  <si>
    <t>Fantasy 30, Young Adult 26, Horror 20, Science Fiction 13</t>
  </si>
  <si>
    <t>194327200X</t>
  </si>
  <si>
    <t>Stuck in the Game</t>
  </si>
  <si>
    <t>Christopher Keene</t>
  </si>
  <si>
    <t>Fantasy 9, Young Adult 8, Science Fiction 6, Science Fiction-Cyberpunk 5</t>
  </si>
  <si>
    <t>194445229X</t>
  </si>
  <si>
    <t>Finding Identity</t>
  </si>
  <si>
    <t>Silenus Poetry</t>
  </si>
  <si>
    <t>December 18th 2019</t>
  </si>
  <si>
    <t>City of Masks</t>
  </si>
  <si>
    <t>December 8th 2002</t>
  </si>
  <si>
    <t>Fantasy 900, Young Adult 411, Science Fiction-Time Travel 136, Historical-Historical Fiction 130, Fiction 114</t>
  </si>
  <si>
    <t>Lord of the Shadows</t>
  </si>
  <si>
    <t>Time Warner Book Group</t>
  </si>
  <si>
    <t>Fantasy 365, Young Adult 278, Horror 249, Paranormal-Vampires 232, Fantasy-Paranormal 93, Fiction 86, Fantasy-Supernatural 46, Adventure 42, Fantasy-Urban Fantasy 30, Novels 19</t>
  </si>
  <si>
    <t>0316156280</t>
  </si>
  <si>
    <t>Bloodhound</t>
  </si>
  <si>
    <t>Bloodhound (Beka Cooper, #2)</t>
  </si>
  <si>
    <t>Fantasy 2181, Young Adult 959, Fiction 216</t>
  </si>
  <si>
    <t>0375814698</t>
  </si>
  <si>
    <t>Romance 1786, Romance-Contemporary Romance 804, Contemporary 610, Sports-Sports 474, Womens Fiction-Chick Lit 343, Contemporary Romance-Sports Romance 273, Adult 135, Fiction 133, Humor 92, Football 59</t>
  </si>
  <si>
    <t>0380776839</t>
  </si>
  <si>
    <t>Dark Triumph</t>
  </si>
  <si>
    <t>Dark Triumph (His Fair Assassin, #2)</t>
  </si>
  <si>
    <t>Fantasy 1911, Young Adult 1160, Historical-Historical Fiction 1049, Romance 561, Historical 480, Fiction 203, Young Adult-Young Adult Fantasy 149, Fantasy-Paranormal 125, Adventure 124, Historical Fiction-Historical Fantasy 105</t>
  </si>
  <si>
    <t>0547628382</t>
  </si>
  <si>
    <t>The Golden Scallop</t>
  </si>
  <si>
    <t>R.L.  Douglas</t>
  </si>
  <si>
    <t>KDP</t>
  </si>
  <si>
    <t>Equus</t>
  </si>
  <si>
    <t>Peter Shaffer</t>
  </si>
  <si>
    <t>Equus : a play</t>
  </si>
  <si>
    <t>Plays 909, Drama 255, Fiction 167, Classics 133, Plays-Theatre 110</t>
  </si>
  <si>
    <t>0140260706</t>
  </si>
  <si>
    <t>No Time for Goodbye</t>
  </si>
  <si>
    <t>Mystery 480, Thriller 472, Fiction 304, Mystery-Crime 234, Suspense 172, Drama 136, Thriller-Mystery Thriller 104, Novels 45, Dark 39, Contemporary 39</t>
  </si>
  <si>
    <t>055380555X</t>
  </si>
  <si>
    <t>Something Blue</t>
  </si>
  <si>
    <t>Womens Fiction-Chick Lit 2124, Fiction 839, Romance 807, Contemporary 209, Adult 140, Adult Fiction 129, Romance-Contemporary Romance 114, Audiobook 45, Relationships 37, Novels 37</t>
  </si>
  <si>
    <t>0312323867</t>
  </si>
  <si>
    <t>The Tenderness of Wolves</t>
  </si>
  <si>
    <t>Stef Penney</t>
  </si>
  <si>
    <t>Fiction 305, Historical-Historical Fiction 296, Mystery 203, Cultural-Canada 104, Historical 74</t>
  </si>
  <si>
    <t>The Design of Everyday Things</t>
  </si>
  <si>
    <t>Donald A. Norman</t>
  </si>
  <si>
    <t>The Psychology of Everyday Things</t>
  </si>
  <si>
    <t>Design 2115, Nonfiction 1079, Business 312, Psychology 261</t>
  </si>
  <si>
    <t>0465067107</t>
  </si>
  <si>
    <t>Being and Nothingness</t>
  </si>
  <si>
    <t>Jean-Paul Sartre, Hazel E. Barnes, Mary Warnock, Richard Eyre</t>
  </si>
  <si>
    <t>L'ÃƒÂªtre et le nÃƒÂ©ant</t>
  </si>
  <si>
    <t>Philosophy 2455, Nonfiction 377, Classics 165, Cultural-France 103</t>
  </si>
  <si>
    <t>0415278481</t>
  </si>
  <si>
    <t>Martin Chuzzlewit</t>
  </si>
  <si>
    <t>Charles Dickens, Patricia Ingham, Hablot Knight Browne</t>
  </si>
  <si>
    <t>The Life and Adventures of Martin Chuzzlewit</t>
  </si>
  <si>
    <t>Classics 711, Fiction 311</t>
  </si>
  <si>
    <t>0140436146</t>
  </si>
  <si>
    <t>A Single Man</t>
  </si>
  <si>
    <t>Fiction 757, LGBT 460, Classics 340, GLBT-Queer 173, LGBT-Gay 109</t>
  </si>
  <si>
    <t>0816638624</t>
  </si>
  <si>
    <t>New Adult 382, Romance 366, Contemporary 141, Sports-Sports 105, Young Adult 105, Academic-College 85</t>
  </si>
  <si>
    <t>0062267175</t>
  </si>
  <si>
    <t>The Boys from Brazil</t>
  </si>
  <si>
    <t>Fiction 549, Thriller 426, Mystery 215, Suspense 159, Horror 140, Science Fiction 113</t>
  </si>
  <si>
    <t>0394402677</t>
  </si>
  <si>
    <t>Jewels of the Sun</t>
  </si>
  <si>
    <t>Romance 1541, Romance-Contemporary Romance 232, Fiction 192, Fantasy 186, Contemporary 168, Fantasy-Paranormal 118, Cultural-Ireland 95, Romance-Paranormal Romance 74, Womens Fiction-Chick Lit 64, Adult 54</t>
  </si>
  <si>
    <t>0515126772</t>
  </si>
  <si>
    <t>Beyond the Highland Mist</t>
  </si>
  <si>
    <t>Romance 1775, Science Fiction-Time Travel 964, Romance-Historical Romance 871, Fantasy 757, Romance-Paranormal Romance 732, Fantasy-Paranormal 683, Historical 596, Historical-Historical Fiction 330, Fairies-Fae 226, Adult 223</t>
  </si>
  <si>
    <t>0440244161</t>
  </si>
  <si>
    <t>He, She and It</t>
  </si>
  <si>
    <t>Science Fiction 233, Fiction 172, Science Fiction-Dystopia 63</t>
  </si>
  <si>
    <t>0449220605</t>
  </si>
  <si>
    <t>Cascade</t>
  </si>
  <si>
    <t>Science Fiction-Time Travel 344, Historical-Historical Fiction 275, Young Adult 268, Fantasy 213, Romance 204, Historical 115</t>
  </si>
  <si>
    <t>Castle of Wizardry</t>
  </si>
  <si>
    <t>Fantasy 4643, Fiction 414, Fantasy-Epic Fantasy 201, Science Fiction Fantasy 141</t>
  </si>
  <si>
    <t>0345335708</t>
  </si>
  <si>
    <t>Night Road</t>
  </si>
  <si>
    <t>Fiction 711, Womens Fiction-Chick Lit 255, Romance 225, Contemporary 186, Drama 79, Adult Fiction 79, Adult 74, Audiobook 67, Family 56, Womens Fiction 49</t>
  </si>
  <si>
    <t>0312364423</t>
  </si>
  <si>
    <t>Philosophical Investigations</t>
  </si>
  <si>
    <t>Ludwig Wittgenstein, G.E.M. Anscombe</t>
  </si>
  <si>
    <t>Blackwell Publishing, Inc.</t>
  </si>
  <si>
    <t>Philosophische Untersuchungen</t>
  </si>
  <si>
    <t>Philosophy 1593, Nonfiction 180, Humanities-Language 39</t>
  </si>
  <si>
    <t>0631231277</t>
  </si>
  <si>
    <t>Knut Hamsun, Sverre Lyngstad</t>
  </si>
  <si>
    <t>Fiction 193, Classics 193, European Literature-Scandinavian Literature 71, Literature 44</t>
  </si>
  <si>
    <t>0141180676</t>
  </si>
  <si>
    <t>Dance of Death</t>
  </si>
  <si>
    <t>Thriller 441, Mystery 426, Fiction 316, Horror 111, Suspense 106, Thriller-Mystery Thriller 95, Mystery-Crime 85, Adventure 41, Audiobook 28, Mystery-Detective 26</t>
  </si>
  <si>
    <t>0446617091</t>
  </si>
  <si>
    <t>Body of Evidence</t>
  </si>
  <si>
    <t>February 5th 1991</t>
  </si>
  <si>
    <t>Mystery 1245, Mystery-Crime 540, Fiction 503, Thriller 366, Thriller-Mystery Thriller 160</t>
  </si>
  <si>
    <t>0743493915</t>
  </si>
  <si>
    <t>Romancing Mister Bridgerton</t>
  </si>
  <si>
    <t>Romance-Historical Romance 2268, Romance 2123, Historical 943, Historical-Historical Fiction 349, Historical-Regency 312, Fiction 175, Historical Romance-Regency Romance 170, Adult 141, Womens Fiction-Chick Lit 71, Humor 57</t>
  </si>
  <si>
    <t>0380820846</t>
  </si>
  <si>
    <t>Empire of the Summer Moon: Quanah Parker and the Rise and Fall of the Comanches, the Most Powerful Indian Tribe in American History</t>
  </si>
  <si>
    <t>S.C. Gwynne</t>
  </si>
  <si>
    <t>History 1500, Nonfiction 836, Biography 203, North American Hi...-American History 194</t>
  </si>
  <si>
    <t>Geisha, a Life</t>
  </si>
  <si>
    <t>Mineko Iwasaki, Rande Brown</t>
  </si>
  <si>
    <t>Geisha of Gion</t>
  </si>
  <si>
    <t>Nonfiction 699, Cultural-Japan 382, Biography 273, Autobiography-Memoir 214, History 170</t>
  </si>
  <si>
    <t>0743444299</t>
  </si>
  <si>
    <t>The Gladiator</t>
  </si>
  <si>
    <t>Steeple Hill Love Inspired Historical</t>
  </si>
  <si>
    <t>Romance 44, Historical-Historical Fiction 31, Christian Fiction 29, Historical 26, Romance-Historical Romance 23, Christian 21, Category Romance-Love Inspired 18, Romance-Christian Romance 13</t>
  </si>
  <si>
    <t>0373828241</t>
  </si>
  <si>
    <t>The Happy Prince and Other Tales</t>
  </si>
  <si>
    <t>Classics 623, Short Stories 389, Fiction 269, Fantasy 157, Childrens 110</t>
  </si>
  <si>
    <t>0679444734</t>
  </si>
  <si>
    <t>November 6th 2013</t>
  </si>
  <si>
    <t>Exit Unicorns</t>
  </si>
  <si>
    <t>Historical-Historical Fiction 41, Cultural-Ireland 15, Fiction 12, Romance 8, Historical 7, European Literature-Irish Literature 6</t>
  </si>
  <si>
    <t>075966661X</t>
  </si>
  <si>
    <t>First Light</t>
  </si>
  <si>
    <t>Globiuz I: First Light</t>
  </si>
  <si>
    <t>This Thing of Darkness</t>
  </si>
  <si>
    <t>Review</t>
  </si>
  <si>
    <t>Historical-Historical Fiction 109, Fiction 82, Historical 19</t>
  </si>
  <si>
    <t>0755327144</t>
  </si>
  <si>
    <t>Presumed Innocent</t>
  </si>
  <si>
    <t>Warner Books Inc</t>
  </si>
  <si>
    <t>Mystery 665, Fiction 633, Thriller 352, Mystery-Crime 179, Thriller-Legal Thriller 168, Thriller-Mystery Thriller 119, Suspense 113, Law 55, Audiobook 35, Novels 34</t>
  </si>
  <si>
    <t>0446350982</t>
  </si>
  <si>
    <t>Welcome to Night Vale</t>
  </si>
  <si>
    <t>Joseph Fink, Jeffrey Cranor</t>
  </si>
  <si>
    <t>Fantasy 1230, Fiction 872, Horror 626, Science Fiction 483, Humor 360, Mystery 234, Audiobook 212, Fantasy-Paranormal 156, Fantasy-Urban Fantasy 129, Adult 99</t>
  </si>
  <si>
    <t>0062351427</t>
  </si>
  <si>
    <t>Little Children</t>
  </si>
  <si>
    <t>Fiction 737, Contemporary 98, Adult Fiction 64</t>
  </si>
  <si>
    <t>0312315732</t>
  </si>
  <si>
    <t>To Green Angel Tower</t>
  </si>
  <si>
    <t>To Green Angel Tower (Memory, Sorrow, and Thorn, #3)</t>
  </si>
  <si>
    <t>Fantasy 1818, Fiction 121, Fantasy-Epic Fantasy 120, Science Fiction Fantasy 72, Fantasy-High Fantasy 67</t>
  </si>
  <si>
    <t>0756402980</t>
  </si>
  <si>
    <t>A Time to Love and a Time to Die</t>
  </si>
  <si>
    <t>Erich Maria Remarque, Denver Lindley</t>
  </si>
  <si>
    <t>Harcourt, Brace and Company</t>
  </si>
  <si>
    <t>Zeit zu leben und Zeit zu sterben</t>
  </si>
  <si>
    <t>Classics 109, Fiction 95, War 62, European Literature-German Literature 49, Historical-Historical Fiction 48</t>
  </si>
  <si>
    <t>0151904707</t>
  </si>
  <si>
    <t>Young Adult 942, Historical-Historical Fiction 765, Fantasy 685, Romance 463, Retellings 398, Historical 366</t>
  </si>
  <si>
    <t>0802723462</t>
  </si>
  <si>
    <t>The Last Train from Hiroshima: The Survivors Look Back</t>
  </si>
  <si>
    <t>Charles Pellegrino</t>
  </si>
  <si>
    <t>History 105, Nonfiction 67, Cultural-Japan 31, War 20, War-World War II 19, Historical 9, Cultural-Asia 8, Science 8, Military-Military History 4, Autobiography-Memoir 4</t>
  </si>
  <si>
    <t>0805087966</t>
  </si>
  <si>
    <t>Not Open: Win the Invisible Spiritual Culture War</t>
  </si>
  <si>
    <t>Lisa Cherry, Lucas Cherry</t>
  </si>
  <si>
    <t>Honor Net Publishers</t>
  </si>
  <si>
    <t>Religion-Christianity 2, Christian 1user</t>
  </si>
  <si>
    <t>Aunt Julia and the Scriptwriter</t>
  </si>
  <si>
    <t>Mario Vargas Llosa, Helen R. Lane</t>
  </si>
  <si>
    <t>La tÃƒÂ­a Julia y el escribidor</t>
  </si>
  <si>
    <t>Fiction 314, Cultural-Latin American 67, Nobel Prize 48, European Literature-Spanish Literature 41</t>
  </si>
  <si>
    <t>0140248927</t>
  </si>
  <si>
    <t>We Are All Completely Beside Ourselves</t>
  </si>
  <si>
    <t>Karen Joy Fowler</t>
  </si>
  <si>
    <t>Fiction 2015, Contemporary 455, Literary Fiction 259, Adult Fiction 156, Book Club 135, Animals 133, Audiobook 130, Family 121, Adult 119, Novels 117</t>
  </si>
  <si>
    <t>0399162097</t>
  </si>
  <si>
    <t>Skeleton Key</t>
  </si>
  <si>
    <t>September 25th 2002</t>
  </si>
  <si>
    <t>Young Adult 499, Adventure 254, Fiction 241, Spy Thriller-Espionage 166</t>
  </si>
  <si>
    <t>0142406147</t>
  </si>
  <si>
    <t>A Lover's Discourse: Fragments</t>
  </si>
  <si>
    <t>Roland Barthes, Richard Howard, Wayne Koestenbaum</t>
  </si>
  <si>
    <t>Fragments d'un discours amoureux</t>
  </si>
  <si>
    <t>Philosophy 339, Nonfiction 261, Writing-Essays 84, Philosophy-Theory 76, Cultural-France 50, Love 36, Classics 30, Literature 23, Romance 19, Criticism-Literary Criticism 19</t>
  </si>
  <si>
    <t>0374521611</t>
  </si>
  <si>
    <t>First Rider's Call</t>
  </si>
  <si>
    <t>Fantasy 1653, Fiction 121, Fantasy-Magic 106, Adventure 84, Fantasy-High Fantasy 83, Young Adult 79</t>
  </si>
  <si>
    <t>0756401933</t>
  </si>
  <si>
    <t>Fiction 770, Mystery 297, Thriller 254, Thriller-Legal Thriller 221, Mystery-Crime 174, Suspense 112, Thriller-Mystery Thriller 74, Audiobook 60, Law 54, Adult Fiction 53</t>
  </si>
  <si>
    <t>0385528043</t>
  </si>
  <si>
    <t>WieÃ…Â¼a JaskÃƒÂ³Ã…Â‚ki</t>
  </si>
  <si>
    <t>Fantasy 2579, Fiction 335, European Literature-Polish Literature 136, Fantasy-High Fantasy 69, Audiobook 60, Fantasy-Epic Fantasy 59, Adventure 57, Fantasy-Magic 43, Science Fiction Fantasy 40, Adult 39</t>
  </si>
  <si>
    <t>The Almond Tree</t>
  </si>
  <si>
    <t>Michelle Cohen Corasanti</t>
  </si>
  <si>
    <t>Garnet Publishing</t>
  </si>
  <si>
    <t>Historical-Historical Fiction 165, Fiction 118</t>
  </si>
  <si>
    <t>Moll Flanders</t>
  </si>
  <si>
    <t>Daniel Defoe, Mark Schorer, Georgina Sutton</t>
  </si>
  <si>
    <t>The Fortunes and Misfortunes of the Famous Moll Flanders, &amp;c. Who Was Born in Newgate, and During a Life of ContinuÃ¢Â€Â™d Variety for Threescore Years, Besides her Childhood, was Twelve Year a Whore, Five Times a Wife (Whereof Once to her Own Brother), Twelve</t>
  </si>
  <si>
    <t>Classics 1926, Fiction 877, Literature 186, Historical-Historical Fiction 169</t>
  </si>
  <si>
    <t>Adam Bede</t>
  </si>
  <si>
    <t>George Eliot, Joanna Trollope, Hugh Osborne</t>
  </si>
  <si>
    <t>Classics 971, Fiction 436, Historical-Historical Fiction 106, Literature 94</t>
  </si>
  <si>
    <t>0375759018</t>
  </si>
  <si>
    <t>Restore Me</t>
  </si>
  <si>
    <t>Restore me</t>
  </si>
  <si>
    <t>Young Adult 656, Science Fiction-Dystopia 633, Fantasy 501, Romance 403, New Adult 178, Science Fiction 175, Fiction 108, Fantasy-Paranormal 83, Audiobook 74, Young Adult-Young Adult Fantasy 54</t>
  </si>
  <si>
    <t>0062676369</t>
  </si>
  <si>
    <t>Speak, Memory</t>
  </si>
  <si>
    <t>Nonfiction 412, Autobiography-Memoir 381, Biography 235, Classics 149, Cultural-Russia 131, Biography-Autobiography 111, Literature-Russian Literature 66, Biography Memoir 62, Literature 60, Literature-20th Century 43</t>
  </si>
  <si>
    <t>0141183225</t>
  </si>
  <si>
    <t>Blue Noon</t>
  </si>
  <si>
    <t>Blue Noon (Midnighters, #3)</t>
  </si>
  <si>
    <t>Young Adult 544, Fantasy 471, Fantasy-Paranormal 169, Fiction 110, Science Fiction 102</t>
  </si>
  <si>
    <t>0060519592</t>
  </si>
  <si>
    <t>The Wednesday Wars</t>
  </si>
  <si>
    <t>Historical-Historical Fiction 787, Young Adult 765, Fiction 444, Childrens-Middle Grade 318, Realistic Fiction 230</t>
  </si>
  <si>
    <t>0618724834</t>
  </si>
  <si>
    <t>The Line of Beauty</t>
  </si>
  <si>
    <t>Fiction 632, LGBT 225</t>
  </si>
  <si>
    <t>0739464469</t>
  </si>
  <si>
    <t>Bone, Vol, 1: Out from Boneville</t>
  </si>
  <si>
    <t>Out from Boneville</t>
  </si>
  <si>
    <t>Sequential Art-Graphic Novels 1345, Sequential Art-Comics 861, Fantasy 626, Fiction 192, Adventure 150</t>
  </si>
  <si>
    <t>0439706408</t>
  </si>
  <si>
    <t>Mystery 842, Fiction 461, Mystery-Crime 453, Thriller 396, Thriller-Mystery Thriller 154, Suspense 112, Mystery-Detective 90, Audiobook 57, Emergency Services-Police 28, Adult 23</t>
  </si>
  <si>
    <t>0446690457</t>
  </si>
  <si>
    <t>Ticktock</t>
  </si>
  <si>
    <t>Horror 708, Fiction 224, Thriller 187, Mystery 103</t>
  </si>
  <si>
    <t>0345405137</t>
  </si>
  <si>
    <t>Alicia Appleman-Jurman</t>
  </si>
  <si>
    <t>World War II-Holocaust 148, Nonfiction 105, History 85, Biography 59, Autobiography-Memoir 46, War-World War II 39</t>
  </si>
  <si>
    <t>0553282182</t>
  </si>
  <si>
    <t>The Complete Tales and Poems of Winnie-the-Pooh</t>
  </si>
  <si>
    <t>Classics 308, Childrens 254, Fiction 154, Poetry 117, Fantasy 44, Short Stories 35, Childrens-Picture Books 34, Animals 28, Literature 22, Young Adult 17</t>
  </si>
  <si>
    <t>0525467262</t>
  </si>
  <si>
    <t>Molloy, Malone Dies, The Unnamable</t>
  </si>
  <si>
    <t>Fiction 305, Classics 130, Literature 92, European Literature-Irish Literature 53, Novels 52, Cultural-Ireland 43</t>
  </si>
  <si>
    <t>0375400702</t>
  </si>
  <si>
    <t>Oh. My. Gods.</t>
  </si>
  <si>
    <t>Young Adult 436, Fantasy-Mythology 392, Fantasy 377, Romance 189, Fantasy-Paranormal 105, Mythology-Greek Mythology 80, Fiction 73, Fantasy-Magic 61, Womens Fiction-Chick Lit 56, Young Adult-Teen 47</t>
  </si>
  <si>
    <t>0525479422</t>
  </si>
  <si>
    <t>Diaspora</t>
  </si>
  <si>
    <t>Science Fiction 484, Fiction 189, Science Fiction-Cyberpunk 62</t>
  </si>
  <si>
    <t>Mr. Nice</t>
  </si>
  <si>
    <t>Howard Marks</t>
  </si>
  <si>
    <t>Mr. Nice. An Autobiography</t>
  </si>
  <si>
    <t>Nonfiction 115, Biography 100, Biography-Autobiography 43, Mystery-Crime 20</t>
  </si>
  <si>
    <t>The Story of Art</t>
  </si>
  <si>
    <t>E.H. Gombrich</t>
  </si>
  <si>
    <t>Art 1581, Nonfiction 534, History 467, Art-Art History 229, Reference 61, Design 33, Classics 29, Architecture 29, Art-Art Design 24, Cultural 16</t>
  </si>
  <si>
    <t>071483355X</t>
  </si>
  <si>
    <t>One Second After</t>
  </si>
  <si>
    <t>Fiction 783, Apocalyptic-Post Apocalyptic 415, Science Fiction 374, Science Fiction-Apocalyptic 219, Science Fiction-Dystopia 182</t>
  </si>
  <si>
    <t>0765317583</t>
  </si>
  <si>
    <t>Glory Road</t>
  </si>
  <si>
    <t>Science Fiction 460, Fantasy 377, Fiction 172</t>
  </si>
  <si>
    <t>0765312220</t>
  </si>
  <si>
    <t>Ice Cold</t>
  </si>
  <si>
    <t>Mystery 587, Thriller 315, Mystery-Crime 294, Fiction 221, Suspense 134</t>
  </si>
  <si>
    <t>034551548X</t>
  </si>
  <si>
    <t>Memoirs of an Imaginary Friend</t>
  </si>
  <si>
    <t>Matthew Dicks</t>
  </si>
  <si>
    <t>Fiction 532, Fantasy 179, Contemporary 153, Young Adult 109, Adult 81</t>
  </si>
  <si>
    <t>125000621X</t>
  </si>
  <si>
    <t>How to Sleep with a Movie Star</t>
  </si>
  <si>
    <t>Kristin Harmel</t>
  </si>
  <si>
    <t>Womens Fiction-Chick Lit 80, Romance 36, Romance-Contemporary Romance 15, Contemporary 9, Fiction 9</t>
  </si>
  <si>
    <t>0446694479</t>
  </si>
  <si>
    <t>The Never War</t>
  </si>
  <si>
    <t>Fantasy 583, Young Adult 316, Science Fiction 120, Fiction 111</t>
  </si>
  <si>
    <t>The 7 Habits Of Highly Effective Teens</t>
  </si>
  <si>
    <t>Sean Covey</t>
  </si>
  <si>
    <t>Self Help 340, Nonfiction 330</t>
  </si>
  <si>
    <t>0684856093</t>
  </si>
  <si>
    <t>The Healer's Apprentice</t>
  </si>
  <si>
    <t>Historical-Historical Fiction 500, Romance 456, Young Adult 353, Fantasy 319, Christian Fiction 254, Christian 226, Historical 214</t>
  </si>
  <si>
    <t>0310721431</t>
  </si>
  <si>
    <t>A Dance with Dragons 2: After the Feast</t>
  </si>
  <si>
    <t>A Dance With Dragons</t>
  </si>
  <si>
    <t>Fantasy 1354, Fiction 261</t>
  </si>
  <si>
    <t>0007466072</t>
  </si>
  <si>
    <t>The Stranger Beside Me: Ted Bundy: The Shocking Inside Story</t>
  </si>
  <si>
    <t>The Stranger Beside Me</t>
  </si>
  <si>
    <t>Crime-True Crime 3050, Nonfiction 1764, Mystery-Crime 536, Biography 221, Audiobook 210</t>
  </si>
  <si>
    <t>0451203267</t>
  </si>
  <si>
    <t>Archangel's Consort</t>
  </si>
  <si>
    <t>Fantasy-Paranormal 863, Fantasy-Urban Fantasy 859, Romance-Paranormal Romance 836, Paranormal-Angels 828, Romance 763, Fantasy 600, Paranormal-Vampires 556</t>
  </si>
  <si>
    <t>0575095776</t>
  </si>
  <si>
    <t>Les Rois maudits</t>
  </si>
  <si>
    <t>Historical-Historical Fiction 37, Cultural-France 23, Fiction 23, Historical 12, Classics 11, Literature-20th Century 5, Roman 5, European Literature-French Literature 4, Literature 3, Literature-14th Century 3</t>
  </si>
  <si>
    <t>Unscrupulous</t>
  </si>
  <si>
    <t>August 14th 2013</t>
  </si>
  <si>
    <t>Romance 89, Adult Fiction-Erotica 60, Romance-Contemporary Romance 31, Contemporary 30</t>
  </si>
  <si>
    <t>Magic America</t>
  </si>
  <si>
    <t>C.E. Medford</t>
  </si>
  <si>
    <t>July 2nd 2014</t>
  </si>
  <si>
    <t>Magic America: Coming of Age in an Altered State</t>
  </si>
  <si>
    <t>Magical Realism 30, Fantasy 27, Fiction 24, Young Adult 21, Young Adult-Coming Of Age 12, New Adult 11</t>
  </si>
  <si>
    <t>Happy Ever After</t>
  </si>
  <si>
    <t>Romance 1698, Romance-Contemporary Romance 382, Contemporary 271, Womens Fiction-Chick Lit 255, Fiction 222</t>
  </si>
  <si>
    <t>Graffiti Moon</t>
  </si>
  <si>
    <t>Cath Crowley</t>
  </si>
  <si>
    <t>Young Adult 721, Contemporary 471, Romance 388, Realistic Fiction 124</t>
  </si>
  <si>
    <t>0330425781</t>
  </si>
  <si>
    <t>The Interpretation of Dreams</t>
  </si>
  <si>
    <t>Psychology 1927, Nonfiction 777, Philosophy 485, Classics 288, Science 216, Psychology-Psychoanalysis 127, Philosophy-Theory 57, Unfinished 45, European Literature-German Literature 37, Literature-19th Century 27</t>
  </si>
  <si>
    <t>The Keep</t>
  </si>
  <si>
    <t>Horror 745, Fiction 172, Fantasy 131, Paranormal-Vampires 88, Thriller 67, Historical-Historical Fiction 55, Fantasy-Supernatural 35, Mystery 33, Fantasy-Paranormal 28, War 21</t>
  </si>
  <si>
    <t>0765357054</t>
  </si>
  <si>
    <t>The Woman Who Walked Into Doors</t>
  </si>
  <si>
    <t>The Woman Who Walked into Doors</t>
  </si>
  <si>
    <t>Fiction 315, Cultural-Ireland 80, European Literature-Irish Literature 67, Contemporary 25, Literary Fiction 20, Novels 18, Sociology-Abuse 13, Literature 13, Academic-School 10, Literature-20th Century 7</t>
  </si>
  <si>
    <t>0140255125</t>
  </si>
  <si>
    <t>False Step</t>
  </si>
  <si>
    <t>Victoria Helen Stone</t>
  </si>
  <si>
    <t>Thriller 87, Mystery 70, Fiction 66, Suspense 29</t>
  </si>
  <si>
    <t>154209349X</t>
  </si>
  <si>
    <t>The Singing</t>
  </si>
  <si>
    <t>Fantasy 782, Young Adult 255, Fiction 69</t>
  </si>
  <si>
    <t>Four Quartets</t>
  </si>
  <si>
    <t>Poetry 1690, Classics 178, Literature 53, Fiction 51, Literature-20th Century 33</t>
  </si>
  <si>
    <t>0571068944</t>
  </si>
  <si>
    <t>Morning Glory</t>
  </si>
  <si>
    <t>Grafton / HarperCollins</t>
  </si>
  <si>
    <t>Romance 519, Romance-Historical Romance 345, Historical 189, Historical-Historical Fiction 96, Fiction 76, Westerns 69</t>
  </si>
  <si>
    <t>0586210415</t>
  </si>
  <si>
    <t>How to Be a Woman</t>
  </si>
  <si>
    <t>Caitlin Moran</t>
  </si>
  <si>
    <t>Nonfiction 2927, Feminism 1850, Autobiography-Memoir 1006, Humor 665, Biography 451, Audiobook 209, Womens 189, Biography Memoir 174, Biography-Autobiography 164, Writing-Essays 161</t>
  </si>
  <si>
    <t>0091940737</t>
  </si>
  <si>
    <t>The Emperor's Code</t>
  </si>
  <si>
    <t>Mystery 217, Adventure 192, Young Adult 118, Fiction 111</t>
  </si>
  <si>
    <t>0545060486</t>
  </si>
  <si>
    <t>Undressed</t>
  </si>
  <si>
    <t>Romance 63, Adult Fiction-Erotica 55, Romance-Erotic Romance 32, Contemporary 32</t>
  </si>
  <si>
    <t>Lasher</t>
  </si>
  <si>
    <t>Horror 903, Fantasy 735, Fiction 630, Fantasy-Paranormal 369, Paranormal-Witches 280</t>
  </si>
  <si>
    <t>0099471434</t>
  </si>
  <si>
    <t>Ã˜Â¬Ã˜Â¯Ã˜Â§Ã˜Â±Ã™ÂŠÃ˜Â©</t>
  </si>
  <si>
    <t>Mahmoud Darwish</t>
  </si>
  <si>
    <t>Poetry 217</t>
  </si>
  <si>
    <t>The Unabridged Journals of Sylvia Plath</t>
  </si>
  <si>
    <t>Sylvia Plath, Karen V. Kukil</t>
  </si>
  <si>
    <t>Nonfiction 674, Poetry 273, Biography 221, Autobiography-Memoir 194</t>
  </si>
  <si>
    <t>0385720254</t>
  </si>
  <si>
    <t>God's Smuggler</t>
  </si>
  <si>
    <t>Brother Andrew, Elizabeth Sherrill, John Sherrill</t>
  </si>
  <si>
    <t>Christian 377, Biography 369, Nonfiction 96, History 67, Religion-Christianity 65, Religion-Faith 62, Autobiography-Memoir 53, Religion 50, Christian-Christian Non Fiction 39, Biography Memoir 37</t>
  </si>
  <si>
    <t>0800793013</t>
  </si>
  <si>
    <t>Cabin Fever</t>
  </si>
  <si>
    <t>Humor 262, Fiction 231, Childrens 205, Realistic Fiction 190</t>
  </si>
  <si>
    <t>Sourcery</t>
  </si>
  <si>
    <t>Fantasy 5426, Fiction 1029, Humor 907, Humor-Comedy 311, Science Fiction Fantasy 174, Fantasy-Magic 146, Audiobook 88, Fantasy-High Fantasy 76, Science Fiction 76, Adventure 71</t>
  </si>
  <si>
    <t>0061020672</t>
  </si>
  <si>
    <t>The Enchanted Forest Chronicles</t>
  </si>
  <si>
    <t>Hmh Books for Young Readers</t>
  </si>
  <si>
    <t>The Enchanted Forest Chronicles: Dealing with Dragons / Searching for Dragons / Calling on Dragons / Talking to Dragons</t>
  </si>
  <si>
    <t>Fantasy 584, Young Adult 158, Fiction 94, Fantasy-Dragons 83, Childrens 43</t>
  </si>
  <si>
    <t>0152050523</t>
  </si>
  <si>
    <t>The Inheritance Cycle</t>
  </si>
  <si>
    <t>Christopher Paolini, Joannis Stefanidis, Michaela Link</t>
  </si>
  <si>
    <t>Fantasy 149, Young Adult 29, Fantasy-Dragons 21, Fiction 20, Adventure 8, Fantasy-Magic 6, Childrens 4, Young Adult-Teen 4, Action 4, Novels 3</t>
  </si>
  <si>
    <t>030793067X</t>
  </si>
  <si>
    <t>A Death in the Family</t>
  </si>
  <si>
    <t>James Agee</t>
  </si>
  <si>
    <t>Fiction 592, Classics 452, Literature 77</t>
  </si>
  <si>
    <t>0375701230</t>
  </si>
  <si>
    <t>Poetry 7426, Feminism 473, Nonfiction 370, Adult 120, Contemporary 100, Romance 66, Health-Mental Health 54, Cultural-Canada 54, Womens 40, Love 33</t>
  </si>
  <si>
    <t>Once Upon a Marigold</t>
  </si>
  <si>
    <t>Fantasy 711, Young Adult 318, Romance 190, Fantasy-Fairy Tales 154, Childrens-Middle Grade 106, Fiction 97, Humor 70, Childrens 69, Adventure 34, Childrens-Juvenile 33</t>
  </si>
  <si>
    <t>0152050841</t>
  </si>
  <si>
    <t>The Psychopath Test: A Journey Through the Madness Industry</t>
  </si>
  <si>
    <t>The Psychopath Test</t>
  </si>
  <si>
    <t>Nonfiction 4146, Psychology 2125, Science 655, Health-Mental Health 208, Audiobook 202, Sociology 137, Mental Health-Mental Illness 133, Writing-Journalism 130, Humor 91, Mystery-Crime 86</t>
  </si>
  <si>
    <t>The Reivers</t>
  </si>
  <si>
    <t>Fiction 242, Classics 150</t>
  </si>
  <si>
    <t>0679741925</t>
  </si>
  <si>
    <t>The Hellbound Heart</t>
  </si>
  <si>
    <t>Horror 2188, Fiction 428, Fantasy 178, Fantasy-Supernatural 49, Novella 41, Fantasy-Paranormal 36, Novels 31, Short Stories 28, Fantasy-Dark Fantasy 27, Paranormal-Demons 26</t>
  </si>
  <si>
    <t>0061002828</t>
  </si>
  <si>
    <t>An Irish Country Doctor</t>
  </si>
  <si>
    <t>Patrick Taylor</t>
  </si>
  <si>
    <t>Fiction 445, Historical-Historical Fiction 188, Cultural-Ireland 176, Humor 61, European Literature-Irish Literature 55</t>
  </si>
  <si>
    <t>0765316234</t>
  </si>
  <si>
    <t>Play It As It Lays</t>
  </si>
  <si>
    <t>Joan Didion, David Thomson</t>
  </si>
  <si>
    <t>Play It as It Lays</t>
  </si>
  <si>
    <t>Fiction 914, Classics 233, Novels 103</t>
  </si>
  <si>
    <t>0374529949</t>
  </si>
  <si>
    <t>Goddess of the Rose</t>
  </si>
  <si>
    <t>Goddess of the Rose (Goddess Summoning, Book 4)</t>
  </si>
  <si>
    <t>Romance 236, Fantasy 211, Fantasy-Mythology 112, Romance-Paranormal Romance 107, Fantasy-Paranormal 74</t>
  </si>
  <si>
    <t>0425208915</t>
  </si>
  <si>
    <t>Pyongyang: A Journey in North Korea</t>
  </si>
  <si>
    <t>Pyongyang</t>
  </si>
  <si>
    <t>Sequential Art-Graphic Novels 1112, Sequential Art-Comics 684, Nonfiction 504, Travel 215, Autobiography-Memoir 155</t>
  </si>
  <si>
    <t>The Rice Mother</t>
  </si>
  <si>
    <t>Rani Manicka</t>
  </si>
  <si>
    <t>Historical-Historical Fiction 121, Fiction 112, Cultural-Asia 51, Cultural-India 22</t>
  </si>
  <si>
    <t>0142004545</t>
  </si>
  <si>
    <t>The Dangerous Days of Daniel X</t>
  </si>
  <si>
    <t>James Patterson, Michael Ledwidge, Ned Rust, Adam Sadler</t>
  </si>
  <si>
    <t>Young Adult 306, Science Fiction 228, Fantasy 175, Fiction 122</t>
  </si>
  <si>
    <t>0316002925</t>
  </si>
  <si>
    <t>Family Matters</t>
  </si>
  <si>
    <t>Fiction 413, Cultural-India 267, Asian Literature-Indian Literature 64, Cultural-Canada 55</t>
  </si>
  <si>
    <t>037570342X</t>
  </si>
  <si>
    <t>Tenth of December</t>
  </si>
  <si>
    <t>Short Stories 2621, Fiction 1687, Contemporary 168, Literary Fiction 153</t>
  </si>
  <si>
    <t>0812993802</t>
  </si>
  <si>
    <t>Gray Hawk of Terrapin</t>
  </si>
  <si>
    <t>Moss Whelan</t>
  </si>
  <si>
    <t>Shane</t>
  </si>
  <si>
    <t>Jack Schaefer, Wendell Minor</t>
  </si>
  <si>
    <t>Westerns 363, Fiction 282, Classics 187, Historical-Historical Fiction 93</t>
  </si>
  <si>
    <t>0395941164</t>
  </si>
  <si>
    <t>Shattered Mirror</t>
  </si>
  <si>
    <t>Young Adult 286, Fantasy 237, Paranormal-Vampires 231, Fantasy-Paranormal 109</t>
  </si>
  <si>
    <t>0440229405</t>
  </si>
  <si>
    <t>The Professor and the Madman: A Tale of Murder, Insanity and the Making of the Oxford English Dictionary</t>
  </si>
  <si>
    <t>The Surgeon of Crowthorne: A Tale of Murder, Madness and the Oxford English Dictionary</t>
  </si>
  <si>
    <t>Nonfiction 3284, History 2846, Biography 955, Humanities-Language 353, Writing-Books About Books 324</t>
  </si>
  <si>
    <t>0060839783</t>
  </si>
  <si>
    <t>James Frey, Nils Johnson-Shelton</t>
  </si>
  <si>
    <t>Endgame: The Calling</t>
  </si>
  <si>
    <t>Young Adult 292, Fantasy 202, Science Fiction 170, Science Fiction-Dystopia 169</t>
  </si>
  <si>
    <t>0062332589</t>
  </si>
  <si>
    <t>The Road to Serfdom</t>
  </si>
  <si>
    <t>Friedrich A. Hayek</t>
  </si>
  <si>
    <t>September 18th 1944</t>
  </si>
  <si>
    <t>Economics 1299, Politics 704, Philosophy 540, Nonfiction 498, History 244</t>
  </si>
  <si>
    <t>0226320618</t>
  </si>
  <si>
    <t>Last of the Wilds</t>
  </si>
  <si>
    <t>Fantasy 1033, Fiction 66, Fantasy-High Fantasy 58</t>
  </si>
  <si>
    <t>0060815914</t>
  </si>
  <si>
    <t>The Dirt: Confessions of the World's Most Notorious Rock Band</t>
  </si>
  <si>
    <t>Neil Strauss, Vince Neil, Nikki Sixx, Mick Mars, Tommy Lee</t>
  </si>
  <si>
    <t>Music 573, Nonfiction 425, Biography 316, Autobiography-Memoir 101</t>
  </si>
  <si>
    <t>0060989157</t>
  </si>
  <si>
    <t>Chasm City</t>
  </si>
  <si>
    <t>Science Fiction 901, Fiction 217, Space-Space Opera 165, Space 36, Audiobook 31, Mystery 26, Science Fiction Fantasy 22, Speculative Fiction 20, Science Fiction-Hard Science Fiction 18, Science Fiction-Cyberpunk 15</t>
  </si>
  <si>
    <t>0441010644</t>
  </si>
  <si>
    <t>Animorphs</t>
  </si>
  <si>
    <t>Hippo Books</t>
  </si>
  <si>
    <t>Science Fiction 57, Childrens 43, Young Adult 40, Fiction 39, Fantasy 29</t>
  </si>
  <si>
    <t>0590112058</t>
  </si>
  <si>
    <t>The Doll's House</t>
  </si>
  <si>
    <t>Neil Gaiman, Steve Parkhouse, Chris Bachalo, Michael Zulli, Mike Dringenberg, Malcolm Jones III, Todd Klein, Clive Barker</t>
  </si>
  <si>
    <t>Sequential Art-Graphic Novels 3738, Sequential Art-Comics 2913, Fantasy 2438, Fiction 711, Horror 551, Graphic Novels Comics 386</t>
  </si>
  <si>
    <t>The Wretched of the Earth</t>
  </si>
  <si>
    <t>Frantz Fanon, Jean-Paul Sartre, Richard Philcox, Homi K. Bhabha</t>
  </si>
  <si>
    <t>Les damnÃƒÂ©s de la terre</t>
  </si>
  <si>
    <t>Nonfiction 600, History 379, Philosophy 366, Politics 360, Race 155, Cultural-Africa 148</t>
  </si>
  <si>
    <t>0802141323</t>
  </si>
  <si>
    <t>Young Adult 1510, Romance 623, Womens Fiction-Chick Lit 390, Fiction 371, Contemporary 367, Young Adult-Teen 179, Childrens 143, Humor 104, Realistic Fiction 69, Young Adult-Young Adult Contemporary 55</t>
  </si>
  <si>
    <t>0064472809</t>
  </si>
  <si>
    <t>The Divan</t>
  </si>
  <si>
    <t>Hafez</t>
  </si>
  <si>
    <t>Ã˜Â¬Ã›ÂŒÃ˜Â­Ã™ÂˆÃ™Â†</t>
  </si>
  <si>
    <t>Ã˜Â¯Ã›ÂŒÃ™ÂˆÃ˜Â§Ã™Â†Ã¢Â€ÂŽÃ¢Â€ÂŽ [DÃ„Â«vÃ„Ân]</t>
  </si>
  <si>
    <t>Poetry 330, Literature 28, Cultural-Iran 27, Classics 25</t>
  </si>
  <si>
    <t>Flutter</t>
  </si>
  <si>
    <t>Paranormal-Vampires 308, Young Adult 242, Fantasy-Paranormal 176, Fantasy 113, Romance 101, Romance-Paranormal Romance 97</t>
  </si>
  <si>
    <t>0557489563</t>
  </si>
  <si>
    <t>A Walk Across America</t>
  </si>
  <si>
    <t>Peter Jenkins</t>
  </si>
  <si>
    <t>Travel 279, Nonfiction 244, Autobiography-Memoir 90, Adventure 55, Biography 43</t>
  </si>
  <si>
    <t>006095955X</t>
  </si>
  <si>
    <t>Heart's Blood</t>
  </si>
  <si>
    <t>Tor/Pan Macmillan UK</t>
  </si>
  <si>
    <t>Fantasy 1798, Romance 467, Retellings 230, Fantasy-Fairy Tales 212, Young Adult 206, Historical-Historical Fiction 157, Fantasy-Magic 135</t>
  </si>
  <si>
    <t>0230017916</t>
  </si>
  <si>
    <t>The Mismeasure of Man</t>
  </si>
  <si>
    <t>October 28th 1982</t>
  </si>
  <si>
    <t>Science 579, Nonfiction 360, History 175, Psychology 149, Anthropology 108, Science-Biology 72, Biology-Evolution 55</t>
  </si>
  <si>
    <t>0393314251</t>
  </si>
  <si>
    <t>Gail McHugh</t>
  </si>
  <si>
    <t>Romance 437, New Adult 221, Romance-Contemporary Romance 137, Contemporary 112, Adult Fiction-Erotica 69</t>
  </si>
  <si>
    <t>The Transall Saga</t>
  </si>
  <si>
    <t>Science Fiction 102, Young Adult 79, Fantasy 53, Fiction 53, Adventure 28</t>
  </si>
  <si>
    <t>0440219760</t>
  </si>
  <si>
    <t>A Work in Progress</t>
  </si>
  <si>
    <t>Connor Franta</t>
  </si>
  <si>
    <t>Nonfiction 314, Autobiography-Memoir 140, Biography 98, LGBT 60</t>
  </si>
  <si>
    <t>Wolf by Wolf</t>
  </si>
  <si>
    <t>Historical-Historical Fiction 1252, Young Adult 918, Fantasy 562, Historical 370, Science Fiction-Alternate History 223</t>
  </si>
  <si>
    <t>0316405124</t>
  </si>
  <si>
    <t>An Apple A Day (Old-Fashioned Proverbs and Why They Work)</t>
  </si>
  <si>
    <t>Caroline Taggart</t>
  </si>
  <si>
    <t>Nonfiction 14, Reference 8, Language-Writing 2</t>
  </si>
  <si>
    <t>Trials of Death</t>
  </si>
  <si>
    <t>Fantasy 458, Young Adult 379, Horror 347, Paranormal-Vampires 311, Fiction 122</t>
  </si>
  <si>
    <t>0316000957</t>
  </si>
  <si>
    <t>Two-Way Street</t>
  </si>
  <si>
    <t>Young Adult 661, Romance 512, Contemporary 329, Womens Fiction-Chick Lit 128, Travel-Road Trip 123</t>
  </si>
  <si>
    <t>The Elephant Whisperer</t>
  </si>
  <si>
    <t>Nonfiction 456, Animals 218, Cultural-Africa 162, Autobiography-Memoir 137, Environment-Nature 79</t>
  </si>
  <si>
    <t>0283070870</t>
  </si>
  <si>
    <t>13 Gifts</t>
  </si>
  <si>
    <t>Fantasy 79, Childrens-Middle Grade 66, Realistic Fiction 61, Fiction 46</t>
  </si>
  <si>
    <t>0545310032</t>
  </si>
  <si>
    <t>The Summer I Turned Pretty Trilogy: The Summer I Turned Pretty; It's Not Summer Without You; We'll Always Have Summer</t>
  </si>
  <si>
    <t>Romance 84, Young Adult 82, Contemporary 51</t>
  </si>
  <si>
    <t>144244228X</t>
  </si>
  <si>
    <t>Surprised by Joy: The Shape of My Early Life</t>
  </si>
  <si>
    <t>Biography 617, Nonfiction 604, Christian 594, Religion 304, Religion-Christianity 301, Autobiography-Memoir 228</t>
  </si>
  <si>
    <t>0006280838</t>
  </si>
  <si>
    <t>Against Nature</t>
  </si>
  <si>
    <t>Joris-Karl Huysmans, Robert Baldick, Patrick McGuinness</t>
  </si>
  <si>
    <t>ÃƒÂ€ rebours</t>
  </si>
  <si>
    <t>Fiction 388, Classics 275, Cultural-France 214, European Literature-French Literature 129, Literature 97, Literature-19th Century 87</t>
  </si>
  <si>
    <t>0140447636</t>
  </si>
  <si>
    <t>The Wide Game</t>
  </si>
  <si>
    <t>June 23rd 2003</t>
  </si>
  <si>
    <t>Horror 34, Mystery 7, Fantasy-Paranormal 6, Fantasy 5, Suspense 5</t>
  </si>
  <si>
    <t>Robopocalypse</t>
  </si>
  <si>
    <t>Science Fiction 1179, Fiction 500, Apocalyptic-Post Apocalyptic 201, Science Fiction-Dystopia 190</t>
  </si>
  <si>
    <t>0385533853</t>
  </si>
  <si>
    <t>Pay It Forward</t>
  </si>
  <si>
    <t>Fiction 273, Contemporary 64, Inspirational 54, Drama 30</t>
  </si>
  <si>
    <t>0743412028</t>
  </si>
  <si>
    <t>Ghost World</t>
  </si>
  <si>
    <t>Sequential Art-Graphic Novels 2956, Sequential Art-Comics 1642, Fiction 504, Graphic Novels Comics 262</t>
  </si>
  <si>
    <t>Misguided Angel</t>
  </si>
  <si>
    <t>Paranormal-Vampires 622, Young Adult 606, Fantasy 339, Fantasy-Paranormal 316, Paranormal-Angels 186, Romance 177, Fantasy-Urban Fantasy 105, Romance-Paranormal Romance 100, Fantasy-Supernatural 97, Fiction 70</t>
  </si>
  <si>
    <t>Moonwalking with Einstein: The Art and Science of Remembering Everything</t>
  </si>
  <si>
    <t>Joshua Foer</t>
  </si>
  <si>
    <t>Nonfiction 2564, Science 963, Psychology 826, Self Help 362, Autobiography-Memoir 185, Audiobook 124, Biography 117, Self Help-Personal Development 112, Education 100, Neuroscience-Brain 91</t>
  </si>
  <si>
    <t>159420229X</t>
  </si>
  <si>
    <t>Goddess Interrupted</t>
  </si>
  <si>
    <t>Fantasy-Mythology 605, Young Adult 568, Fantasy 516, Romance 323, Mythology-Greek Mythology 166</t>
  </si>
  <si>
    <t>0373210450</t>
  </si>
  <si>
    <t>The Evolution of Calpurnia Tate</t>
  </si>
  <si>
    <t>Jacqueline Kelly</t>
  </si>
  <si>
    <t>Historical-Historical Fiction 1103, Young Adult 492, Fiction 390, Childrens-Middle Grade 362, Historical 255, Childrens 233</t>
  </si>
  <si>
    <t>0805088415</t>
  </si>
  <si>
    <t>The Ghost Bride</t>
  </si>
  <si>
    <t>Yangsze Choo</t>
  </si>
  <si>
    <t>Fantasy 1279, Historical-Historical Fiction 1176, Fiction 560, Romance 383, Historical 333, Fantasy-Paranormal 328, Paranormal-Ghosts 188</t>
  </si>
  <si>
    <t>0062227327</t>
  </si>
  <si>
    <t>Micah</t>
  </si>
  <si>
    <t>Micah (Anita Blake, Vampire Hunter, #13)</t>
  </si>
  <si>
    <t>Fantasy-Urban Fantasy 726, Fantasy-Paranormal 639, Paranormal-Vampires 603, Fantasy 516, Romance 316, Romance-Paranormal Romance 291, Fiction 215, Horror 195, Fantasy-Supernatural 133, Paranormal-Shapeshifters 107</t>
  </si>
  <si>
    <t>0515140872</t>
  </si>
  <si>
    <t>Death Note, Vol. 2: Confluence</t>
  </si>
  <si>
    <t>July 2nd 2004</t>
  </si>
  <si>
    <t>Ã£ÂƒÂ‡Ã£Â‚Â¹Ã£ÂƒÂŽÃ£ÂƒÂ¼Ã£ÂƒÂˆ 2 Ã¥ÂÂˆÃ¦ÂµÂ</t>
  </si>
  <si>
    <t>Sequential Art-Manga 3949, Sequential Art-Graphic Novels 426, Sequential Art-Comics 328, Fantasy 324</t>
  </si>
  <si>
    <t>Spring Snow</t>
  </si>
  <si>
    <t>Ã¦Â˜Â¥Ã£ÂÂ®Ã©Â›Âª [Haru no Yuki]</t>
  </si>
  <si>
    <t>Fiction 568, Cultural-Japan 471, Asian Literature-Japanese Literature 300, Historical-Historical Fiction 201, Classics 160</t>
  </si>
  <si>
    <t>0099282992</t>
  </si>
  <si>
    <t>Tiger Lily</t>
  </si>
  <si>
    <t>Fantasy 1693, Young Adult 1132, Retellings 618, Romance 555</t>
  </si>
  <si>
    <t>0062114611</t>
  </si>
  <si>
    <t>India After Gandhi: The History of the World's Largest Democracy</t>
  </si>
  <si>
    <t>April 20th 2007</t>
  </si>
  <si>
    <t>History 742, Cultural-India 435, Nonfiction 377, Politics 111</t>
  </si>
  <si>
    <t>0060198818</t>
  </si>
  <si>
    <t>What Happened to Lani Garver</t>
  </si>
  <si>
    <t>Young Adult 144, Fiction 52, LGBT 47, Mystery 41, Contemporary 22</t>
  </si>
  <si>
    <t>0152050884</t>
  </si>
  <si>
    <t>Fighting Redemption</t>
  </si>
  <si>
    <t>Kate  McCarthy</t>
  </si>
  <si>
    <t>Romance 253, New Adult 172, War-Military Fiction 165, Romance-Contemporary Romance 110, Contemporary 102</t>
  </si>
  <si>
    <t>0987526146</t>
  </si>
  <si>
    <t>Good Wives</t>
  </si>
  <si>
    <t>Kessinger</t>
  </si>
  <si>
    <t>Classics 1018, Fiction 259, Romance 124</t>
  </si>
  <si>
    <t>An Unfinished Life: John F. Kennedy, 1917-1963</t>
  </si>
  <si>
    <t>John F. Kennedy</t>
  </si>
  <si>
    <t>Biography 385, History 279, Nonfiction 154, Politics-Presidents 118, Politics 87, North American Hi...-American History 58</t>
  </si>
  <si>
    <t>0316907928</t>
  </si>
  <si>
    <t>Fantasy 552, Young Adult 493, Science Fiction 278, Science Fiction-Dystopia 125, Comics-Superheroes 110, Romance 103, Fiction 80, Audiobook 77, Young Adult-Young Adult Fantasy 50, Adventure 30</t>
  </si>
  <si>
    <t>Forgotten Bones</t>
  </si>
  <si>
    <t>Vivian Barz</t>
  </si>
  <si>
    <t>Mystery 127, Thriller 68, Fiction 55</t>
  </si>
  <si>
    <t>The Dress Lodger</t>
  </si>
  <si>
    <t>Sheri Holman</t>
  </si>
  <si>
    <t>Historical-Historical Fiction 450, Fiction 188, Historical 77, European Literature-British Literature 35</t>
  </si>
  <si>
    <t>0345436911</t>
  </si>
  <si>
    <t>Tiger Eyes</t>
  </si>
  <si>
    <t>Young Adult 522, Fiction 213</t>
  </si>
  <si>
    <t>0330398121</t>
  </si>
  <si>
    <t>March 8th 1999</t>
  </si>
  <si>
    <t>Romance-Paranormal Romance 940, Romance 912, Fantasy-Paranormal 879, Paranormal-Vampires 672, Fantasy 377, Fiction 123, Adult 121, Fantasy-Urban Fantasy 116, Fantasy-Supernatural 73, Dark 61</t>
  </si>
  <si>
    <t>0843955287</t>
  </si>
  <si>
    <t>Kiss of the Highlander</t>
  </si>
  <si>
    <t>Romance 1127, Science Fiction-Time Travel 649, Romance-Historical Romance 543, Romance-Paranormal Romance 526, Fantasy-Paranormal 463, Fantasy 427, Historical 345</t>
  </si>
  <si>
    <t>044023655X</t>
  </si>
  <si>
    <t>The Wonderful Story of Henry Sugar and Six More</t>
  </si>
  <si>
    <t>September 12th 1977</t>
  </si>
  <si>
    <t>The Wonderful Story Of Henry Sugar And Six More</t>
  </si>
  <si>
    <t>Short Stories 435, Fiction 407, Childrens 214, Fantasy 159, Young Adult 119, Classics 54, Humor 38, Childrens-Middle Grade 36, Childrens-Juvenile 21, European Literature-British Literature 19</t>
  </si>
  <si>
    <t>037581423X</t>
  </si>
  <si>
    <t>Story Thieves</t>
  </si>
  <si>
    <t>Fantasy 275, Childrens-Middle Grade 195, Adventure 57, Fiction 54, Childrens 51</t>
  </si>
  <si>
    <t>Kiss of the Spider Woman</t>
  </si>
  <si>
    <t>Manuel Puig</t>
  </si>
  <si>
    <t>El beso de la mujer araÃƒÂ±a</t>
  </si>
  <si>
    <t>Fiction 320, LGBT 95, European Literature-Spanish Literature 71, Cultural-Latin American 66</t>
  </si>
  <si>
    <t>0679724494</t>
  </si>
  <si>
    <t>Crash into You</t>
  </si>
  <si>
    <t>Crash Into You</t>
  </si>
  <si>
    <t>Romance 690, Young Adult 641, Contemporary 504, New Adult 210</t>
  </si>
  <si>
    <t>037321099X</t>
  </si>
  <si>
    <t>Pigs in Heaven</t>
  </si>
  <si>
    <t>Fiction 1238, Contemporary 106, Literary Fiction 72, Adult Fiction 65, Novels 62, Adult 52, Literature 45, Literature-American 30, Realistic Fiction 28, Parenting-Adoption 26</t>
  </si>
  <si>
    <t>0571171788</t>
  </si>
  <si>
    <t>Fateful</t>
  </si>
  <si>
    <t>Young Adult 355, Fantasy-Paranormal 268, Historical-Historical Fiction 232, Romance 220, Fantasy 215, Shapeshifters-Werewolves 182, Historical 123, Romance-Paranormal Romance 65, Fantasy-Supernatural 56, Romance-Historical Romance 39</t>
  </si>
  <si>
    <t>000742826X</t>
  </si>
  <si>
    <t>A Curse Dark as Gold</t>
  </si>
  <si>
    <t>Fantasy 806, Young Adult 594, Fantasy-Fairy Tales 243, Historical-Historical Fiction 187, Retellings 171, Fiction 125</t>
  </si>
  <si>
    <t>0439895766</t>
  </si>
  <si>
    <t>Dreams of a Dark Warrior</t>
  </si>
  <si>
    <t>Romance-Paranormal Romance 988, Fantasy-Paranormal 847, Romance 610, Fantasy 278, Paranormal-Vampires 252</t>
  </si>
  <si>
    <t>The Great Dune Trilogy</t>
  </si>
  <si>
    <t>Science Fiction 411, Fiction 117, Fantasy 88</t>
  </si>
  <si>
    <t>0575070706</t>
  </si>
  <si>
    <t>The Black Cat</t>
  </si>
  <si>
    <t>Classics 862, Horror 706, Short Stories 666, Fiction 316, Gothic 148, Mystery 119, Academic-School 77, Literature-American 52, Literature-19th Century 51, Literature 43</t>
  </si>
  <si>
    <t>Big Magic: Creative Living Beyond Fear</t>
  </si>
  <si>
    <t>Big Magic</t>
  </si>
  <si>
    <t>Nonfiction 2793, Self Help 1345, Language-Writing 611, Audiobook 445, Self Help-Personal Development 343, Art 249, Psychology 177, Autobiography-Memoir 156, Inspirational 151, Spirituality 120</t>
  </si>
  <si>
    <t>April Fool's Day</t>
  </si>
  <si>
    <t>Nonfiction 75, Biography 50</t>
  </si>
  <si>
    <t>0140272933</t>
  </si>
  <si>
    <t>Memories of Midnight</t>
  </si>
  <si>
    <t>Fiction 214, Thriller 104, Mystery 80, Suspense 50, Romance 35, Thriller-Mystery Thriller 31, Mystery-Crime 20, Drama 15, Novels 14, Contemporary 10</t>
  </si>
  <si>
    <t>0446354678</t>
  </si>
  <si>
    <t>The Friday Night Knitting Club</t>
  </si>
  <si>
    <t>Kate Jacobs</t>
  </si>
  <si>
    <t>Fiction 303, Womens Fiction-Chick Lit 144, Crafts-Knitting 75</t>
  </si>
  <si>
    <t>0399154094</t>
  </si>
  <si>
    <t>The Well of Shades</t>
  </si>
  <si>
    <t>Fantasy 483, Romance 61, Historical-Historical Fiction 59, Historical 31, Historical Fiction-Historical Fantasy 29, Fiction 28, Science Fiction Fantasy 18, Fantasy-Magic 15, Adult 14, Romance-Fantasy Romance 12</t>
  </si>
  <si>
    <t>0765309971</t>
  </si>
  <si>
    <t>Romance of the Three Kingdoms, Vol. 1 of 2</t>
  </si>
  <si>
    <t>Luo Guanzhong, C.H. Brewitt-Taylor, Robert E. Hegel</t>
  </si>
  <si>
    <t>Classics 99, Fiction 95, Cultural-China 66, Historical-Historical Fiction 65</t>
  </si>
  <si>
    <t>0804834679</t>
  </si>
  <si>
    <t>13 Treasures</t>
  </si>
  <si>
    <t>Fantasy 473, Childrens-Middle Grade 144, Young Adult 93, Paranormal-Fairies 68</t>
  </si>
  <si>
    <t>0316041483</t>
  </si>
  <si>
    <t>The Best of H.P. Lovecraft: Bloodcurdling Tales of Horror and the Macabre</t>
  </si>
  <si>
    <t>H.P. Lovecraft, August Derleth, Robert Bloch</t>
  </si>
  <si>
    <t>The Best of H.P. Lovecraft</t>
  </si>
  <si>
    <t>Horror 1232, Fiction 338, Short Stories 257, Classics 184, Fantasy 168, Science Fiction 74, Horror-Lovecraftian 43, Anthologies 43, Literature 33, Fantasy-Weird Fiction 32</t>
  </si>
  <si>
    <t>0345350804</t>
  </si>
  <si>
    <t>The Great Train Robbery</t>
  </si>
  <si>
    <t>May 12th 1975</t>
  </si>
  <si>
    <t>Fiction 658, Historical-Historical Fiction 516, Thriller 206, Mystery 139, Mystery-Crime 116</t>
  </si>
  <si>
    <t>0553129198</t>
  </si>
  <si>
    <t>Six Years</t>
  </si>
  <si>
    <t>Mystery 675, Thriller 454, Fiction 398, Suspense 199, Thriller-Mystery Thriller 197, Mystery-Crime 162</t>
  </si>
  <si>
    <t>0525953485</t>
  </si>
  <si>
    <t>Alamut</t>
  </si>
  <si>
    <t>Vladimir Bartol, Michael Biggins</t>
  </si>
  <si>
    <t>Scala House Press</t>
  </si>
  <si>
    <t>Fiction 168, Historical-Historical Fiction 155, Classics 66, Novels 42, Historical 38, Literature 37, Religion 17, Philosophy 15, Literature-European Literature 9, Roman 7</t>
  </si>
  <si>
    <t>0972028730</t>
  </si>
  <si>
    <t>The Bird and the Sword</t>
  </si>
  <si>
    <t>Fantasy 2166, Romance 757</t>
  </si>
  <si>
    <t>Is Goat Beef?: Tales from the Front Served with Dishes from the Rear</t>
  </si>
  <si>
    <t>Jeffery M. Camp</t>
  </si>
  <si>
    <t>Partridge Singapore</t>
  </si>
  <si>
    <t>Humor 12, True Story 11, Nonfiction 11, War 10, Adventure 7, War-Military Fiction 7, History 6</t>
  </si>
  <si>
    <t>55 Celebrities With Anxiety: The Secret Weapon Cure That Is Being Concealed</t>
  </si>
  <si>
    <t>Sharon Storm</t>
  </si>
  <si>
    <t>March 24th 2019</t>
  </si>
  <si>
    <t>The Book With No Name</t>
  </si>
  <si>
    <t>Fantasy 148, Thriller 84, Horror 74, Fiction 69, Mystery 46</t>
  </si>
  <si>
    <t>Fixed on You</t>
  </si>
  <si>
    <t>Mandevilla Press</t>
  </si>
  <si>
    <t>Romance 738, Adult Fiction-Erotica 291, Romance-Contemporary Romance 250, Contemporary 223, Adult 168</t>
  </si>
  <si>
    <t>162704017X</t>
  </si>
  <si>
    <t>Shahnameh: The Persian Book of Kings</t>
  </si>
  <si>
    <t>Abolqasem Ferdowsi, Dick Davis, Azar Nafisi</t>
  </si>
  <si>
    <t>Ã˜Â´Ã˜Â§Ã™Â‡Ã™Â†Ã˜Â§Ã™ Ã™Â‡ [Ã… Ã„ÂhnÃ„Âme]</t>
  </si>
  <si>
    <t>Poetry 195, Classics 130, History 77, Cultural-Iran 64, Literature 48, Fantasy-Mythology 47</t>
  </si>
  <si>
    <t>0670034851</t>
  </si>
  <si>
    <t>Ninth House</t>
  </si>
  <si>
    <t>Fantasy 4174, Fiction 1068, Mystery 1017, Adult 693, Contemporary 514, Fantasy-Paranormal 508, Fantasy-Urban Fantasy 478, Horror 394, Fantasy-Magic 316, New Adult 292</t>
  </si>
  <si>
    <t>The Genius Mind of an Anti-Vaxxer: Truth Unleashed</t>
  </si>
  <si>
    <t>March 23rd 2019</t>
  </si>
  <si>
    <t>Goodbye, Columbus and Five Short Stories</t>
  </si>
  <si>
    <t>Goodbye, Columbus: And Five Short Stories</t>
  </si>
  <si>
    <t>Fiction 517, Short Stories 374, Classics 84, Literature-Jewish 59, Literature 57</t>
  </si>
  <si>
    <t>0679601597</t>
  </si>
  <si>
    <t>White Tiger</t>
  </si>
  <si>
    <t>Kylie Chan</t>
  </si>
  <si>
    <t>Voyager - AU</t>
  </si>
  <si>
    <t>Fantasy 120, Fantasy-Urban Fantasy 107, Romance 49, Fiction 47, Fantasy-Mythology 44, Fantasy-Paranormal 28</t>
  </si>
  <si>
    <t>0732282969</t>
  </si>
  <si>
    <t>Riddle-Master</t>
  </si>
  <si>
    <t>Fantasy 965, Fiction 115</t>
  </si>
  <si>
    <t>0441005969</t>
  </si>
  <si>
    <t>The Devil's Arithmetic</t>
  </si>
  <si>
    <t>Historical-Historical Fiction 1170, Young Adult 631, World War II-Holocaust 394, Fiction 352, Historical 226, War-World War II 164, Science Fiction-Time Travel 154, Childrens 125, Childrens-Middle Grade 116, Fantasy 112</t>
  </si>
  <si>
    <t>0142401099</t>
  </si>
  <si>
    <t>The Reality Dysfunction</t>
  </si>
  <si>
    <t>January 26th 1996</t>
  </si>
  <si>
    <t>Science Fiction 1191, Space-Space Opera 278, Fiction 247</t>
  </si>
  <si>
    <t>0330340328</t>
  </si>
  <si>
    <t>This Star Won't Go Out: The Life and Words of Esther Grace Earl</t>
  </si>
  <si>
    <t>Esther Earl, Lori Earl, Wayne Earl, John Green</t>
  </si>
  <si>
    <t>Nonfiction 606, Autobiography-Memoir 186, Biography 143, Biography Memoir 42, Biography-Autobiography 41, Young Adult-Teen 27, Contemporary 26, Health-Illness 17, Family 16, Death 16</t>
  </si>
  <si>
    <t>0525426361</t>
  </si>
  <si>
    <t>The Paladin Prophecy</t>
  </si>
  <si>
    <t>Random House Books for Young Reader</t>
  </si>
  <si>
    <t>Fantasy 362, Young Adult 262, Science Fiction 93</t>
  </si>
  <si>
    <t>0375870458</t>
  </si>
  <si>
    <t>The Big Four</t>
  </si>
  <si>
    <t>January 27th 1927</t>
  </si>
  <si>
    <t>Mystery 1692, Fiction 511, Mystery-Crime 408, Classics 219, Mystery-Detective 166, Thriller-Mystery Thriller 113, Thriller 84, European Literature-British Literature 78, Audiobook 72, Novels 48</t>
  </si>
  <si>
    <t>0007120818</t>
  </si>
  <si>
    <t>Horseradish</t>
  </si>
  <si>
    <t>Horseradish: Bitter Truths You Can't Avoid</t>
  </si>
  <si>
    <t>Humor 141, Nonfiction 127, Childrens 55</t>
  </si>
  <si>
    <t>0061240060</t>
  </si>
  <si>
    <t>Evil Star</t>
  </si>
  <si>
    <t>Scholastic Pr</t>
  </si>
  <si>
    <t>Fantasy 379, Young Adult 199, Horror 66</t>
  </si>
  <si>
    <t>0439679966</t>
  </si>
  <si>
    <t>In the Forests of the Night</t>
  </si>
  <si>
    <t>Young Adult 453, Fantasy 401, Paranormal-Vampires 357, Fantasy-Paranormal 196, Fantasy-Urban Fantasy 94</t>
  </si>
  <si>
    <t>0440228166</t>
  </si>
  <si>
    <t>The Chronicles of Amber</t>
  </si>
  <si>
    <t>Fantasy 576, Fiction 79, Science Fiction 28</t>
  </si>
  <si>
    <t>The Thing Around Your Neck</t>
  </si>
  <si>
    <t>June 23rd 2008</t>
  </si>
  <si>
    <t>Short Stories 1169, Fiction 815, Cultural-Africa 358, Contemporary 164, Western Africa-Nigeria 135, Literature-African Literature 103, Feminism 94, Literary Fiction 69, Adult 55, Literature 45</t>
  </si>
  <si>
    <t>0307271072</t>
  </si>
  <si>
    <t>Of Bees and Mist</t>
  </si>
  <si>
    <t>Erick Setiawan</t>
  </si>
  <si>
    <t>Fiction 236, Fantasy 228, Magical Realism 175, Adult 29</t>
  </si>
  <si>
    <t>We Were Soldiers Once... and Young: Ia Drang - The Battle that Changed the War in Vietnam</t>
  </si>
  <si>
    <t>Harold G. Moore, Joseph L. Galloway</t>
  </si>
  <si>
    <t>October 20th 1991</t>
  </si>
  <si>
    <t>We Were Soldiers Once... and Young</t>
  </si>
  <si>
    <t>History 598, Nonfiction 313, War-Military Fiction 288, War 216, Military-Military History 168</t>
  </si>
  <si>
    <t>034547581X</t>
  </si>
  <si>
    <t>Le Voleur d'ombres</t>
  </si>
  <si>
    <t>Fiction 48, Romance 38, Cultural-France 30</t>
  </si>
  <si>
    <t>Young Adult 453, Fantasy-Paranormal 335, Fantasy 258, Romance 161, Fantasy-Urban Fantasy 138</t>
  </si>
  <si>
    <t>0373210051</t>
  </si>
  <si>
    <t>Hunters of the Dusk</t>
  </si>
  <si>
    <t>Fantasy 415, Young Adult 329, Horror 287, Paranormal-Vampires 273, Fantasy-Paranormal 104, Fiction 101, Fantasy-Supernatural 56, Adventure 46, Fantasy-Urban Fantasy 36, Childrens-Middle Grade 22</t>
  </si>
  <si>
    <t>0316000981</t>
  </si>
  <si>
    <t>The Rat Prince</t>
  </si>
  <si>
    <t>Bridget Hodder</t>
  </si>
  <si>
    <t>August 23rd 2016</t>
  </si>
  <si>
    <t>Fantasy 39, Childrens-Middle Grade 38, Retellings 23, Fantasy-Fairy Tales 21, Fairy Tales-Cinderella 8, Fiction 7</t>
  </si>
  <si>
    <t>0374302138</t>
  </si>
  <si>
    <t>Stories of Your Life and Others</t>
  </si>
  <si>
    <t>Ted Chiang</t>
  </si>
  <si>
    <t>Science Fiction 2288, Short Stories 2242, Fiction 1646, Fantasy 466, Speculative Fiction 160, Science Fiction Fantasy 149, Anthologies 136, Philosophy 89, Adult 71, Short Stories-Short Story Collection 70</t>
  </si>
  <si>
    <t>0330426648</t>
  </si>
  <si>
    <t>Equator</t>
  </si>
  <si>
    <t>Miguel Sousa Tavares</t>
  </si>
  <si>
    <t>Equador</t>
  </si>
  <si>
    <t>Fiction 52, Historical-Historical Fiction 45, Romance 42, Cultural-Portugal 37, European Literature-Portuguese Literature 35</t>
  </si>
  <si>
    <t>202066951X</t>
  </si>
  <si>
    <t>Crystal Singer</t>
  </si>
  <si>
    <t>Science Fiction 613, Fantasy 443, Fiction 167</t>
  </si>
  <si>
    <t>0345327861</t>
  </si>
  <si>
    <t>A Love Story How God Pursued Me and Found Me: An Impossibly True Story</t>
  </si>
  <si>
    <t>Samantha Ryan Chandler</t>
  </si>
  <si>
    <t>CrossBooks Publishing</t>
  </si>
  <si>
    <t>Christian 14, Nonfiction 11, New Adult 8</t>
  </si>
  <si>
    <t>The Adventures of Augie March</t>
  </si>
  <si>
    <t>Saul Bellow, Christopher Hitchens</t>
  </si>
  <si>
    <t>September 18th 1953</t>
  </si>
  <si>
    <t>Fiction 633, Classics 366, Literature 110, Novels 104</t>
  </si>
  <si>
    <t>0143039571</t>
  </si>
  <si>
    <t>Among the Betrayed</t>
  </si>
  <si>
    <t>Young Adult 357, Science Fiction-Dystopia 276, Science Fiction 186, Fiction 161</t>
  </si>
  <si>
    <t>0689839057</t>
  </si>
  <si>
    <t>Confessions of a Murder Suspect</t>
  </si>
  <si>
    <t>Confessions of a murder suspect</t>
  </si>
  <si>
    <t>Mystery 630, Young Adult 470, Fiction 117, Thriller 86, Mystery-Crime 72, Audiobook 66, Contemporary 66, Suspense 53, Thriller-Mystery Thriller 50, Young Adult-Teen 47</t>
  </si>
  <si>
    <t>0316224189</t>
  </si>
  <si>
    <t>The Smoke Jumper</t>
  </si>
  <si>
    <t>Fiction 292, Romance 151, Contemporary 37, Drama 32</t>
  </si>
  <si>
    <t>0440235162</t>
  </si>
  <si>
    <t>Maxim Gorky</t>
  </si>
  <si>
    <t>ÃÂœÃÂ°Ã‘Â‚Ã‘ÂŒ</t>
  </si>
  <si>
    <t>Fiction 182, Classics 168, Cultural-Russia 138, Literature-Russian Literature 117, Novels 65</t>
  </si>
  <si>
    <t>Death Be Not Proud</t>
  </si>
  <si>
    <t>John Gunther</t>
  </si>
  <si>
    <t>Nonfiction 216, Classics 170, Autobiography-Memoir 135, Biography 130</t>
  </si>
  <si>
    <t>0060929898</t>
  </si>
  <si>
    <t>Escape from Mr. Lemoncello's Library</t>
  </si>
  <si>
    <t>Childrens-Middle Grade 698, Mystery 681, Fiction 406, Childrens 332, Adventure 306, Young Adult 252</t>
  </si>
  <si>
    <t>037587089X</t>
  </si>
  <si>
    <t>Desolation Angels</t>
  </si>
  <si>
    <t>Jack Kerouac, Joyce Johnson</t>
  </si>
  <si>
    <t>Fiction 264, Classics 57, Literature 51</t>
  </si>
  <si>
    <t>Brokeback Mountain</t>
  </si>
  <si>
    <t>Fiction 876, Short Stories 582, LGBT 532, Romance 429, GLBT-Queer 137, Romance-M M Romance 121</t>
  </si>
  <si>
    <t>0743271327</t>
  </si>
  <si>
    <t>The Boy Next Door</t>
  </si>
  <si>
    <t>Womens Fiction-Chick Lit 1188, Romance 880, Fiction 364, Contemporary 293, Young Adult 176</t>
  </si>
  <si>
    <t>0060845546</t>
  </si>
  <si>
    <t>The Particular Sadness of Lemon Cake</t>
  </si>
  <si>
    <t>Aimee Bender</t>
  </si>
  <si>
    <t>Fiction 1552, Magical Realism 772, Fantasy 374, Contemporary 247, Adult Fiction 189, Food and Drink-Food 180, Adult 170, Young Adult-Coming Of Age 135, Audiobook 105, Literary Fiction 99</t>
  </si>
  <si>
    <t>0385501129</t>
  </si>
  <si>
    <t>Rock Hard</t>
  </si>
  <si>
    <t>Romance 698, Adult Fiction-Erotica 499, Contemporary 217, Romance-Contemporary Romance 195, Adult 164, Romance-Erotic Romance 165</t>
  </si>
  <si>
    <t>Homeless Bird</t>
  </si>
  <si>
    <t>Young Adult 253, Historical-Historical Fiction 209, Fiction 143, Cultural-India 95, Childrens-Middle Grade 57, Realistic Fiction 53</t>
  </si>
  <si>
    <t>0064408191</t>
  </si>
  <si>
    <t>The Lost Stories</t>
  </si>
  <si>
    <t>Fantasy 805, Young Adult 257, Adventure 180, Fiction 138</t>
  </si>
  <si>
    <t>0399256180</t>
  </si>
  <si>
    <t>Bones of the Hills</t>
  </si>
  <si>
    <t>Historical-Historical Fiction 647, Fiction 163, Historical 109, War 31</t>
  </si>
  <si>
    <t>0007201788</t>
  </si>
  <si>
    <t>5 cm</t>
  </si>
  <si>
    <t>Donny Dhirgantoro</t>
  </si>
  <si>
    <t>Novels 123, Asian Literature-Indonesian Literature 81</t>
  </si>
  <si>
    <t>Fantasy 2404, Fantasy-Urban Fantasy 2076, Fiction 497, Fantasy-Paranormal 297, Mystery 284, Fantasy-Magic 267, Audiobook 196, Fantasy-Supernatural 140, Science Fiction Fantasy 105, Adventure 70</t>
  </si>
  <si>
    <t>0451464397</t>
  </si>
  <si>
    <t>The Shock of the Fall</t>
  </si>
  <si>
    <t>Nathan Filer</t>
  </si>
  <si>
    <t>Fiction 609, Contemporary 423, Health-Mental Health 230, Young Adult 147, Mental Health-Mental Illness 140</t>
  </si>
  <si>
    <t>0007491433</t>
  </si>
  <si>
    <t>War Storm</t>
  </si>
  <si>
    <t>Fantasy 1824, Young Adult 1003, Science Fiction-Dystopia 428, Romance 249, Fiction 236, Young Adult-Young Adult Fantasy 165, Audiobook 157, Science Fiction 125, Fantasy-Magic 75, War 47</t>
  </si>
  <si>
    <t>0062422995</t>
  </si>
  <si>
    <t>Warriors Box Set</t>
  </si>
  <si>
    <t>Fantasy 40, Animals 16</t>
  </si>
  <si>
    <t>0061477931</t>
  </si>
  <si>
    <t>Fevre Dream</t>
  </si>
  <si>
    <t>Fantasy 1093, Horror 876, Paranormal-Vampires 393, Fiction 311, Historical-Historical Fiction 230, Historical 103, Fantasy-Paranormal 92, Fantasy-Supernatural 63, Fantasy-Urban Fantasy 45, Historical Fiction-Historical Fantasy 31</t>
  </si>
  <si>
    <t>0553383051</t>
  </si>
  <si>
    <t>Lady of Hay</t>
  </si>
  <si>
    <t>Historical-Historical Fiction 250, Historical 90, Fiction 82, Science Fiction-Time Travel 75, Romance 67, Fantasy 65</t>
  </si>
  <si>
    <t>The Princess and the Goblin</t>
  </si>
  <si>
    <t>Fantasy 1656, Classics 889, Fiction 545, Childrens 358</t>
  </si>
  <si>
    <t>0140367462</t>
  </si>
  <si>
    <t>Historical-Historical Fiction 635, Fiction 106, Historical 78, Historical-Medieval 50</t>
  </si>
  <si>
    <t>0345378881</t>
  </si>
  <si>
    <t>Eragon &amp; Eldest</t>
  </si>
  <si>
    <t>Eragon &amp; Eldest (Inheritance, #1-2)</t>
  </si>
  <si>
    <t>Fantasy 223, Young Adult 57, Fiction 45, Fantasy-Dragons 28, Adventure 17, Fantasy-Magic 15, Young Adult-Teen 10, Science Fiction Fantasy 7, Action 6, Fantasy-Epic Fantasy 6</t>
  </si>
  <si>
    <t>0375836586</t>
  </si>
  <si>
    <t>The Sicilian</t>
  </si>
  <si>
    <t>March 10th 1969</t>
  </si>
  <si>
    <t>Fiction 394, Mystery-Crime 157, Thriller 93</t>
  </si>
  <si>
    <t>0345441702</t>
  </si>
  <si>
    <t>Paranormal-Vampires 238, Young Adult 235, Fantasy-Paranormal 212, Fantasy 145, Shapeshifters-Werewolves 110, Fantasy-Urban Fantasy 109</t>
  </si>
  <si>
    <t>The Rogue</t>
  </si>
  <si>
    <t>Fantasy 1021, Fantasy-Magic 84, Fiction 66</t>
  </si>
  <si>
    <t>184149593X</t>
  </si>
  <si>
    <t>Dead Beautiful</t>
  </si>
  <si>
    <t>Young Adult 352, Fantasy-Paranormal 242, Fantasy 224, Romance 167</t>
  </si>
  <si>
    <t>Slammerkin</t>
  </si>
  <si>
    <t>Historical-Historical Fiction 784, Fiction 364, Historical 176, European Literature-British Literature 59</t>
  </si>
  <si>
    <t>0156007479</t>
  </si>
  <si>
    <t>Hope for the Flowers</t>
  </si>
  <si>
    <t>Trina Paulus</t>
  </si>
  <si>
    <t>Fiction 107, Childrens 41</t>
  </si>
  <si>
    <t>0809182491</t>
  </si>
  <si>
    <t>Ever</t>
  </si>
  <si>
    <t>Fantasy 1131, Young Adult 510, Romance 316, Fantasy-Fairy Tales 166, Fiction 138, Fantasy-Mythology 107</t>
  </si>
  <si>
    <t>0061229628</t>
  </si>
  <si>
    <t>Tales from Earthsea</t>
  </si>
  <si>
    <t>May 4th 2001</t>
  </si>
  <si>
    <t>Fantasy 1867, Fiction 341, Short Stories 222, Young Adult 133, Science Fiction 60</t>
  </si>
  <si>
    <t>0441011241</t>
  </si>
  <si>
    <t>Peter and the Shadow Thieves</t>
  </si>
  <si>
    <t>July 15th 2006</t>
  </si>
  <si>
    <t>Fantasy 977, Young Adult 244, Fiction 174, Adventure 156</t>
  </si>
  <si>
    <t>078683787X</t>
  </si>
  <si>
    <t>Young Adult 674, Romance 521, Contemporary 240, Realistic Fiction 75, New Adult 57, Romance-Contemporary Romance 56, Womens Fiction-Chick Lit 53, Young Adult-Young Adult Romance 53, Fiction 45, Young Adult-Young Adult Contemporary 41</t>
  </si>
  <si>
    <t>0738718688</t>
  </si>
  <si>
    <t>Young Adult 260, Shapeshifters-Werewolves 239, Fantasy-Paranormal 202, Fantasy 151, Romance 83, Fantasy-Urban Fantasy 74, Paranormal-Shapeshifters 52, Fantasy-Supernatural 44, Animals-Wolves 44, Romance-Paranormal Romance 32</t>
  </si>
  <si>
    <t>The Happiness Project: Or Why I Spent a Year Trying to Sing in the Morning, Clean My Closets, Fight Right, Read Aristotle, and Generally Have More Fun</t>
  </si>
  <si>
    <t>Gretchen Rubin</t>
  </si>
  <si>
    <t>Nonfiction 3194, Self Help 1582, Autobiography-Memoir 724, Psychology 417, Self Help-Personal Development 298, Inspirational 186, Audiobook 169, Biography 141, Adult 107, Biography Memoir 102</t>
  </si>
  <si>
    <t>0061583251</t>
  </si>
  <si>
    <t>The Sinner</t>
  </si>
  <si>
    <t>Bantem Press</t>
  </si>
  <si>
    <t>Mystery 657, Mystery-Crime 391, Thriller 367, Fiction 255</t>
  </si>
  <si>
    <t>0553815024</t>
  </si>
  <si>
    <t>The Assassin's Curse</t>
  </si>
  <si>
    <t>Fantasy 1274, Young Adult 523, Romance 309, Fantasy-Magic 307, Adventure-Pirates 274, Adventure 225</t>
  </si>
  <si>
    <t>Sweet Filthy Boy</t>
  </si>
  <si>
    <t>Romance 1122, New Adult 542, Contemporary 364, Romance-Contemporary Romance 315, Adult Fiction-Erotica 160, Adult 154</t>
  </si>
  <si>
    <t>March 20th 1989</t>
  </si>
  <si>
    <t>See Me</t>
  </si>
  <si>
    <t>Romance 603, Fiction 311, Womens Fiction-Chick Lit 123, Audiobook 100, Contemporary 90, Mystery 81, Adult 65, Adult Fiction 60, Suspense 44, Thriller 37</t>
  </si>
  <si>
    <t>Good Grief</t>
  </si>
  <si>
    <t>Lolly Winston</t>
  </si>
  <si>
    <t>Fiction 291, Womens Fiction-Chick Lit 233, Romance 50, Contemporary 34</t>
  </si>
  <si>
    <t>0446694843</t>
  </si>
  <si>
    <t>The Quincunx</t>
  </si>
  <si>
    <t>The Quincunx, The Inheritance of John Huffam</t>
  </si>
  <si>
    <t>Historical-Historical Fiction 275, Fiction 262, Mystery 118, Historical 59, Historical-Victorian 29, European Literature-British Literature 26</t>
  </si>
  <si>
    <t>0345371135</t>
  </si>
  <si>
    <t>Scary Stories to Tell in the Dark</t>
  </si>
  <si>
    <t>October 14th 1981</t>
  </si>
  <si>
    <t>Scary Stories to Tell in the Dark: Collected from American Folklore</t>
  </si>
  <si>
    <t>Horror 1511, Short Stories 550, Fiction 422, Childrens 378, Young Adult 262</t>
  </si>
  <si>
    <t>0590431978</t>
  </si>
  <si>
    <t>Die Therapie</t>
  </si>
  <si>
    <t>Thriller 336, Mystery 94, Mystery-Crime 75, Fiction 70, European Literature-German Literature 46</t>
  </si>
  <si>
    <t>Half Wild</t>
  </si>
  <si>
    <t>Fantasy 755, Young Adult 504, LGBT 185, Fantasy-Paranormal 150, Fantasy-Magic 139, Fiction 94, Paranormal-Witches 94, Fantasy-Urban Fantasy 92, Romance 71, Young Adult-Young Adult Fantasy 52</t>
  </si>
  <si>
    <t>0670017132</t>
  </si>
  <si>
    <t>Clarissa, or, the History of a Young Lady</t>
  </si>
  <si>
    <t>Samuel Richardson, Angus Ross</t>
  </si>
  <si>
    <t>Clarissa: Or the History of a Young Lady</t>
  </si>
  <si>
    <t>Classics 437, Fiction 217, Literature-18th Century 87, Literature 45</t>
  </si>
  <si>
    <t>0140432159</t>
  </si>
  <si>
    <t>A Three Dog Life</t>
  </si>
  <si>
    <t>Abigail Thomas</t>
  </si>
  <si>
    <t>Autobiography-Memoir 283, Nonfiction 163, Animals-Dogs 77, Animals 61, Biography 42</t>
  </si>
  <si>
    <t>0297852841</t>
  </si>
  <si>
    <t>Pearls of Lutra</t>
  </si>
  <si>
    <t>The Pearls of Lutra</t>
  </si>
  <si>
    <t>Fantasy 1029, Fiction 255, Young Adult 250, Childrens 121, Animals 102</t>
  </si>
  <si>
    <t>0142401447</t>
  </si>
  <si>
    <t>Blood Noir</t>
  </si>
  <si>
    <t>Blood Noir (Anita Blake, Vampire Hunter, #16)</t>
  </si>
  <si>
    <t>Fantasy-Urban Fantasy 638, Paranormal-Vampires 602, Fantasy-Paranormal 577, Fantasy 460, Romance 291, Romance-Paranormal Romance 246</t>
  </si>
  <si>
    <t>0425222195</t>
  </si>
  <si>
    <t>Collapse: How Societies Choose to Fail or Succeed</t>
  </si>
  <si>
    <t>Penguin Books Ltd. (London)</t>
  </si>
  <si>
    <t>Collapse: How Societies Chose to Fail or Succeed</t>
  </si>
  <si>
    <t>History 2465, Nonfiction 2446, Science 929, Anthropology 439, Sociology 312, Environment 287, Politics 262, Economics 181, Culture-Society 104, Social Science 85</t>
  </si>
  <si>
    <t>0143036556</t>
  </si>
  <si>
    <t>Why I Am Not a Christian and Other Essays on Religion and Related Subjects</t>
  </si>
  <si>
    <t>Bertrand Russell, Paul  Edwards</t>
  </si>
  <si>
    <t>Philosophy 1177, Religion 578, Nonfiction 504, Religion-Atheism 196, Writing-Essays 138</t>
  </si>
  <si>
    <t>0671203231</t>
  </si>
  <si>
    <t>Conversation in the Cathedral</t>
  </si>
  <si>
    <t>Mario Vargas Llosa, Gregory Rabassa</t>
  </si>
  <si>
    <t>ConversaciÃƒÂ³n en La Catedral</t>
  </si>
  <si>
    <t>Fiction 169, Literature 46, Classics 43, Cultural-Latin American 42</t>
  </si>
  <si>
    <t>0060732806</t>
  </si>
  <si>
    <t>All the Truth That's in Me</t>
  </si>
  <si>
    <t>Young Adult 729, Historical-Historical Fiction 490, Mystery 377, Romance 228, Historical 211, Fiction 135</t>
  </si>
  <si>
    <t>0670786152</t>
  </si>
  <si>
    <t>Dreams of Joy</t>
  </si>
  <si>
    <t>Historical-Historical Fiction 1055, Fiction 551, Cultural-China 266, Historical 147, Cultural-Asia 120</t>
  </si>
  <si>
    <t>140006712X</t>
  </si>
  <si>
    <t>Chaos Walking: A Trilogy</t>
  </si>
  <si>
    <t>Young Adult 44, Fantasy 38, Science Fiction 33, Fiction 26</t>
  </si>
  <si>
    <t>The Stars Shine Down</t>
  </si>
  <si>
    <t>Fiction 193, Thriller 110, Mystery 61, Romance 41</t>
  </si>
  <si>
    <t>0006178715</t>
  </si>
  <si>
    <t>Green Mansions</t>
  </si>
  <si>
    <t>W.H. Hudson</t>
  </si>
  <si>
    <t>Fiction 125, Classics 122, Fantasy 39, Romance 24, Literature 17</t>
  </si>
  <si>
    <t>0192832883</t>
  </si>
  <si>
    <t>The Walking Drum</t>
  </si>
  <si>
    <t>Historical-Historical Fiction 213, Fiction 151, Westerns 96, Adventure 42, Historical 32</t>
  </si>
  <si>
    <t>0553280406</t>
  </si>
  <si>
    <t>Keep the Aspidistra Flying</t>
  </si>
  <si>
    <t>April 20th 1936</t>
  </si>
  <si>
    <t>Fiction 516, Classics 248, European Literature-British Literature 70, Literature 66, Literature-20th Century 47, Novels 43, Literature-English Literature 22, Literary Fiction 22, Classics-Modern Classics 20, Politics 13</t>
  </si>
  <si>
    <t>0141183721</t>
  </si>
  <si>
    <t>Luther Blissett, Shaun Whiteside, Wu  Ming</t>
  </si>
  <si>
    <t>Historical-Historical Fiction 276, Fiction 209, Historical 53</t>
  </si>
  <si>
    <t>0156031965</t>
  </si>
  <si>
    <t>A Game of You</t>
  </si>
  <si>
    <t>Neil Gaiman, Shawn McManus, Colleen Doran, Bryan Talbot, George Pratt, Stan Woch, Dick Giordano, Todd Klein</t>
  </si>
  <si>
    <t>The Sandman: A Game of You</t>
  </si>
  <si>
    <t>Sequential Art-Graphic Novels 2619, Sequential Art-Comics 2018, Fantasy 1685, Fiction 458, Horror 274, Graphic Novels Comics 253, Comics-Comic Book 182, Fantasy-Mythology 117, Fantasy-Urban Fantasy 64, Sequential Art-Comix 54</t>
  </si>
  <si>
    <t>Tempting the Beast</t>
  </si>
  <si>
    <t>Fantasy-Paranormal 533, Romance-Paranormal Romance 479, Romance 411, Adult Fiction-Erotica 336, Paranormal-Shapeshifters 170, Fantasy 149, Adult 104, Romance-Erotic Romance 95, Fiction 57, Science Fiction 49</t>
  </si>
  <si>
    <t>The Book of the Dead</t>
  </si>
  <si>
    <t>Thriller 463, Mystery 462, Fiction 374, Horror 139</t>
  </si>
  <si>
    <t>0446576980</t>
  </si>
  <si>
    <t>The Soldiers of Halla</t>
  </si>
  <si>
    <t>Fantasy 375, Young Adult 175, Fiction 70, Science Fiction 67</t>
  </si>
  <si>
    <t>141691420X</t>
  </si>
  <si>
    <t>An Object of Beauty</t>
  </si>
  <si>
    <t>Fiction 670, Art 246, Contemporary 72, Novels 57</t>
  </si>
  <si>
    <t>0446573647</t>
  </si>
  <si>
    <t>Make Way for Ducklings</t>
  </si>
  <si>
    <t>Childrens-Picture Books 1314, Childrens 798, Classics 300</t>
  </si>
  <si>
    <t>0670035386</t>
  </si>
  <si>
    <t>Between the Lines</t>
  </si>
  <si>
    <t>Jodi Picoult, Samantha van Leer</t>
  </si>
  <si>
    <t>Simon Pulse Simon Schuster</t>
  </si>
  <si>
    <t>Young Adult 955, Fantasy 939, Romance 485, Fiction 339</t>
  </si>
  <si>
    <t>Honor</t>
  </si>
  <si>
    <t>Fiction 179, Historical-Historical Fiction 59, Cultural-Turkish 46, Asian Literature-Turkish Literature 38</t>
  </si>
  <si>
    <t>0670784834</t>
  </si>
  <si>
    <t>The Stories of John Cheever</t>
  </si>
  <si>
    <t>John Cheever, Pelle Fritz-Crone</t>
  </si>
  <si>
    <t>Short Stories 711, Fiction 499, Classics 93, Literature 67</t>
  </si>
  <si>
    <t>0375724427</t>
  </si>
  <si>
    <t>After We Fell</t>
  </si>
  <si>
    <t>Romance 458, New Adult 237, Contemporary 120</t>
  </si>
  <si>
    <t>147679250X</t>
  </si>
  <si>
    <t>A Handful of Dust</t>
  </si>
  <si>
    <t>Fiction 654, Classics 430, Literature 98, European Literature-British Literature 88, Novels 87</t>
  </si>
  <si>
    <t>0316926051</t>
  </si>
  <si>
    <t>Cryer's Cross</t>
  </si>
  <si>
    <t>Fantasy 100, Romance 89, Young Adult-Teen 43, Young Adult 35</t>
  </si>
  <si>
    <t>Moonblood</t>
  </si>
  <si>
    <t>Fantasy 109, Christian Fiction 22, Christian 22, Young Adult 19, Fantasy-Dragons 17, Christian Fiction-Christian Fantasy 12</t>
  </si>
  <si>
    <t>0764207814</t>
  </si>
  <si>
    <t>The Complete Hush, Hush Saga: Hush, Hush; Crescendo; Silence; Finale</t>
  </si>
  <si>
    <t>Fantasy 25, Romance 23, Young Adult 18, Fantasy-Paranormal 18, Paranormal-Angels 12</t>
  </si>
  <si>
    <t>144247372X</t>
  </si>
  <si>
    <t>Boy: Tales of Childhood</t>
  </si>
  <si>
    <t>Nonfiction 882, Biography 549, Autobiography-Memoir 444, Childrens 434, Biography-Autobiography 284</t>
  </si>
  <si>
    <t>0141311401</t>
  </si>
  <si>
    <t>As the Crow Flies</t>
  </si>
  <si>
    <t>As The Crow Flies</t>
  </si>
  <si>
    <t>Fiction 325, Historical-Historical Fiction 102, Thriller 46, Mystery 27, Drama 25, Historical 18, Novels 18, European Literature-British Literature 12, Audiobook 11, Thriller-Mystery Thriller 10</t>
  </si>
  <si>
    <t>0312997116</t>
  </si>
  <si>
    <t>Burmese Days</t>
  </si>
  <si>
    <t>October 1st 1934</t>
  </si>
  <si>
    <t>Fiction 660, Classics 338, Historical-Historical Fiction 153, Literature 102, Cultural-Asia 97</t>
  </si>
  <si>
    <t>Extraordinary Means</t>
  </si>
  <si>
    <t>Young Adult 475, Contemporary 339, Romance 229, Fiction 109</t>
  </si>
  <si>
    <t>006221716X</t>
  </si>
  <si>
    <t>The House on the Strand</t>
  </si>
  <si>
    <t>Fiction 327, Historical-Historical Fiction 263, Classics 243, Science Fiction-Time Travel 233, Science Fiction 107, Fantasy 106, Mystery 100</t>
  </si>
  <si>
    <t>0316252999</t>
  </si>
  <si>
    <t>Small Sacrifices</t>
  </si>
  <si>
    <t>Small Sacrifices: A True Story of Passion and Murder</t>
  </si>
  <si>
    <t>Crime-True Crime 1123, Nonfiction 398, Mystery-Crime 165</t>
  </si>
  <si>
    <t>0451166604</t>
  </si>
  <si>
    <t>The Immortalists</t>
  </si>
  <si>
    <t>Chloe  Benjamin</t>
  </si>
  <si>
    <t>Fiction 2475, Fantasy 717, Contemporary 535, Historical-Historical Fiction 523</t>
  </si>
  <si>
    <t>0735213186</t>
  </si>
  <si>
    <t>Paint It Black</t>
  </si>
  <si>
    <t>Fiction 247, Contemporary 59, Adult 19, Literature 15, Romance 13, Novels 12, Adult Fiction 12, Unfinished 12, Womens Fiction-Chick Lit 11, Death 10</t>
  </si>
  <si>
    <t>0316182745</t>
  </si>
  <si>
    <t>Twelfth Grade Kills</t>
  </si>
  <si>
    <t>Paranormal-Vampires 223, Young Adult 218, Fantasy 129</t>
  </si>
  <si>
    <t>0525422242</t>
  </si>
  <si>
    <t>Dance of the Gods</t>
  </si>
  <si>
    <t>Romance 904, Fantasy 413, Fantasy-Paranormal 306, Romance-Paranormal Romance 220, Paranormal-Vampires 168, Fiction 138</t>
  </si>
  <si>
    <t>0515141666</t>
  </si>
  <si>
    <t>Thirteen Moons</t>
  </si>
  <si>
    <t>Historical-Historical Fiction 376, Fiction 342, Historical 55</t>
  </si>
  <si>
    <t>0375509321</t>
  </si>
  <si>
    <t>Mariel of Redwall</t>
  </si>
  <si>
    <t>Fantasy 1468, Fiction 362, Young Adult 352, Childrens 177</t>
  </si>
  <si>
    <t>0142302392</t>
  </si>
  <si>
    <t>Midnight's Daughter</t>
  </si>
  <si>
    <t>Fantasy-Urban Fantasy 909, Paranormal-Vampires 459, Fantasy-Paranormal 408, Fantasy 332, Romance-Paranormal Romance 179, Romance 170</t>
  </si>
  <si>
    <t>0451412621</t>
  </si>
  <si>
    <t>The Fairy Godmother</t>
  </si>
  <si>
    <t>The Fairy Godmother (Tales of the Five Hundred Kingdoms, #1)</t>
  </si>
  <si>
    <t>Fantasy 1782, Romance 360, Fantasy-Fairy Tales 276, Fiction 175, Fantasy-Magic 125</t>
  </si>
  <si>
    <t>0373802455</t>
  </si>
  <si>
    <t>He's Just Not That Into You: The No-Excuses Truth to Understanding Guys</t>
  </si>
  <si>
    <t>Greg Behrendt, Liz Tuccillo</t>
  </si>
  <si>
    <t>October 7th 2004</t>
  </si>
  <si>
    <t>Nonfiction 822, Self Help 458</t>
  </si>
  <si>
    <t>141694740X</t>
  </si>
  <si>
    <t>Puhdistus</t>
  </si>
  <si>
    <t>Fiction 305, Historical-Historical Fiction 207, European Literature-Finnish Literature 123</t>
  </si>
  <si>
    <t>Rock Chick Rescue</t>
  </si>
  <si>
    <t>November 19th 2009</t>
  </si>
  <si>
    <t>Romance 793, Romance-Contemporary Romance 353, Contemporary 315, Humor 158</t>
  </si>
  <si>
    <t>A Modest Proposal</t>
  </si>
  <si>
    <t>Classics 1303, Fiction 330, Humor 277, Writing-Essays 218</t>
  </si>
  <si>
    <t>The Feast of All Saints</t>
  </si>
  <si>
    <t>Fiction 306, Historical-Historical Fiction 195, Horror 108, Fantasy 89, Historical 85</t>
  </si>
  <si>
    <t>0345376048</t>
  </si>
  <si>
    <t>Jumper</t>
  </si>
  <si>
    <t>Steven Gould</t>
  </si>
  <si>
    <t>Science Fiction 431, Young Adult 205, Fiction 181, Fantasy 172, Adventure 43, Fantasy-Urban Fantasy 32, Science Fiction Fantasy 28, Romance 27, Fantasy-Paranormal 25, Thriller 23</t>
  </si>
  <si>
    <t>0765342286</t>
  </si>
  <si>
    <t>White: The Great Pursuit</t>
  </si>
  <si>
    <t>White</t>
  </si>
  <si>
    <t>Fantasy 466, Christian Fiction 373, Fiction 338, Christian 236</t>
  </si>
  <si>
    <t>A Different Blue</t>
  </si>
  <si>
    <t>Romance 597, New Adult 509, Contemporary 305, Young Adult 186, Romance-Contemporary Romance 140, Fiction 81, Young Adult-High School 75, Drama 51, Realistic Fiction 36, Audiobook 27</t>
  </si>
  <si>
    <t>Life and Death in Shanghai</t>
  </si>
  <si>
    <t>Nien Cheng</t>
  </si>
  <si>
    <t>Cultural-China 292, Nonfiction 264, Autobiography-Memoir 153, History 153, Biography 133, Cultural-Asia 64</t>
  </si>
  <si>
    <t>014010870X</t>
  </si>
  <si>
    <t>Deerskin</t>
  </si>
  <si>
    <t>Fantasy 1879, Fantasy-Fairy Tales 298, Young Adult 254, Fiction 229, Romance 151</t>
  </si>
  <si>
    <t>0441012396</t>
  </si>
  <si>
    <t>The Snowball: Warren Buffett and the Business of Life</t>
  </si>
  <si>
    <t>Alice Schroeder</t>
  </si>
  <si>
    <t>Biography 738, Business 669, Nonfiction 289, Economics-Finance 190</t>
  </si>
  <si>
    <t>0553805096</t>
  </si>
  <si>
    <t>Filosofi Kopi: Kumpulan Cerita dan Prosa Satu Dekade</t>
  </si>
  <si>
    <t>Truedee Books &amp; Gagas Media</t>
  </si>
  <si>
    <t>Short Stories 40, Novels 38, Fiction 37, Asian Literature-Indonesian Literature 25, Literature 18, Romance 11, Anthologies 6, Drama 6, Contemporary 5, Philosophy 4</t>
  </si>
  <si>
    <t>Everything Leads to You</t>
  </si>
  <si>
    <t>Young Adult 1074, LGBT 1062, Contemporary 935, Romance 712, Fiction 247, GLBT-Queer 206, Realistic Fiction 110, Young Adult-Young Adult Contemporary 92, GLBT-Lesbian 77, Mystery 63</t>
  </si>
  <si>
    <t>0525425888</t>
  </si>
  <si>
    <t>Tales from the Shadowhunter Academy</t>
  </si>
  <si>
    <t>Cassandra Clare, Sarah Rees Brennan, Maureen Johnson, Robin Wasserman</t>
  </si>
  <si>
    <t>Fantasy 1314, Young Adult 694</t>
  </si>
  <si>
    <t>Everything and a Happy Ending</t>
  </si>
  <si>
    <t>Tia Shurina</t>
  </si>
  <si>
    <t>Self Help 5, Autobiography-Memoir 5, Adult 4, True Story 4, Spirituality 4, Biography 4, New Adult 3</t>
  </si>
  <si>
    <t>0578166038</t>
  </si>
  <si>
    <t>Secrets of a Summer Night</t>
  </si>
  <si>
    <t>Romance-Historical Romance 2572, Romance 2399, Historical 1102, Historical-Historical Fiction 527, Adult 200, Historical-Regency 192, Fiction 191, Historical Romance-Regency Romance 113, Womens Fiction-Chick Lit 74, Historical-Victorian 69</t>
  </si>
  <si>
    <t>0061259349</t>
  </si>
  <si>
    <t>Cracked Up to Be</t>
  </si>
  <si>
    <t>Young Adult 838, Contemporary 539, Romance 161, Realistic Fiction 133, Fiction 133</t>
  </si>
  <si>
    <t>The Divergent Series 2-Book Collection</t>
  </si>
  <si>
    <t>Young Adult 39, Science Fiction-Dystopia 28, Fiction 16, Romance 16</t>
  </si>
  <si>
    <t>0062240080</t>
  </si>
  <si>
    <t>Ordinary Grace</t>
  </si>
  <si>
    <t>Fiction 1067, Mystery 706, Historical-Historical Fiction 441, Young Adult-Coming Of Age 221, Book Club 134, Audiobook 101, Adult Fiction 91, Thriller-Mystery Thriller 85, Literary Fiction 73, Historical 71</t>
  </si>
  <si>
    <t>The Lady With the Little Dog and Other Stories, 1896-1904</t>
  </si>
  <si>
    <t>Anton Chekhov, Ronald Wilks, Paul Debreczney</t>
  </si>
  <si>
    <t>ÃÂ”ÃÂ°ÃÂ¼ÃÂ° Ã‘Â Ã‘ÂÃÂ¾ÃÂ±ÃÂ°Ã‘Â‡ÃÂºÃÂ¾ÃÂ¹ ÃÂ¸ ÃÂ´Ã‘Â€Ã‘ÂƒÃÂ³ÃÂ¸ÃÂµ Ã‘Â€ÃÂ°Ã‘ÂÃ‘ÂÃÂºÃÂ°ÃÂ·Ã‘Â‹</t>
  </si>
  <si>
    <t>Short Stories 258, Classics 186, Fiction 156, Cultural-Russia 91, Literature-Russian Literature 84</t>
  </si>
  <si>
    <t>0140447873</t>
  </si>
  <si>
    <t>Young Adult 460, Realistic Fiction 407, Fiction 295, Childrens-Middle Grade 274, Contemporary 119</t>
  </si>
  <si>
    <t>0399252649</t>
  </si>
  <si>
    <t>Womens Fiction-Chick Lit 1487, Fiction 606, Romance 475, Contemporary 109, Adult 92, Adult Fiction 92, Audiobook 51, Romance-Contemporary Romance 49, Marriage 32, Novels 30</t>
  </si>
  <si>
    <t>0312348673</t>
  </si>
  <si>
    <t>Annie's Song</t>
  </si>
  <si>
    <t>Romance-Historical Romance 575, Romance 492, Historical 348, Westerns 113, Historical-Historical Fiction 102, Adult 57</t>
  </si>
  <si>
    <t>0380779617</t>
  </si>
  <si>
    <t>Life is Elsewhere</t>
  </si>
  <si>
    <t>Ã…Â½ivot je jinde</t>
  </si>
  <si>
    <t>Fiction 340, European Literature-Czech Literature 70, Literature 61, Novels 59</t>
  </si>
  <si>
    <t>0060997028</t>
  </si>
  <si>
    <t>Death du Jour</t>
  </si>
  <si>
    <t>Mystery 1206, Mystery-Crime 579, Fiction 528, Thriller 339</t>
  </si>
  <si>
    <t>0671011375</t>
  </si>
  <si>
    <t>The Magic of Recluce</t>
  </si>
  <si>
    <t>Fantasy 1570, Fiction 114, Fantasy-Epic Fantasy 82, Fantasy-Magic 52, Fantasy-High Fantasy 47</t>
  </si>
  <si>
    <t>0812505182</t>
  </si>
  <si>
    <t>Microserfs</t>
  </si>
  <si>
    <t>Fiction 758, Humor 85, Contemporary 72, Cultural-Canada 60, Novels 50</t>
  </si>
  <si>
    <t>0060987049</t>
  </si>
  <si>
    <t>The Insulted and Humiliated</t>
  </si>
  <si>
    <t>ÃÂ£ÃÂ½ÃÂ¸ÃÂ¶ÃÂµÃÂ½ÃÂ½Ã‘Â‹ÃÂµ ÃÂ¸ ÃÂ¾Ã‘ÂÃÂºÃÂ¾Ã‘Â€ÃÂ±ÃÂ»ÃÂµÃÂ½ÃÂ½Ã‘Â‹ÃÂµ</t>
  </si>
  <si>
    <t>Classics 301, Cultural-Russia 185, Fiction 182, Literature-Russian Literature 176</t>
  </si>
  <si>
    <t>0898751047</t>
  </si>
  <si>
    <t>Burma Chronicles</t>
  </si>
  <si>
    <t>October 17th 2007</t>
  </si>
  <si>
    <t>Chroniques birmanes</t>
  </si>
  <si>
    <t>Sequential Art-Graphic Novels 567, Sequential Art-Comics 340, Nonfiction 235, Travel 149, Sequential Art-Bande DessinÃƒÂ©e 104, Autobiography-Memoir 85</t>
  </si>
  <si>
    <t>0224087711</t>
  </si>
  <si>
    <t>Amelia Hutchins</t>
  </si>
  <si>
    <t>Fantasy-Paranormal 400, Fantasy 313, Fairies-Fae 273, Romance-Paranormal Romance 238, Romance 221, Fantasy-Magic 110, Paranormal-Vampires 106</t>
  </si>
  <si>
    <t>0991190920</t>
  </si>
  <si>
    <t>The Prose Edda</t>
  </si>
  <si>
    <t>Snorri Sturluson, Jesse L. Byock</t>
  </si>
  <si>
    <t>March 30th 1220</t>
  </si>
  <si>
    <t>Edda</t>
  </si>
  <si>
    <t>Fantasy-Mythology 555, Classics 435, History 213, Poetry 138, Historical-Medieval 109</t>
  </si>
  <si>
    <t>0140447555</t>
  </si>
  <si>
    <t>Men of the Otherworld</t>
  </si>
  <si>
    <t>Fantasy-Urban Fantasy 489, Fantasy-Paranormal 348, Fantasy 293, Shapeshifters-Werewolves 142, Fiction 103, Romance-Paranormal Romance 99</t>
  </si>
  <si>
    <t>0553807099</t>
  </si>
  <si>
    <t>Swami and Friends</t>
  </si>
  <si>
    <t>R.K. Narayan, Madhukar Dharmapurikar</t>
  </si>
  <si>
    <t>Fiction 138, Cultural-India 96, Asian Literature-Indian Literature 74, Classics 61, Humor 33</t>
  </si>
  <si>
    <t>0226568318</t>
  </si>
  <si>
    <t>Mastery</t>
  </si>
  <si>
    <t>Nonfiction 619, Self Help 517, Business 386, Psychology 367, Self Help-Personal Development 234, Philosophy 155, History 75, Leadership 63, Productivity 62, Audiobook 52</t>
  </si>
  <si>
    <t>0670024961</t>
  </si>
  <si>
    <t>Burn for Me</t>
  </si>
  <si>
    <t>Fantasy-Urban Fantasy 1882, Fantasy 1139, Romance 1058, Fantasy-Paranormal 874, Fantasy-Magic 628, Romance-Paranormal Romance 540, Adult 252, Fiction 145, Mystery 126, Fantasy-Supernatural 89</t>
  </si>
  <si>
    <t>0062289241</t>
  </si>
  <si>
    <t>Mythago Wood</t>
  </si>
  <si>
    <t>Robert Holdstock</t>
  </si>
  <si>
    <t>Fantasy 1169, Fiction 155, Fantasy-Mythology 66, Fantasy-Urban Fantasy 43, Horror 40</t>
  </si>
  <si>
    <t>0765307294</t>
  </si>
  <si>
    <t>Science Fiction 1536, Fiction 673, Fantasy 234, Science Fiction Fantasy 155, Science Fiction-Aliens 134, Apocalyptic-Post Apocalyptic 109, Speculative Fiction 90, Science Fiction-Dystopia 88, Horror 70, Adult 58</t>
  </si>
  <si>
    <t>0446603775</t>
  </si>
  <si>
    <t>Killer</t>
  </si>
  <si>
    <t>Young Adult 716, Mystery 407</t>
  </si>
  <si>
    <t>0061566128</t>
  </si>
  <si>
    <t>Young Adult 986, Fantasy-Paranormal 486, Fantasy 474, Romance 297, Fiction 154, Mystery 131, Fantasy-Supernatural 125, Young Adult-Teen 86, Fantasy-Urban Fantasy 77, Romance-Paranormal Romance 49</t>
  </si>
  <si>
    <t>Creation</t>
  </si>
  <si>
    <t>Historical-Historical Fiction 222, Fiction 180, Historical 34, Literature 30, Novels 21</t>
  </si>
  <si>
    <t>0385507623</t>
  </si>
  <si>
    <t>The Prestige</t>
  </si>
  <si>
    <t>Tom Doherty Associates Tor Books</t>
  </si>
  <si>
    <t>Fiction 660, Fantasy 601, Historical-Historical Fiction 346, Science Fiction 311, Mystery 221</t>
  </si>
  <si>
    <t>0312858868</t>
  </si>
  <si>
    <t>Fantasy 1419, Young Adult 646, Romance 343</t>
  </si>
  <si>
    <t>Slingshot: Building the largest machine in human history</t>
  </si>
  <si>
    <t>Robert G. Williscroft</t>
  </si>
  <si>
    <t>Way to Be!: 9 Ways To Be Happy And Make Something Of Your Life</t>
  </si>
  <si>
    <t>Way to Be!: 9 Rules For Living the Good Life</t>
  </si>
  <si>
    <t>Religion 144, Christianity-Lds 127, Nonfiction 94, Religion-Church 52, Self Help 39, Inspirational 38</t>
  </si>
  <si>
    <t>0743238303</t>
  </si>
  <si>
    <t>Seriously... I'm Kidding</t>
  </si>
  <si>
    <t>Seriously...I'm Kidding</t>
  </si>
  <si>
    <t>Nonfiction 1410, Humor 980, Audiobook 545, Autobiography-Memoir 461, Biography 396, Humor-Comedy 289, Biography-Autobiography 171, Biography Memoir 122, Adult 84, LGBT 79</t>
  </si>
  <si>
    <t>0446585025</t>
  </si>
  <si>
    <t>The Invisible Library</t>
  </si>
  <si>
    <t>Fantasy 3604, Fiction 783, Science Fiction-Steampunk 626, Mystery 516, Young Adult 383, Writing-Books About Books 320, Science Fiction 235, Fantasy-Urban Fantasy 221, Fantasy-Magic 210, Fantasy-Dragons 171</t>
  </si>
  <si>
    <t>Traveling Mercies: Some Thoughts on Faith</t>
  </si>
  <si>
    <t>Nonfiction 615, Autobiography-Memoir 488, Spirituality 337, Religion 313, Religion-Faith 193</t>
  </si>
  <si>
    <t>0385496095</t>
  </si>
  <si>
    <t>Nectar in a Sieve</t>
  </si>
  <si>
    <t>Kamala Markandaya</t>
  </si>
  <si>
    <t>Fiction 236, Classics 147, Cultural-India 138, Historical-Historical Fiction 107, Academic-School 61</t>
  </si>
  <si>
    <t>0451528239</t>
  </si>
  <si>
    <t>Jhereg</t>
  </si>
  <si>
    <t>Steven Brust, Olaf Schenk</t>
  </si>
  <si>
    <t>Fantasy 1270, Fiction 104, Fantasy-High Fantasy 48, Science Fiction Fantasy 38, Fantasy-Dragons 38</t>
  </si>
  <si>
    <t>360893264X</t>
  </si>
  <si>
    <t>The Quiet Game</t>
  </si>
  <si>
    <t>August 30th 1999</t>
  </si>
  <si>
    <t>Mystery 406, Fiction 306, Thriller 250, Mystery-Crime 105, Thriller-Mystery Thriller 99</t>
  </si>
  <si>
    <t>0340686030</t>
  </si>
  <si>
    <t>Smokin' Seventeen</t>
  </si>
  <si>
    <t>Mystery 1447, Fiction 520, Humor 421, Womens Fiction-Chick Lit 319, Romance 250</t>
  </si>
  <si>
    <t>0345527704</t>
  </si>
  <si>
    <t>Taken by Storm</t>
  </si>
  <si>
    <t>Young Adult 164, Shapeshifters-Werewolves 131, Fantasy-Paranormal 125, Fantasy 98, Fantasy-Urban Fantasy 53, Romance 49, Paranormal-Shapeshifters 42, Fantasy-Supernatural 31, Animals-Wolves 28, Young Adult-Young Adult Paranormal 17</t>
  </si>
  <si>
    <t>A Scandal in Bohemia (The Adventures of Sherlock Holmes, #1)</t>
  </si>
  <si>
    <t>Ronald  Holt, Arthur Conan Doyle</t>
  </si>
  <si>
    <t>June 25th 1891</t>
  </si>
  <si>
    <t>A Scandal in Bohemia</t>
  </si>
  <si>
    <t>Mystery 719, Classics 718, Fiction 312, Mystery-Crime 197, Short Stories 185, Mystery-Detective 88, Thriller-Mystery Thriller 54, Historical-Historical Fiction 47, Historical 35, Thriller 34</t>
  </si>
  <si>
    <t>0582416396</t>
  </si>
  <si>
    <t>The Emperor's Soul</t>
  </si>
  <si>
    <t>Fantasy 4279, Fiction 407, Novella 265, Fantasy-High Fantasy 171</t>
  </si>
  <si>
    <t>After Ever Happy</t>
  </si>
  <si>
    <t>Romance 404, New Adult 214, Contemporary 101, Young Adult 78, Academic-College 46, Fiction 43, Audiobook 38, Romance-Contemporary Romance 32, Love 21, Drama 19</t>
  </si>
  <si>
    <t>The Piano Teacher</t>
  </si>
  <si>
    <t>Elfriede Jelinek, Joachim Neugroschel</t>
  </si>
  <si>
    <t>Die Klavierspielerin</t>
  </si>
  <si>
    <t>Fiction 315, Nobel Prize 79, European Literature-German Literature 66</t>
  </si>
  <si>
    <t>0802118062</t>
  </si>
  <si>
    <t>The Lady's Guide to Petticoats and Piracy</t>
  </si>
  <si>
    <t>Historical-Historical Fiction 1403, Young Adult 1180, LGBT 568, Historical 535, Fantasy 390, Audiobook 330, Fiction 299, Adventure 206, GLBT-Queer 173, Feminism 130</t>
  </si>
  <si>
    <t>0062795325</t>
  </si>
  <si>
    <t>Just Ella</t>
  </si>
  <si>
    <t>Fantasy 785, Young Adult 623, Fantasy-Fairy Tales 293, Romance 219, Fiction 204, Retellings 177</t>
  </si>
  <si>
    <t>Amazonia</t>
  </si>
  <si>
    <t>Thriller 386, Adventure 281, Fiction 266, Mystery 115, Action 103</t>
  </si>
  <si>
    <t>0060002492</t>
  </si>
  <si>
    <t>Cranford</t>
  </si>
  <si>
    <t>Elizabeth Gaskell, Patricia Ingham</t>
  </si>
  <si>
    <t>June 1853</t>
  </si>
  <si>
    <t>Classics 2166, Fiction 752, Historical-Historical Fiction 235, Literature-19th Century 176, Historical-Victorian 170</t>
  </si>
  <si>
    <t>0141439882</t>
  </si>
  <si>
    <t>Sacajawea</t>
  </si>
  <si>
    <t>Anna Lee Waldo</t>
  </si>
  <si>
    <t>Historical-Historical Fiction 346, Fiction 81, Historical 54</t>
  </si>
  <si>
    <t>0380842939</t>
  </si>
  <si>
    <t>Shiloh</t>
  </si>
  <si>
    <t>Fiction 444, Childrens 414, Animals 300, Young Adult 292, Classics 274</t>
  </si>
  <si>
    <t>0689862229</t>
  </si>
  <si>
    <t>My Fair Godmother</t>
  </si>
  <si>
    <t>Janette Rallison, Cyril Laumonier</t>
  </si>
  <si>
    <t>Fantasy 416, Young Adult 348, Romance 205, Fantasy-Fairy Tales 157, Fantasy-Magic 92, Science Fiction-Time Travel 75, Womens Fiction-Chick Lit 66, Fiction 63, Adventure 52, Humor 48</t>
  </si>
  <si>
    <t>0802797806</t>
  </si>
  <si>
    <t>Fragments</t>
  </si>
  <si>
    <t>Young Adult 557, Science Fiction-Dystopia 518, Science Fiction 341</t>
  </si>
  <si>
    <t>0062071076</t>
  </si>
  <si>
    <t>Hagakure: The Book of the Samurai</t>
  </si>
  <si>
    <t>Yamamoto Tsunetomo, William Scott Wilson</t>
  </si>
  <si>
    <t>Philosophy 431, Nonfiction 237, Cultural-Japan 181, History 156, Combat-Martial Arts 133, Classics 70</t>
  </si>
  <si>
    <t>In His Steps</t>
  </si>
  <si>
    <t>Charles M. Sheldon</t>
  </si>
  <si>
    <t>Christian 240, Fiction 178, Christian Fiction 138, Classics 80, Religion 65, Religion-Christianity 48</t>
  </si>
  <si>
    <t>My Soul to Save</t>
  </si>
  <si>
    <t>Young Adult 547, Fantasy-Paranormal 408, Fantasy 305, Romance 195, Fantasy-Urban Fantasy 159</t>
  </si>
  <si>
    <t>0373210043</t>
  </si>
  <si>
    <t>Dean R. Koontz</t>
  </si>
  <si>
    <t>Horror 194, Thriller 191, Fiction 167</t>
  </si>
  <si>
    <t>0553807145</t>
  </si>
  <si>
    <t>Bad Luck and Trouble</t>
  </si>
  <si>
    <t>Bantam Dell Random House</t>
  </si>
  <si>
    <t>Thriller 802, Fiction 722, Mystery 533, Mystery-Crime 283, Suspense 228, Action 147, Thriller-Mystery Thriller 134, Drama 112, Adventure 67, Audiobook 63</t>
  </si>
  <si>
    <t>0385340559</t>
  </si>
  <si>
    <t>Fiction 209, Philosophy 57, Spirituality 50, Fantasy 41</t>
  </si>
  <si>
    <t>0330311735</t>
  </si>
  <si>
    <t>When You Are Engulfed in Flames</t>
  </si>
  <si>
    <t>Humor 2300, Nonfiction 1932, Autobiography-Memoir 1139, Writing-Essays 915, Short Stories 548, Humor-Comedy 370</t>
  </si>
  <si>
    <t>0316143472</t>
  </si>
  <si>
    <t>Fantasy-Urban Fantasy 1058, Fantasy 476, Fantasy-Paranormal 226, Paranormal-Vampires 113, Fiction 100</t>
  </si>
  <si>
    <t>0451460758</t>
  </si>
  <si>
    <t>The Apothecary</t>
  </si>
  <si>
    <t>Fantasy 542, Young Adult 293, Historical-Historical Fiction 278, Childrens-Middle Grade 185, Fiction 144, Adventure 121</t>
  </si>
  <si>
    <t>039925627X</t>
  </si>
  <si>
    <t>Fiction 1011, Historical-Historical Fiction 120, Novels 93, Literary Fiction 92, Literature 78</t>
  </si>
  <si>
    <t>0374299102</t>
  </si>
  <si>
    <t>The Warden and the Wolf King</t>
  </si>
  <si>
    <t>Andrew       Peterson, Joe Sutphin</t>
  </si>
  <si>
    <t>Rabbit Room Press</t>
  </si>
  <si>
    <t>Fantasy 163, Fiction 102, Christian 26, Young Adult 21, Audiobook 18, Christian Fiction 17</t>
  </si>
  <si>
    <t>0988963256</t>
  </si>
  <si>
    <t>Of Triton</t>
  </si>
  <si>
    <t>Fantasy 603, Young Adult 554, Romance 383, Mythology-Mermaids 372, Fantasy-Paranormal 233</t>
  </si>
  <si>
    <t>The Heart of Betrayal</t>
  </si>
  <si>
    <t>Fantasy 2206, Young Adult 983, Romance 576, Young Adult-Young Adult Fantasy 222, Fantasy-High Fantasy 147, Fantasy-Magic 129, Fiction 125, Adventure 101, Audiobook 90, Science Fiction-Dystopia 67</t>
  </si>
  <si>
    <t>0805099247</t>
  </si>
  <si>
    <t>Lethal White</t>
  </si>
  <si>
    <t>Mystery 2258, Fiction 1107, Mystery-Crime 704, Audiobook 457, Thriller 378, Thriller-Mystery Thriller 340, Adult 184, Mystery-Detective 162, Contemporary 139, European Literature-British Literature 125</t>
  </si>
  <si>
    <t>0316422770</t>
  </si>
  <si>
    <t>The Coming of Conan the Cimmerian</t>
  </si>
  <si>
    <t>Robert E. Howard, Mark Schultz</t>
  </si>
  <si>
    <t>The Coming of Conan the Cimmerian (Conan the Cimmerian #1)</t>
  </si>
  <si>
    <t>Fantasy 1001, Fiction 171, Short Stories 89, Heroic Fantasy-Sword and Sorcery 77, Classics 67, Adventure 54, Pulp 52, Science Fiction Fantasy 27, Horror 19, Novels 15</t>
  </si>
  <si>
    <t>0345483855</t>
  </si>
  <si>
    <t>Charlie and the Great Glass Elevator</t>
  </si>
  <si>
    <t>August 12th 1972</t>
  </si>
  <si>
    <t>Childrens 1191, Fantasy 1079, Fiction 1047, Classics 469, Young Adult 311, Childrens-Middle Grade 200, Adventure 134, Humor 129, Childrens-Juvenile 87, European Literature-British Literature 71</t>
  </si>
  <si>
    <t>0142404128</t>
  </si>
  <si>
    <t>Marriage by Law</t>
  </si>
  <si>
    <t>N.K. Pockett</t>
  </si>
  <si>
    <t>Romance 36, Romance-Contemporary Romance 18, Contemporary 10, New Adult 7</t>
  </si>
  <si>
    <t>The Girl in the Spider's Web</t>
  </si>
  <si>
    <t>David Lagercrantz, Stieg Larsson, George Goulding</t>
  </si>
  <si>
    <t>Det som inte dÃƒÂ¶dar oss</t>
  </si>
  <si>
    <t>Fiction 1422, Mystery 1101, Thriller 917, Mystery-Crime 584</t>
  </si>
  <si>
    <t>0385354282</t>
  </si>
  <si>
    <t>Jesus Freaks: Stories of Those Who Stood for Jesus, the Ultimate Jesus Freaks</t>
  </si>
  <si>
    <t>D.C. Talk, The Voice of the Martyrs</t>
  </si>
  <si>
    <t>Jesus Freaks: DC Talk and The Voice of the Martyrs - Stories of Those Who Stood for Jesus, the Ultimate Jesus Freaks</t>
  </si>
  <si>
    <t>Christian 249, Nonfiction 137, Biography 73, Religion-Christianity 60</t>
  </si>
  <si>
    <t>The Absolute Sandman, Volume Four</t>
  </si>
  <si>
    <t>Neil Gaiman, Marc Hempel, Michael Zulli, D'Israeli, Richard Case, Charles Vess, Teddy Kristiansen, Jon J. Muth, Kevin Nowlan, Dean Ormston, Glyn Dillion, Daniel Vozzo, Todd Klein, Dave McKean</t>
  </si>
  <si>
    <t>Sequential Art-Comics 252, Sequential Art-Graphic Novels 229, Fantasy 165, Fiction 45, Graphic Novels Comics 26, Horror 24, Comics-Comic Book 17, Fantasy-Mythology 14, Sequential Art-Comix 10, Fantasy-Urban Fantasy 9</t>
  </si>
  <si>
    <t>Mattimeo</t>
  </si>
  <si>
    <t>Fantasy 818, Fiction 450, Young Adult 381, Childrens 210</t>
  </si>
  <si>
    <t>0441006108</t>
  </si>
  <si>
    <t>Boy Meets Girl</t>
  </si>
  <si>
    <t>Womens Fiction-Chick Lit 795, Romance 549, Fiction 225, Contemporary 177</t>
  </si>
  <si>
    <t>0330418874</t>
  </si>
  <si>
    <t>Curtain</t>
  </si>
  <si>
    <t>June 7th 1975</t>
  </si>
  <si>
    <t>Curtain: PoirotÃ¢Â€Â™s Last Case</t>
  </si>
  <si>
    <t>Mystery 1606, Fiction 500, Mystery-Crime 376, Classics 181, Mystery-Detective 151, Thriller-Mystery Thriller 109, European Literature-British Literature 74, Mystery-Murder Mystery 49, Adult 47, Thriller 47</t>
  </si>
  <si>
    <t>0425173747</t>
  </si>
  <si>
    <t>Lost in Time</t>
  </si>
  <si>
    <t>Lost In Time</t>
  </si>
  <si>
    <t>Paranormal-Vampires 428, Young Adult 415, Fantasy 242, Fantasy-Paranormal 230</t>
  </si>
  <si>
    <t>Proxy</t>
  </si>
  <si>
    <t>Alex London, C. Alexander London</t>
  </si>
  <si>
    <t>Young Adult 576, LGBT 374, Science Fiction-Dystopia 351, Science Fiction 334</t>
  </si>
  <si>
    <t>0399257764</t>
  </si>
  <si>
    <t>Cast in Shadow</t>
  </si>
  <si>
    <t>Fantasy 1701, Fantasy-Urban Fantasy 281, Fantasy-Magic 198, Fantasy-Dragons 172, Fantasy-Paranormal 158, Fiction 106</t>
  </si>
  <si>
    <t>0373802544</t>
  </si>
  <si>
    <t>The Wayfarer Redemption</t>
  </si>
  <si>
    <t>July 5th 1995</t>
  </si>
  <si>
    <t>Battleaxe (The Axis Trilogy #1)</t>
  </si>
  <si>
    <t>Fantasy 1244, Fiction 101, Fantasy-Epic Fantasy 59, Science Fiction Fantasy 51</t>
  </si>
  <si>
    <t>0765356163</t>
  </si>
  <si>
    <t>Stepping Heavenward</t>
  </si>
  <si>
    <t>Elizabeth Payson Prentiss</t>
  </si>
  <si>
    <t>Christian 112, Fiction 110, Christian Fiction 88, Classics 68, Historical-Historical Fiction 39, Christian-Christian Living 30, Religion-Christianity 29</t>
  </si>
  <si>
    <t>Science Fiction-Dystopia 697, Young Adult 679, Horror-Zombies 339, Apocalyptic-Post Apocalyptic 236</t>
  </si>
  <si>
    <t>0312650094</t>
  </si>
  <si>
    <t>The Proposition</t>
  </si>
  <si>
    <t>Katie Ashley</t>
  </si>
  <si>
    <t>Romance 804, Romance-Contemporary Romance 314, Contemporary 289, Adult 168, Womens Fiction-Chick Lit 109, Adult Fiction-Erotica 85, New Adult 70, Humor 42, Romance-Erotic Romance 41, Fiction 39</t>
  </si>
  <si>
    <t>Delta Publishing</t>
  </si>
  <si>
    <t>Fiction 638, Contemporary 71</t>
  </si>
  <si>
    <t>0385333137</t>
  </si>
  <si>
    <t>Endless Knight</t>
  </si>
  <si>
    <t>Young Adult 557, Fantasy 496, Fantasy-Paranormal 341, Romance 279, Science Fiction-Dystopia 231</t>
  </si>
  <si>
    <t>Young Adult 779, Fantasy 741, Romance 311, Fiction 179, Fantasy-Paranormal 136</t>
  </si>
  <si>
    <t>0803730020</t>
  </si>
  <si>
    <t>Girls in Pants: The Third Summer of the Sisterhood</t>
  </si>
  <si>
    <t>Young Adult 2024, Fiction 613, Womens Fiction-Chick Lit 474, Contemporary 389, Romance 307, Young Adult-Teen 209, Realistic Fiction 145, Young Adult-Coming Of Age 100, Childrens 97, Young Adult-Young Adult Contemporary 56</t>
  </si>
  <si>
    <t>0553375938</t>
  </si>
  <si>
    <t>Twilight Director's Notebook: The Story of How We Made the Movie Based on the Novel by Stephenie Meyer</t>
  </si>
  <si>
    <t>Catherine Hardwicke</t>
  </si>
  <si>
    <t>Twilight Director's Notebook</t>
  </si>
  <si>
    <t>Nonfiction 136, Paranormal-Vampires 93, Fantasy-Paranormal 31, Romance 22, Young Adult-Teen 16, Fantasy-Supernatural 13, Shapeshifters-Werewolves 12, Reference 11, Media Tie In 10, Culture-Film 9</t>
  </si>
  <si>
    <t>0316070521</t>
  </si>
  <si>
    <t>Pathways to Bliss: Mythology and Personal Transformation</t>
  </si>
  <si>
    <t>Joseph Campbell, David Kudler</t>
  </si>
  <si>
    <t>Fantasy-Mythology 115, Nonfiction 60, Psychology 60, Philosophy 51, Spirituality 32, Religion 19</t>
  </si>
  <si>
    <t>Brothers in Arms</t>
  </si>
  <si>
    <t>Science Fiction 787, Fiction 174, Space-Space Opera 172, Science Fiction Fantasy 47, Fantasy 42, Audiobook 33, Space 31, Adventure 30, War-Military Fiction 29, Speculative Fiction 18</t>
  </si>
  <si>
    <t>0671697994</t>
  </si>
  <si>
    <t>Look Into My Eyes</t>
  </si>
  <si>
    <t>Mystery 144, Childrens-Middle Grade 48, Adventure 41, Fiction 38, Young Adult 34</t>
  </si>
  <si>
    <t>0007334060</t>
  </si>
  <si>
    <t>Beauty Queens</t>
  </si>
  <si>
    <t>Young Adult 2189, Contemporary 749, Humor 702, Fiction 623, LGBT 461, Audiobook 361, Young Adult-Teen 265, Adventure 252, Feminism 214, Womens Fiction-Chick Lit 191</t>
  </si>
  <si>
    <t>0439895979</t>
  </si>
  <si>
    <t>Ross Poldark</t>
  </si>
  <si>
    <t>Historical-Historical Fiction 1323, Fiction 452, Historical 295, Romance 279, Classics 175</t>
  </si>
  <si>
    <t>Young Adult 557, Fantasy 427, Fantasy-Paranormal 417, Fantasy-Urban Fantasy 232, Fantasy-Supernatural 180</t>
  </si>
  <si>
    <t>0061797081</t>
  </si>
  <si>
    <t>Gerald's Game</t>
  </si>
  <si>
    <t>Horror 2871, Fiction 1032, Thriller 477, Suspense 139, Mystery 91, Adult 74, Audiobook 57, Novels 54, Thriller-Mystery Thriller 52, Fantasy 46</t>
  </si>
  <si>
    <t>0831727527</t>
  </si>
  <si>
    <t>The Missing Piece</t>
  </si>
  <si>
    <t>April 14th 1976</t>
  </si>
  <si>
    <t>Poetry 478, Childrens 339, Childrens-Picture Books 184, Fiction 169</t>
  </si>
  <si>
    <t>0060256710</t>
  </si>
  <si>
    <t>The Cantos</t>
  </si>
  <si>
    <t>Ezra Pound</t>
  </si>
  <si>
    <t>Poetry 602, Classics 39, Fiction 20, Literature 17</t>
  </si>
  <si>
    <t>0811213269</t>
  </si>
  <si>
    <t>Waiting for You</t>
  </si>
  <si>
    <t>Waiting For You</t>
  </si>
  <si>
    <t>Young Adult 310, Romance 214, Contemporary 120, Womens Fiction-Chick Lit 56, Realistic Fiction 52</t>
  </si>
  <si>
    <t>0670011304</t>
  </si>
  <si>
    <t>The Folk of the Faraway Tree</t>
  </si>
  <si>
    <t>The Folk of Faraway Tree</t>
  </si>
  <si>
    <t>Fantasy 181, Childrens 178, Classics 65, Fiction 62</t>
  </si>
  <si>
    <t>0749732105</t>
  </si>
  <si>
    <t>Cry No More</t>
  </si>
  <si>
    <t>Romance 375, Romance-Romantic Suspense 349, Suspense 179, Contemporary 142, Romance-Contemporary Romance 120, Mystery 118</t>
  </si>
  <si>
    <t>0749934581</t>
  </si>
  <si>
    <t>The Power (The Secret, #2)</t>
  </si>
  <si>
    <t>Self Help 256, Nonfiction 188, Spirituality 89</t>
  </si>
  <si>
    <t>When It Happens</t>
  </si>
  <si>
    <t>Young Adult 571, Romance 412, Contemporary 218, Womens Fiction-Chick Lit 100</t>
  </si>
  <si>
    <t>0670060291</t>
  </si>
  <si>
    <t>Complete Works of Oscar Wilde</t>
  </si>
  <si>
    <t>Oscar Wilde, Merlin Holland</t>
  </si>
  <si>
    <t>Collected Works</t>
  </si>
  <si>
    <t>Classics 456, Fiction 243, Poetry 186, Plays 87, Short Stories 66</t>
  </si>
  <si>
    <t>0007144350</t>
  </si>
  <si>
    <t>The Unbound</t>
  </si>
  <si>
    <t>Fantasy 719, Young Adult 564, Fantasy-Paranormal 257, Mystery 112, Fantasy-Urban Fantasy 90, Romance 76, Fiction 64, Fantasy-Supernatural 54, Paranormal-Ghosts 53, Young Adult-Young Adult Fantasy 50</t>
  </si>
  <si>
    <t>The Woman Warrior</t>
  </si>
  <si>
    <t>August 12th 1976</t>
  </si>
  <si>
    <t>The Woman Warrior: Memoirs of a Girlhood Among Ghosts</t>
  </si>
  <si>
    <t>Autobiography-Memoir 621, Nonfiction 544, Feminism 314, Cultural-China 187</t>
  </si>
  <si>
    <t>0679721886</t>
  </si>
  <si>
    <t>Mistral's Kiss</t>
  </si>
  <si>
    <t>Fantasy 654, Fantasy-Urban Fantasy 515, Fantasy-Paranormal 440, Romance 312, Romance-Paranormal Romance 261, Fairies-Fae 203</t>
  </si>
  <si>
    <t>0345443586</t>
  </si>
  <si>
    <t>Ã Â¤Â®Ã Â¥ÂƒÃ Â¤Â¤Ã Â¥ÂÃ Â¤Â¯Ã Â¥ÂÃ Â¤Â‚Ã Â¤ÂœÃ Â¤Â¯</t>
  </si>
  <si>
    <t>Shivaji Sawant</t>
  </si>
  <si>
    <t>Continental</t>
  </si>
  <si>
    <t>Literature-Marathi 154, Fantasy-Mythology 45, Fiction 25</t>
  </si>
  <si>
    <t>0074210105</t>
  </si>
  <si>
    <t>Shatter Me Complete Collection: Shatter Me, Destroy Me, Unravel Me, Fracture Me, Ignite Me</t>
  </si>
  <si>
    <t>Science Fiction-Dystopia 15, Young Adult 14, Romance 8, Fantasy 8, Science Fiction 6, Fiction 4, Fantasy-Paranormal 3, Science Fiction-Apocalyptic 3, Romance-Paranormal Romance 2</t>
  </si>
  <si>
    <t>006237270X</t>
  </si>
  <si>
    <t>Startide Rising</t>
  </si>
  <si>
    <t>Science Fiction 1057, Fiction 221, Space-Space Opera 116</t>
  </si>
  <si>
    <t>055327418X</t>
  </si>
  <si>
    <t>Sorcery &amp; Cecelia: or The Enchanted Chocolate Pot</t>
  </si>
  <si>
    <t>April 15th 1988</t>
  </si>
  <si>
    <t>Sorcery and Cecelia; or, The Enchanted Chocolate Pot</t>
  </si>
  <si>
    <t>Fantasy 1850, Young Adult 757, Historical-Historical Fiction 434, Fiction 312, Romance 294, Historical 241, Fantasy-Magic 171, Mystery 151, Historical-Regency 144, Historical Fiction-Historical Fantasy 109</t>
  </si>
  <si>
    <t>015205300X</t>
  </si>
  <si>
    <t>A Single Shard</t>
  </si>
  <si>
    <t>Historical-Historical Fiction 845, Young Adult 368, Fiction 314, Childrens-Middle Grade 202, Childrens 199, Historical 153</t>
  </si>
  <si>
    <t>0440418518</t>
  </si>
  <si>
    <t>The Disaster Artist: My Life Inside The Room, the Greatest Bad Movie Ever Made</t>
  </si>
  <si>
    <t>Greg Sestero, Tom Bissell</t>
  </si>
  <si>
    <t>Nonfiction 971, Autobiography-Memoir 305, Biography 215, Culture-Film 200, Humor 189</t>
  </si>
  <si>
    <t>The Hummingbird's Daughter</t>
  </si>
  <si>
    <t>Luis Alberto Urrea</t>
  </si>
  <si>
    <t>Historical-Historical Fiction 387, Fiction 326, Magical Realism 142, Historical 51</t>
  </si>
  <si>
    <t>0316154520</t>
  </si>
  <si>
    <t>The Code of the Woosters</t>
  </si>
  <si>
    <t>Fiction 712, Humor 570, Classics 315, Humor-Comedy 155</t>
  </si>
  <si>
    <t>0393339815</t>
  </si>
  <si>
    <t>Shanna</t>
  </si>
  <si>
    <t>Romance 431, Romance-Historical Romance 354, Historical 159, Historical-Historical Fiction 50, Fiction 47</t>
  </si>
  <si>
    <t>0380385880</t>
  </si>
  <si>
    <t>House of Many Ways</t>
  </si>
  <si>
    <t>Fantasy 2468, Young Adult 653, Fiction 322, Fantasy-Magic 200</t>
  </si>
  <si>
    <t>0061477958</t>
  </si>
  <si>
    <t>Thou Art That: Transforming Religious Metaphor</t>
  </si>
  <si>
    <t>Joseph Campbell, Eugene Kennedy</t>
  </si>
  <si>
    <t>August 31st 2001</t>
  </si>
  <si>
    <t>Fantasy-Mythology 44, Nonfiction 37, Religion 35</t>
  </si>
  <si>
    <t>Twilight: The Complete Illustrated Movie Companion</t>
  </si>
  <si>
    <t>Young Adult 225, Paranormal-Vampires 201, Fantasy 185, Fantasy-Paranormal 129, Romance 97, Fiction 64, Romance-Paranormal Romance 47, Fantasy-Supernatural 39, Young Adult-Teen 37, Shapeshifters-Werewolves 15</t>
  </si>
  <si>
    <t>0316043133</t>
  </si>
  <si>
    <t>Point of Impact</t>
  </si>
  <si>
    <t>Thriller 228, Fiction 188, Mystery 73, Action 56, Suspense 40</t>
  </si>
  <si>
    <t>0099453452</t>
  </si>
  <si>
    <t>Vampire Mountain</t>
  </si>
  <si>
    <t>Fantasy 500, Young Adult 409, Horror 358, Paranormal-Vampires 342, Fiction 134</t>
  </si>
  <si>
    <t>0316905747</t>
  </si>
  <si>
    <t>Keith Donohue</t>
  </si>
  <si>
    <t>Fantasy 645, Fiction 321, Fantasy-Fairy Tales 40</t>
  </si>
  <si>
    <t>0385516169</t>
  </si>
  <si>
    <t>Unhinged</t>
  </si>
  <si>
    <t>Fantasy 898, Young Adult 599, Romance 291, Retellings 272, Fantasy-Magic 131, Fantasy-Paranormal 111, Fantasy-Fairy Tales 91, Young Adult-Young Adult Fantasy 68, Adventure 63, Fiction 62</t>
  </si>
  <si>
    <t>Finally</t>
  </si>
  <si>
    <t>Childrens-Middle Grade 70, Young Adult 38, Realistic Fiction 35, Childrens 32</t>
  </si>
  <si>
    <t>0545052424</t>
  </si>
  <si>
    <t>Scorpia</t>
  </si>
  <si>
    <t>Young Adult 459, Fiction 233, Adventure 223, Spy Thriller-Espionage 140</t>
  </si>
  <si>
    <t>0142405787</t>
  </si>
  <si>
    <t>The Women's Room</t>
  </si>
  <si>
    <t>Fiction 395, Feminism 313, Classics 91, Womens 50, Novels 37</t>
  </si>
  <si>
    <t>Five Children and It</t>
  </si>
  <si>
    <t>Fantasy 733, Classics 528, Childrens 363, Fiction 291</t>
  </si>
  <si>
    <t>0140367357</t>
  </si>
  <si>
    <t>Time Between Us</t>
  </si>
  <si>
    <t>Young Adult 411, Science Fiction-Time Travel 322, Romance 301, Contemporary 125, Fantasy 125</t>
  </si>
  <si>
    <t>142315956X</t>
  </si>
  <si>
    <t>Path of Destruction</t>
  </si>
  <si>
    <t>Media Tie In-Star Wars 1737, Science Fiction 437, Fiction 189, Fantasy 123</t>
  </si>
  <si>
    <t>0345477367</t>
  </si>
  <si>
    <t>Recursion</t>
  </si>
  <si>
    <t>Science Fiction 2128, Fiction 1607, Thriller 844, Science Fiction-Time Travel 483, Audiobook 280, Adult 216, Mystery 207, Thriller-Mystery Thriller 173, Science Fiction Fantasy 162, Fantasy 141</t>
  </si>
  <si>
    <t>Death Note: Another Note - The Los Angeles BB Murder Cases</t>
  </si>
  <si>
    <t>NisiOisiN, Andrew   Cunningham</t>
  </si>
  <si>
    <t>DEATH NOTE Ã£Â‚Â¢Ã£ÂƒÂŠÃ£Â‚Â¶Ã£ÂƒÂ¼Ã£ÂƒÂŽÃ£ÂƒÂ¼Ã£ÂƒÂˆ Ã£ÂƒÂ­Ã£Â‚ÂµÃ£ÂƒÂ³Ã£Â‚Â¼Ã£ÂƒÂ«Ã£Â‚Â¹BBÃ©Â€Â£Ã§Â¶ÂšÃ¦Â®ÂºÃ¤ÂºÂºÃ¤ÂºÂ‹Ã¤Â»Â¶</t>
  </si>
  <si>
    <t>Mystery 137, Fiction 93, Sequential Art-Manga 89, Novels-Light Novel 68</t>
  </si>
  <si>
    <t>142151883X</t>
  </si>
  <si>
    <t>The Sunflower</t>
  </si>
  <si>
    <t>Fiction 110, Romance 76, Christian Fiction 22, Adult 17</t>
  </si>
  <si>
    <t>0743287010</t>
  </si>
  <si>
    <t>The Lust Lizard of Melancholy Cove</t>
  </si>
  <si>
    <t>Humor 564, Fiction 524, Fantasy 361, Humor-Comedy 135</t>
  </si>
  <si>
    <t>0060735457</t>
  </si>
  <si>
    <t>Diving Into the Wreck</t>
  </si>
  <si>
    <t>Diving into the Wreck: Poems 1971-1972</t>
  </si>
  <si>
    <t>Poetry 1127, Feminism 72, GLBT-Queer 28, LGBT 23, Womens 17</t>
  </si>
  <si>
    <t>0393311635</t>
  </si>
  <si>
    <t>Angels Fall</t>
  </si>
  <si>
    <t>Romance 971, Romance-Romantic Suspense 290, Mystery 247, Fiction 167, Contemporary 142, Romance-Contemporary Romance 132, Suspense 132</t>
  </si>
  <si>
    <t>0399153721</t>
  </si>
  <si>
    <t>Space Trilogy: Out of the Silent Planet / Perelandra / That Hideous Strength</t>
  </si>
  <si>
    <t>Space Trilogy</t>
  </si>
  <si>
    <t>Science Fiction 246, Fiction 245, Fantasy 148, Christian 61, Classics 59</t>
  </si>
  <si>
    <t>068483118X</t>
  </si>
  <si>
    <t>The Immortal Highlander</t>
  </si>
  <si>
    <t>Romance 946, Romance-Paranormal Romance 548, Fantasy-Paranormal 488, Fantasy 375, Science Fiction-Time Travel 332, Romance-Historical Romance 294, Historical 179, Fairies-Fae 165, Historical-Historical Fiction 88, Adult 87</t>
  </si>
  <si>
    <t>0440237564</t>
  </si>
  <si>
    <t>The White Queen</t>
  </si>
  <si>
    <t>Historical-Historical Fiction 4822, Historical 945, Fiction 924, Romance 322, European Literature-British Literature 205, Adult 173, Romance-Historical Romance 124, Adult Fiction 99, Audiobook 92, Historical-Medieval 78</t>
  </si>
  <si>
    <t>Misty of Chincoteague</t>
  </si>
  <si>
    <t>Childrens 419, Fiction 380, Classics 334, Animals-Horses 332, Animals 325, Young Adult 202</t>
  </si>
  <si>
    <t>The Blank Slate: The Modern Denial of Human Nature</t>
  </si>
  <si>
    <t>Psychology 1026, Science 877, Nonfiction 784, Philosophy 460, Sociology 98, Science-Biology 76, Biology-Evolution 68, Anthropology 54, Politics 53, Biology-Neuroscience 51</t>
  </si>
  <si>
    <t>0142003344</t>
  </si>
  <si>
    <t>Horror 1115, Young Adult 860, Mystery 336, Fantasy-Paranormal 300</t>
  </si>
  <si>
    <t>0062220969</t>
  </si>
  <si>
    <t>It's a Magical World</t>
  </si>
  <si>
    <t>Sequential Art-Comics 680, Humor 381, Sequential Art-Graphic Novels 146, Fiction 141</t>
  </si>
  <si>
    <t>0836221362</t>
  </si>
  <si>
    <t>A Prisoner of Birth</t>
  </si>
  <si>
    <t>Fiction 429, Thriller 143, Mystery 122</t>
  </si>
  <si>
    <t>0312379293</t>
  </si>
  <si>
    <t>Night of the Soul Stealer</t>
  </si>
  <si>
    <t>Fantasy 838, Young Adult 278, Horror 176, Fiction 113</t>
  </si>
  <si>
    <t>0060766247</t>
  </si>
  <si>
    <t>North! or Be Eaten</t>
  </si>
  <si>
    <t>Andrew       Peterson</t>
  </si>
  <si>
    <t>North! Or Be Eaten (The Wingfeather Saga, Book Two)</t>
  </si>
  <si>
    <t>Fantasy 262, Fiction 157, Young Adult 51, Christian 38, Christian Fiction 33, Childrens-Middle Grade 32</t>
  </si>
  <si>
    <t>Sexing the Cherry</t>
  </si>
  <si>
    <t>Fiction 561, Fantasy 134, Magical Realism 121, Historical-Historical Fiction 83</t>
  </si>
  <si>
    <t>0802135781</t>
  </si>
  <si>
    <t>As You Wish</t>
  </si>
  <si>
    <t>Young Adult 266, Fantasy 234, Romance 140, Fantasy-Magic 72, Fantasy-Paranormal 69</t>
  </si>
  <si>
    <t>006166152X</t>
  </si>
  <si>
    <t>Tales of the Otherworld</t>
  </si>
  <si>
    <t>Fantasy-Urban Fantasy 344, Fantasy-Paranormal 235, Fantasy 205, Paranormal-Vampires 96, Shapeshifters-Werewolves 90, Romance-Paranormal Romance 79</t>
  </si>
  <si>
    <t>0553807889</t>
  </si>
  <si>
    <t>The Invisible Bridge</t>
  </si>
  <si>
    <t>Julie Orringer, Arthur Morey</t>
  </si>
  <si>
    <t>Historical-Historical Fiction 1186, Fiction 588, War-World War II 190, World War II-Holocaust 160, Historical 156, War 129, Cultural-Hungary 90, Cultural-France 83, Literature-Jewish 66, Romance 62</t>
  </si>
  <si>
    <t>0307713547</t>
  </si>
  <si>
    <t>Before Women Had Wings</t>
  </si>
  <si>
    <t>Fiction 91, Historical-Historical Fiction 17, American-Southern 17</t>
  </si>
  <si>
    <t>0449911446</t>
  </si>
  <si>
    <t>Ouran High School Host Club, Vol. 1</t>
  </si>
  <si>
    <t>Ã¦Â¡ÂœÃ¨Â˜Â­Ã©Â«Â˜Ã¦ Â¡Ã£ÂƒÂ›Ã£Â‚Â¹Ã£ÂƒÂˆÃ©ÂƒÂ¨ 1</t>
  </si>
  <si>
    <t>Sequential Art-Manga 4970, Romance 362, Sequential Art-Graphic Novels 257, Sequential Art-Comics 157, Young Adult 155, Humor 111, Media Tie In-Anime 96, Fiction 92, Humor-Comedy 92, Manga-Shojo 92</t>
  </si>
  <si>
    <t>Autumn in Peking</t>
  </si>
  <si>
    <t>Boris Vian, Paul Knobloch</t>
  </si>
  <si>
    <t>Tamtam Books</t>
  </si>
  <si>
    <t>L'Automne Ãƒ PÃƒÂ©kin</t>
  </si>
  <si>
    <t>Fiction 41, Cultural-France 31, Novels 8</t>
  </si>
  <si>
    <t>0966234642</t>
  </si>
  <si>
    <t>An Equal Music</t>
  </si>
  <si>
    <t>Fiction 307, Music 113, Cultural-India 51, Romance 44</t>
  </si>
  <si>
    <t>037570924X</t>
  </si>
  <si>
    <t>The MadmanÃ¢Â€Â™s Daughter</t>
  </si>
  <si>
    <t>Young Adult 1064, Historical-Historical Fiction 838, Horror 626, Fantasy 479, Mystery 324, Historical 317, Romance 275, Science Fiction 270, Fiction 232, Retellings 211</t>
  </si>
  <si>
    <t>0062128027</t>
  </si>
  <si>
    <t>What's Left of Me</t>
  </si>
  <si>
    <t>Kat Zhang</t>
  </si>
  <si>
    <t>Young Adult 696, Science Fiction-Dystopia 482, Science Fiction 310, Fantasy 228</t>
  </si>
  <si>
    <t>0062114875</t>
  </si>
  <si>
    <t>90 Minutes in Heaven: A True Story of Death and Life</t>
  </si>
  <si>
    <t>Don Piper, Cecil Murphey</t>
  </si>
  <si>
    <t>90 Minutes in Heaven</t>
  </si>
  <si>
    <t>Christian 395, Nonfiction 392, Religion 142, Spirituality 104, Biography 96, Autobiography-Memoir 93, Inspirational 87, Religion-Christianity 73, Biography-Autobiography 64, Religion-Faith 54</t>
  </si>
  <si>
    <t>0800759494</t>
  </si>
  <si>
    <t>Sequential Art-Graphic Novels 1775, Childrens-Middle Grade 494, Sequential Art-Comics 338, Young Adult 310</t>
  </si>
  <si>
    <t>0545540607</t>
  </si>
  <si>
    <t>Green Angel</t>
  </si>
  <si>
    <t>Young Adult 337, Fantasy 278, Fiction 148, Magical Realism 61</t>
  </si>
  <si>
    <t>0439443857</t>
  </si>
  <si>
    <t>Another Fine Myth</t>
  </si>
  <si>
    <t>Fantasy 1414, Humor 276, Fiction 172, Humor-Comedy 66</t>
  </si>
  <si>
    <t>0441013465</t>
  </si>
  <si>
    <t>Chronicles: Volume One</t>
  </si>
  <si>
    <t>Music 971, Nonfiction 523, Biography 480, Autobiography-Memoir 246, Biography-Autobiography 160</t>
  </si>
  <si>
    <t>0743244583</t>
  </si>
  <si>
    <t>Captain Blood</t>
  </si>
  <si>
    <t>Captain Blood: His Odyssey</t>
  </si>
  <si>
    <t>Classics 478, Historical-Historical Fiction 356, Adventure 337, Fiction 305, Adventure-Pirates 157, Historical 85</t>
  </si>
  <si>
    <t>Ferdydurke</t>
  </si>
  <si>
    <t>Witold Gombrowicz, Danuta Borchardt</t>
  </si>
  <si>
    <t>Fiction 212, European Literature-Polish Literature 192, Classics 122, Cultural-Poland 71</t>
  </si>
  <si>
    <t>0300082401</t>
  </si>
  <si>
    <t>Joan of Arc</t>
  </si>
  <si>
    <t>Personal Recollections of Joan of Arc</t>
  </si>
  <si>
    <t>Classics 253, Historical-Historical Fiction 216, Fiction 143</t>
  </si>
  <si>
    <t>0898702682</t>
  </si>
  <si>
    <t>Fire Bringer</t>
  </si>
  <si>
    <t>Firebird, Penguin Putnam, Inc</t>
  </si>
  <si>
    <t>Fantasy 513, Young Adult 200, Animals 151, Fiction 101</t>
  </si>
  <si>
    <t>0142300608</t>
  </si>
  <si>
    <t>Sunset</t>
  </si>
  <si>
    <t>December 12th 2006</t>
  </si>
  <si>
    <t>Fantasy 309, Animals 167</t>
  </si>
  <si>
    <t>0060827696</t>
  </si>
  <si>
    <t>Jacob</t>
  </si>
  <si>
    <t>Romance-Paranormal Romance 597, Fantasy-Paranormal 557, Romance 425, Paranormal-Demons 200, Fantasy 192, Paranormal-Vampires 118, Fantasy-Urban Fantasy 83, Adult 77, Fantasy-Magic 59, Fiction 51</t>
  </si>
  <si>
    <t>0821780654</t>
  </si>
  <si>
    <t>If I Die</t>
  </si>
  <si>
    <t>If I Die (Soul Screamers, #5)</t>
  </si>
  <si>
    <t>Young Adult 361, Fantasy-Paranormal 264, Fantasy 185, Romance 123, Fantasy-Urban Fantasy 107</t>
  </si>
  <si>
    <t>0373210329</t>
  </si>
  <si>
    <t>The Silver Kiss</t>
  </si>
  <si>
    <t>Young Adult 597, Paranormal-Vampires 520, Fantasy 380, Romance 241, Fantasy-Paranormal 233, Fiction 129</t>
  </si>
  <si>
    <t>0440213460</t>
  </si>
  <si>
    <t>Big Bad Love</t>
  </si>
  <si>
    <t>September 30th 1990</t>
  </si>
  <si>
    <t>Short Stories 57, Fiction 44, American-Southern 12, Gothic-Southern Gothic 8</t>
  </si>
  <si>
    <t>0679734910</t>
  </si>
  <si>
    <t>Young Adult 105, Romance 45, Mystery 40, Fantasy 30</t>
  </si>
  <si>
    <t>0349001715</t>
  </si>
  <si>
    <t>Waterland</t>
  </si>
  <si>
    <t>Fiction 285, Historical-Historical Fiction 99, European Literature-British Literature 45, Literary Fiction 43</t>
  </si>
  <si>
    <t>0330336320</t>
  </si>
  <si>
    <t>All of Me</t>
  </si>
  <si>
    <t>Kevine Walcott</t>
  </si>
  <si>
    <t>April 28th 2019</t>
  </si>
  <si>
    <t>My Father's Dragon</t>
  </si>
  <si>
    <t>Ruth Stiles Gannett</t>
  </si>
  <si>
    <t>My Father's Dragon (My Father's Dragon Trilogy)</t>
  </si>
  <si>
    <t>Fantasy 521, Childrens 371, Fiction 221</t>
  </si>
  <si>
    <t>0440421217</t>
  </si>
  <si>
    <t>The Days Are Just Packed</t>
  </si>
  <si>
    <t>Sequential Art-Comics 739, Humor 383, Fiction 129, Sequential Art-Graphic Novels 123</t>
  </si>
  <si>
    <t>0836217357</t>
  </si>
  <si>
    <t>Magician: Master</t>
  </si>
  <si>
    <t>Fantasy 3022, Fiction 221, Fantasy-Epic Fantasy 141, Fantasy-High Fantasy 103, Science Fiction Fantasy 90</t>
  </si>
  <si>
    <t>0553564935</t>
  </si>
  <si>
    <t>Dynasty of Evil</t>
  </si>
  <si>
    <t>Lucas Books</t>
  </si>
  <si>
    <t>Media Tie In-Star Wars 1304, Science Fiction 272, Fiction 121, Fantasy 81</t>
  </si>
  <si>
    <t>0345511565</t>
  </si>
  <si>
    <t>Fiction 1076, Thriller 919, Horror 903, Mystery 698, Mystery-Crime 457, Audiobook 291, Thriller-Mystery Thriller 209, Suspense 202, Mystery-Detective 85, Adult 79</t>
  </si>
  <si>
    <t>Saint Anything</t>
  </si>
  <si>
    <t>Young Adult 1634, Contemporary 952, Romance 844, Fiction 336, Realistic Fiction 307, Audiobook 127, Young Adult-Young Adult Contemporary 126, Young Adult-Teen 123, Womens Fiction-Chick Lit 113, Family 110</t>
  </si>
  <si>
    <t>0451474708</t>
  </si>
  <si>
    <t>Mike Mulligan and His Steam Shovel</t>
  </si>
  <si>
    <t>Virginia Lee Burton</t>
  </si>
  <si>
    <t>September 9th 1938</t>
  </si>
  <si>
    <t>Childrens-Picture Books 764, Childrens 568, Fiction 190</t>
  </si>
  <si>
    <t>0395169615</t>
  </si>
  <si>
    <t>Bed of Roses</t>
  </si>
  <si>
    <t>Romance 1832, Romance-Contemporary Romance 400, Contemporary 301, Womens Fiction-Chick Lit 271, Fiction 258</t>
  </si>
  <si>
    <t>0425230074</t>
  </si>
  <si>
    <t>Cross</t>
  </si>
  <si>
    <t>Alex Cross</t>
  </si>
  <si>
    <t>Mystery 511, Fiction 375, Thriller 273, Mystery-Crime 215</t>
  </si>
  <si>
    <t>0316159794</t>
  </si>
  <si>
    <t>Pamela Dean, Terri Windling</t>
  </si>
  <si>
    <t>Fantasy 619, Fiction 164, Fantasy-Fairy Tales 95, Young Adult 88, Fantasy-Urban Fantasy 82, Romance 63, Retellings 45, Science Fiction Fantasy 34, Fantasy-Mythology 18, Fairy Tales-Fairy Tale Retellings 17</t>
  </si>
  <si>
    <t>014240652X</t>
  </si>
  <si>
    <t>El llano en llamas</t>
  </si>
  <si>
    <t>Juan Rulfo</t>
  </si>
  <si>
    <t>Short Stories 163, Fiction 115, European Literature-Spanish Literature 62, Cultural-Latin American 45, Classics 44, Literature 33, Literature-Latin American Literature 32, Novels 14, Magical Realism 12, Literature-20th Century 10</t>
  </si>
  <si>
    <t>Women in Love</t>
  </si>
  <si>
    <t>Classics 864, Fiction 705, Literature 154, Romance 101, Novels 76, European Literature-British Literature 62, Literature-20th Century 57, Literature-English Literature 46, Literature-Banned Books 45, Classics-Classic Literature 44</t>
  </si>
  <si>
    <t>0486424588</t>
  </si>
  <si>
    <t>Waylander</t>
  </si>
  <si>
    <t>August 21st 1986</t>
  </si>
  <si>
    <t>Fantasy 960, Fiction 71, Fantasy-Epic Fantasy 41, Fantasy-Heroic Fantasy 41</t>
  </si>
  <si>
    <t>0345379071</t>
  </si>
  <si>
    <t>Pride Mates</t>
  </si>
  <si>
    <t>Fantasy-Paranormal 547, Romance-Paranormal Romance 527, Romance 415, Paranormal-Shapeshifters 349, Fantasy 159, Fantasy-Urban Fantasy 152</t>
  </si>
  <si>
    <t>0843960051</t>
  </si>
  <si>
    <t>The Girl in the Steel Corset</t>
  </si>
  <si>
    <t>Science Fiction-Steampunk 1737, Young Adult 855, Fantasy 615, Historical-Historical Fiction 343, Romance 340</t>
  </si>
  <si>
    <t>0373210337</t>
  </si>
  <si>
    <t>The Summerhouse</t>
  </si>
  <si>
    <t>Romance 307, Fiction 104, Science Fiction-Time Travel 81, Womens Fiction-Chick Lit 66</t>
  </si>
  <si>
    <t>0743430476</t>
  </si>
  <si>
    <t>The Quantum Thief</t>
  </si>
  <si>
    <t>Hannu Rajaniemi</t>
  </si>
  <si>
    <t>Science Fiction 1090, Fiction 339, Science Fiction-Cyberpunk 107</t>
  </si>
  <si>
    <t>0575088877</t>
  </si>
  <si>
    <t>Abi Ketner, Missy Kalicicki</t>
  </si>
  <si>
    <t>Science Fiction-Dystopia 280, Young Adult 189, Romance 187, New Adult 83</t>
  </si>
  <si>
    <t>0989527409</t>
  </si>
  <si>
    <t>The Bone Clocks</t>
  </si>
  <si>
    <t>Fiction 2032, Fantasy 1748, Science Fiction 579, Literary Fiction 219, Contemporary 197, Magical Realism 180, Audiobook 135, Adult 129, Science Fiction-Dystopia 129, Mystery 123</t>
  </si>
  <si>
    <t>Eagle in the Snow: A Novel of General Maximus and Rome's Last Stand</t>
  </si>
  <si>
    <t>Wallace Breem, Steven Pressfield</t>
  </si>
  <si>
    <t>Rugged Land Books</t>
  </si>
  <si>
    <t>Eagle in the Snow</t>
  </si>
  <si>
    <t>Historical-Historical Fiction 224, Fiction 52, Historical 28, Roman 14, War 12, Literature-Ancient 7, War-Military Fiction 7, Literature 4, Cultural-Germany 3, History-Ancient History 3</t>
  </si>
  <si>
    <t>Death Note, Vol. 5: Whiteout</t>
  </si>
  <si>
    <t>Tsugumi Ohba, Takeshi Obata, Alexis Kirsch</t>
  </si>
  <si>
    <t>Ã£ÂƒÂ‡Ã£Â‚Â¹Ã£ÂƒÂŽÃ£ÂƒÂ¼Ã£ÂƒÂˆ #5 (Desu NÃ…Âto) Hakushi (Ã§Â™Â½Ã§Â´Â™,)</t>
  </si>
  <si>
    <t>Sequential Art-Manga 3146, Sequential Art-Graphic Novels 322, Sequential Art-Comics 231, Fantasy 231</t>
  </si>
  <si>
    <t>The Passion of Artemisia</t>
  </si>
  <si>
    <t>Historical-Historical Fiction 593, Fiction 231, Art 185, Cultural-Italy 87, Historical 86, Art-Art History 49</t>
  </si>
  <si>
    <t>0142001821</t>
  </si>
  <si>
    <t>Intertwined</t>
  </si>
  <si>
    <t>Young Adult 552, Fantasy-Paranormal 396, Fantasy 281, Paranormal-Vampires 255, Romance 194, Shapeshifters-Werewolves 112, Romance-Paranormal Romance 108, Fantasy-Supernatural 98, Fantasy-Urban Fantasy 92, Fiction 57</t>
  </si>
  <si>
    <t>0373210027</t>
  </si>
  <si>
    <t>Boys that Bite</t>
  </si>
  <si>
    <t>Paranormal-Vampires 391, Young Adult 260, Fantasy-Paranormal 181, Fantasy 119, Romance 100, Romance-Paranormal Romance 62, Fantasy-Supernatural 56, Fantasy-Urban Fantasy 37, Fiction 33, Young Adult-Teen 23</t>
  </si>
  <si>
    <t>0425209423</t>
  </si>
  <si>
    <t>Fantasy 1428, Young Adult 529, Romance 197, Fiction 106, Adventure 92, Young Adult-Young Adult Fantasy 86</t>
  </si>
  <si>
    <t>0142301515</t>
  </si>
  <si>
    <t>Foundation's Edge</t>
  </si>
  <si>
    <t>Science Fiction 2682, Fiction 880</t>
  </si>
  <si>
    <t>0553293389</t>
  </si>
  <si>
    <t>The Machine Stops</t>
  </si>
  <si>
    <t>Science Fiction 466, Fiction 337, Short Stories 319, Classics 243, Science Fiction-Dystopia 167</t>
  </si>
  <si>
    <t>140990329X</t>
  </si>
  <si>
    <t>Anya's Ghost</t>
  </si>
  <si>
    <t>Sequential Art-Graphic Novels 3750, Young Adult 1158, Sequential Art-Comics 1052, Fantasy 648, Fiction 445, Fantasy-Paranormal 339, Horror 297, Paranormal-Ghosts 258, Graphic Novels Comics 254, Fantasy-Supernatural 170</t>
  </si>
  <si>
    <t>A Place Called Here</t>
  </si>
  <si>
    <t>Womens Fiction-Chick Lit 381, Fiction 288, Romance 212, Fantasy 207, Contemporary 83, Mystery 51, Adult 39, Magical Realism 38, Cultural-Ireland 37, Adult Fiction 27</t>
  </si>
  <si>
    <t>0007198914</t>
  </si>
  <si>
    <t>Pictures of Hollis Woods</t>
  </si>
  <si>
    <t>Young Adult 276, Realistic Fiction 240, Fiction 183, Childrens-Middle Grade 129, Childrens 110</t>
  </si>
  <si>
    <t>0439692393</t>
  </si>
  <si>
    <t>Full Moon Rising</t>
  </si>
  <si>
    <t>Fantasy-Urban Fantasy 783, Fantasy-Paranormal 605, Paranormal-Vampires 508, Romance-Paranormal Romance 435, Fantasy 367, Romance 333, Shapeshifters-Werewolves 229</t>
  </si>
  <si>
    <t>0553588451</t>
  </si>
  <si>
    <t>Paranormal-Vampires 230, Young Adult 149, Fantasy 127, Fantasy-Paranormal 84</t>
  </si>
  <si>
    <t>0062003941</t>
  </si>
  <si>
    <t>Second Glance</t>
  </si>
  <si>
    <t>Fiction 622, Mystery 128, Fantasy-Paranormal 93, Contemporary 86</t>
  </si>
  <si>
    <t>0743454510</t>
  </si>
  <si>
    <t>Jejak Langkah</t>
  </si>
  <si>
    <t>Lentera Dipantera</t>
  </si>
  <si>
    <t>Fiction 65, Novels 44, Asian Literature-Indonesian Literature 38, Historical-Historical Fiction 36, Literature 25</t>
  </si>
  <si>
    <t>House of Glass</t>
  </si>
  <si>
    <t>Rumah Kaca</t>
  </si>
  <si>
    <t>Fiction 51, Novels 41, Asian Literature-Indonesian Literature 40, Historical-Historical Fiction 23, Literature 21</t>
  </si>
  <si>
    <t>0140256792</t>
  </si>
  <si>
    <t>The 5000 Year Leap: A Miracle That Changed the World</t>
  </si>
  <si>
    <t>National Center for Constitutional Studies</t>
  </si>
  <si>
    <t>The 5000 Year Leap: The 28 Great Ideas That Changed the World</t>
  </si>
  <si>
    <t>History 215, Nonfiction 163, Politics 140, Philosophy 32</t>
  </si>
  <si>
    <t>0880801484</t>
  </si>
  <si>
    <t>Les jeux sont faits</t>
  </si>
  <si>
    <t>Les Jeux Sont Faits</t>
  </si>
  <si>
    <t>Cultural-France 83, Philosophy 55, Fiction 50, Classics 35, Plays 20, European Literature-French Literature 16</t>
  </si>
  <si>
    <t>Istanbul: Memories and the City</t>
  </si>
  <si>
    <t>Ã„Â°stanbul: HatÃ„Â±ralar ve Ã…Âžehir</t>
  </si>
  <si>
    <t>Nonfiction 334, Travel 210, Autobiography-Memoir 195, Biography 130, History 102</t>
  </si>
  <si>
    <t>Love Medicine</t>
  </si>
  <si>
    <t>Fiction 798, Historical-Historical Fiction 198, Short Stories 116, Novels 85</t>
  </si>
  <si>
    <t>0060786469</t>
  </si>
  <si>
    <t>These Old Shades</t>
  </si>
  <si>
    <t>Romance-Historical Romance 411, Romance 394, Historical-Historical Fiction 251, Fiction 217, Historical-Regency 204, Historical 153, Historical Romance-Regency Romance 75, Classics 46, Cultural-France 40, Adult 29</t>
  </si>
  <si>
    <t>0099465825</t>
  </si>
  <si>
    <t>Paranormal-Vampires 683, Young Adult 667, Fantasy 572, Fantasy-Paranormal 379</t>
  </si>
  <si>
    <t>0312594429</t>
  </si>
  <si>
    <t>Are You There, Vodka? It's Me, Chelsea</t>
  </si>
  <si>
    <t>Humor 1121, Nonfiction 992, Autobiography-Memoir 589, Humor-Comedy 429, Biography 257, Biography-Autobiography 126, Womens Fiction-Chick Lit 124, Audiobook 121, Writing-Essays 97, Biography Memoir 86</t>
  </si>
  <si>
    <t>0061173398</t>
  </si>
  <si>
    <t>Pnin</t>
  </si>
  <si>
    <t>Vladimir Nabokov, David Lodge</t>
  </si>
  <si>
    <t>Fiction 690, Classics 328, Cultural-Russia 208, Novels 120</t>
  </si>
  <si>
    <t>The Replacement</t>
  </si>
  <si>
    <t>Razorbill/Penguin Group</t>
  </si>
  <si>
    <t>Young Adult 885, Fantasy 762, Horror 461, Fantasy-Paranormal 375, Fantasy-Urban Fantasy 173, Fantasy-Supernatural 154, Fiction 151, Paranormal-Fairies 102, Young Adult-Teen 101, Romance 89</t>
  </si>
  <si>
    <t>The Hard Goodbye</t>
  </si>
  <si>
    <t>Sin City: The Hard Goodbye</t>
  </si>
  <si>
    <t>Sequential Art-Comics 1640, Sequential Art-Graphic Novels 1617, Fiction 234, Mystery-Crime 165, Graphic Novels Comics 148</t>
  </si>
  <si>
    <t>The Emerald Atlas</t>
  </si>
  <si>
    <t>John  Stephens</t>
  </si>
  <si>
    <t>Fantasy 1171, Young Adult 227, Childrens-Middle Grade 218, Adventure 201, Fiction 152</t>
  </si>
  <si>
    <t>0375868704</t>
  </si>
  <si>
    <t>Genome: the Autobiography of a Species in 23 Chapters</t>
  </si>
  <si>
    <t>May 30th 1999</t>
  </si>
  <si>
    <t>Genome: The Autobiography of a Species in 23 Chapters</t>
  </si>
  <si>
    <t>Science 1638, Nonfiction 758, Science-Biology 338, Biology-Genetics 146, Biology-Evolution 138</t>
  </si>
  <si>
    <t>0060894083</t>
  </si>
  <si>
    <t>This Is What Happy Looks Like</t>
  </si>
  <si>
    <t>Young Adult 1299, Romance 1050, Contemporary 912, Realistic Fiction 217, Fiction 182, Womens Fiction-Chick Lit 149, Young Adult-Young Adult Contemporary 138, Young Adult-Teen 79, Young Adult-Young Adult Romance 74, Romance-Contemporary Romance 63</t>
  </si>
  <si>
    <t>0316212822</t>
  </si>
  <si>
    <t>The Double Bind</t>
  </si>
  <si>
    <t>Fiction 497, Mystery 133, Contemporary 56, Book Club 55, Adult Fiction 40, Mental Health-Mental Illness 36, Adult 31, Audiobook 31, Literary Fiction 22, Thriller-Mystery Thriller 22</t>
  </si>
  <si>
    <t>Mister God, This is Anna</t>
  </si>
  <si>
    <t>Fynn, William Papas</t>
  </si>
  <si>
    <t>Mister God, This Is Anna</t>
  </si>
  <si>
    <t>Fiction 80, Religion 30</t>
  </si>
  <si>
    <t>0345441559</t>
  </si>
  <si>
    <t>From the Corner of His Eye</t>
  </si>
  <si>
    <t>Horror 481, Fiction 292, Thriller 194</t>
  </si>
  <si>
    <t>0553582747</t>
  </si>
  <si>
    <t>Young Adult 376, Fantasy-Paranormal 141, Fantasy 105, Romance 103, Mystery 69</t>
  </si>
  <si>
    <t>Our Man in Havana</t>
  </si>
  <si>
    <t>Penguin/Twentieth Century Classics</t>
  </si>
  <si>
    <t>Fiction 902, Classics 316, Spy Thriller-Espionage 159, Literature 112, Humor 106, Mystery 94, Novels 93, Thriller 79, European Literature-British Literature 72, Literature-20th Century 48</t>
  </si>
  <si>
    <t>0140184937</t>
  </si>
  <si>
    <t>Classics 129, Fiction 101, European Literature-British Literature 33</t>
  </si>
  <si>
    <t>037572463X</t>
  </si>
  <si>
    <t>The Artist's Way: A Spiritual Path to Higher Creativity</t>
  </si>
  <si>
    <t>July 17th 1992</t>
  </si>
  <si>
    <t>Jeremy P. Tarcher</t>
  </si>
  <si>
    <t>Nonfiction 1168, Language-Writing 923, Art 873, Self Help 554, Spirituality 282, Psychology 128, Self Help-Personal Development 120, Philosophy 86, Reference 71, Inspirational 55</t>
  </si>
  <si>
    <t>Wicked Appetite</t>
  </si>
  <si>
    <t>Mystery 647, Fiction 357, Fantasy 322, Fantasy-Paranormal 320, Romance 311, Humor 253, Womens Fiction-Chick Lit 235</t>
  </si>
  <si>
    <t>0312652917</t>
  </si>
  <si>
    <t>Ain't No Grave: The Life and Legacy of Brother Claude Ely</t>
  </si>
  <si>
    <t>Macel Ely II</t>
  </si>
  <si>
    <t>Dust to Digital</t>
  </si>
  <si>
    <t>Music 10, History 5, Biography 5, Art-Photography 3, Nonfiction 3, Autobiography-Memoir 2</t>
  </si>
  <si>
    <t>0981734227</t>
  </si>
  <si>
    <t>My Love Lies Bleeding</t>
  </si>
  <si>
    <t>Hearts at Stake</t>
  </si>
  <si>
    <t>Paranormal-Vampires 583, Young Adult 473, Fantasy-Paranormal 320, Fantasy 251, Romance 226, Romance-Paranormal Romance 110, Fantasy-Urban Fantasy 81, Fantasy-Supernatural 79, Fiction 54, Young Adult-Teen 40</t>
  </si>
  <si>
    <t>Dicey's Song</t>
  </si>
  <si>
    <t>Young Adult 469, Fiction 248</t>
  </si>
  <si>
    <t>0689863624</t>
  </si>
  <si>
    <t>Leven Thumps and the Gateway to Foo</t>
  </si>
  <si>
    <t>Young Adult 216, Fiction 99, Adventure 62, Fantasy-Magic 56, Childrens 54, Childrens-Middle Grade 53, Fantasy 49, Young Adult-Young Adult Fantasy 26, Childrens-Juvenile 20, Young Adult-Teen 17</t>
  </si>
  <si>
    <t>Fiction 249, Thriller 125, Mystery 100, Suspense 53, Romance 34, Thriller-Mystery Thriller 33, Novels 29, Mystery-Crime 26, Drama 20, Contemporary 14</t>
  </si>
  <si>
    <t>0446604089</t>
  </si>
  <si>
    <t>Beyond the Grave</t>
  </si>
  <si>
    <t>Mystery 306, Adventure 239, Young Adult 148, Fiction 138</t>
  </si>
  <si>
    <t>0545060443</t>
  </si>
  <si>
    <t>Spark</t>
  </si>
  <si>
    <t>Fantasy-Paranormal 358, Fantasy 274, Young Adult 260, Romance 210, Fantasy-Supernatural 86, Fantasy-Magic 84</t>
  </si>
  <si>
    <t>0758272820</t>
  </si>
  <si>
    <t>Ship Breaker</t>
  </si>
  <si>
    <t>Young Adult 1678, Science Fiction 937, Science Fiction-Dystopia 866, Fiction 468, Adventure 292, Apocalyptic-Post Apocalyptic 247, Fantasy 223, Young Adult-Teen 214, Science Fiction-Steampunk 103, Audiobook 76</t>
  </si>
  <si>
    <t>0316056219</t>
  </si>
  <si>
    <t>I'm Not Stiller</t>
  </si>
  <si>
    <t>Max Frisch, Michael Bullock</t>
  </si>
  <si>
    <t>Stiller</t>
  </si>
  <si>
    <t>Fiction 136, European Literature-German Literature 69, Classics 58, Literature 29, Novels 20, Philosophy 13, Mystery 11, Contemporary 10, Cultural-Germany 7, Psychology 7</t>
  </si>
  <si>
    <t>So You Want to Be a Wizard</t>
  </si>
  <si>
    <t>Fantasy 1732, Young Adult 674, Fiction 264, Fantasy-Magic 224, Fantasy-Urban Fantasy 160, Childrens 127, Childrens-Middle Grade 126, Adventure 82, Science Fiction 71, Science Fiction Fantasy 58</t>
  </si>
  <si>
    <t>0152047387</t>
  </si>
  <si>
    <t>Frindle</t>
  </si>
  <si>
    <t>Realistic Fiction 499, Childrens 466, Fiction 438, Childrens-Middle Grade 344, Academic-School 190, Young Adult 188, Humor 136, Childrens-Chapter Books 120, Childrens-Juvenile 113, Contemporary 72</t>
  </si>
  <si>
    <t>0689818769</t>
  </si>
  <si>
    <t>Some Girls Are</t>
  </si>
  <si>
    <t>Young Adult 771, Contemporary 439, Romance 165, Realistic Fiction 142, Fiction 104</t>
  </si>
  <si>
    <t>0312573804</t>
  </si>
  <si>
    <t>Short-Straw Bride</t>
  </si>
  <si>
    <t>Romance 317, Christian Fiction 273, Historical-Historical Fiction 251, Christian 168, Historical 129, Romance-Historical Romance 126, Westerns 94</t>
  </si>
  <si>
    <t>0764209655</t>
  </si>
  <si>
    <t>Memoirs of a Dutiful Daughter</t>
  </si>
  <si>
    <t>Simone de Beauvoir, James Kirkup</t>
  </si>
  <si>
    <t>MÃƒÂ©moires d'une jeune fille rangÃƒÂ©e</t>
  </si>
  <si>
    <t>Nonfiction 280, Feminism 171, Autobiography-Memoir 165, Biography 160, Cultural-France 100, Philosophy 97, Classics 83, Biography-Autobiography 64, Biography Memoir 43, European Literature-French Literature 39</t>
  </si>
  <si>
    <t>0060825197</t>
  </si>
  <si>
    <t>Job: A Comedy of Justice</t>
  </si>
  <si>
    <t>August 12th 1984</t>
  </si>
  <si>
    <t>Science Fiction 553, Fiction 252, Fantasy 236</t>
  </si>
  <si>
    <t>0345316509</t>
  </si>
  <si>
    <t>Fables &amp; Reflections</t>
  </si>
  <si>
    <t>Neil Gaiman, Bryan Talbot, Stan Woch, P. Craig Russell, Shawn McManus, John Watkiss, Jill Thompson, Duncan Eagleson, Kent Williams, Todd Klein</t>
  </si>
  <si>
    <t>The Sandman: Fables and Reflections</t>
  </si>
  <si>
    <t>Sequential Art-Graphic Novels 2475, Sequential Art-Comics 1984, Fantasy 1564, Fiction 440, Graphic Novels Comics 231, Horror 210</t>
  </si>
  <si>
    <t>The Vast Fields of Ordinary</t>
  </si>
  <si>
    <t>Nick Burd</t>
  </si>
  <si>
    <t>LGBT 244, Young Adult 241, Contemporary 81, Fiction 74</t>
  </si>
  <si>
    <t>0803733402</t>
  </si>
  <si>
    <t>The Song of the Lioness Quartet</t>
  </si>
  <si>
    <t>Fantasy 477, Young Adult 181, Fiction 57, Fantasy-Magic 31, Adventure 26, Romance 25, Young Adult-Young Adult Fantasy 21, Childrens 20, Science Fiction Fantasy 16, Young Adult-Teen 16</t>
  </si>
  <si>
    <t>0375825649</t>
  </si>
  <si>
    <t>The Summer Tree</t>
  </si>
  <si>
    <t>Fantasy 704, Fiction 282, Fantasy-Epic Fantasy 112, Fantasy-High Fantasy 99, Science Fiction Fantasy 73</t>
  </si>
  <si>
    <t>0451458222</t>
  </si>
  <si>
    <t>Kestrel's Midnight Song</t>
  </si>
  <si>
    <t>J.R. Parker</t>
  </si>
  <si>
    <t>Flaming Pen Press</t>
  </si>
  <si>
    <t>Fantasy 28, Christian 9, Young Adult 7, Adventure 6, Fiction 4, Christian Fiction-Christian Fantasy 4, Young Adult-Teen 3</t>
  </si>
  <si>
    <t>0615366503</t>
  </si>
  <si>
    <t>The Schopenhauer Cure</t>
  </si>
  <si>
    <t>June 4th 2000</t>
  </si>
  <si>
    <t>Psychology 328, Fiction 227, Philosophy 201, Novels 35, Literature 30</t>
  </si>
  <si>
    <t>0060938102</t>
  </si>
  <si>
    <t>Enjambre Sutil</t>
  </si>
  <si>
    <t>Jose Dellepiane</t>
  </si>
  <si>
    <t>La Pulpa</t>
  </si>
  <si>
    <t>Fiction 1user, European Literature-Spanish Literature 1user, Novella 1user</t>
  </si>
  <si>
    <t>I Am Her...</t>
  </si>
  <si>
    <t>Sarah Ann Walker</t>
  </si>
  <si>
    <t>Dark 27, Romance 20, Sociology-Abuse 14, Mental Health-Mental Illness 9, Fiction 8</t>
  </si>
  <si>
    <t>0991723104</t>
  </si>
  <si>
    <t>Young Adult 105, Romance 79, Amish 36, Realistic Fiction 13</t>
  </si>
  <si>
    <t>037321054X</t>
  </si>
  <si>
    <t>The Miniaturist</t>
  </si>
  <si>
    <t>Jessie Burton</t>
  </si>
  <si>
    <t>Historical-Historical Fiction 3181, Fiction 1556, Historical 763, Mystery 497</t>
  </si>
  <si>
    <t>0062306812</t>
  </si>
  <si>
    <t>Reckless Endangerment</t>
  </si>
  <si>
    <t>April 12th 2013</t>
  </si>
  <si>
    <t>Romance-Romantic Suspense 15, Romance 11, War-Military Fiction 9, Suspense 8, Contemporary 8, Romance-Contemporary Romance 7, Thriller 5, Mystery 3, Disability 2</t>
  </si>
  <si>
    <t>0615801617</t>
  </si>
  <si>
    <t>Verdammt. Verliebt.</t>
  </si>
  <si>
    <t>Simona Dobrescu</t>
  </si>
  <si>
    <t>September 21st 2014</t>
  </si>
  <si>
    <t>Fantasy 5, Romance 3</t>
  </si>
  <si>
    <t>Lola Smirnova</t>
  </si>
  <si>
    <t>Dark 12, Thriller 6, Suspense 5, Fiction 5</t>
  </si>
  <si>
    <t>Finding the Rainbow</t>
  </si>
  <si>
    <t>Rachel McGrath</t>
  </si>
  <si>
    <t>Pegasus Elliot Mackenzie</t>
  </si>
  <si>
    <t>Autobiography-Memoir 3, Nonfiction 3</t>
  </si>
  <si>
    <t>The Art of Startup Fundraising</t>
  </si>
  <si>
    <t>Alejandro Cremades</t>
  </si>
  <si>
    <t>Business 143, Business-Entrepreneurship 49, Economics-Finance 19, Nonfiction 16, Economics 14</t>
  </si>
  <si>
    <t>I Kill Giants</t>
  </si>
  <si>
    <t>Joe Kelly, J.M. Ken Niimura</t>
  </si>
  <si>
    <t>Sequential Art-Graphic Novels 1034, Sequential Art-Comics 790, Fantasy 283, Fiction 153, Young Adult 147, Graphic Novels Comics 115</t>
  </si>
  <si>
    <t>To Kill a Kingdom</t>
  </si>
  <si>
    <t>Alexandra Christo</t>
  </si>
  <si>
    <t>Fantasy 3574, Young Adult 1612, Retellings 801, Romance 755</t>
  </si>
  <si>
    <t>Rhett Butler's People</t>
  </si>
  <si>
    <t>Historical-Historical Fiction 399, Fiction 259, Romance 94, Historical 70, Military History-Civil War 55, Classics 31, American-Southern 21, Romance-Historical Romance 20, Adult 18, Audiobook 13</t>
  </si>
  <si>
    <t>023070395X</t>
  </si>
  <si>
    <t>April 28th 2003</t>
  </si>
  <si>
    <t>Historical-Historical Fiction 1686, Mystery 931, Fiction 489, Historical 412, Mystery-Crime 354, Mystery-Historical Mystery 173</t>
  </si>
  <si>
    <t>0330411969</t>
  </si>
  <si>
    <t>Fingerprints of the Gods: The Evidence of Earth's Lost Civilization</t>
  </si>
  <si>
    <t>Graham Hancock, Santha Faiia</t>
  </si>
  <si>
    <t>Fingerprints of the Gods: A Quest for the Beginning and the End</t>
  </si>
  <si>
    <t>Nonfiction 338, History 335, Science 93, History-Ancient History 35, History-Archaeology 29, Science Fiction-Alternate History 28, Fantasy-Mythology 24, Historical 17, Spirituality 17, Anthropology 17</t>
  </si>
  <si>
    <t>0517887290</t>
  </si>
  <si>
    <t>Taran Wanderer</t>
  </si>
  <si>
    <t>August 24th 1967</t>
  </si>
  <si>
    <t>Fantasy 2392, Young Adult 502, Fiction 381, Childrens 231</t>
  </si>
  <si>
    <t>0805080511</t>
  </si>
  <si>
    <t>A Man for All Seasons</t>
  </si>
  <si>
    <t>Robert Bolt</t>
  </si>
  <si>
    <t>Plays 411, Classics 230, Drama 192, Historical-Historical Fiction 145, Fiction 141</t>
  </si>
  <si>
    <t>0679728228</t>
  </si>
  <si>
    <t>One, No One and One Hundred Thousand</t>
  </si>
  <si>
    <t>Luigi Pirandello, William Weaver, Samuel Putnam</t>
  </si>
  <si>
    <t>Classics 169, Fiction 157, European Literature-Italian Literature 93</t>
  </si>
  <si>
    <t>0941419746</t>
  </si>
  <si>
    <t>Discipline and Punish: The Birth of the Prison</t>
  </si>
  <si>
    <t>Surveiller et punir: Naissance de la prison</t>
  </si>
  <si>
    <t>Philosophy 1752, Nonfiction 721, History 564, Sociology 324, Philosophy-Theory 258, Politics 221</t>
  </si>
  <si>
    <t>0679752552</t>
  </si>
  <si>
    <t>Snakehead</t>
  </si>
  <si>
    <t>Young Adult 370, Adventure 195, Fiction 182, Spy Thriller-Espionage 122</t>
  </si>
  <si>
    <t>Slade</t>
  </si>
  <si>
    <t>Fantasy-Paranormal 452, Romance-Paranormal Romance 335, Romance 330, Adult Fiction-Erotica 194, Fantasy 114, Paranormal-Shapeshifters 107, Adult 88, Science Fiction 86, Romance-Erotic Romance 60, Contemporary 40</t>
  </si>
  <si>
    <t>Zorro</t>
  </si>
  <si>
    <t>HarperLargePrint</t>
  </si>
  <si>
    <t>El Zorro</t>
  </si>
  <si>
    <t>Historical-Historical Fiction 499, Fiction 495, Adventure 144, Historical 103, Romance 70</t>
  </si>
  <si>
    <t>006078721X</t>
  </si>
  <si>
    <t>The Viper's Nest</t>
  </si>
  <si>
    <t>Mystery 242, Adventure 197, Young Adult 121, Fiction 118</t>
  </si>
  <si>
    <t>0545060478</t>
  </si>
  <si>
    <t>Broken Point</t>
  </si>
  <si>
    <t>Donna K. Childree, Mike L. Hopper</t>
  </si>
  <si>
    <t>Milo Nerak Press</t>
  </si>
  <si>
    <t>The Wayward Gifted - Broken Point</t>
  </si>
  <si>
    <t>Dream Warrior</t>
  </si>
  <si>
    <t>Romance-Paranormal Romance 587, Fantasy-Paranormal 490, Romance 405, Fantasy 237, Paranormal-Vampires 131</t>
  </si>
  <si>
    <t>0312938837</t>
  </si>
  <si>
    <t>The Tail of Emily Windsnap</t>
  </si>
  <si>
    <t>Fantasy 686, Mythology-Mermaids 228, Childrens-Middle Grade 213, Childrens 163, Fiction 121</t>
  </si>
  <si>
    <t>0763628115</t>
  </si>
  <si>
    <t>My Most Excellent Year</t>
  </si>
  <si>
    <t>Steve Kluger</t>
  </si>
  <si>
    <t>My Most Excellent Year: A Novel of Love, Mary Poppins, and Fenway Park</t>
  </si>
  <si>
    <t>Young Adult 388, Fiction 128, Romance 124, LGBT 105, Contemporary 94, Realistic Fiction 73, Young Adult-Teen 50, Humor 46, Young Adult-Coming Of Age 31, GLBT-Queer 22</t>
  </si>
  <si>
    <t>0803732279</t>
  </si>
  <si>
    <t>Desires of the Dead</t>
  </si>
  <si>
    <t>Mystery 263, Romance 222, Fantasy 212, Young Adult 111, Fantasy-Paranormal 94, Fantasy-Supernatural 92, Fiction 73, Romance-Paranormal Romance 53, Paranormal-Ghosts 51, Suspense 46</t>
  </si>
  <si>
    <t>0061779849</t>
  </si>
  <si>
    <t>The Dragonfly Pool</t>
  </si>
  <si>
    <t>April 23rd 2008</t>
  </si>
  <si>
    <t>Historical-Historical Fiction 140, Young Adult 76, Childrens 58, Fiction 52, Historical 52, Fantasy 40, Childrens-Middle Grade 39</t>
  </si>
  <si>
    <t>0230704581</t>
  </si>
  <si>
    <t>Fiction 279, Christian 207, Christian Fiction 201, Horror 145, Thriller 111, Mystery 78</t>
  </si>
  <si>
    <t>Remarkable Creatures</t>
  </si>
  <si>
    <t>Historical-Historical Fiction 1544, Fiction 715, Historical 270, European Literature-British Literature 114, Literature-19th Century 88</t>
  </si>
  <si>
    <t>0007178379</t>
  </si>
  <si>
    <t>Planet of the Apes</t>
  </si>
  <si>
    <t>La planÃƒÂ¨te des singes</t>
  </si>
  <si>
    <t>Science Fiction 908, Fiction 357, Classics 193, Cultural-France 98</t>
  </si>
  <si>
    <t>0345447980</t>
  </si>
  <si>
    <t>My Uncle Oswald</t>
  </si>
  <si>
    <t>Fiction 286, Humor 69, Short Stories 42, Humor-Comedy 27, Classics 18, Novels 16, Adult Fiction-Erotica 15, Literature 11, Adult 10, European Literature-British Literature 10</t>
  </si>
  <si>
    <t>0140055770</t>
  </si>
  <si>
    <t>The Pillars of Creation</t>
  </si>
  <si>
    <t>Fantasy 3081, Fiction 285, Fantasy-Epic Fantasy 204, Science Fiction Fantasy 105, Fantasy-High Fantasy 84, Fantasy-Magic 79, Epic 60, Romance 42, Adventure 37, Adult 33</t>
  </si>
  <si>
    <t>0765340747</t>
  </si>
  <si>
    <t>Heroes Die</t>
  </si>
  <si>
    <t>Fantasy 892, Science Fiction 229, Fiction 93, Fantasy-Dark Fantasy 51</t>
  </si>
  <si>
    <t>0345421450</t>
  </si>
  <si>
    <t>Vampire, Interrupted</t>
  </si>
  <si>
    <t>Paranormal-Vampires 248, Fantasy-Paranormal 184, Romance 165, Romance-Paranormal Romance 155</t>
  </si>
  <si>
    <t>0061229776</t>
  </si>
  <si>
    <t>The Trouble with Being Born</t>
  </si>
  <si>
    <t>De l'inconvÃƒÂ©nient d'ÃƒÂªtre nÃƒÂ©</t>
  </si>
  <si>
    <t>Philosophy 409, Nonfiction 116</t>
  </si>
  <si>
    <t>Jo's Boys</t>
  </si>
  <si>
    <t>Jo's Boys, and How They Turned Out: A Sequel to "Little Men"</t>
  </si>
  <si>
    <t>Classics 1598, Fiction 601, Young Adult 236, Historical-Historical Fiction 203, Childrens 157</t>
  </si>
  <si>
    <t>The Wall</t>
  </si>
  <si>
    <t>Le Mur</t>
  </si>
  <si>
    <t>Philosophy 400, Fiction 363, Short Stories 222, Classics 188, Cultural-France 173, European Literature-French Literature 91</t>
  </si>
  <si>
    <t>184391400X</t>
  </si>
  <si>
    <t>Thirteen Days to Midnight</t>
  </si>
  <si>
    <t>Young Adult 121, Fantasy 75, Fantasy-Paranormal 49, Fantasy-Supernatural 29, Fiction 26</t>
  </si>
  <si>
    <t>0316004030</t>
  </si>
  <si>
    <t>Drop City</t>
  </si>
  <si>
    <t>T. Coraghessan Boyle, Richard Poe</t>
  </si>
  <si>
    <t>Fiction 357, Historical-Historical Fiction 50</t>
  </si>
  <si>
    <t>0142003808</t>
  </si>
  <si>
    <t>Second Helpings</t>
  </si>
  <si>
    <t>Young Adult 707, Womens Fiction-Chick Lit 247, Fiction 230, Romance 186, Contemporary 163</t>
  </si>
  <si>
    <t>0609807919</t>
  </si>
  <si>
    <t>HarperTeen Impulse</t>
  </si>
  <si>
    <t>Young Adult 572, Romance 415, Science Fiction-Dystopia 351, Fantasy 182</t>
  </si>
  <si>
    <t>0062351206</t>
  </si>
  <si>
    <t>My Life and Hard Times</t>
  </si>
  <si>
    <t>James Thurber, Russell Baker, John K. Hutchens</t>
  </si>
  <si>
    <t>Humor 146, Nonfiction 58, Autobiography-Memoir 57, Biography 42, Classics 38</t>
  </si>
  <si>
    <t>0060933089</t>
  </si>
  <si>
    <t>The Jane Austen Book Club</t>
  </si>
  <si>
    <t>April 22nd 2004</t>
  </si>
  <si>
    <t>Fiction 1346, Womens Fiction-Chick Lit 618, Romance 306, Contemporary 239, Writing-Books About Books 201</t>
  </si>
  <si>
    <t>0452286530</t>
  </si>
  <si>
    <t>Fantasy 1091, Young Adult 349, Fiction 129, Adventure 46</t>
  </si>
  <si>
    <t>0399246770</t>
  </si>
  <si>
    <t>The Last of the Wine</t>
  </si>
  <si>
    <t>Historical-Historical Fiction 547, Fiction 203, Historical 153, LGBT 120, Classics 66, Cultural-Greece 47</t>
  </si>
  <si>
    <t>0375726810</t>
  </si>
  <si>
    <t>11 Birthdays</t>
  </si>
  <si>
    <t>Fantasy 278, Childrens-Middle Grade 193, Fiction 116, Realistic Fiction 115, Childrens 92, Young Adult 72</t>
  </si>
  <si>
    <t>0545052394</t>
  </si>
  <si>
    <t>Submarine</t>
  </si>
  <si>
    <t>Joe Dunthorne</t>
  </si>
  <si>
    <t>Fiction 146, Young Adult 131, Contemporary 52, Young Adult-Coming Of Age 43</t>
  </si>
  <si>
    <t>Esio Trot</t>
  </si>
  <si>
    <t>Jonathan Cape Children's Books</t>
  </si>
  <si>
    <t>Childrens 572, Fiction 408</t>
  </si>
  <si>
    <t>0224064924</t>
  </si>
  <si>
    <t>At the Mountains of Madness and Other Tales of Terror</t>
  </si>
  <si>
    <t>Horror 962, Fiction 229, Fantasy 160, Short Stories 142, Classics 112, Science Fiction 90</t>
  </si>
  <si>
    <t>0345329457</t>
  </si>
  <si>
    <t>When Hitler Stole Pink Rabbit</t>
  </si>
  <si>
    <t>Historical-Historical Fiction 327, Fiction 143, Historical 118, Childrens 117, World War II-Holocaust 110</t>
  </si>
  <si>
    <t>000713763X</t>
  </si>
  <si>
    <t>Amadeus</t>
  </si>
  <si>
    <t>Plays 521, Drama 146, Historical-Historical Fiction 106, Fiction 83, Music 80, Plays-Theatre 75, Classics 69</t>
  </si>
  <si>
    <t>0060935499</t>
  </si>
  <si>
    <t>Fantasy 386, Young Adult 160, Adventure 115, Fiction 61</t>
  </si>
  <si>
    <t>0399256210</t>
  </si>
  <si>
    <t>Armed &amp; Dangerous</t>
  </si>
  <si>
    <t>May 18th 2012</t>
  </si>
  <si>
    <t>Romance-M M Romance 722, Romance 288, Contemporary 174, Mystery 150</t>
  </si>
  <si>
    <t>How to Love</t>
  </si>
  <si>
    <t>Young Adult 416, Contemporary 364, Romance 362, New Adult 116</t>
  </si>
  <si>
    <t>006221635X</t>
  </si>
  <si>
    <t>Hunting Human</t>
  </si>
  <si>
    <t>Amanda E. Alvarez</t>
  </si>
  <si>
    <t>March 28th 2011</t>
  </si>
  <si>
    <t>Romance-Paranormal Romance 28, Shapeshifters-Werewolves 16, Fantasy-Paranormal 12, Paranormal-Shapeshifters 11, Romance 10</t>
  </si>
  <si>
    <t>The Merchant's Daughter</t>
  </si>
  <si>
    <t>Historical-Historical Fiction 348, Romance 312, Christian Fiction 197, Young Adult 188, Christian 178, Fantasy-Fairy Tales 140, Historical 131</t>
  </si>
  <si>
    <t>0310727618</t>
  </si>
  <si>
    <t>Leo Africanus</t>
  </si>
  <si>
    <t>Amin Maalouf, Peter Sluglett</t>
  </si>
  <si>
    <t>LÃƒÂ©on l'Africain</t>
  </si>
  <si>
    <t>Historical-Historical Fiction 160, Fiction 147, Novels 53, Cultural-Africa 47</t>
  </si>
  <si>
    <t>Eternal Rider</t>
  </si>
  <si>
    <t>Romance-Paranormal Romance 772, Fantasy-Paranormal 666, Romance 468, Paranormal-Demons 316, Fantasy 242, Paranormal-Angels 207</t>
  </si>
  <si>
    <t>044657449X</t>
  </si>
  <si>
    <t>A Butler Christmas</t>
  </si>
  <si>
    <t>Fiction 1user, Mystery 1user</t>
  </si>
  <si>
    <t>Reservation Blues</t>
  </si>
  <si>
    <t>Fiction 438, Magical Realism 72, Literature 44, Novels 39</t>
  </si>
  <si>
    <t>0802141900</t>
  </si>
  <si>
    <t>The Empress's Tomb</t>
  </si>
  <si>
    <t>Young Adult 86, Mystery 74, Fiction 33, Adventure 33, Fantasy 26, Childrens-Middle Grade 12, Contemporary 10, Childrens 9, Young Adult-Teen 9, Action 8</t>
  </si>
  <si>
    <t>Class A</t>
  </si>
  <si>
    <t>Class A (Cherub #2)</t>
  </si>
  <si>
    <t>Young Adult 186, Fiction 78, Action 73, Adventure 70</t>
  </si>
  <si>
    <t>0340881542</t>
  </si>
  <si>
    <t>Dark Tower Boxed Set</t>
  </si>
  <si>
    <t>The Dark Tower Boxed Set (Books 1-4)</t>
  </si>
  <si>
    <t>Fantasy 69, Fiction 36, Horror 27, Science Fiction 6, Fantasy-Epic Fantasy 4, Romance 3, Westerns 3, Thriller 2, Apocalyptic-Post Apocalyptic 2, Drama 2</t>
  </si>
  <si>
    <t>0451211243</t>
  </si>
  <si>
    <t>Allies of the Night</t>
  </si>
  <si>
    <t>Fantasy 404, Young Adult 315, Horror 276, Paranormal-Vampires 263, Fantasy-Paranormal 100, Fiction 97, Fantasy-Supernatural 57, Adventure 46, Fantasy-Urban Fantasy 39, Childrens-Middle Grade 22</t>
  </si>
  <si>
    <t>0316106534</t>
  </si>
  <si>
    <t>Revealing Eden</t>
  </si>
  <si>
    <t>Victoria Foyt</t>
  </si>
  <si>
    <t>Sand Dollar Press Inc</t>
  </si>
  <si>
    <t>Young Adult 41, Science Fiction-Dystopia 33, Science Fiction 16, Fantasy 15, Romance 14, Apocalyptic-Post Apocalyptic 10, Fiction 9, Young Adult-Teen 5, Adventure 3, Science Fiction-Apocalyptic 3</t>
  </si>
  <si>
    <t>0983650322</t>
  </si>
  <si>
    <t>Erebos</t>
  </si>
  <si>
    <t>Young Adult 302, Thriller 158, Science Fiction 124, Fantasy 103</t>
  </si>
  <si>
    <t>Deep Storm</t>
  </si>
  <si>
    <t>Thriller 329, Fiction 226, Mystery 154, Science Fiction 133, Adventure 95, Suspense 77, Thriller-Mystery Thriller 44, Action 32, Audiobook 30, Horror 21</t>
  </si>
  <si>
    <t>0385515502</t>
  </si>
  <si>
    <t>June 26th 1948</t>
  </si>
  <si>
    <t>Short Stories 1783, Classics 1251, Horror 945, Fiction 819, Science Fiction-Dystopia 234, Academic-School 158, Academic-Read For School 101, Science Fiction 81, Literature 63, Adult 61</t>
  </si>
  <si>
    <t>Carol</t>
  </si>
  <si>
    <t>Claire  Morgan, Patricia Highsmith</t>
  </si>
  <si>
    <t>The Price of Salt</t>
  </si>
  <si>
    <t>Fiction 1120, LGBT 1049, Romance 533, Classics 446, GLBT-Queer 374</t>
  </si>
  <si>
    <t>0393352684</t>
  </si>
  <si>
    <t>Black Water</t>
  </si>
  <si>
    <t>Fantasy 506, Young Adult 279, Fiction 102, Science Fiction 96</t>
  </si>
  <si>
    <t>0689869118</t>
  </si>
  <si>
    <t>A Man Without a Country</t>
  </si>
  <si>
    <t>Kurt Vonnegut Jr., Daniel Simon</t>
  </si>
  <si>
    <t>Nonfiction 694, Writing-Essays 298, Autobiography-Memoir 224, Humor 186</t>
  </si>
  <si>
    <t>081297736X</t>
  </si>
  <si>
    <t>Mr. Maybe</t>
  </si>
  <si>
    <t>Mr Maybe</t>
  </si>
  <si>
    <t>Womens Fiction-Chick Lit 893, Fiction 234, Romance 219</t>
  </si>
  <si>
    <t>0767905202</t>
  </si>
  <si>
    <t>March 21st 2003</t>
  </si>
  <si>
    <t>Fantasy 389, Young Adult 176, Fiction 40, Adventure 37</t>
  </si>
  <si>
    <t>0439755700</t>
  </si>
  <si>
    <t>To Tame a Highland Warrior</t>
  </si>
  <si>
    <t>Romance 1014, Romance-Historical Romance 528, Romance-Paranormal Romance 478, Fantasy-Paranormal 412, Fantasy 369, Historical 348</t>
  </si>
  <si>
    <t>0440242177</t>
  </si>
  <si>
    <t>Brandon Sanderson, Deniz Evliyagil</t>
  </si>
  <si>
    <t>Fantasy 1089, Science Fiction 454, Fiction 428, Mystery 229, Fantasy-Urban Fantasy 188</t>
  </si>
  <si>
    <t>Up a Road Slowly</t>
  </si>
  <si>
    <t>Young Adult 170, Fiction 97, Historical-Historical Fiction 54</t>
  </si>
  <si>
    <t>0425202054</t>
  </si>
  <si>
    <t>Midnight Predator</t>
  </si>
  <si>
    <t>Young Adult 239, Fantasy 218, Paranormal-Vampires 210, Fantasy-Paranormal 98</t>
  </si>
  <si>
    <t>0440237971</t>
  </si>
  <si>
    <t>L'Ã…Â’uvre au noir</t>
  </si>
  <si>
    <t>Marguerite Yourcenar</t>
  </si>
  <si>
    <t>May 8th 1968</t>
  </si>
  <si>
    <t>Fiction 93, Historical-Historical Fiction 85, Cultural-France 55, Classics 39, European Literature-French Literature 32</t>
  </si>
  <si>
    <t>The Goddess Legacy</t>
  </si>
  <si>
    <t>Fantasy-Mythology 241, Young Adult 167, Fantasy 157, Romance 93, Mythology-Greek Mythology 83</t>
  </si>
  <si>
    <t>0373210752</t>
  </si>
  <si>
    <t>Skin Trade</t>
  </si>
  <si>
    <t>Fantasy-Urban Fantasy 613, Paranormal-Vampires 560, Fantasy-Paranormal 556, Fantasy 430, Romance 250, Romance-Paranormal Romance 240</t>
  </si>
  <si>
    <t>0425227723</t>
  </si>
  <si>
    <t>Milkweed</t>
  </si>
  <si>
    <t>Historical-Historical Fiction 704, Young Adult 445, World War II-Holocaust 238, Fiction 204, Historical 142, War-World War II 106</t>
  </si>
  <si>
    <t>0440420059</t>
  </si>
  <si>
    <t>Thirst No. 2: Phantom, Evil Thirst, and Creatures of Forever</t>
  </si>
  <si>
    <t>Thirst No. 2</t>
  </si>
  <si>
    <t>Paranormal-Vampires 263, Young Adult 166, Fantasy-Paranormal 131, Fantasy 122</t>
  </si>
  <si>
    <t>Dark Needs at Night's Edge</t>
  </si>
  <si>
    <t>Romance-Paranormal Romance 1171, Fantasy-Paranormal 1057, Romance 792, Paranormal-Vampires 590, Fantasy 352</t>
  </si>
  <si>
    <t>141654707X</t>
  </si>
  <si>
    <t>When Darkness Comes</t>
  </si>
  <si>
    <t>Romance-Paranormal Romance 416, Fantasy-Paranormal 377, Paranormal-Vampires 303, Romance 247, Fantasy 122</t>
  </si>
  <si>
    <t>0821779354</t>
  </si>
  <si>
    <t>Mutant Message Down Under</t>
  </si>
  <si>
    <t>Fiction 234, Spirituality 78, Travel 62, Cultural-Australia 57</t>
  </si>
  <si>
    <t>0060723513</t>
  </si>
  <si>
    <t>This is All: The Pillow Book of Cordelia Kenn</t>
  </si>
  <si>
    <t>This Is All: The Pillow Book of Cordelia Kenn</t>
  </si>
  <si>
    <t>Young Adult 87, Fiction 36, Romance 23, Contemporary 19, Realistic Fiction 8, Young Adult-Coming Of Age 6, Young Adult-Young Adult Contemporary 5, Poetry 4, Unfinished 4, Young Adult-Teen 3</t>
  </si>
  <si>
    <t>0810970600</t>
  </si>
  <si>
    <t>The Gathering Darkness</t>
  </si>
  <si>
    <t>Lisa Collicutt</t>
  </si>
  <si>
    <t>Romance 15, Young Adult 14, Fantasy-Paranormal 10, Fantasy 9, Fantasy-Magic 6, Fantasy-Supernatural 5</t>
  </si>
  <si>
    <t>The Golden Ass</t>
  </si>
  <si>
    <t>Apuleius, Jack Lindsay, Claudio Annaratone</t>
  </si>
  <si>
    <t>Metamorphoseon libri XI (Asinus aureus)</t>
  </si>
  <si>
    <t>Classics 554, Fiction 307, Fantasy-Mythology 138, Fantasy 126, Literature 88</t>
  </si>
  <si>
    <t>0253200369</t>
  </si>
  <si>
    <t>Why Be Happy When You Could Be Normal?</t>
  </si>
  <si>
    <t>Autobiography-Memoir 891, Nonfiction 889, Biography 284, LGBT 282, GLBT-Queer 186, Biography Memoir 134, Biography-Autobiography 128, Feminism 90, Parenting-Adoption 51, GLBT-Lesbian 51</t>
  </si>
  <si>
    <t>0307401243</t>
  </si>
  <si>
    <t>The Long Earth</t>
  </si>
  <si>
    <t>HarperCollins Harper</t>
  </si>
  <si>
    <t>Science Fiction 1651, Fantasy 810, Fiction 716, Science Fiction Fantasy 109, Audiobook 95, Adventure 75, Speculative Fiction 72, Humor 47, Adult 41, Novels 35</t>
  </si>
  <si>
    <t>0062067753</t>
  </si>
  <si>
    <t>Sleeping Giants</t>
  </si>
  <si>
    <t>Science Fiction 2862, Fiction 1130, Fantasy 704, Audiobook 474</t>
  </si>
  <si>
    <t>The Alliance</t>
  </si>
  <si>
    <t>Alliance</t>
  </si>
  <si>
    <t>Science Fiction 66, Fiction 64, Lds-Lds Fiction 38, Science Fiction-Dystopia 32, Young Adult 23</t>
  </si>
  <si>
    <t>0875791603</t>
  </si>
  <si>
    <t>And to Think That I Saw It on Mulberry Street</t>
  </si>
  <si>
    <t>December 21st 1937</t>
  </si>
  <si>
    <t>Childrens 478, Childrens-Picture Books 447, Fiction 142</t>
  </si>
  <si>
    <t>0007169922</t>
  </si>
  <si>
    <t>The Sword Thief</t>
  </si>
  <si>
    <t>Mystery 358, Adventure 268, Young Adult 179, Fiction 159</t>
  </si>
  <si>
    <t>0545135702</t>
  </si>
  <si>
    <t>South of Broad</t>
  </si>
  <si>
    <t>Fiction 649, American-Southern 103, Historical-Historical Fiction 57, Contemporary 52, Audiobook 45, Young Adult-Coming Of Age 36, Novels 33, Adult 33, Adult Fiction 31, Book Club 30</t>
  </si>
  <si>
    <t>038541305X</t>
  </si>
  <si>
    <t>Raven Rise</t>
  </si>
  <si>
    <t>January 20th 2008</t>
  </si>
  <si>
    <t>Fantasy 396, Young Adult 200, Fiction 81, Science Fiction 69</t>
  </si>
  <si>
    <t>The Midwife's Confession</t>
  </si>
  <si>
    <t>Fiction 356, Womens Fiction-Chick Lit 135, Mystery 121, Contemporary 77</t>
  </si>
  <si>
    <t>0778329860</t>
  </si>
  <si>
    <t>Underground: The Tokyo Gas Attack and the Japanese Psyche</t>
  </si>
  <si>
    <t>Haruki Murakami, Alfred Birnbaum, Philip Gabriel</t>
  </si>
  <si>
    <t>March 20th 1997</t>
  </si>
  <si>
    <t>Ã£Â‚Â¢Ã£ÂƒÂ³Ã£ÂƒÂ€Ã£ÂƒÂ¼Ã£Â‚Â°Ã£ÂƒÂ©Ã£Â‚Â¦Ã£ÂƒÂ³Ã£ÂƒÂ‰</t>
  </si>
  <si>
    <t>Nonfiction 785, Cultural-Japan 336, History 241, Asian Literature-Japanese Literature 147, Crime-True Crime 75, Cultural-Asia 57, Religion 41, Writing-Journalism 35, Mystery-Crime 30, War-Terrorism 27</t>
  </si>
  <si>
    <t>0099461099</t>
  </si>
  <si>
    <t>Princess of the Silver Woods</t>
  </si>
  <si>
    <t>Fantasy 650, Young Adult 347, Fantasy-Fairy Tales 270, Romance 192, Retellings 125</t>
  </si>
  <si>
    <t>Tracy's Tiger</t>
  </si>
  <si>
    <t>William Saroyan</t>
  </si>
  <si>
    <t>Fiction 35, Classics 29, Literature-American 13, Short Stories 10</t>
  </si>
  <si>
    <t>Sodom and Gomorrah</t>
  </si>
  <si>
    <t>Marcel Proust, Christopher Prendergast, John Sturrock</t>
  </si>
  <si>
    <t>Sodome et Gomorrhe</t>
  </si>
  <si>
    <t>Classics 226, Fiction 221, Cultural-France 113, European Literature-French Literature 80</t>
  </si>
  <si>
    <t>0143039318</t>
  </si>
  <si>
    <t>Gulliver's Travels / A Modest Proposal</t>
  </si>
  <si>
    <t>Jonathan Swift, Jesse Gale</t>
  </si>
  <si>
    <t>Gulliver's Travels and A Modest Proposal</t>
  </si>
  <si>
    <t>Classics 57, Fiction 30, Fantasy 18, Literature 6</t>
  </si>
  <si>
    <t>Rock Chick Redemption</t>
  </si>
  <si>
    <t>Romance 724, Romance-Contemporary Romance 332, Contemporary 287, Humor 154, Romance-Romantic Suspense 135, Womens Fiction-Chick Lit 103, Adult 90, Suspense 88, Action 49, Fiction 43</t>
  </si>
  <si>
    <t>Blade of Tyshalle</t>
  </si>
  <si>
    <t>Fantasy 299, Science Fiction 79, Fiction 29, Fantasy-Dark Fantasy 18</t>
  </si>
  <si>
    <t>0345421434</t>
  </si>
  <si>
    <t>Scar Night</t>
  </si>
  <si>
    <t>Fantasy 482, Science Fiction-Steampunk 110, Fiction 55, Fantasy-Dark Fantasy 38, Science Fiction 26</t>
  </si>
  <si>
    <t>0553384163</t>
  </si>
  <si>
    <t>The Dunwich Horror and Others</t>
  </si>
  <si>
    <t>H.P. Lovecraft, Robert Bloch, August Derleth, S.T. Joshi</t>
  </si>
  <si>
    <t>Horror 603, Fiction 147, Short Stories 90, Fantasy 87, Classics 77, Horror-Lovecraftian 37, Science Fiction 33, Fantasy-Weird Fiction 25, Gothic 12, Literature-American 11</t>
  </si>
  <si>
    <t>0870540378</t>
  </si>
  <si>
    <t>The Heretic's Daughter</t>
  </si>
  <si>
    <t>Kathleen Kent</t>
  </si>
  <si>
    <t>Historical-Historical Fiction 1426, Fiction 467, Historical 212, Paranormal-Witches 95</t>
  </si>
  <si>
    <t>0316037532</t>
  </si>
  <si>
    <t>The Strange Case of Origami Yoda</t>
  </si>
  <si>
    <t>Humor 341, Childrens-Middle Grade 297, Fiction 223, Realistic Fiction 221, Childrens 188, Young Adult 136</t>
  </si>
  <si>
    <t>0810984253</t>
  </si>
  <si>
    <t>Foretold</t>
  </si>
  <si>
    <t>Young Adult 132, Fantasy-Paranormal 114, Paranormal-Demons 112, Fantasy 105, Paranormal-Angels 79, Romance 69, Fantasy-Urban Fantasy 67</t>
  </si>
  <si>
    <t>Children of Time</t>
  </si>
  <si>
    <t>Adrian Tchaikovsky</t>
  </si>
  <si>
    <t>PanMacmillan</t>
  </si>
  <si>
    <t>Science Fiction 2029, Fiction 546, Space-Space Opera 216</t>
  </si>
  <si>
    <t>The Late Show</t>
  </si>
  <si>
    <t>Mystery 685, Fiction 396, Mystery-Crime 277, Thriller 221, Thriller-Mystery Thriller 119, Audiobook 112, Suspense 85, Mystery-Detective 70, Adult 31, Contemporary 30</t>
  </si>
  <si>
    <t>0316225983</t>
  </si>
  <si>
    <t>The Unabridged Devil's Dictionary</t>
  </si>
  <si>
    <t>Ambrose Bierce, David E. Schultz, S.T. Joshi</t>
  </si>
  <si>
    <t>Humor 367, Nonfiction 257, Classics 226, Reference 173</t>
  </si>
  <si>
    <t>0820324019</t>
  </si>
  <si>
    <t>King of Sword and Sky</t>
  </si>
  <si>
    <t>King of Sword and Sky (Tairen Soul, #3)</t>
  </si>
  <si>
    <t>Fantasy 516, Romance 235, Romance-Fantasy Romance 159, Fantasy-Magic 118, Fantasy-Paranormal 96, Fairies-Fae 94, Romance-Paranormal Romance 92</t>
  </si>
  <si>
    <t>0843960590</t>
  </si>
  <si>
    <t>New Yesterdays</t>
  </si>
  <si>
    <t>Jim L. Wright</t>
  </si>
  <si>
    <t>February 18th 2012</t>
  </si>
  <si>
    <t>Science Fiction Fantasy 2, Fiction 2, Drama 1user, Science Fiction 1user</t>
  </si>
  <si>
    <t>Mara, Daughter of the Nile</t>
  </si>
  <si>
    <t>Historical-Historical Fiction 643, Young Adult 277, Romance 181, Historical 177, Fiction 137, Northern Africa-Egypt 102</t>
  </si>
  <si>
    <t>0140319298</t>
  </si>
  <si>
    <t>Beautiful Boy: A Father's Journey Through His Son's Addiction</t>
  </si>
  <si>
    <t>David Sheff</t>
  </si>
  <si>
    <t>Eamon Dolan/Mariner Books</t>
  </si>
  <si>
    <t>Beautiful Boy: A Father's Journey Through His Son's Meth Addiction</t>
  </si>
  <si>
    <t>Nonfiction 866, Autobiography-Memoir 620, Biography 183</t>
  </si>
  <si>
    <t>Science Fiction 814, Fiction 193, Space-Space Opera 162</t>
  </si>
  <si>
    <t>Ask the Passengers</t>
  </si>
  <si>
    <t>Young Adult 987, LGBT 722, Contemporary 507, Fiction 253, Romance 242, Realistic Fiction 194</t>
  </si>
  <si>
    <t>0316194689</t>
  </si>
  <si>
    <t>Lament: The Faerie Queen's Deception</t>
  </si>
  <si>
    <t>October 8th 2008</t>
  </si>
  <si>
    <t>Lament: The Faerie Queen's Deception (Books of Faerie, #1)</t>
  </si>
  <si>
    <t>Fantasy 1405, Young Adult 1189, Romance 428, Fantasy-Paranormal 349, Paranormal-Fairies 331</t>
  </si>
  <si>
    <t>0738713708</t>
  </si>
  <si>
    <t>Smooth Talking Stranger</t>
  </si>
  <si>
    <t>Romance 1196, Romance-Contemporary Romance 751, Contemporary 503, Womens Fiction-Chick Lit 169, Adult 106</t>
  </si>
  <si>
    <t>0312351666</t>
  </si>
  <si>
    <t>Good to Great: Why Some Companies Make the Leap... and Others Don't</t>
  </si>
  <si>
    <t>James C. Collins</t>
  </si>
  <si>
    <t>Business 1630, Leadership 401, Nonfiction 305, Buisness 237, Self Help 229, Business-Management 134</t>
  </si>
  <si>
    <t>0066620996</t>
  </si>
  <si>
    <t>Fiction 160, Romance 54, Medical 32, Drama 28, Health-Medicine 21, Contemporary 20, Novels 12, The United States Of America 8, Adult 7, Asian Literature-Indonesian Literature 7</t>
  </si>
  <si>
    <t>0553278118</t>
  </si>
  <si>
    <t>Gazing Into the Eternal</t>
  </si>
  <si>
    <t>Absolute Publishing LLC</t>
  </si>
  <si>
    <t>Spirituality 4, Religion 2</t>
  </si>
  <si>
    <t>0978986423</t>
  </si>
  <si>
    <t>Young Adult 127, Contemporary 86, Romance 41, LGBT 35</t>
  </si>
  <si>
    <t>Meditation: Insights and Inspirations</t>
  </si>
  <si>
    <t>Spirituality 39, Inspirational 27, Self Help 20, Nonfiction 7</t>
  </si>
  <si>
    <t>Crystal Storm</t>
  </si>
  <si>
    <t>December 13th 2016</t>
  </si>
  <si>
    <t>Fantasy 900, Young Adult 366, Romance 140, Fantasy-Magic 122, Fantasy-High Fantasy 104, Young Adult-Young Adult Fantasy 86, Fiction 40, Adventure 33, Audiobook 21, Paranormal-Witches 16</t>
  </si>
  <si>
    <t>Face of Our Father</t>
  </si>
  <si>
    <t>G Egore Pitir</t>
  </si>
  <si>
    <t>Effertrux Publishing</t>
  </si>
  <si>
    <t>Thriller-Mystery Thriller 8, Drama 7, Adventure 7, New Adult 6, Adult Fiction 6, Thriller 5</t>
  </si>
  <si>
    <t>The Magician's Assistant</t>
  </si>
  <si>
    <t>Fiction 810, Literary Fiction 69, Contemporary 60</t>
  </si>
  <si>
    <t>Battle Cry of Freedom</t>
  </si>
  <si>
    <t>James M. McPherson</t>
  </si>
  <si>
    <t>February 25th 1988</t>
  </si>
  <si>
    <t>History 1872, Nonfiction 523, Military History-Civil War 506, North American Hi...-American History 274, War 147, American History-American Civil War 115</t>
  </si>
  <si>
    <t>019516895X</t>
  </si>
  <si>
    <t>The Book of Awesome</t>
  </si>
  <si>
    <t>The Book of Awesome: Snow Days, Bakery Air, Finding Money in Your Pocket, and Other Simple, Brilliant Things</t>
  </si>
  <si>
    <t>Nonfiction 454, Humor 101, Self Help 65, Inspirational 24, Humor-Comedy 20, Adult 20, Cultural-Canada 10, Psychology 10, Culture-Pop Culture 9, Short Stories 7</t>
  </si>
  <si>
    <t>0399156518</t>
  </si>
  <si>
    <t>The Rape of Nanking</t>
  </si>
  <si>
    <t>Iris Chang</t>
  </si>
  <si>
    <t>October 14th 1997</t>
  </si>
  <si>
    <t>The Rape of Nanking: The Forgotten Holocaust of World War II</t>
  </si>
  <si>
    <t>History 1694, Nonfiction 1028, Cultural-China 375, War 271, Cultural-Japan 195, War-World War II 150, Cultural-Asia 123</t>
  </si>
  <si>
    <t>0140277447</t>
  </si>
  <si>
    <t>The Buddha of Suburbia</t>
  </si>
  <si>
    <t>May 7th 1990</t>
  </si>
  <si>
    <t>Fiction 395, Contemporary 73, European Literature-British Literature 62</t>
  </si>
  <si>
    <t>014013168X</t>
  </si>
  <si>
    <t>Amy Efaw</t>
  </si>
  <si>
    <t>Young Adult 488, Realistic Fiction 134, Fiction 129, Contemporary 101, Young Adult-Teen 88</t>
  </si>
  <si>
    <t>0670011835</t>
  </si>
  <si>
    <t>Brightly Woven</t>
  </si>
  <si>
    <t>Fantasy 861, Young Adult 428, Romance 175, Fantasy-Magic 147, Adventure 82, Fantasy-High Fantasy 77, Young Adult-Young Adult Fantasy 67, Fiction 44, Fantasy-Paranormal 31, Young Adult-Teen 26</t>
  </si>
  <si>
    <t>160684038X</t>
  </si>
  <si>
    <t>Kon-Tiki</t>
  </si>
  <si>
    <t>Thor Heyerdahl</t>
  </si>
  <si>
    <t>Rand McNally</t>
  </si>
  <si>
    <t>Kon-Tiki Ekspedisjonen</t>
  </si>
  <si>
    <t>Nonfiction 625, Travel 420, Adventure 321, History 233, Classics 145, Biography 101, Autobiography-Memoir 80, Anthropology 63, Science 33, Biography Memoir 30</t>
  </si>
  <si>
    <t>0671726528</t>
  </si>
  <si>
    <t>A Closed and Common Orbit</t>
  </si>
  <si>
    <t>October 20th 2016</t>
  </si>
  <si>
    <t>Science Fiction 1540, Fiction 479</t>
  </si>
  <si>
    <t>Orlando Furioso</t>
  </si>
  <si>
    <t>Ludovico Ariosto, Guido Waldman</t>
  </si>
  <si>
    <t>Orlando furioso</t>
  </si>
  <si>
    <t>Poetry 167, Classics 154, Fantasy 64, European Literature-Italian Literature 63, Fiction 58, Epic 32</t>
  </si>
  <si>
    <t>0192836773</t>
  </si>
  <si>
    <t>Winter Rose</t>
  </si>
  <si>
    <t>Fantasy 881, Fiction 116, Fantasy-Fairy Tales 102, Young Adult 58, Romance 53, Retellings 46</t>
  </si>
  <si>
    <t>0441004385</t>
  </si>
  <si>
    <t>Fantasy 619, Young Adult 373, Fiction 166, Fantasy-Paranormal 55</t>
  </si>
  <si>
    <t>0439443369</t>
  </si>
  <si>
    <t>Hillbilly Tales from the Smoky Mountains - And Other Homespun Remedies, Proverbs, and Poetry</t>
  </si>
  <si>
    <t>Patricia H. Graham</t>
  </si>
  <si>
    <t>Fiction 3, Poetry 2</t>
  </si>
  <si>
    <t>Horror 818, Nonfiction 687</t>
  </si>
  <si>
    <t>042518160X</t>
  </si>
  <si>
    <t>Three Days To See</t>
  </si>
  <si>
    <t>Helen Keller, Fang li-juan</t>
  </si>
  <si>
    <t>Three Days to See</t>
  </si>
  <si>
    <t>Nonfiction 21, Short Stories 10</t>
  </si>
  <si>
    <t>Austerlitz</t>
  </si>
  <si>
    <t>W.G. Sebald, Anthea Bell</t>
  </si>
  <si>
    <t>Fiction 623, Historical-Historical Fiction 230, European Literature-German Literature 159, Cultural-Germany 106, Literature 101, Novels 92</t>
  </si>
  <si>
    <t>0140297995</t>
  </si>
  <si>
    <t>The Street Lawyer</t>
  </si>
  <si>
    <t>February 16th 1998</t>
  </si>
  <si>
    <t>Fiction 1117, Thriller 431, Mystery 415, Thriller-Legal Thriller 256</t>
  </si>
  <si>
    <t>0385339097</t>
  </si>
  <si>
    <t>Leave It to Psmith</t>
  </si>
  <si>
    <t>Leave it to Psmith</t>
  </si>
  <si>
    <t>Fiction 265, Humor 233, Classics 72, Humor-Comedy 57</t>
  </si>
  <si>
    <t>0393343057</t>
  </si>
  <si>
    <t>The Last Book in the Universe</t>
  </si>
  <si>
    <t>Young Adult 180, Science Fiction 163, Science Fiction-Dystopia 130, Fiction 99</t>
  </si>
  <si>
    <t>0439087597</t>
  </si>
  <si>
    <t>Tully</t>
  </si>
  <si>
    <t>Fiction 88, Romance 34, Womens Fiction-Chick Lit 26</t>
  </si>
  <si>
    <t>0006490018</t>
  </si>
  <si>
    <t>Tris's Book</t>
  </si>
  <si>
    <t>Fantasy 2095, Young Adult 831, Fantasy-Magic 225, Fiction 219, Young Adult-Young Adult Fantasy 133, Childrens-Middle Grade 79, Fantasy-High Fantasy 79, Young Adult-Teen 78, Childrens 68, Science Fiction Fantasy 60</t>
  </si>
  <si>
    <t>0590554093</t>
  </si>
  <si>
    <t>Blue Dahlia</t>
  </si>
  <si>
    <t>Romance 1453, Fiction 224, Fantasy-Paranormal 195, Romance-Contemporary Romance 189, Contemporary 155, Womens Fiction-Chick Lit 99, Mystery 85, Romance-Paranormal Romance 84, Fantasy 82, Paranormal-Ghosts 75</t>
  </si>
  <si>
    <t>0749935332</t>
  </si>
  <si>
    <t>Rakkety Tam</t>
  </si>
  <si>
    <t>Fantasy 506, Fiction 127, Young Adult 126, Adventure 57, Animals 57</t>
  </si>
  <si>
    <t>014240683X</t>
  </si>
  <si>
    <t>Wiseguy</t>
  </si>
  <si>
    <t>Nonfiction 310, Crime-True Crime 223, Mystery-Crime 197, Biography 152</t>
  </si>
  <si>
    <t>0671723227</t>
  </si>
  <si>
    <t>Quercus Publishing Plc</t>
  </si>
  <si>
    <t>Young Adult 224, Contemporary 114, Romance 78, Mystery 70</t>
  </si>
  <si>
    <t>Death's Mistress</t>
  </si>
  <si>
    <t>Fantasy-Urban Fantasy 616, Paranormal-Vampires 315, Fantasy-Paranormal 265, Fantasy 199, Romance-Paranormal Romance 128, Romance 109</t>
  </si>
  <si>
    <t>0451412761</t>
  </si>
  <si>
    <t>Jeremy Fink and the Meaning of Life</t>
  </si>
  <si>
    <t>Realistic Fiction 178, Young Adult 173, Childrens-Middle Grade 108, Fiction 108, Mystery 90, Contemporary 46, Childrens 44, Adventure 44, Young Adult-Coming Of Age 37, Family 22</t>
  </si>
  <si>
    <t>0316058297</t>
  </si>
  <si>
    <t>The Spook's Mistake</t>
  </si>
  <si>
    <t>Fantasy 560, Young Adult 188, Horror 119, Fiction 80, Paranormal-Witches 40, Fantasy-Magic 40, Fantasy-Paranormal 34, Fantasy-Supernatural 25, Adventure 24, Childrens-Middle Grade 23</t>
  </si>
  <si>
    <t>0370329317</t>
  </si>
  <si>
    <t>Sequential Art-Graphic Novels 2147, Sequential Art-Comics 1019, Fiction 441, Graphic Novels Comics 153</t>
  </si>
  <si>
    <t>0375424148</t>
  </si>
  <si>
    <t>Moonlight</t>
  </si>
  <si>
    <t>Young Adult 299, Shapeshifters-Werewolves 190, Fantasy-Paranormal 171, Fantasy 157</t>
  </si>
  <si>
    <t>061709555</t>
  </si>
  <si>
    <t>The Staff of Serapis</t>
  </si>
  <si>
    <t>Fantasy 645, Fantasy-Mythology 438, Young Adult 246, Short Stories 129, Childrens-Middle Grade 114, Fiction 104</t>
  </si>
  <si>
    <t>Six Characters in Search of an Author</t>
  </si>
  <si>
    <t>Luigi Pirandello, Edward Storer</t>
  </si>
  <si>
    <t>March 9th 1921</t>
  </si>
  <si>
    <t>Sei personaggi in cerca d'autore</t>
  </si>
  <si>
    <t>Plays 631, Drama 226, Classics 188, Plays-Theatre 145, Fiction 116, European Literature-Italian Literature 111</t>
  </si>
  <si>
    <t>0486299929</t>
  </si>
  <si>
    <t>Teacher Man</t>
  </si>
  <si>
    <t>Nonfiction 542, Autobiography-Memoir 509, Biography 277, Education 202, Biography-Autobiography 114</t>
  </si>
  <si>
    <t>0743243781</t>
  </si>
  <si>
    <t>Born of Silence</t>
  </si>
  <si>
    <t>Romance 242, Romance-Paranormal Romance 146, Science Fiction 129, Fantasy-Paranormal 126, Fantasy 114</t>
  </si>
  <si>
    <t>0446573310</t>
  </si>
  <si>
    <t>Zombie Fallout</t>
  </si>
  <si>
    <t>February 5th 2010</t>
  </si>
  <si>
    <t>Horror-Zombies 385, Horror 227, Apocalyptic-Post Apocalyptic 72, Fiction 47</t>
  </si>
  <si>
    <t>145151705X</t>
  </si>
  <si>
    <t>Morrigan's Cross</t>
  </si>
  <si>
    <t>Romance 1147, Fantasy 558, Fantasy-Paranormal 413, Romance-Paranormal Romance 268, Paranormal-Vampires 220, Fiction 184</t>
  </si>
  <si>
    <t>0515141658</t>
  </si>
  <si>
    <t>Lock Every Door</t>
  </si>
  <si>
    <t>Thriller 1241, Mystery 870, Fiction 504</t>
  </si>
  <si>
    <t>Imperium: A Novel of Ancient Rome</t>
  </si>
  <si>
    <t>Historical-Historical Fiction 1143, Fiction 550, Historical 217, Thriller 49, Cultural-Italy 47, Politics 45, Audiobook 44, Roman 39, Novels 37, Classics 27</t>
  </si>
  <si>
    <t>074326603X</t>
  </si>
  <si>
    <t>The Other Side of the Story</t>
  </si>
  <si>
    <t>Womens Fiction-Chick Lit 735, Fiction 252, Romance 144, Contemporary 69</t>
  </si>
  <si>
    <t>0060731486</t>
  </si>
  <si>
    <t>Savor the Moment</t>
  </si>
  <si>
    <t>Nora Roberts, Angela Dawe</t>
  </si>
  <si>
    <t>Romance 1749, Romance-Contemporary Romance 403, Contemporary 275, Womens Fiction-Chick Lit 274, Fiction 234</t>
  </si>
  <si>
    <t>Rita Hayworth and Shawshank Redemption: A Story from Different Seasons</t>
  </si>
  <si>
    <t>The Shawshank Redemption</t>
  </si>
  <si>
    <t>Fiction 383, Short Stories 148, Horror 104, Audiobook 85, Thriller 63, Classics 37, Mystery-Crime 36, Novella 36, Drama 34, Mystery 29</t>
  </si>
  <si>
    <t>0896214400</t>
  </si>
  <si>
    <t>The Princess Saves Herself in This One</t>
  </si>
  <si>
    <t>April 23rd 2016</t>
  </si>
  <si>
    <t>The Princess Saves Herself in this One</t>
  </si>
  <si>
    <t>Poetry 7096, Feminism 547, Nonfiction 352, Contemporary 125, Adult 121, Health-Mental Health 69, Romance 54, Audiobook 42, Autobiography-Memoir 38, Womens 37</t>
  </si>
  <si>
    <t>Wreck This Journal</t>
  </si>
  <si>
    <t>Nonfiction 193, Art 140, Humor 40, Self Help 34, Diary-Journal 29, Language-Writing 24, Diary-Journaling 20, Art-Crafts 16, Reference 11, Unfinished 7</t>
  </si>
  <si>
    <t>039953346X</t>
  </si>
  <si>
    <t>Waiting to Live</t>
  </si>
  <si>
    <t>Asa Don Brown</t>
  </si>
  <si>
    <t>Self Help 5, Spirituality 4, Psychology 3, Inspirational 2</t>
  </si>
  <si>
    <t>The Man Who Loved Clowns</t>
  </si>
  <si>
    <t>October 21st 1992</t>
  </si>
  <si>
    <t>Fiction 17, Young Adult 17, Realistic Fiction 8, Childrens 6, Childrens-Middle Grade 5</t>
  </si>
  <si>
    <t>0142404225</t>
  </si>
  <si>
    <t>Young Adult 282, LGBT 181, Romance 97, Fiction 79, Contemporary 65</t>
  </si>
  <si>
    <t>0385736649</t>
  </si>
  <si>
    <t>Angelology</t>
  </si>
  <si>
    <t>Fantasy 610, Fiction 297, Paranormal-Angels 219, Fantasy-Paranormal 147, Thriller 92, Fantasy-Urban Fantasy 84, Fantasy-Supernatural 74, Mystery 60, Adult 45, Historical-Historical Fiction 44</t>
  </si>
  <si>
    <t>0670021474</t>
  </si>
  <si>
    <t>Chronicles of the Black Company</t>
  </si>
  <si>
    <t>Chronicles of The Black Company</t>
  </si>
  <si>
    <t>Fantasy 1253, Fiction 114, Fantasy-Dark Fantasy 58, Fantasy-Epic Fantasy 54</t>
  </si>
  <si>
    <t>0765319233</t>
  </si>
  <si>
    <t>The Tide Knot</t>
  </si>
  <si>
    <t>Fantasy 206, Mythology-Mermaids 106, Young Adult 63, Fiction 34, Adventure 28</t>
  </si>
  <si>
    <t>0007204892</t>
  </si>
  <si>
    <t>Steal Like an Artist: 10 Things Nobody Told You About Being Creative</t>
  </si>
  <si>
    <t>Austin Kleon</t>
  </si>
  <si>
    <t>Nonfiction 1609, Art 1137, Language-Writing 467, Self Help 453, Design 378, Business 286, Self Help-Personal Development 91, Psychology 69, Art-Art Design 61, How To 48</t>
  </si>
  <si>
    <t>0761169253</t>
  </si>
  <si>
    <t>A Face Like Glass</t>
  </si>
  <si>
    <t>Pan Macmillan Children's</t>
  </si>
  <si>
    <t>Fantasy 787, Young Adult 237, Childrens-Middle Grade 122, Fiction 102, Science Fiction-Dystopia 55</t>
  </si>
  <si>
    <t>0230763502</t>
  </si>
  <si>
    <t>Angels and Demons / The Da Vinci Code (Robert Langdon, #1-2)</t>
  </si>
  <si>
    <t>Fiction 143, Mystery 43, Thriller 32, Historical-Historical Fiction 12</t>
  </si>
  <si>
    <t>0593054601</t>
  </si>
  <si>
    <t>The Case of the Displaced Detective: The Arrival</t>
  </si>
  <si>
    <t>Stephanie Osborn</t>
  </si>
  <si>
    <t>Paladin Timeless Books</t>
  </si>
  <si>
    <t>Mystery 10, Science Fiction 5, Science Fiction-Time Travel 3</t>
  </si>
  <si>
    <t>Beginnings: Obsidian &amp; Onyx</t>
  </si>
  <si>
    <t>Young Adult 140, Fantasy-Paranormal 89, Fantasy 87, Romance 85, Science Fiction-Aliens 67</t>
  </si>
  <si>
    <t>My Best Friend's Girl</t>
  </si>
  <si>
    <t>Womens Fiction-Chick Lit 204, Fiction 140, Romance 106, Contemporary 59, Drama 21, Adult 19, Family 16, Womens Fiction 15, Adult Fiction 12, Novels 10</t>
  </si>
  <si>
    <t>0385341326</t>
  </si>
  <si>
    <t>The Crystal Shard</t>
  </si>
  <si>
    <t>Fantasy 2811, Dungeons and Dragons-Forgotten Realms 590, Fiction 274, Fantasy-High Fantasy 82, Science Fiction Fantasy 74, Fantasy-Epic Fantasy 67, Role Playing Games-Dungeons and Dragons 65, Adventure 49, Fantasy-Magic 40, Audiobook 37</t>
  </si>
  <si>
    <t>0786942460</t>
  </si>
  <si>
    <t>Little Altars Everywhere</t>
  </si>
  <si>
    <t>Fiction 565, Womens Fiction-Chick Lit 239, American-Southern 74</t>
  </si>
  <si>
    <t>0060759968</t>
  </si>
  <si>
    <t>Tinkers</t>
  </si>
  <si>
    <t>Paul Harding</t>
  </si>
  <si>
    <t>Fiction 1131, Literature 115</t>
  </si>
  <si>
    <t>Rhapsody: Child of Blood</t>
  </si>
  <si>
    <t>September 4th 1999</t>
  </si>
  <si>
    <t>Fantasy 1530, Fiction 120, Fantasy-High Fantasy 73, Fantasy-Epic Fantasy 73</t>
  </si>
  <si>
    <t>0812570812</t>
  </si>
  <si>
    <t>Stalking Darkness</t>
  </si>
  <si>
    <t>February 3rd 1997</t>
  </si>
  <si>
    <t>Fantasy 1677, LGBT 225, Romance-M M Romance 165, Fiction 120, Romance 91</t>
  </si>
  <si>
    <t>0553575430</t>
  </si>
  <si>
    <t>Saga of Darren Shan Box Set</t>
  </si>
  <si>
    <t>Harper Collin's</t>
  </si>
  <si>
    <t>Fantasy 7, Fiction 7, Horror 5, Childrens 2, Young Adult 2</t>
  </si>
  <si>
    <t>0007260482</t>
  </si>
  <si>
    <t>Sorcery of Thorns</t>
  </si>
  <si>
    <t>Fantasy 3647, Young Adult 1503, Romance 463, Young Adult-Young Adult Fantasy 407, Fantasy-Magic 370, Fiction 264, Audiobook 185, Fantasy-High Fantasy 136, Paranormal-Demons 91, Writing-Books About Books 88</t>
  </si>
  <si>
    <t>The Miracle Worker: A Play</t>
  </si>
  <si>
    <t>William  Gibson</t>
  </si>
  <si>
    <t>The Miracle Worker</t>
  </si>
  <si>
    <t>Plays 361, Classics 200, Biography 178, Nonfiction 159, Drama 91</t>
  </si>
  <si>
    <t>0743457587</t>
  </si>
  <si>
    <t>Gregor and the Marks of Secret</t>
  </si>
  <si>
    <t>Fantasy 945, Young Adult 281, Fiction 191, Childrens-Middle Grade 161, Adventure 129</t>
  </si>
  <si>
    <t>0439791464</t>
  </si>
  <si>
    <t>Ironside</t>
  </si>
  <si>
    <t>Holly Black, Kate Rudd</t>
  </si>
  <si>
    <t>Ironside: A Modern Faery's Tale</t>
  </si>
  <si>
    <t>Fantasy 1267, Young Adult 995, Fantasy-Urban Fantasy 419, Paranormal-Fairies 270, Fantasy-Paranormal 218</t>
  </si>
  <si>
    <t>0689868200</t>
  </si>
  <si>
    <t>Barchester Towers</t>
  </si>
  <si>
    <t>Classics 650, Fiction 385, Literature-19th Century 90, Historical-Victorian 86, Literature 83</t>
  </si>
  <si>
    <t>Beasts of No Nation</t>
  </si>
  <si>
    <t>Uzodinma Iweala</t>
  </si>
  <si>
    <t>Fiction 249, Cultural-Africa 110, War 62, Historical-Historical Fiction 34</t>
  </si>
  <si>
    <t>0060798688</t>
  </si>
  <si>
    <t>Gamer Girl</t>
  </si>
  <si>
    <t>Young Adult 129, Romance 75, Contemporary 62, Realistic Fiction 45, Fiction 32</t>
  </si>
  <si>
    <t>0525479953</t>
  </si>
  <si>
    <t>The Strange Affair of Spring Heeled Jack</t>
  </si>
  <si>
    <t>Science Fiction-Steampunk 787, Fantasy 303, Science Fiction 200, Fiction 122, Science Fiction-Alternate History 114, Historical-Historical Fiction 88, Science Fiction-Time Travel 81</t>
  </si>
  <si>
    <t>Young Adult 587, Fantasy 414, Fantasy-Mythology 337, Romance 281, Fantasy-Paranormal 243</t>
  </si>
  <si>
    <t>0545415071</t>
  </si>
  <si>
    <t>The Portable Nietzsche</t>
  </si>
  <si>
    <t>Philosophy 763, Nonfiction 122, Classics 70</t>
  </si>
  <si>
    <t>0140150625</t>
  </si>
  <si>
    <t>Maya's Notebook</t>
  </si>
  <si>
    <t>Isabel Allende, Anne McLean</t>
  </si>
  <si>
    <t>El cuaderno de Maya</t>
  </si>
  <si>
    <t>Fiction 398, Contemporary 72, Young Adult 53</t>
  </si>
  <si>
    <t>0062105620</t>
  </si>
  <si>
    <t>City of Stars</t>
  </si>
  <si>
    <t>September 3rd 2003</t>
  </si>
  <si>
    <t>Fantasy 485, Young Adult 242, Science Fiction-Time Travel 66, Historical-Historical Fiction 57, Fiction 52, Historical 37, Adventure 33, Fantasy-Magic 28, Romance 28, Childrens 25</t>
  </si>
  <si>
    <t>Lullabies for Little Criminals</t>
  </si>
  <si>
    <t>Heather O'Neill</t>
  </si>
  <si>
    <t>Fiction 449, Cultural-Canada 197, Contemporary 91</t>
  </si>
  <si>
    <t>0060875070</t>
  </si>
  <si>
    <t>The Best of Myles</t>
  </si>
  <si>
    <t>Myles na gCopaleen, Flann O'Brien</t>
  </si>
  <si>
    <t>European Literature-Irish Literature 19, Humor 15, Fiction 14, Writing-Journalism 10, Cultural-Ireland 10</t>
  </si>
  <si>
    <t>How to Flirt with a Naked Werewolf</t>
  </si>
  <si>
    <t>Romance 690, Fantasy-Paranormal 627, Romance-Paranormal Romance 497, Shapeshifters-Werewolves 250, Fantasy 241, Paranormal-Shapeshifters 181, Humor 170</t>
  </si>
  <si>
    <t>Sing Me to Sleep</t>
  </si>
  <si>
    <t>Angela Morrison</t>
  </si>
  <si>
    <t>Young Adult 231, Romance 195, Contemporary 100, Music 57</t>
  </si>
  <si>
    <t>The Case of the Cosmological Killer: The Rendlesham Incident</t>
  </si>
  <si>
    <t>July 14th 2012</t>
  </si>
  <si>
    <t>Blonde</t>
  </si>
  <si>
    <t>Joyce Carol Oates, Claude Seban</t>
  </si>
  <si>
    <t>Fiction 332, Historical-Historical Fiction 235</t>
  </si>
  <si>
    <t>Chapterhouse: Dune</t>
  </si>
  <si>
    <t>Science Fiction 1648, Fiction 545, Fantasy 267</t>
  </si>
  <si>
    <t>0441102670</t>
  </si>
  <si>
    <t>Never Seduce a Scot</t>
  </si>
  <si>
    <t>Romance-Historical Romance 1201, Romance 1003, Historical 740, Historical-Historical Fiction 222</t>
  </si>
  <si>
    <t>0345533232</t>
  </si>
  <si>
    <t>Secret Deceptions</t>
  </si>
  <si>
    <t>James Sillwood</t>
  </si>
  <si>
    <t>June 29th 2014</t>
  </si>
  <si>
    <t>The October Country</t>
  </si>
  <si>
    <t>Horror 619, Short Stories 579, Fiction 376, Fantasy 341, Science Fiction 289, Classics 169, Holiday-Halloween 74, Science Fiction Fantasy 40, Anthologies 37, Literature-American 23</t>
  </si>
  <si>
    <t>0380973871</t>
  </si>
  <si>
    <t>There There</t>
  </si>
  <si>
    <t>Tommy Orange</t>
  </si>
  <si>
    <t>Fiction 2697, Contemporary 546, Literary Fiction 367, Audiobook 264</t>
  </si>
  <si>
    <t>0525520376</t>
  </si>
  <si>
    <t>Love Bites</t>
  </si>
  <si>
    <t>Love Bites (Vampire Kisses, #7)</t>
  </si>
  <si>
    <t>Paranormal-Vampires 338, Young Adult 192, Fantasy-Paranormal 114, Romance 92</t>
  </si>
  <si>
    <t>0061689424</t>
  </si>
  <si>
    <t>The Glass Palace</t>
  </si>
  <si>
    <t>Fiction 496, Historical-Historical Fiction 394, Cultural-India 218, Cultural-Asia 114, Historical 83</t>
  </si>
  <si>
    <t>0375758771</t>
  </si>
  <si>
    <t>Fantasy 477, Fantasy-Dragons 235, Young Adult 99, Fiction 69, Childrens 57</t>
  </si>
  <si>
    <t>0439672465</t>
  </si>
  <si>
    <t>Relativity: The Special and the General Theory</t>
  </si>
  <si>
    <t>Albert Einstein, Nigel Calder, Robert W. Lawson</t>
  </si>
  <si>
    <t>ÃƒÂœber die spezielle und die allgemeine RelativitÃƒÂ¤tstheorie</t>
  </si>
  <si>
    <t>Science 1327, Science-Physics 479, Nonfiction 414, Classics 117, Philosophy 74, Science-Mathematics 40, Science-Popular Science 31, History 18, Literature-20th Century 15, Reference 15</t>
  </si>
  <si>
    <t>0143039822</t>
  </si>
  <si>
    <t>Black Lamb and Grey Falcon</t>
  </si>
  <si>
    <t>Rebecca West, Christopher Hitchens</t>
  </si>
  <si>
    <t>History 304, Travel 261, Nonfiction 215</t>
  </si>
  <si>
    <t>014310490X</t>
  </si>
  <si>
    <t>Nightrise</t>
  </si>
  <si>
    <t>Fantasy 300, Young Adult 157, Horror 57, Adventure 49, Fiction 47, Fantasy-Paranormal 40, Fantasy-Supernatural 38, Thriller 27, Fantasy-Magic 26, Science Fiction 23</t>
  </si>
  <si>
    <t>0439680018</t>
  </si>
  <si>
    <t>From Ashes</t>
  </si>
  <si>
    <t>New Adult 335, Romance 275, Contemporary 117, Young Adult 82, Academic-College 80</t>
  </si>
  <si>
    <t>0062267728</t>
  </si>
  <si>
    <t>Young Adult 145, Contemporary 80, Mystery 54, Romance 37, Thriller 26</t>
  </si>
  <si>
    <t>0857382055</t>
  </si>
  <si>
    <t>Seras-tu lÃƒÂ ?</t>
  </si>
  <si>
    <t>Seras-tu lÃƒ ?</t>
  </si>
  <si>
    <t>Romance 85, Fiction 48, Cultural-France 37, Contemporary 26, Science Fiction-Time Travel 15, Fantasy 13, Roman 10, Novels 9, Mystery 9, European Literature-French Literature 8</t>
  </si>
  <si>
    <t>Flawed</t>
  </si>
  <si>
    <t>Young Adult 492, Science Fiction-Dystopia 363</t>
  </si>
  <si>
    <t>The Storyteller's Secret</t>
  </si>
  <si>
    <t>Sejal Badani</t>
  </si>
  <si>
    <t>September 1st 2018</t>
  </si>
  <si>
    <t>Fiction 339, Historical-Historical Fiction 256, Cultural-India 81</t>
  </si>
  <si>
    <t>DÃƒÂ©sirÃƒÂ©e</t>
  </si>
  <si>
    <t>Annemarie Selinko</t>
  </si>
  <si>
    <t>Entrelibros</t>
  </si>
  <si>
    <t>Historical-Historical Fiction 266, Fiction 88</t>
  </si>
  <si>
    <t>What I Talk About When I Talk About Running</t>
  </si>
  <si>
    <t>Ã¨ÂµÂ°Ã£Â‚Â‹Ã£ÂÂ“Ã£ÂÂ¨Ã£ÂÂ«Ã£ÂÂ¤Ã£ÂÂ„Ã£ÂÂ¦Ã¨ÂªÂžÃ£Â‚Â‹Ã£ÂÂ¨Ã£ÂÂÃ£ÂÂ«Ã¥ÂƒÂ•Ã£ÂÂ®Ã¨ÂªÂžÃ£Â‚Â‹Ã£ÂÂ“Ã£ÂÂ¨ [Hashiru koto ni tsuite kataru toki ni boku no kataru koto]</t>
  </si>
  <si>
    <t>Nonfiction 2412, Autobiography-Memoir 1021, Biography 530, Cultural-Japan 393, Sports-Sports 316, Asian Literature-Japanese Literature 274, Audiobook 221, Language-Writing 210, Biography-Autobiography 179, Biography Memoir 160</t>
  </si>
  <si>
    <t>0307269191</t>
  </si>
  <si>
    <t>Kissing Coffins</t>
  </si>
  <si>
    <t>Kissing Coffins (Vampire Kisses, #2)</t>
  </si>
  <si>
    <t>Paranormal-Vampires 598, Young Adult 454, Fantasy-Paranormal 216, Fantasy 199, Romance 195</t>
  </si>
  <si>
    <t>0060776242</t>
  </si>
  <si>
    <t>Ninth Grade Slays</t>
  </si>
  <si>
    <t>Ninth Grade Slays (The Chronicles of Vladimir Tod, #2)</t>
  </si>
  <si>
    <t>Paranormal-Vampires 350, Young Adult 333, Fantasy 219, Fantasy-Paranormal 144</t>
  </si>
  <si>
    <t>0525478922</t>
  </si>
  <si>
    <t>Infinity Welcomes Careful Drivers</t>
  </si>
  <si>
    <t>Infinity Welcomes Careful Drivers; Better Than Life</t>
  </si>
  <si>
    <t>Science Fiction 508, Fiction 202, Humor 195, Humor-Comedy 126, Science Fiction Fantasy 50, Fantasy 44, Audiobook 24, Novels 18, European Literature-British Literature 15, Media Tie In 15</t>
  </si>
  <si>
    <t>0451452011</t>
  </si>
  <si>
    <t>The Robots of Dawn</t>
  </si>
  <si>
    <t>Science Fiction 1869, Fiction 493, Mystery 195</t>
  </si>
  <si>
    <t>0553299492</t>
  </si>
  <si>
    <t>The Autobiography of Henry VIII: With Notes by His Fool, Will Somers</t>
  </si>
  <si>
    <t>The Autobiography of Henry VIII. With Notes by His Fool, Will Somers</t>
  </si>
  <si>
    <t>Historical-Historical Fiction 1012, Fiction 221, Historical 173, English History-Tudor Period 106</t>
  </si>
  <si>
    <t>0312194390</t>
  </si>
  <si>
    <t>Fell</t>
  </si>
  <si>
    <t>Fantasy 219, Young Adult 82, Animals 58, Fiction 46, Animals-Wolves 32, Adventure 17, Animals-Animal Fiction 14, Fantasy-Magic 12, Shapeshifters-Werewolves 10, Animals-Anthropomorphic 10</t>
  </si>
  <si>
    <t>081091185X</t>
  </si>
  <si>
    <t>The Jester</t>
  </si>
  <si>
    <t>Mystery 81, Fiction 79, Historical-Historical Fiction 74</t>
  </si>
  <si>
    <t>0755300203</t>
  </si>
  <si>
    <t>Palace Walk</t>
  </si>
  <si>
    <t>Naguib Mahfouz, William M. Hutchins, Olive E. Kenny</t>
  </si>
  <si>
    <t>Ã˜Â¨Ã™ÂŠÃ™Â† Ã˜Â§Ã™Â„Ã™Â‚Ã˜ÂµÃ˜Â±Ã™ÂŠÃ™Â†</t>
  </si>
  <si>
    <t>Fiction 433, Historical-Historical Fiction 262, Northern Africa-Egypt 185, Novels 96, Cultural-Africa 92</t>
  </si>
  <si>
    <t>0385264666</t>
  </si>
  <si>
    <t>Goddess Boot Camp</t>
  </si>
  <si>
    <t>Fantasy-Mythology 209, Young Adult 205, Fantasy 162, Romance 82, Mythology-Greek Mythology 42, Fantasy-Paranormal 39, Fiction 30, Young Adult-Teen 25, Womens Fiction-Chick Lit 24, Fantasy-Magic 23</t>
  </si>
  <si>
    <t>0525421343</t>
  </si>
  <si>
    <t>Young Adult 1293, Paranormal-Vampires 1130, Fantasy 1020, Fantasy-Paranormal 636, Romance 603</t>
  </si>
  <si>
    <t>0061020001</t>
  </si>
  <si>
    <t>The Untethered Soul: The Journey Beyond Yourself</t>
  </si>
  <si>
    <t>Michael A. Singer</t>
  </si>
  <si>
    <t>The Untethered Soul</t>
  </si>
  <si>
    <t>Nonfiction 619, Spirituality 580, Self Help 574, Psychology 201, Philosophy 191, Self Help-Personal Development 160, Audiobook 82, Inspirational 55, Religion 35, Health 34</t>
  </si>
  <si>
    <t>Letting Ana Go</t>
  </si>
  <si>
    <t>Young Adult 106, Fiction 48, Health-Mental Health 42, Mental Health-Mental Illness 38</t>
  </si>
  <si>
    <t>Our Lady of the Flowers</t>
  </si>
  <si>
    <t>Jean Genet, Jean-Paul Sartre, Bernard Frechtman</t>
  </si>
  <si>
    <t>Notre-Dame-des-Fleurs</t>
  </si>
  <si>
    <t>Fiction 302, Cultural-France 115, LGBT 78, Classics 78, GLBT-Queer 65</t>
  </si>
  <si>
    <t>Locked Rooms</t>
  </si>
  <si>
    <t>Mystery 855, Historical-Historical Fiction 186, Fiction 158, Historical 79</t>
  </si>
  <si>
    <t>0553583417</t>
  </si>
  <si>
    <t>Raina Telgemeier, Gurihiru</t>
  </si>
  <si>
    <t>Sequential Art-Graphic Novels 2131, Young Adult 600, Childrens-Middle Grade 581, Sequential Art-Comics 422, LGBT 332, Realistic Fiction 322</t>
  </si>
  <si>
    <t>0545326990</t>
  </si>
  <si>
    <t>Journey to the River Sea</t>
  </si>
  <si>
    <t>Eva Ibbotson, Kevin Hawkes</t>
  </si>
  <si>
    <t>Historical-Historical Fiction 220, Young Adult 133, Childrens 133, Adventure 133, Fiction 123</t>
  </si>
  <si>
    <t>0142501840</t>
  </si>
  <si>
    <t>Letters to the Lost</t>
  </si>
  <si>
    <t>Contemporary 779, Young Adult 738, Romance 558, Fiction 116, Young Adult-Young Adult Contemporary 96, Realistic Fiction 82, Young Adult-High School 55, Romance-Contemporary Romance 39, Family 38, Young Adult-Young Adult Romance 38</t>
  </si>
  <si>
    <t>Refuge: An Unnatural History of Family and Place</t>
  </si>
  <si>
    <t>Autobiography-Memoir 214, Nonfiction 205, Environment-Nature 137, Environment 44, Biography Memoir 31, Biography 26, History 17, Science-Natural History 15, Biography-Autobiography 13, Science 13</t>
  </si>
  <si>
    <t>0679740244</t>
  </si>
  <si>
    <t>When Will There Be Good News?</t>
  </si>
  <si>
    <t>Fiction 571, Mystery 325, Mystery-Crime 121, Thriller 82, Thriller-Mystery Thriller 82, Cultural-Scotland 71, European Literature-British Literature 65, Audiobook 56, Mystery-Detective 55, Contemporary 51</t>
  </si>
  <si>
    <t>0316154857</t>
  </si>
  <si>
    <t>Slawter</t>
  </si>
  <si>
    <t>Horror 292, Fantasy 234, Young Adult 160, Fiction 67</t>
  </si>
  <si>
    <t>0316013870</t>
  </si>
  <si>
    <t>Palace of Mirrors</t>
  </si>
  <si>
    <t>Fantasy 308, Young Adult 157, Fantasy-Fairy Tales 67, Romance 66, Fiction 54</t>
  </si>
  <si>
    <t>The Case of the Displaced Detective: At Speed</t>
  </si>
  <si>
    <t>Mystery 5, Fantasy 2, Science Fiction 2</t>
  </si>
  <si>
    <t>The Marvels</t>
  </si>
  <si>
    <t>Childrens-Middle Grade 395, Historical-Historical Fiction 372, Fiction 265, Sequential Art-Graphic Novels 218, Childrens 192, Young Adult 185</t>
  </si>
  <si>
    <t>0545448689</t>
  </si>
  <si>
    <t>Devil's Bait</t>
  </si>
  <si>
    <t>Debbie Boek</t>
  </si>
  <si>
    <t>Debra Boek</t>
  </si>
  <si>
    <t>Contemporary 6, Fantasy-Supernatural 5, Fantasy-Paranormal 4, Adult 4</t>
  </si>
  <si>
    <t>069290929X</t>
  </si>
  <si>
    <t>The Declaration of Independence and The Constitution of the United States</t>
  </si>
  <si>
    <t>History 440, Nonfiction 344, Politics 264, Classics 216, Philosophy 96, Reference 61</t>
  </si>
  <si>
    <t>0553214829</t>
  </si>
  <si>
    <t>The Bride Test</t>
  </si>
  <si>
    <t>Helen Hoang</t>
  </si>
  <si>
    <t>Romance 3093, Contemporary 1092, Fiction 704, Adult 449, Romance-Contemporary Romance 431, Womens Fiction-Chick Lit 339, Audiobook 260, Adult Fiction 163, New Adult 111, Disability 53</t>
  </si>
  <si>
    <t>0451490827</t>
  </si>
  <si>
    <t>The Masterharper of Pern</t>
  </si>
  <si>
    <t>The MasterHarper of Pern</t>
  </si>
  <si>
    <t>Fantasy 1266, Science Fiction 447, Fantasy-Dragons 244, Fiction 169, Science Fiction Fantasy 133, Adult 24, Young Adult 24, Music 20, Adventure 19, Fantasy-High Fantasy 14</t>
  </si>
  <si>
    <t>0552142743</t>
  </si>
  <si>
    <t>The Face on the Milk Carton</t>
  </si>
  <si>
    <t>Young Adult 1192, Mystery 665, Fiction 416, Childrens 187</t>
  </si>
  <si>
    <t>038532328X</t>
  </si>
  <si>
    <t>Slapstick, or Lonesome No More!</t>
  </si>
  <si>
    <t>Slapstick</t>
  </si>
  <si>
    <t>Fiction 831, Science Fiction 227, Humor 143, Classics 139, Literature 89, Novels 78, Literature-American 55, Science Fiction-Dystopia 42, Fantasy 33, Apocalyptic-Post Apocalyptic 26</t>
  </si>
  <si>
    <t>0385334230</t>
  </si>
  <si>
    <t>In Watermelon Sugar</t>
  </si>
  <si>
    <t>Fiction 396, Poetry 87, Fantasy 64, Literature-American 60, Novels 47</t>
  </si>
  <si>
    <t>0099437597</t>
  </si>
  <si>
    <t>The Mephisto Club</t>
  </si>
  <si>
    <t>Mystery 617, Mystery-Crime 360, Thriller 349, Fiction 249, Suspense 139</t>
  </si>
  <si>
    <t>0345476999</t>
  </si>
  <si>
    <t>House of Chains</t>
  </si>
  <si>
    <t>Fantasy 2230, Fantasy-Epic Fantasy 218, Fiction 164, Fantasy-High Fantasy 92</t>
  </si>
  <si>
    <t>0765348810</t>
  </si>
  <si>
    <t>Prisoner of Night and Fog</t>
  </si>
  <si>
    <t>Historical-Historical Fiction 1036, Young Adult 492, Historical 295, Romance 206, Mystery 112</t>
  </si>
  <si>
    <t>0062278819</t>
  </si>
  <si>
    <t>The Fish the Fighters and the Song-Girl</t>
  </si>
  <si>
    <t>Janet E. Morris, Chris Morris</t>
  </si>
  <si>
    <t>Perseid Publishing</t>
  </si>
  <si>
    <t>The Fish the Fighters and the Song-Girl and other Sacred Band tales</t>
  </si>
  <si>
    <t>Fantasy 13, Heroic Fantasy-Sword and Sorcery 2, Fiction 2, Historical-Historical Fiction 2, Fantasy-Heroic Fantasy 2</t>
  </si>
  <si>
    <t>0985166827</t>
  </si>
  <si>
    <t>SociÃƒÂ©tÃƒÂ©</t>
  </si>
  <si>
    <t>Alexander Helas</t>
  </si>
  <si>
    <t>voicecollective.press</t>
  </si>
  <si>
    <t>SOCIÃƒÂ‰TÃƒÂ‰</t>
  </si>
  <si>
    <t>Fiction 14, Adult 14, New Adult 13, Contemporary 12, Adventure 11, Young Adult 10, Novels 10</t>
  </si>
  <si>
    <t>Bridge of Birds</t>
  </si>
  <si>
    <t>Fantasy 1306, Fiction 255, Historical-Historical Fiction 142, Cultural-China 111, Humor 78, Historical 77</t>
  </si>
  <si>
    <t>0345321383</t>
  </si>
  <si>
    <t>Size 12 Is Not Fat</t>
  </si>
  <si>
    <t>Size 12 Is Not Fat (Heather Wells, #1)</t>
  </si>
  <si>
    <t>Womens Fiction-Chick Lit 1282, Mystery 943, Fiction 456, Romance 449, Contemporary 219, Adult 170, Young Adult 147, Humor 131, Adult Fiction 96, Mystery-Crime 69</t>
  </si>
  <si>
    <t>0060525118</t>
  </si>
  <si>
    <t>The Golden Spruce: A True Story of Myth, Madness, and Greed</t>
  </si>
  <si>
    <t>Nonfiction 352, History 96, Environment-Nature 75, Environment 52, Cultural-Canada 48</t>
  </si>
  <si>
    <t>0393328643</t>
  </si>
  <si>
    <t>Appointment in Samarra</t>
  </si>
  <si>
    <t>John O'Hara</t>
  </si>
  <si>
    <t>January 28th 1934</t>
  </si>
  <si>
    <t>Fiction 407, Classics 203, Novels 69, Literature 52</t>
  </si>
  <si>
    <t>0375719202</t>
  </si>
  <si>
    <t>The Other</t>
  </si>
  <si>
    <t>Horror 872, Fiction 242, Mystery 78, Gothic 62, Thriller 59, Classics 38</t>
  </si>
  <si>
    <t>0440167361</t>
  </si>
  <si>
    <t>King of the Wind: The Story of the Godolphin Arabian</t>
  </si>
  <si>
    <t>Animals-Horses 269, Fiction 246, Historical-Historical Fiction 223, Animals 206, Childrens 203, Classics 167, Young Adult 158</t>
  </si>
  <si>
    <t>0027436292</t>
  </si>
  <si>
    <t>The Madness Underneath</t>
  </si>
  <si>
    <t>Young Adult 782, Fantasy 421, Fantasy-Paranormal 371, Mystery 322, Paranormal-Ghosts 184</t>
  </si>
  <si>
    <t>039925661X</t>
  </si>
  <si>
    <t>The Midnight Line</t>
  </si>
  <si>
    <t>Fiction 424, Thriller 395, Mystery 326, Mystery-Crime 138</t>
  </si>
  <si>
    <t>0399593489</t>
  </si>
  <si>
    <t>If You Tell: A True Story of Murder, Family Secrets, and the Unbreakable Bond of Sisterhood</t>
  </si>
  <si>
    <t>If You Tell</t>
  </si>
  <si>
    <t>Crime-True Crime 442, Nonfiction 369, Mystery-Crime 114, Mystery 55</t>
  </si>
  <si>
    <t>154200523X</t>
  </si>
  <si>
    <t>Geekerella</t>
  </si>
  <si>
    <t>Ashley Poston</t>
  </si>
  <si>
    <t>Young Adult 1624, Contemporary 1553, Romance 1313, Retellings 596, Fiction 308, Audiobook 229, Young Adult-Young Adult Contemporary 164, Fantasy-Fairy Tales 149, Realistic Fiction 127, Romance-Contemporary Romance 90</t>
  </si>
  <si>
    <t>Landfill Dogs book</t>
  </si>
  <si>
    <t>Shannon Johnstone</t>
  </si>
  <si>
    <t>Blurb</t>
  </si>
  <si>
    <t>Komt een vrouw bij de dokter</t>
  </si>
  <si>
    <t>Kluun</t>
  </si>
  <si>
    <t>Fiction 48, European Literature-Dutch Literature 27, Roman 22, Literature 21, Drama 15, Romance 10, Novels 9, Contemporary 8, Adult 7, Academic-Read For School 5</t>
  </si>
  <si>
    <t>905759305X</t>
  </si>
  <si>
    <t>Nobody's Fool</t>
  </si>
  <si>
    <t>Fiction 638, Humor 81, Literary Fiction 56, Contemporary 49, Literature 39</t>
  </si>
  <si>
    <t>0679753338</t>
  </si>
  <si>
    <t>Left Neglected</t>
  </si>
  <si>
    <t>Fiction 908, Contemporary 158, Medical 97, Adult Fiction 88, Adult 60, Book Club 60, Psychology 54, Womens Fiction-Chick Lit 51, Audiobook 49, Family 42</t>
  </si>
  <si>
    <t>A Home at the End of the World</t>
  </si>
  <si>
    <t>Fiction 450, LGBT 211, GLBT-Queer 82, Contemporary 79</t>
  </si>
  <si>
    <t>0312424086</t>
  </si>
  <si>
    <t>Richelle Mead, Tobias Mosel, Michaela Link</t>
  </si>
  <si>
    <t>Fantasy 75, Young Adult 66, Paranormal-Vampires 41, Romance 36, Fantasy-Paranormal 33, Fiction 21, Fantasy-Supernatural 13, Fantasy-Urban Fantasy 12, Romance-Paranormal Romance 8, Fantasy-Magic 7</t>
  </si>
  <si>
    <t>Pirate Latitudes</t>
  </si>
  <si>
    <t>Fiction 910, Historical-Historical Fiction 724, Adventure 403, Adventure-Pirates 267</t>
  </si>
  <si>
    <t>0061929379</t>
  </si>
  <si>
    <t>Het huis van de moskee</t>
  </si>
  <si>
    <t>Kader Abdolah</t>
  </si>
  <si>
    <t>Fiction 108, Cultural-Iran 83, European Literature-Dutch Literature 46, Historical-Historical Fiction 43</t>
  </si>
  <si>
    <t>The Gospel of Loki</t>
  </si>
  <si>
    <t>Joanne M. Harris</t>
  </si>
  <si>
    <t>Fantasy 1095, Fantasy-Mythology 368, Fiction 229, Adult 59</t>
  </si>
  <si>
    <t>The Storied Life of A.J. Fikry</t>
  </si>
  <si>
    <t>Fiction 3795, Contemporary 1100, Writing-Books About Books 963, Adult 559, Adult Fiction 495</t>
  </si>
  <si>
    <t>Rapture</t>
  </si>
  <si>
    <t>Romance-Paranormal Romance 193, Fantasy-Paranormal 161, Romance 107, Fantasy 45</t>
  </si>
  <si>
    <t>Vlad: The Last Confession</t>
  </si>
  <si>
    <t>C.C. Humphreys</t>
  </si>
  <si>
    <t>McArthur Publishing</t>
  </si>
  <si>
    <t>Historical-Historical Fiction 226, Horror 68, Fiction 59, Historical 46, Paranormal-Vampires 33, Fantasy 27</t>
  </si>
  <si>
    <t>Mother Courage and Her Children</t>
  </si>
  <si>
    <t>Bertolt Brecht, David Hare</t>
  </si>
  <si>
    <t>April 19th 1941</t>
  </si>
  <si>
    <t>Mutter Courage und ihre Kinder</t>
  </si>
  <si>
    <t>Plays 763, Drama 305, Classics 278, European Literature-German Literature 158, Plays-Theatre 135, Fiction 130</t>
  </si>
  <si>
    <t>155970361X</t>
  </si>
  <si>
    <t>Raja Gidh / Ã˜Â±Ã˜Â§Ã˜Â¬Ã™Â‡ ÃšÂ¯Ã˜Â¯ÃšÂ¾</t>
  </si>
  <si>
    <t>Bano Qudsia</t>
  </si>
  <si>
    <t>Ã˜Â±Ã˜Â§Ã˜Â¬Ã™Â‡ ÃšÂ¯Ã˜Â¯ÃšÂ¾</t>
  </si>
  <si>
    <t>Cultural-Pakistan 13, Philosophy 10, Fiction 10</t>
  </si>
  <si>
    <t>969350514X</t>
  </si>
  <si>
    <t>Flags of Our Fathers</t>
  </si>
  <si>
    <t>James D. Bradley, Ron Powers</t>
  </si>
  <si>
    <t>Flags of our Fathers</t>
  </si>
  <si>
    <t>History 887, Nonfiction 524, War 199, War-Military Fiction 198, War-World War II 186</t>
  </si>
  <si>
    <t>0553384155</t>
  </si>
  <si>
    <t>Twice Born</t>
  </si>
  <si>
    <t>Margaret Mazzantini, Ann S. Gagliardi</t>
  </si>
  <si>
    <t>Venuto al mondo</t>
  </si>
  <si>
    <t>Fiction 42, Historical-Historical Fiction 31, Cultural-Italy 25, European Literature-Italian Literature 18, Contemporary 17, Novels 9, Historical 7, War 7, Drama 7, Romance 6</t>
  </si>
  <si>
    <t>0670022683</t>
  </si>
  <si>
    <t>Sin Undone</t>
  </si>
  <si>
    <t>August 12th 2010</t>
  </si>
  <si>
    <t>Romance-Paranormal Romance 703, Fantasy-Paranormal 576, Romance 364, Paranormal-Demons 333, Paranormal-Vampires 222, Fantasy 167</t>
  </si>
  <si>
    <t>0446556815</t>
  </si>
  <si>
    <t>Sadie</t>
  </si>
  <si>
    <t>Young Adult 2245, Mystery 1732, Contemporary 1401, Audiobook 1092, Fiction 698, Thriller 622, Thriller-Mystery Thriller 525, Mystery-Crime 198, Realistic Fiction 188, Suspense 155</t>
  </si>
  <si>
    <t>Revenge of the Sith</t>
  </si>
  <si>
    <t>Matthew Woodring Stover, George Lucas</t>
  </si>
  <si>
    <t>April 2nd 2005</t>
  </si>
  <si>
    <t>Star Wars: Episode III - Revenge of the Sith</t>
  </si>
  <si>
    <t>Media Tie In-Star Wars 1420, Science Fiction 388, Fiction 164, Fantasy 97</t>
  </si>
  <si>
    <t>0345428838</t>
  </si>
  <si>
    <t>Ask and It Is Given: Learning to Manifest Your Desires</t>
  </si>
  <si>
    <t>Spirituality 192, Self Help 183, Nonfiction 128, Self Help-Personal Development 52</t>
  </si>
  <si>
    <t>Brawn</t>
  </si>
  <si>
    <t>Brawn (New Species, #5)</t>
  </si>
  <si>
    <t>Fantasy-Paranormal 340, Romance-Paranormal Romance 270, Romance 258, Adult Fiction-Erotica 150, Fantasy 90</t>
  </si>
  <si>
    <t>Bad Science</t>
  </si>
  <si>
    <t>Ben Goldacre</t>
  </si>
  <si>
    <t>Bad Science: Quacks, Hacks, and Big Pharma Flacks</t>
  </si>
  <si>
    <t>Science 1786, Nonfiction 1566, Health-Medicine 146, Science-Popular Science 120</t>
  </si>
  <si>
    <t>0007240198</t>
  </si>
  <si>
    <t>Relating Revolution: All It Takes Is One Person To Change</t>
  </si>
  <si>
    <t>Kris Kelkar, Meenal Kelkar</t>
  </si>
  <si>
    <t>January 31st 2020</t>
  </si>
  <si>
    <t>Negima! Magister Negi Magi, Vol. 1</t>
  </si>
  <si>
    <t>Ã©Â­Â”Ã¦Â³Â•Ã¥ ÂˆÃ§Â”ÂŸÃ£ÂƒÂÃ£Â‚Â®Ã£ÂÂ¾Ã¯Â¼ÂÃ¯Â¼ÂˆÃ¯Â¼Â‘Ã¯Â¼Â‰</t>
  </si>
  <si>
    <t>Sequential Art-Manga 582, Fantasy 63, Sequential Art-Graphic Novels 37, Sequential Art-Comics 31</t>
  </si>
  <si>
    <t>034547046X</t>
  </si>
  <si>
    <t>Among the Enemy</t>
  </si>
  <si>
    <t>Among the Enemy (Shadow Children, #6)</t>
  </si>
  <si>
    <t>Science Fiction-Dystopia 231, Young Adult 222, Science Fiction 135, Fiction 121</t>
  </si>
  <si>
    <t>0689857977</t>
  </si>
  <si>
    <t>How to Be Good</t>
  </si>
  <si>
    <t>Droemersche Verlagsanstalt Th. Knaur Nachf., GmbH &amp; Co.</t>
  </si>
  <si>
    <t>Fiction 1269, Contemporary 173, Humor 148, European Literature-British Literature 100</t>
  </si>
  <si>
    <t>Transmetropolitan, Vol. 1: Back on the Street</t>
  </si>
  <si>
    <t>Warren Ellis, Darick Robertson, Darick Robertston, Rodney Ramos, Garth Ennis, Nathan Eyring, Patrick Stewart</t>
  </si>
  <si>
    <t>Sequential Art-Comics 1796, Sequential Art-Graphic Novels 1433, Science Fiction 339, Fiction 254, Science Fiction-Cyberpunk 199</t>
  </si>
  <si>
    <t>Attack on Titan, Vol. 1</t>
  </si>
  <si>
    <t>Hajime Isayama, Sheldon Drzka</t>
  </si>
  <si>
    <t>Ã©Â€Â²Ã¦Â’ÂƒÃ£ÂÂ®Ã¥Â·Â¨Ã¤ÂºÂº 1</t>
  </si>
  <si>
    <t>Sequential Art-Graphic Novels 445, Horror 334, Sequential Art-Manga 159, Science Fiction 132, Fiction 128, Science Fiction-Dystopia 127, Young Adult 85, Media Tie In-Anime 70, Comics Manga 67, Sequential Art-Comics 48</t>
  </si>
  <si>
    <t>The Skystone</t>
  </si>
  <si>
    <t>Fantasy 207, Historical-Historical Fiction 161, Mythology-Arthurian 135, Historical 93, Fiction 69, Fantasy-Mythology 30, Historical Fiction-Historical Fantasy 18, European Literature-British Literature 13, Science Fiction Fantasy 11, Historical-Medieval 10</t>
  </si>
  <si>
    <t>0765350696</t>
  </si>
  <si>
    <t>Skinned</t>
  </si>
  <si>
    <t>Young Adult 395, Science Fiction 255, Science Fiction-Dystopia 210</t>
  </si>
  <si>
    <t>The Religion</t>
  </si>
  <si>
    <t>Historical-Historical Fiction 175, Fiction 69, Historical 40</t>
  </si>
  <si>
    <t>0374248656</t>
  </si>
  <si>
    <t>The Persian Boy</t>
  </si>
  <si>
    <t>Historical-Historical Fiction 587, Fiction 252, Historical 191, LGBT 148, LGBT-Gay 58</t>
  </si>
  <si>
    <t>0394751019</t>
  </si>
  <si>
    <t>Martin Swans Diary: Black Water Crossing</t>
  </si>
  <si>
    <t>January 9th 2011</t>
  </si>
  <si>
    <t>Drama 33, Fiction 30, Novels 24</t>
  </si>
  <si>
    <t>Dreams of the Ringed Vale</t>
  </si>
  <si>
    <t>Robert Fanney</t>
  </si>
  <si>
    <t>Dark Forest Press</t>
  </si>
  <si>
    <t>Dreams of the Ringed Vale (Luthiel's Song, #1)</t>
  </si>
  <si>
    <t>Fantasy 279, Fantasy-Magic 63, Young Adult 47, Fantasy-Dragons 47, Adventure 47, Shapeshifters-Werewolves 26</t>
  </si>
  <si>
    <t>0976422603</t>
  </si>
  <si>
    <t>Having Our Say: The Delany Sisters' First 100 Years</t>
  </si>
  <si>
    <t>Sarah L. Delany, A. Elizabeth Delany, Amy Hill Hearth</t>
  </si>
  <si>
    <t>Nonfiction 190, Autobiography-Memoir 152, Biography 126, History 58, Cultural-African American 46, Biography-Autobiography 39, Biography Memoir 26, Womens 15, Adult 10, North American Hi...-American History 9</t>
  </si>
  <si>
    <t>0440220424</t>
  </si>
  <si>
    <t>Henderson the Rain King</t>
  </si>
  <si>
    <t>Saul Bellow, Luciano Bianciardi</t>
  </si>
  <si>
    <t>Fiction 412, Classics 147, Literature 88, Cultural-Africa 86, Novels 59, Literature-American 50, Literature-20th Century 27, Literary Fiction 26, Nobel Prize 21, The United States Of America 15</t>
  </si>
  <si>
    <t>0140189424</t>
  </si>
  <si>
    <t>H.I.V.E. Higher Institute of Villainous Education</t>
  </si>
  <si>
    <t>H.I.V.E.: Higher Institute of Villainous Education</t>
  </si>
  <si>
    <t>Young Adult 155, Science Fiction 146, Adventure 95, Fantasy 91, Fiction 75</t>
  </si>
  <si>
    <t>James Patterson, Jill Dembowski, Elijah Wood, Spencer Locke</t>
  </si>
  <si>
    <t>Fantasy 323, Young Adult 229, Science Fiction-Dystopia 93</t>
  </si>
  <si>
    <t>Sojourn</t>
  </si>
  <si>
    <t>Sojourn (Dark Elf #3)</t>
  </si>
  <si>
    <t>Fantasy 2861, Dungeons and Dragons-Forgotten Realms 567, Fiction 287</t>
  </si>
  <si>
    <t>Empower</t>
  </si>
  <si>
    <t>Empower (The Violet Eden Chapters, #5)</t>
  </si>
  <si>
    <t>Paranormal-Angels 155, Young Adult 123, Fantasy 103, Fantasy-Paranormal 83, Romance 82</t>
  </si>
  <si>
    <t>0734415109</t>
  </si>
  <si>
    <t>Sea of Poppies</t>
  </si>
  <si>
    <t>John Murray Publisher</t>
  </si>
  <si>
    <t>Fiction 672, Historical-Historical Fiction 664, Cultural-India 371, Historical 141, Cultural-Asia 99, Asian Literature-Indian Literature 82</t>
  </si>
  <si>
    <t>071956896X</t>
  </si>
  <si>
    <t>I'm With You</t>
  </si>
  <si>
    <t>Allie Frost</t>
  </si>
  <si>
    <t>Dragon Tree Books</t>
  </si>
  <si>
    <t>Young Adult 21, Fantasy 18, Adventure 17, New Adult 17, Fiction 16, Adult 13, Science Fiction Fantasy 12, Novels 12</t>
  </si>
  <si>
    <t>0997451343</t>
  </si>
  <si>
    <t>Slaves of New York</t>
  </si>
  <si>
    <t>Fiction 131, Short Stories 65, New York 21, Literature-American 10, Contemporary 9</t>
  </si>
  <si>
    <t>074757460X</t>
  </si>
  <si>
    <t>Agincourt</t>
  </si>
  <si>
    <t>Historical-Historical Fiction 1366, Fiction 347, Historical 210, Historical-Medieval 100</t>
  </si>
  <si>
    <t>0007271212</t>
  </si>
  <si>
    <t>Jane Seville</t>
  </si>
  <si>
    <t>Romance-M M Romance 931, Romance 342, Contemporary 216, Mystery 175</t>
  </si>
  <si>
    <t>John Keats : The Complete Poems</t>
  </si>
  <si>
    <t>Poetry 1788, Classics 299, Literature 53, Medievalism-Romanticism 47, Fiction 45, Literature-19th Century 35, European Literature-British Literature 33, Literature-English Literature 17, Romance 12, Classics-Classic Literature 10</t>
  </si>
  <si>
    <t>0679601082</t>
  </si>
  <si>
    <t>Young Adult 419, Mystery 295, Romance 88, Contemporary 86, Fiction 77, Womens Fiction-Chick Lit 63, Thriller 49, Young Adult-Teen 34, Thriller-Mystery Thriller 31, Audiobook 24</t>
  </si>
  <si>
    <t>0061869724</t>
  </si>
  <si>
    <t>Valley of Silence</t>
  </si>
  <si>
    <t>Romance 861, Fantasy 387, Fantasy-Paranormal 299, Romance-Paranormal Romance 209, Paranormal-Vampires 161</t>
  </si>
  <si>
    <t>0786286806</t>
  </si>
  <si>
    <t>The Future of an Illusion</t>
  </si>
  <si>
    <t>Sigmund Freud, Peter Gay, James Strachey</t>
  </si>
  <si>
    <t>Die Zukunft einer Illusion</t>
  </si>
  <si>
    <t>Psychology 333, Philosophy 203, Religion 131, Nonfiction 119, Psychology-Psychoanalysis 34</t>
  </si>
  <si>
    <t>0393008312</t>
  </si>
  <si>
    <t>The Bellmaker</t>
  </si>
  <si>
    <t>June 2nd 1994</t>
  </si>
  <si>
    <t>Fantasy 1174, Fiction 304, Young Adult 273, Childrens 141, Animals 93, Adventure 89, Science Fiction Fantasy 40, Childrens-Middle Grade 38, Novels 26, Animals-Animal Fiction 22</t>
  </si>
  <si>
    <t>0142400300</t>
  </si>
  <si>
    <t>The Ruins</t>
  </si>
  <si>
    <t>Horror 1947, Fiction 505, Thriller 232, Mystery 107, Suspense 88</t>
  </si>
  <si>
    <t>The Grand Sophy</t>
  </si>
  <si>
    <t>Romance 1294, Historical-Historical Fiction 881, Historical 499, Romance-Historical Romance 494, Fiction 441, Historical-Regency 418, Classics 253</t>
  </si>
  <si>
    <t>0099465639</t>
  </si>
  <si>
    <t>If You Give a Moose a Muffin</t>
  </si>
  <si>
    <t>September 30th 1991</t>
  </si>
  <si>
    <t>Childrens-Picture Books 749, Childrens 463, Animals 176</t>
  </si>
  <si>
    <t>0060244054</t>
  </si>
  <si>
    <t>Zero to One: Notes on Startups, or How to Build the Future</t>
  </si>
  <si>
    <t>Peter Thiel, Blake  Masters</t>
  </si>
  <si>
    <t>Zero to One: Notes on Start Ups, or How to Build the Future</t>
  </si>
  <si>
    <t>Business 3501, Nonfiction 1010, Business-Entrepreneurship 576, Economics 223, Self Help 189, Science-Technology 183, Business-Management 153, Leadership 110, Buisness 92, Audiobook 67</t>
  </si>
  <si>
    <t>0804139296</t>
  </si>
  <si>
    <t>The Book of Ivy</t>
  </si>
  <si>
    <t>Amy Engel</t>
  </si>
  <si>
    <t>Young Adult 490, Science Fiction-Dystopia 482, Romance 328</t>
  </si>
  <si>
    <t>The Poppy War</t>
  </si>
  <si>
    <t>R.F. Kuang</t>
  </si>
  <si>
    <t>Fantasy 4823, Fiction 628, Historical-Historical Fiction 586, Adult 447</t>
  </si>
  <si>
    <t>0062662597</t>
  </si>
  <si>
    <t>The Griffin &amp; Sabine Trilogy</t>
  </si>
  <si>
    <t>The Griffin &amp; Sabine Trilogy Boxed Set: Griffin &amp; Sabine/Sabine's Notebook/The Golden Mean</t>
  </si>
  <si>
    <t>Fiction 65, Fantasy 34, Art 33, Romance 12, Sequential Art-Graphic Novels 10</t>
  </si>
  <si>
    <t>0811806960</t>
  </si>
  <si>
    <t>Young Adult 766, Fantasy-Paranormal 369, Fantasy 356, Romance 231</t>
  </si>
  <si>
    <t>Elegy</t>
  </si>
  <si>
    <t>Fantasy 153, Young Adult 128, Mythology-Mermaids 104, Fantasy-Paranormal 75, Fantasy-Mythology 64, Romance 56, Fiction 22, Fantasy-Supernatural 19, Fantasy-Magic 14, Romance-Paranormal Romance 14</t>
  </si>
  <si>
    <t>Cirkeln</t>
  </si>
  <si>
    <t>Fantasy 632, Young Adult 346, Fantasy-Urban Fantasy 102, Fantasy-Paranormal 93, Fantasy-Magic 82</t>
  </si>
  <si>
    <t>Truly Madly Guilty</t>
  </si>
  <si>
    <t>Fiction 2108, Contemporary 550, Womens Fiction-Chick Lit 542, Audiobook 400, Mystery 377, Adult Fiction 248, Adult 240, Cultural-Australia 146, Drama 105, Suspense 103</t>
  </si>
  <si>
    <t>The Walking Dead, Book One</t>
  </si>
  <si>
    <t>Robert Kirkman, Tony Moore, Charlie Adlard, Cliff Rathburn</t>
  </si>
  <si>
    <t>Sequential Art-Graphic Novels 972, Sequential Art-Comics 712, Horror 497, Horror-Zombies 396, Fiction 190, Graphic Novels Comics 100</t>
  </si>
  <si>
    <t>Tenth Grade Bleeds</t>
  </si>
  <si>
    <t>Paranormal-Vampires 299, Young Adult 265, Fantasy 177, Fantasy-Paranormal 103</t>
  </si>
  <si>
    <t>0525421351</t>
  </si>
  <si>
    <t>Stonehenge</t>
  </si>
  <si>
    <t>Stonehenge: A Novel of 2000 BC</t>
  </si>
  <si>
    <t>Historical-Historical Fiction 675, Fiction 218, Historical 137, Fantasy 59</t>
  </si>
  <si>
    <t>0060956852</t>
  </si>
  <si>
    <t>This Isn't What It Looks Like</t>
  </si>
  <si>
    <t>Mystery 150, Fantasy 141, Childrens-Middle Grade 89, Fiction 72</t>
  </si>
  <si>
    <t>0316076252</t>
  </si>
  <si>
    <t>The Season of Passage</t>
  </si>
  <si>
    <t>Horror 133, Fiction 45, Science Fiction 43, Young Adult 32, Paranormal-Vampires 24</t>
  </si>
  <si>
    <t>0812510488</t>
  </si>
  <si>
    <t>The Pale King</t>
  </si>
  <si>
    <t>Fiction 804, Novels 109, Contemporary 84, Literature 83, Literary Fiction 60</t>
  </si>
  <si>
    <t>0316074233</t>
  </si>
  <si>
    <t>Historical-Historical Fiction 127, Fiction 115, Cultural-Spain 50, Historical 35, Romance 34</t>
  </si>
  <si>
    <t>0755332938</t>
  </si>
  <si>
    <t>The Son</t>
  </si>
  <si>
    <t>House of Earth and Blood</t>
  </si>
  <si>
    <t>Fantasy 2723, Romance 574, New Adult 439, Adult 381, Fantasy-Urban Fantasy 327, Fiction 256, Fantasy-Paranormal 224, Fairies-Fae 218, Fantasy-Magic 194, Paranormal-Angels 176</t>
  </si>
  <si>
    <t>Frank Miller, Lynn Varley</t>
  </si>
  <si>
    <t>December 28th 1999</t>
  </si>
  <si>
    <t>Sequential Art-Graphic Novels 1161, Sequential Art-Comics 1037, Historical-Historical Fiction 230, Fiction 172, Graphic Novels Comics 108</t>
  </si>
  <si>
    <t>Never Cry Wolf: The Amazing True Story of Life Among Arctic Wolves</t>
  </si>
  <si>
    <t>Nonfiction 508, Animals 229, Environment-Nature 194, Science 109, Autobiography-Memoir 99, Cultural-Canada 80</t>
  </si>
  <si>
    <t>0316881791</t>
  </si>
  <si>
    <t>Lullaby (Watersong #2)</t>
  </si>
  <si>
    <t>Fantasy 232, Young Adult 218, Mythology-Mermaids 133, Fantasy-Paranormal 115</t>
  </si>
  <si>
    <t>The Girl Who Was Supposed to Die</t>
  </si>
  <si>
    <t>Young Adult 219, Thriller 95, Suspense 52, Fiction 46, Contemporary 37</t>
  </si>
  <si>
    <t>0805095411</t>
  </si>
  <si>
    <t>Open</t>
  </si>
  <si>
    <t>Andre Agassi, J.R. Moehringer</t>
  </si>
  <si>
    <t>Open: An Autobiography</t>
  </si>
  <si>
    <t>Biography 813, Nonfiction 785, Sports-Sports 614, Autobiography-Memoir 329, Biography-Autobiography 269, Biography Memoir 99, Audiobook 54, Adult 24, Book Club 20, Literature-American 13</t>
  </si>
  <si>
    <t>0307268195</t>
  </si>
  <si>
    <t>Never Never: Part Two</t>
  </si>
  <si>
    <t>Colleen Hoover, Tarryn Fisher</t>
  </si>
  <si>
    <t>May 17th 2015</t>
  </si>
  <si>
    <t>Romance 669, Young Adult 592, Contemporary 363, Mystery 356, New Adult 319</t>
  </si>
  <si>
    <t>The Dionysus Connection</t>
  </si>
  <si>
    <t>Liz  Cowan</t>
  </si>
  <si>
    <t>Modern 3, Suspense 3, Novels 3, Fiction 3, Drama 3, Young Adult 3, Mystery 3</t>
  </si>
  <si>
    <t>148100686X</t>
  </si>
  <si>
    <t>Carve the Mark</t>
  </si>
  <si>
    <t>Fantasy 1476, Young Adult 1395, Science Fiction 804, Fiction 287, Science Fiction-Dystopia 259, Romance 247, Audiobook 167, Young Adult-Young Adult Fantasy 140, Space 77, Young Adult-Teen 75</t>
  </si>
  <si>
    <t>0062348639</t>
  </si>
  <si>
    <t>The Kiss Thief</t>
  </si>
  <si>
    <t>L.J. Shen, Charline McGregor</t>
  </si>
  <si>
    <t>January 6th 2019</t>
  </si>
  <si>
    <t>Romance 1005, Contemporary 343, New Adult 282, Romance-Contemporary Romance 228, Adult 104, Fiction 90, Dark 69, Audiobook 46, Politics 31, Marriage 30</t>
  </si>
  <si>
    <t>Dawn on a Distant Shore</t>
  </si>
  <si>
    <t>Historical-Historical Fiction 492, Romance 133, Historical 101, Fiction 100, Romance-Historical Romance 96</t>
  </si>
  <si>
    <t>0553578553</t>
  </si>
  <si>
    <t>The Last Thing I Remember</t>
  </si>
  <si>
    <t>Young Adult 176, Mystery 94, Fiction 68, Adventure 53, Thriller 50</t>
  </si>
  <si>
    <t>Soul Surfer: A True Story of Faith, Family, and Fighting to Get Back on the Board</t>
  </si>
  <si>
    <t>Bethany Hamilton, Sheryl Berk, Rick Bundschuh</t>
  </si>
  <si>
    <t>Nonfiction 220, Biography 109, Christian 81, Autobiography-Memoir 62, Sports-Sports 47, Biography-Autobiography 42, Audiobook 30, Biography Memoir 25, Inspirational 22, Religion-Faith 16</t>
  </si>
  <si>
    <t>Rise of the Huntress</t>
  </si>
  <si>
    <t>Rise Of The Huntress</t>
  </si>
  <si>
    <t>Fantasy 431, Young Adult 145, Horror 87, Fiction 69</t>
  </si>
  <si>
    <t>0061715107</t>
  </si>
  <si>
    <t>Death's End</t>
  </si>
  <si>
    <t>Ã¦Â­Â»Ã§Â¥ÂžÃ¦Â°Â¸Ã§Â”ÂŸ</t>
  </si>
  <si>
    <t>Science Fiction 1212, Fiction 661</t>
  </si>
  <si>
    <t>0765377101</t>
  </si>
  <si>
    <t>Dragon Spear</t>
  </si>
  <si>
    <t>Fantasy 591, Fantasy-Dragons 225, Young Adult 163, Childrens-Middle Grade 80, Adventure 58</t>
  </si>
  <si>
    <t>The Recognitions</t>
  </si>
  <si>
    <t>William Gaddis, William H. Gass</t>
  </si>
  <si>
    <t>Fiction 418, Classics 153, Literature 75, Novels 67</t>
  </si>
  <si>
    <t>0140187081</t>
  </si>
  <si>
    <t>This One Summer</t>
  </si>
  <si>
    <t>Sequential Art-Graphic Novels 3593, Young Adult 1398, Sequential Art-Comics 928, Fiction 474, Contemporary 323</t>
  </si>
  <si>
    <t>Me &amp; Emma</t>
  </si>
  <si>
    <t>Fiction 266, Contemporary 41, Womens Fiction-Chick Lit 35, Sociology-Abuse 29</t>
  </si>
  <si>
    <t>0778322858</t>
  </si>
  <si>
    <t>Britt-Marie Was Here</t>
  </si>
  <si>
    <t>October 3rd 2014</t>
  </si>
  <si>
    <t>Britt-Marie var hÃƒÂ¤r</t>
  </si>
  <si>
    <t>Fiction 1615, Contemporary 447, Audiobook 290, Humor 258</t>
  </si>
  <si>
    <t>My Sister, the Serial Killer</t>
  </si>
  <si>
    <t>Oyinkan Braithwaite</t>
  </si>
  <si>
    <t>July 17th 2017</t>
  </si>
  <si>
    <t>Fiction 2294, Thriller 880, Mystery 822, Contemporary 590, Mystery-Crime 523, Audiobook 501, Cultural-Africa 444, Thriller-Mystery Thriller 375, Adult 262, Western Africa-Nigeria 232</t>
  </si>
  <si>
    <t>0385544235</t>
  </si>
  <si>
    <t>Say You're One of Them</t>
  </si>
  <si>
    <t>Uwem Akpan</t>
  </si>
  <si>
    <t>Fiction 410, Short Stories 322, Cultural-Africa 321</t>
  </si>
  <si>
    <t>0316113786</t>
  </si>
  <si>
    <t>Have Space SuitÃ¢Â€Â”Will Travel</t>
  </si>
  <si>
    <t>September 1st 1958</t>
  </si>
  <si>
    <t>Have Space Suit - Will Travel</t>
  </si>
  <si>
    <t>Science Fiction 1046, Fiction 249, Young Adult 158, Science Fiction Fantasy 62, Classics 49, Audiobook 43, Adventure 33, Space 27, Space-Space Opera 23, Fantasy 19</t>
  </si>
  <si>
    <t>The Drowned and the Saved</t>
  </si>
  <si>
    <t>I sommersi e i salvati</t>
  </si>
  <si>
    <t>Nonfiction 190, History 183, World War II-Holocaust 143, Autobiography-Memoir 52</t>
  </si>
  <si>
    <t>0349100470</t>
  </si>
  <si>
    <t>Hegel's Phenomenology of Spirit</t>
  </si>
  <si>
    <t>Georg Wilhelm Friedrich Hegel, A.V. Miller, John Niemeyer Findlay</t>
  </si>
  <si>
    <t>PhÃƒÂ¤nomenologie des Geistes</t>
  </si>
  <si>
    <t>Philosophy 1494, Nonfiction 158, Classics 55, European Literature-German Literature 31</t>
  </si>
  <si>
    <t>0198245971</t>
  </si>
  <si>
    <t>For the Roses</t>
  </si>
  <si>
    <t>Romance 562, Romance-Historical Romance 494, Historical 244, Westerns 89, Historical-Historical Fiction 66</t>
  </si>
  <si>
    <t>067187098X</t>
  </si>
  <si>
    <t>The Journeyer</t>
  </si>
  <si>
    <t>Historical-Historical Fiction 147, Fiction 62, Historical 29, Adventure 19, Cultural-Asia 12</t>
  </si>
  <si>
    <t>0765349647</t>
  </si>
  <si>
    <t>Term Limits</t>
  </si>
  <si>
    <t>Fiction 109, Thriller 79, Mystery 73</t>
  </si>
  <si>
    <t>0671023187</t>
  </si>
  <si>
    <t>Unfinished Tales of NÃƒÂºmenor and Middle-Earth</t>
  </si>
  <si>
    <t>Unfinished Tales of NÃƒÂºmenor and Middle-earth</t>
  </si>
  <si>
    <t>Fantasy 2873, Fiction 650, Classics 216, Fantasy-High Fantasy 109, Fantasy-Epic Fantasy 80, Short Stories 70, Science Fiction Fantasy 66, Literature 59, European Literature-British Literature 38, Adventure 36</t>
  </si>
  <si>
    <t>026110215X</t>
  </si>
  <si>
    <t>A History of Western Philosophy</t>
  </si>
  <si>
    <t>A History of Western Philosophy And Its Connection with Political and Social Circumstances from the Earliest Times to the Present Day</t>
  </si>
  <si>
    <t>Philosophy 3441, History 949, Nonfiction 757, Classics 124, Reference 76</t>
  </si>
  <si>
    <t>0671201581</t>
  </si>
  <si>
    <t>The Hunger Games: Official Illustrated Movie Companion</t>
  </si>
  <si>
    <t>Nonfiction 86, Science Fiction-Dystopia 45, Media Tie In 14, Culture-Film 13, Adventure 12, Romance 10, Young Adult-Teen 10, Love 7, Pop Culture-Fandom 4, Reference-Guides 4</t>
  </si>
  <si>
    <t>0545422906</t>
  </si>
  <si>
    <t>The Chaos</t>
  </si>
  <si>
    <t>Young Adult 164, Fantasy 89, Science Fiction 69, Science Fiction-Dystopia 58</t>
  </si>
  <si>
    <t>ParÃƒÂ­s</t>
  </si>
  <si>
    <t>Romance 35, Romance-Contemporary Romance 11, Contemporary 9, Adult 5, Cultural-France 5, Action 3, Historical-Historical Fiction 2, Medical 2, Drama 2, European Literature-Spanish Literature 2</t>
  </si>
  <si>
    <t>King of Thorns</t>
  </si>
  <si>
    <t>Fantasy 2781, Fiction 199, Fantasy-Dark Fantasy 174, Fantasy-Epic Fantasy 144, Fantasy-High Fantasy 80, Science Fiction 75, Apocalyptic-Post Apocalyptic 73, Fantasy-Magic 69, Dark 66, Adult 51</t>
  </si>
  <si>
    <t>Snow in August</t>
  </si>
  <si>
    <t>Fiction 187, Historical-Historical Fiction 86, Fantasy 29, New York 20, Literature-Jewish 15</t>
  </si>
  <si>
    <t>0446675253</t>
  </si>
  <si>
    <t>My Bonny Light Horseman: Being an Account of the Further Adventures of Jacky Faber, in Love and War</t>
  </si>
  <si>
    <t>Historical-Historical Fiction 320, Young Adult 210, Adventure 115, Historical 91, Fiction 74, Adventure-Pirates 61, Young Adult-Teen 51, Audiobook 37, Romance 31, War 20</t>
  </si>
  <si>
    <t>0152061878</t>
  </si>
  <si>
    <t>Slathbog's Gold</t>
  </si>
  <si>
    <t>M.L. Forman</t>
  </si>
  <si>
    <t>Slathbog's Gold (Adventurers Wanted, #1)</t>
  </si>
  <si>
    <t>Fantasy 378, Young Adult 92, Fantasy-Dragons 73, Adventure 70, Fantasy-Magic 43, Fiction 34</t>
  </si>
  <si>
    <t>Spell of the Highlander</t>
  </si>
  <si>
    <t>Romance 810, Romance-Paranormal Romance 448, Fantasy-Paranormal 385, Science Fiction-Time Travel 319, Fantasy 305, Romance-Historical Romance 281</t>
  </si>
  <si>
    <t>0440240972</t>
  </si>
  <si>
    <t>Song of Myself</t>
  </si>
  <si>
    <t>Poetry 1011, Classics 229, Literature 33, Literature-American 29, Academic-School 27</t>
  </si>
  <si>
    <t>142092706X</t>
  </si>
  <si>
    <t>Varjak Paw</t>
  </si>
  <si>
    <t>S.F. Said, Dave McKean</t>
  </si>
  <si>
    <t>Fantasy 78, Animals 62, Fiction 54, Animals-Cats 50, Childrens 42, Adventure 35, Young Adult 27</t>
  </si>
  <si>
    <t>0440420768</t>
  </si>
  <si>
    <t>The Missing Piece Meets the Big O</t>
  </si>
  <si>
    <t>Childrens 174, Poetry 173, Childrens-Picture Books 108, Fiction 89</t>
  </si>
  <si>
    <t>0060256575</t>
  </si>
  <si>
    <t>Elmer Gantry</t>
  </si>
  <si>
    <t>PhÃƒÂ©bus</t>
  </si>
  <si>
    <t>Fiction 286, Classics 181, Religion 52, Literature 47, Literature-American 24, Historical-Historical Fiction 24</t>
  </si>
  <si>
    <t>Cuore</t>
  </si>
  <si>
    <t>Classics 156, Fiction 84, Childrens 67, European Literature-Italian Literature 53</t>
  </si>
  <si>
    <t>0543887243</t>
  </si>
  <si>
    <t>Touch &amp; Geaux</t>
  </si>
  <si>
    <t>Romance-M M Romance 673, Romance 264, Contemporary 169, Mystery 155</t>
  </si>
  <si>
    <t>Brilliance of the Moon</t>
  </si>
  <si>
    <t>Fantasy 918, Fiction 260, Historical-Historical Fiction 216, Cultural-Japan 144, Young Adult 121, Historical 99</t>
  </si>
  <si>
    <t>Passenger</t>
  </si>
  <si>
    <t>Fantasy 1687, Young Adult 1341, Science Fiction-Time Travel 849, Historical-Historical Fiction 660, Romance 508, Science Fiction 377, Historical 265, Fiction 232, Young Adult-Young Adult Fantasy 177, Adventure 148</t>
  </si>
  <si>
    <t>Adultery</t>
  </si>
  <si>
    <t>AdultÃƒÂ©rio</t>
  </si>
  <si>
    <t>Fiction 353, Romance 99, Novels 70, Contemporary 57</t>
  </si>
  <si>
    <t>What's Eating Gilbert Grape</t>
  </si>
  <si>
    <t>Peter Hedges</t>
  </si>
  <si>
    <t>Fiction 278, Classics 45, Young Adult 34, Contemporary 32</t>
  </si>
  <si>
    <t>0671038540</t>
  </si>
  <si>
    <t>The Last Cato</t>
  </si>
  <si>
    <t>Matilde Asensi, Pamela Carmell</t>
  </si>
  <si>
    <t>El ÃƒÂºltimo catÃƒÂ³n</t>
  </si>
  <si>
    <t>Historical-Historical Fiction 84, Fiction 80, Thriller 50, Mystery 48, Historical 25, Adventure 21, European Literature-Spanish Literature 15, Religion 13, Thriller-Mystery Thriller 9, Novels 9</t>
  </si>
  <si>
    <t>0060828587</t>
  </si>
  <si>
    <t>The Darkangel</t>
  </si>
  <si>
    <t>Harcourt Brace &amp; Company Magic Carpet Books</t>
  </si>
  <si>
    <t>Young Adult 294, Fantasy 265, Romance 87, Fiction 85, Fantasy-Paranormal 84</t>
  </si>
  <si>
    <t>0152017682</t>
  </si>
  <si>
    <t>We Are All Welcome Here</t>
  </si>
  <si>
    <t>Fiction 219, Historical-Historical Fiction 55, Womens Fiction-Chick Lit 28</t>
  </si>
  <si>
    <t>140006161X</t>
  </si>
  <si>
    <t>The Darkest Pleasure</t>
  </si>
  <si>
    <t>Romance-Paranormal Romance 1029, Fantasy-Paranormal 851, Romance 711, Paranormal-Demons 353, Fantasy 315</t>
  </si>
  <si>
    <t>0373773102</t>
  </si>
  <si>
    <t>The Postman</t>
  </si>
  <si>
    <t>Spectra/Bantam Books</t>
  </si>
  <si>
    <t>Science Fiction 1019, Fiction 469, Apocalyptic-Post Apocalyptic 406, Science Fiction-Dystopia 154, Science Fiction-Apocalyptic 115, Fantasy 76, Science Fiction Fantasy 66, Speculative Fiction 48, Adventure 35, War 28</t>
  </si>
  <si>
    <t>0553278746</t>
  </si>
  <si>
    <t>La Belle Sauvage</t>
  </si>
  <si>
    <t>October 19th 2017</t>
  </si>
  <si>
    <t>Fantasy 3693, Young Adult 1137, Fiction 1067</t>
  </si>
  <si>
    <t>0375815309</t>
  </si>
  <si>
    <t>Tisha: The Wonderful True Love Story of a Young Teacher in the Alaskan Wilderness</t>
  </si>
  <si>
    <t>Robert Specht</t>
  </si>
  <si>
    <t>April 1st 1976</t>
  </si>
  <si>
    <t>Tisha</t>
  </si>
  <si>
    <t>Historical-Historical Fiction 96, Fiction 45</t>
  </si>
  <si>
    <t>0553265962</t>
  </si>
  <si>
    <t>West with the Night</t>
  </si>
  <si>
    <t>Beryl Markham</t>
  </si>
  <si>
    <t>Nonfiction 678, Autobiography-Memoir 544, Biography 414, Cultural-Africa 382, Travel 188</t>
  </si>
  <si>
    <t>0865471185</t>
  </si>
  <si>
    <t>The Mother Tongue: English and How It Got That Way</t>
  </si>
  <si>
    <t>July 17th 1990</t>
  </si>
  <si>
    <t>Nonfiction 2106, History 711, Humanities-Language 687</t>
  </si>
  <si>
    <t>0380715430</t>
  </si>
  <si>
    <t>Skull Full of Kisses</t>
  </si>
  <si>
    <t>Graveside Books</t>
  </si>
  <si>
    <t>Horror 25, Short Stories 7, Anthologies 2, Anthologies-Collections 2</t>
  </si>
  <si>
    <t>0980133882</t>
  </si>
  <si>
    <t>Dear Ijeawele, or a Feminist Manifesto in Fifteen Suggestions</t>
  </si>
  <si>
    <t>Dear Ijeawele; or, A Feminist Manifesto in Fifteen Suggestions</t>
  </si>
  <si>
    <t>Nonfiction 2726, Feminism 1936, Writing-Essays 402, Audiobook 250, Womens 142, Parenting 128, Adult 119, Cultural-Africa 90, Gender 71, Social Movements-Social Justice 66</t>
  </si>
  <si>
    <t>152473313X</t>
  </si>
  <si>
    <t>Jimmy Corrigan: The Smartest Kid on Earth</t>
  </si>
  <si>
    <t>Chris Ware</t>
  </si>
  <si>
    <t>Sequential Art-Graphic Novels 1073, Sequential Art-Comics 778, Fiction 255, Graphic Novels Comics 90</t>
  </si>
  <si>
    <t>0224063979</t>
  </si>
  <si>
    <t>The Third Option</t>
  </si>
  <si>
    <t>Fiction 402, Thriller 346, Action 84, Spy Thriller-Espionage 80, Mystery 66, Suspense 64, Thriller-Spy Thriller 59, Thriller-Mystery Thriller 54, Audiobook 29, Adventure 26</t>
  </si>
  <si>
    <t>0743499697</t>
  </si>
  <si>
    <t>Crow Lake</t>
  </si>
  <si>
    <t>Mary Lawson</t>
  </si>
  <si>
    <t>Fiction 439, Cultural-Canada 133, Contemporary 50</t>
  </si>
  <si>
    <t>0385337639</t>
  </si>
  <si>
    <t>Nightwood</t>
  </si>
  <si>
    <t>Djuna Barnes, Jeanette Winterson, T.S. Eliot</t>
  </si>
  <si>
    <t>Fiction 526, Classics 213, LGBT 152, GLBT-Queer 112, Novels 98</t>
  </si>
  <si>
    <t>0811216713</t>
  </si>
  <si>
    <t>The Wide-Awake Princess</t>
  </si>
  <si>
    <t>Fantasy 433, Fantasy-Fairy Tales 179, Childrens-Middle Grade 119, Young Adult 97, Romance 81, Retellings 74</t>
  </si>
  <si>
    <t>159990487X</t>
  </si>
  <si>
    <t>Parade's End</t>
  </si>
  <si>
    <t>Ford Madox Ford, Robie MacAuley</t>
  </si>
  <si>
    <t>Fiction 240, Classics 215, Historical-Historical Fiction 104, War 76, War-World War I 46</t>
  </si>
  <si>
    <t>0141186615</t>
  </si>
  <si>
    <t>Shadows in Paradise</t>
  </si>
  <si>
    <t>Schatten im Paradies</t>
  </si>
  <si>
    <t>Fiction 36, Classics 31, European Literature-German Literature 23, War 13</t>
  </si>
  <si>
    <t>0449912485</t>
  </si>
  <si>
    <t>Parnassus on Wheels</t>
  </si>
  <si>
    <t>Fiction 358, Writing-Books About Books 221, Classics 187, Humor 47, Adventure 40</t>
  </si>
  <si>
    <t>Does My Head Look Big in This?</t>
  </si>
  <si>
    <t>Young Adult 459, Fiction 176, Contemporary 135, Religion 113, Realistic Fiction 106, Young Adult-Teen 75</t>
  </si>
  <si>
    <t>0439919479</t>
  </si>
  <si>
    <t>Witch Song</t>
  </si>
  <si>
    <t>Amber Argyle</t>
  </si>
  <si>
    <t>Starling Publishing</t>
  </si>
  <si>
    <t>Fantasy 368, Young Adult 189, Paranormal-Witches 124, Fantasy-Paranormal 106, Fantasy-Magic 74, Romance 68</t>
  </si>
  <si>
    <t>Girl, Missing</t>
  </si>
  <si>
    <t>Young Adult 83, Mystery 71, Thriller 39, Fiction 36, Contemporary 32</t>
  </si>
  <si>
    <t>Our Souls at Night</t>
  </si>
  <si>
    <t>Fiction 1347, Contemporary 203, Literary Fiction 181, Romance 160, Audiobook 132, Adult Fiction 117, Book Club 79, Adult 75, Novels 66, Relationships 51</t>
  </si>
  <si>
    <t>History 3735, Nonfiction 3681, War-World War II 514, Historical 444, Biography 408, Cultural-Germany 281, War 278, Audiobook 210, World War II-Holocaust 173, Politics 172</t>
  </si>
  <si>
    <t>0307408841</t>
  </si>
  <si>
    <t>The Beauty of Darkness</t>
  </si>
  <si>
    <t>Fantasy 1628, Young Adult 695, Romance 386, Young Adult-Young Adult Fantasy 153, Fantasy-High Fantasy 100, Fiction 93, Fantasy-Magic 79, Audiobook 72, Science Fiction-Dystopia 56, Adventure 50</t>
  </si>
  <si>
    <t>0805099255</t>
  </si>
  <si>
    <t>P.S. I Like You</t>
  </si>
  <si>
    <t>Young Adult 1321, Romance 1202, Contemporary 1132</t>
  </si>
  <si>
    <t>0545850975</t>
  </si>
  <si>
    <t>Bud, Not Buddy</t>
  </si>
  <si>
    <t>Historical-Historical Fiction 1468, Young Adult 481, Fiction 433, Childrens-Middle Grade 331, Childrens 323</t>
  </si>
  <si>
    <t>0385323069</t>
  </si>
  <si>
    <t>Maximum Security</t>
  </si>
  <si>
    <t>April 14th 2005</t>
  </si>
  <si>
    <t>Maximum Security (Cherub #3)</t>
  </si>
  <si>
    <t>Young Adult 162, Fiction 69, Action 66, Adventure 55, Spy Thriller-Espionage 45, Childrens 29, Thriller 25, Mystery-Crime 22, Young Adult-Teen 22, Mystery 14</t>
  </si>
  <si>
    <t>0340884355</t>
  </si>
  <si>
    <t>Consider the Lobster and Other Essays</t>
  </si>
  <si>
    <t>Consider the Lobster</t>
  </si>
  <si>
    <t>Nonfiction 1251, Writing-Essays 1158, Philosophy 159, Humor 150, Short Stories 142, Literature 86, Literature-American 69, Contemporary 52, Writing-Journalism 47, Unfinished 42</t>
  </si>
  <si>
    <t>0316156116</t>
  </si>
  <si>
    <t>Dangerous Angels</t>
  </si>
  <si>
    <t>Dangerous Angels: The Weetzie Bat Books</t>
  </si>
  <si>
    <t>Young Adult 321, Fantasy 205, Fiction 163, Magical Realism 72</t>
  </si>
  <si>
    <t>0064406970</t>
  </si>
  <si>
    <t>The Decline and Fall of the Roman Empire</t>
  </si>
  <si>
    <t>Edward Gibbon, Daniel J. Boorstin, Giovanni Battista Piranesi, Hans-Friedrich Mueller</t>
  </si>
  <si>
    <t>The History of the Decline and Fall of the Roman Empire</t>
  </si>
  <si>
    <t>History 1640, Nonfiction 468, Classics 279, History-Ancient History 94, Historical 61</t>
  </si>
  <si>
    <t>0375758119</t>
  </si>
  <si>
    <t>Ride the Wind</t>
  </si>
  <si>
    <t>Lucia St. Clair Robson</t>
  </si>
  <si>
    <t>Historical-Historical Fiction 221, Fiction 67, Historical 54, Westerns 48, Romance 35, Romance-Historical Romance 19</t>
  </si>
  <si>
    <t>0345325222</t>
  </si>
  <si>
    <t>Science Fiction-Time Travel 286, Historical-Historical Fiction 241, Young Adult 223</t>
  </si>
  <si>
    <t>143476429X</t>
  </si>
  <si>
    <t>The Nightingale and the Rose</t>
  </si>
  <si>
    <t>The Nightingale And The Rose</t>
  </si>
  <si>
    <t>Classics 235, Short Stories 235, Fiction 84, Fantasy 54, Romance 41</t>
  </si>
  <si>
    <t>The Half Brother</t>
  </si>
  <si>
    <t>Lars Saabye Christensen, Kenneth  Steven</t>
  </si>
  <si>
    <t>Halvbroren</t>
  </si>
  <si>
    <t>Fiction 91, European Literature-Scandinavian Literature 30</t>
  </si>
  <si>
    <t>Monkey: The Journey to the West</t>
  </si>
  <si>
    <t>Wu Cheng'en, Arthur Waley, Hu Shih</t>
  </si>
  <si>
    <t>Ã¨Â¥Â¿Ã©ÂÂŠÃ¨Â¨Â˜ [XÃ„Â« yÃƒÂ³u jÃƒÂ¬]</t>
  </si>
  <si>
    <t>Classics 273, Fiction 245, Cultural-China 175, Fantasy 168, Fantasy-Mythology 73</t>
  </si>
  <si>
    <t>0802130860</t>
  </si>
  <si>
    <t>The Greatest Show on Earth: The Evidence for Evolution</t>
  </si>
  <si>
    <t>September 10th 2009</t>
  </si>
  <si>
    <t>Science 2600, Nonfiction 1545, Biology-Evolution 448, Science-Biology 425, Religion 147, Religion-Atheism 113, Science-Popular Science 111, Philosophy 91, History 88, Audiobook 54</t>
  </si>
  <si>
    <t>059306173X</t>
  </si>
  <si>
    <t>The Pledge</t>
  </si>
  <si>
    <t>Young Adult 822, Science Fiction-Dystopia 755, Fantasy 684, Romance 301</t>
  </si>
  <si>
    <t>It Happened One Wedding</t>
  </si>
  <si>
    <t>Romance 406, Romance-Contemporary Romance 166, Contemporary 150, Adult 74, Fiction 62</t>
  </si>
  <si>
    <t>0425251276</t>
  </si>
  <si>
    <t>The Dark Prophecy</t>
  </si>
  <si>
    <t>Fantasy 1689, Fantasy-Mythology 878, Young Adult 734, Childrens-Middle Grade 400, Fiction 254, Adventure 211, LGBT 173, Audiobook 125, Fantasy-Urban Fantasy 123, Childrens 90</t>
  </si>
  <si>
    <t>Marlfox</t>
  </si>
  <si>
    <t>August 18th 1998</t>
  </si>
  <si>
    <t>Fantasy 942, Young Adult 224, Childrens 111, Fiction 92, Animals 85</t>
  </si>
  <si>
    <t>0142501085</t>
  </si>
  <si>
    <t>Manufacturing Consent: The Political Economy of the Mass Media</t>
  </si>
  <si>
    <t>Edward S. Herman, Noam Chomsky</t>
  </si>
  <si>
    <t>Politics 1127, Nonfiction 924, History 269, Philosophy 253, Sociology 151</t>
  </si>
  <si>
    <t>0375714499</t>
  </si>
  <si>
    <t>Janitors</t>
  </si>
  <si>
    <t>Tyler Whitesides</t>
  </si>
  <si>
    <t>Fantasy 161, Childrens-Middle Grade 56, Fiction 32, Young Adult 32, Adventure 27, Childrens 22</t>
  </si>
  <si>
    <t>The Varieties of Scientific Experience: A Personal View of the Search for God</t>
  </si>
  <si>
    <t>Science 637, Nonfiction 305, Philosophy 215, Religion 181, Spirituality 41</t>
  </si>
  <si>
    <t>Seven Deadly Wonders</t>
  </si>
  <si>
    <t>December 20th 2005</t>
  </si>
  <si>
    <t>Seven Ancient Wonders</t>
  </si>
  <si>
    <t>Thriller 299, Fiction 262, Adventure 244, Action 181</t>
  </si>
  <si>
    <t>The Milagro Beanfield War</t>
  </si>
  <si>
    <t>John     Nichols</t>
  </si>
  <si>
    <t>Fiction 227, Magical Realism 38, Historical-Historical Fiction 31, Humor 21, Novels 17, Literature 16</t>
  </si>
  <si>
    <t>0805063749</t>
  </si>
  <si>
    <t>Dairy Queen</t>
  </si>
  <si>
    <t>Young Adult 984, Sports-Sports 270, Contemporary 269, Romance 256, Realistic Fiction 234, Fiction 193</t>
  </si>
  <si>
    <t>0618683070</t>
  </si>
  <si>
    <t>Princeps' Fury</t>
  </si>
  <si>
    <t>Fantasy 1118, Fiction 125, Fantasy-Epic Fantasy 85, Fantasy-High Fantasy 72</t>
  </si>
  <si>
    <t>0441016383</t>
  </si>
  <si>
    <t>The Puzzle Ring</t>
  </si>
  <si>
    <t>Fantasy 53, Science Fiction-Time Travel 18, Young Adult 16, Historical-Historical Fiction 14, Childrens-Middle Grade 11</t>
  </si>
  <si>
    <t>The Fire Within</t>
  </si>
  <si>
    <t>Fantasy 778, Fantasy-Dragons 371, Young Adult 182, Fiction 125, Childrens 94</t>
  </si>
  <si>
    <t>0439672449</t>
  </si>
  <si>
    <t>The Last Herald-Mage</t>
  </si>
  <si>
    <t>The Last Herald-Mage (Valdemar: The Last Herald-Mage, #1-3)</t>
  </si>
  <si>
    <t>Fantasy 402, Fiction 36, Science Fiction Fantasy 14, Fantasy-Magic 13, Fantasy-Epic Fantasy 10, Fantasy-High Fantasy 8, LGBT 8, Young Adult 6, Romance-M M Romance 6, LGBT-Gay 6</t>
  </si>
  <si>
    <t>0739422952</t>
  </si>
  <si>
    <t>Something Like Fate</t>
  </si>
  <si>
    <t>Young Adult 362, Romance 277, Contemporary 149, Womens Fiction-Chick Lit 61, Realistic Fiction 59</t>
  </si>
  <si>
    <t>0670011460</t>
  </si>
  <si>
    <t>The Magician's Elephant</t>
  </si>
  <si>
    <t>Kate DiCamillo, Yoko Tanaka</t>
  </si>
  <si>
    <t>Fantasy 605, Fiction 271, Childrens 254, Childrens-Middle Grade 223, Young Adult 173</t>
  </si>
  <si>
    <t>0763644102</t>
  </si>
  <si>
    <t>Young Adult 303, Adventure 246, Realistic Fiction 149, Fiction 121, Adventure-Survival 72</t>
  </si>
  <si>
    <t>0152024174</t>
  </si>
  <si>
    <t>Vurt</t>
  </si>
  <si>
    <t>Jeff Noon, Lauren Beukes</t>
  </si>
  <si>
    <t>Science Fiction 305, Fiction 178, Science Fiction-Cyberpunk 156, Fantasy 71</t>
  </si>
  <si>
    <t>0230768806</t>
  </si>
  <si>
    <t>Young Adult 1963, Science Fiction 1263, Science Fiction-Dystopia 815, Fiction 687</t>
  </si>
  <si>
    <t>0763622591</t>
  </si>
  <si>
    <t>Eichmann in Jerusalem: A Report on the Banality of Evil</t>
  </si>
  <si>
    <t>Hannah Arendt, Amos Elon</t>
  </si>
  <si>
    <t>May 17th 1963</t>
  </si>
  <si>
    <t>History 970, Nonfiction 759, Philosophy 744, Politics 289, World War II-Holocaust 154</t>
  </si>
  <si>
    <t>0143039881</t>
  </si>
  <si>
    <t>Bounty from the Box: The CSA Farm Cookbook</t>
  </si>
  <si>
    <t>Mi Ae Lipe</t>
  </si>
  <si>
    <t>Twisted Carrot Publishing LLC</t>
  </si>
  <si>
    <t>Food and Drink-Cookbooks 4</t>
  </si>
  <si>
    <t>0990501108</t>
  </si>
  <si>
    <t>If Nobody Speaks of Remarkable Things</t>
  </si>
  <si>
    <t>Jon McGregor</t>
  </si>
  <si>
    <t>Fiction 295, Contemporary 64, Novels 32</t>
  </si>
  <si>
    <t>0618344586</t>
  </si>
  <si>
    <t>Girl Made of Stars</t>
  </si>
  <si>
    <t>Contemporary 762, Young Adult 676, LGBT 377, Fiction 178</t>
  </si>
  <si>
    <t>One Day in December</t>
  </si>
  <si>
    <t>Josie Silver</t>
  </si>
  <si>
    <t>Romance 1923, Fiction 935, Womens Fiction-Chick Lit 690, Contemporary 613, Holiday-Christmas 353, Audiobook 328, Adult 233, Romance-Contemporary Romance 162, Adult Fiction 148, Holiday 131</t>
  </si>
  <si>
    <t>0525574689</t>
  </si>
  <si>
    <t>The March of Folly: From Troy to Vietnam</t>
  </si>
  <si>
    <t>The March Of Folly: From Troy To Vietnam</t>
  </si>
  <si>
    <t>History 797, Nonfiction 256, Politics 65, War 62, History-World History 36</t>
  </si>
  <si>
    <t>0345308239</t>
  </si>
  <si>
    <t>Island of the Sequined Love Nun</t>
  </si>
  <si>
    <t>Fiction 521, Humor 514, Fantasy 208, Humor-Comedy 135</t>
  </si>
  <si>
    <t>0060735449</t>
  </si>
  <si>
    <t>The Lone Ranger and Tonto Fistfight in Heaven</t>
  </si>
  <si>
    <t>Fiction 867, Short Stories 794, Literature 75, Humor 72, Young Adult 55, Literary Fiction 50, Adult Fiction 48, Academic-School 46, Contemporary 46, Literature-American 40</t>
  </si>
  <si>
    <t>0802141676</t>
  </si>
  <si>
    <t>Tall, Dark &amp; Hungry</t>
  </si>
  <si>
    <t>Romance-Paranormal Romance 445, Paranormal-Vampires 424, Romance 423, Fantasy-Paranormal 386</t>
  </si>
  <si>
    <t>0505525836</t>
  </si>
  <si>
    <t>Adam ÃˆÂ™i Eva</t>
  </si>
  <si>
    <t>European Literature-Romanian Literature 50, Classics 21, Fiction 20, Romance 18</t>
  </si>
  <si>
    <t>Tangled Webs</t>
  </si>
  <si>
    <t>Fantasy 986, Romance 90, Fiction 78, Fantasy-Magic 75, Fantasy-Dark Fantasy 67</t>
  </si>
  <si>
    <t>0451461606</t>
  </si>
  <si>
    <t>The Other Queen</t>
  </si>
  <si>
    <t>Historical-Historical Fiction 2364, Fiction 399, Historical 386</t>
  </si>
  <si>
    <t>Genghis: Lords of the Bow</t>
  </si>
  <si>
    <t>Lords of the Bow (Conqueror, #2)</t>
  </si>
  <si>
    <t>Historical-Historical Fiction 788, Fiction 207, Historical 129</t>
  </si>
  <si>
    <t>0385339526</t>
  </si>
  <si>
    <t>The Masque of the Red Death</t>
  </si>
  <si>
    <t>January 1st 1842</t>
  </si>
  <si>
    <t>Classics 964, Horror 792, Short Stories 637, Fiction 352, Gothic 173</t>
  </si>
  <si>
    <t>Written in Bone</t>
  </si>
  <si>
    <t>Thriller 223, Mystery-Crime 163, Mystery 101, Fiction 49</t>
  </si>
  <si>
    <t>0593055241</t>
  </si>
  <si>
    <t>Death Note, Vol. 4: Love</t>
  </si>
  <si>
    <t>Tsugumi Ohba, Alexis Kirsch</t>
  </si>
  <si>
    <t>Ã£ÂƒÂ‡Ã£Â‚Â¹Ã£ÂƒÂŽÃ£ÂƒÂ¼Ã£ÂƒÂˆ #4 (Desu NÃ…Âto) Koigokoro (Ã¦ÂÂ‹Ã¥Â¿Âƒ)</t>
  </si>
  <si>
    <t>Sequential Art-Manga 3526, Sequential Art-Graphic Novels 337, Sequential Art-Comics 272, Fantasy 246</t>
  </si>
  <si>
    <t>142150331X</t>
  </si>
  <si>
    <t>The Innocent Mage</t>
  </si>
  <si>
    <t>The Innocent Mage (Kingmaker, Kingbreaker, #1)</t>
  </si>
  <si>
    <t>Fantasy 1493, Fiction 100, Fantasy-Magic 99, Fantasy-High Fantasy 78</t>
  </si>
  <si>
    <t>The Given Day</t>
  </si>
  <si>
    <t>Historical-Historical Fiction 614, Fiction 531, Historical 101, Mystery 97, Mystery-Crime 79</t>
  </si>
  <si>
    <t>0688163181</t>
  </si>
  <si>
    <t>Persepolis 2: The Story of a Return</t>
  </si>
  <si>
    <t>Persepolis 2</t>
  </si>
  <si>
    <t>Sequential Art-Graphic Novels 2212, Nonfiction 895, Sequential Art-Comics 843, Autobiography-Memoir 726, Biography 322, History 220, Cultural-Iran 193, Graphic Novels Comics 175, Biography-Autobiography 140, Biography Memoir 119</t>
  </si>
  <si>
    <t>0375714669</t>
  </si>
  <si>
    <t>Wondrous Strange</t>
  </si>
  <si>
    <t>Lesley Livingston</t>
  </si>
  <si>
    <t>Fantasy 739, Young Adult 714, Romance 264, Fantasy-Paranormal 226, Paranormal-Fairies 222</t>
  </si>
  <si>
    <t>The Extraordinary Education of Nicholas Benedict</t>
  </si>
  <si>
    <t>Mystery 195, Fiction 161, Young Adult 117, Childrens-Middle Grade 110, Adventure 82</t>
  </si>
  <si>
    <t>0307968316</t>
  </si>
  <si>
    <t>Forever . . .</t>
  </si>
  <si>
    <t>Pan Childrens</t>
  </si>
  <si>
    <t>Young Adult 1554, Romance 639, Fiction 497, Contemporary 205, Young Adult-Teen 165, Womens Fiction-Chick Lit 135, Realistic Fiction 124, Young Adult-Coming Of Age 122, Classics 117, Literature-Banned Books 98</t>
  </si>
  <si>
    <t>033039780X</t>
  </si>
  <si>
    <t>That Summer</t>
  </si>
  <si>
    <t>Young Adult 1281, Contemporary 461, Romance 413, Fiction 244</t>
  </si>
  <si>
    <t>0670061107</t>
  </si>
  <si>
    <t>The Probability of Miracles</t>
  </si>
  <si>
    <t>Young Adult 300, Contemporary 182, Romance 133, Realistic Fiction 61</t>
  </si>
  <si>
    <t>Bridge of Sighs</t>
  </si>
  <si>
    <t>Fiction 557, Contemporary 56, Literary Fiction 38</t>
  </si>
  <si>
    <t>0375414959</t>
  </si>
  <si>
    <t>My Horizontal Life: A Collection of One-Night Stands</t>
  </si>
  <si>
    <t>June 6th 2004</t>
  </si>
  <si>
    <t>Nonfiction 910, Humor 894, Autobiography-Memoir 585, Humor-Comedy 303, Biography 253, Womens Fiction-Chick Lit 150, Biography-Autobiography 120, Audiobook 106, Biography Memoir 76, Writing-Essays 63</t>
  </si>
  <si>
    <t>The Blue Girl</t>
  </si>
  <si>
    <t>Fantasy 432, Young Adult 251, Fantasy-Urban Fantasy 191, Fiction 70, Fantasy-Paranormal 41</t>
  </si>
  <si>
    <t>0142405450</t>
  </si>
  <si>
    <t>Iphigenia in Aulis</t>
  </si>
  <si>
    <t>Euripides, Nicholas Rudall</t>
  </si>
  <si>
    <t>ÃŽÂ™ÃÂ†ÃŽÂ¹ÃŽÂ³ÃŽÂ­ÃŽÂ½ÃŽÂµÃŽÂ¹ÃŽÂ± ÃŽÂ· ÃŽÂµÃŽÂ½ ÃŽÂ‘Ã ÃŽÂ»ÃŽÂ¯ÃŽÂ´ÃŽÂ¹</t>
  </si>
  <si>
    <t>Plays 164, Classics 123, Drama 61, Fantasy-Mythology 35, Plays-Theatre 35, Fiction 23, Literature-Ancient 17</t>
  </si>
  <si>
    <t>Fantasy 3072, Dungeons and Dragons-Forgotten Realms 588, Fiction 299</t>
  </si>
  <si>
    <t>0786939834</t>
  </si>
  <si>
    <t>Marcelo in the Real World</t>
  </si>
  <si>
    <t>Francisco X. Stork</t>
  </si>
  <si>
    <t>Young Adult 971, Fiction 347, Realistic Fiction 289, Contemporary 180, Young Adult-Teen 132</t>
  </si>
  <si>
    <t>0545054745</t>
  </si>
  <si>
    <t>This Dark Endeavor</t>
  </si>
  <si>
    <t>This Dark Endeavour</t>
  </si>
  <si>
    <t>Young Adult 594, Fantasy 378, Historical-Historical Fiction 296, Horror 213, Historical 129, Fiction 126</t>
  </si>
  <si>
    <t>The Cellist of Sarajevo</t>
  </si>
  <si>
    <t>Steven Galloway</t>
  </si>
  <si>
    <t>Fiction 733, Historical-Historical Fiction 687, War 245, Cultural-Canada 104, Music 98, Historical 97</t>
  </si>
  <si>
    <t>The Highlander's Touch</t>
  </si>
  <si>
    <t>Romance 953, Science Fiction-Time Travel 554, Romance-Paranormal Romance 456, Romance-Historical Romance 447, Fantasy-Paranormal 416, Fantasy 376, Historical 314</t>
  </si>
  <si>
    <t>044024417X</t>
  </si>
  <si>
    <t>Percy Bysshe Shelley, Mary Wollstonecraft Shelley</t>
  </si>
  <si>
    <t>January 1st 1839</t>
  </si>
  <si>
    <t>The Complete Poems of Percy Bysshe Shelley</t>
  </si>
  <si>
    <t>Poetry 542, Classics 85, Literature 24, Medievalism-Romanticism 17, Literature-19th Century 12, Fiction 11</t>
  </si>
  <si>
    <t>0679601112</t>
  </si>
  <si>
    <t>20th Century Ghosts</t>
  </si>
  <si>
    <t>Joe Hill, Christopher Golden</t>
  </si>
  <si>
    <t>Horror 1659, Short Stories 752, Fiction 381, Fantasy 181, Fantasy-Paranormal 102</t>
  </si>
  <si>
    <t>0061147974</t>
  </si>
  <si>
    <t>From the Earth to the Moon</t>
  </si>
  <si>
    <t>De la Terre Ãƒ la Lune</t>
  </si>
  <si>
    <t>Science Fiction 673, Classics 619, Fiction 319, Adventure 157, Cultural-France 103, Fantasy 82, Literature 50, Novels 43, European Literature-French Literature 36, Literature-19th Century 33</t>
  </si>
  <si>
    <t>The True Story of the 3 Little Pigs</t>
  </si>
  <si>
    <t>The True Story of the Three Little Pigs</t>
  </si>
  <si>
    <t>Childrens-Picture Books 1874, Childrens 1098</t>
  </si>
  <si>
    <t>0140544518</t>
  </si>
  <si>
    <t>When God Was a Rabbit</t>
  </si>
  <si>
    <t>Fiction 492, Contemporary 149, Young Adult 64, Young Adult-Coming Of Age 44, Book Club 39, Literary Fiction 31, Family 30, Novels 28, Adult 25, LGBT 23</t>
  </si>
  <si>
    <t>0755379284</t>
  </si>
  <si>
    <t>Fantasy-Paranormal 431, Romance-Paranormal Romance 334, Paranormal-Vampires 309, Romance 278, Fantasy 106</t>
  </si>
  <si>
    <t>0758259239</t>
  </si>
  <si>
    <t>The Darkest Road</t>
  </si>
  <si>
    <t>Fantasy 1584, Fiction 154, Fantasy-Epic Fantasy 59, Fantasy-High Fantasy 55, Science Fiction Fantasy 47</t>
  </si>
  <si>
    <t>0451451805</t>
  </si>
  <si>
    <t>Jarhead : A Marine's Chronicle of the Gulf War and Other Battles</t>
  </si>
  <si>
    <t>Anthony Swofford</t>
  </si>
  <si>
    <t>Jarhead: A Marine's Chronicle of the Gulf War and Other Battles</t>
  </si>
  <si>
    <t>Nonfiction 239, War 152, War-Military Fiction 132, Autobiography-Memoir 107, History 92, Biography 78</t>
  </si>
  <si>
    <t>0743287215</t>
  </si>
  <si>
    <t>Every Last Breath</t>
  </si>
  <si>
    <t>Fantasy 417, Fantasy-Paranormal 407, Young Adult 394, Romance 339, Paranormal-Demons 170, Romance-Paranormal Romance 154</t>
  </si>
  <si>
    <t>0373211147</t>
  </si>
  <si>
    <t>The Rosie Effect</t>
  </si>
  <si>
    <t>Fiction 1560, Romance 662, Contemporary 434, Humor 422, Audiobook 226, Womens Fiction-Chick Lit 215, Adult 178, Adult Fiction 163, Humor-Comedy 96, Realistic Fiction 61</t>
  </si>
  <si>
    <t>The Seven Sisters</t>
  </si>
  <si>
    <t>Lucinda Riley</t>
  </si>
  <si>
    <t>Historical-Historical Fiction 388, Fiction 263, Romance 222, Historical 100</t>
  </si>
  <si>
    <t>Absolute Power</t>
  </si>
  <si>
    <t>October 4th 1995</t>
  </si>
  <si>
    <t>Fiction 574, Thriller 536, Mystery 364, Suspense 142, Mystery-Crime 125, Thriller-Mystery Thriller 97, Audiobook 41, Politics 38, Action 34, Novels 32</t>
  </si>
  <si>
    <t>0330419641</t>
  </si>
  <si>
    <t>The Taking</t>
  </si>
  <si>
    <t>Horror 730, Fiction 315, Thriller 213</t>
  </si>
  <si>
    <t>0553584502</t>
  </si>
  <si>
    <t>Swallows and Amazons</t>
  </si>
  <si>
    <t>Classics 346, Fiction 327, Childrens 313, Adventure 144, Young Adult 101</t>
  </si>
  <si>
    <t>087923573X</t>
  </si>
  <si>
    <t>The Cruel Sea</t>
  </si>
  <si>
    <t>Nicholas Monsarrat</t>
  </si>
  <si>
    <t>June 15th 1951</t>
  </si>
  <si>
    <t>Burford Books</t>
  </si>
  <si>
    <t>Fiction 142, Historical-Historical Fiction 104, War 70, War-World War II 32, Classics 25</t>
  </si>
  <si>
    <t>Alexandra Monir</t>
  </si>
  <si>
    <t>Young Adult 437, Science Fiction-Time Travel 428, Fantasy 235, Romance 231, Historical-Historical Fiction 150</t>
  </si>
  <si>
    <t>0385738382</t>
  </si>
  <si>
    <t>Rainbow Boys</t>
  </si>
  <si>
    <t>Young Adult 346, LGBT 297, Fiction 117, Romance 100, LGBT-Gay 79</t>
  </si>
  <si>
    <t>0689857705</t>
  </si>
  <si>
    <t>Mystery 348, Thriller 319, Mystery-Crime 260, Fiction 199, Suspense 100, Thriller-Mystery Thriller 93, Audiobook 62, Adult 27, Mystery-Detective 26, Contemporary 19</t>
  </si>
  <si>
    <t>0345528204</t>
  </si>
  <si>
    <t>Blue Skies</t>
  </si>
  <si>
    <t>Berkley Jove</t>
  </si>
  <si>
    <t>Romance 195, Romance-Contemporary Romance 94, Contemporary 78, Westerns 17, Romance-Western Romance 12, Fiction 10, Disability 9, Womens Fiction-Chick Lit 8, Adult 8, Romance-Historical Romance 6</t>
  </si>
  <si>
    <t>0451210751</t>
  </si>
  <si>
    <t>Young Adult 306, Romance 148, Contemporary 90, Womens Fiction-Chick Lit 44, Fiction 40</t>
  </si>
  <si>
    <t>Dragon Prince</t>
  </si>
  <si>
    <t>DAW Trade</t>
  </si>
  <si>
    <t>Fantasy 564, Fantasy-Dragons 159, Fiction 132, Romance 65, Fantasy-Epic Fantasy 62</t>
  </si>
  <si>
    <t>0756403014</t>
  </si>
  <si>
    <t>Under the Jolly Roger: Being an Account of the Further Nautical Adventures of Jacky Faber</t>
  </si>
  <si>
    <t>Historical-Historical Fiction 439, Young Adult 349, Adventure 169, Adventure-Pirates 120, Historical 120, Fiction 112, Audiobook 67, Young Adult-Teen 67, Romance 43, Humor 18</t>
  </si>
  <si>
    <t>0152058737</t>
  </si>
  <si>
    <t>The Monster in the Hollows</t>
  </si>
  <si>
    <t>Andrew       Peterson, Justin Gerard</t>
  </si>
  <si>
    <t>Fantasy 210, Fiction 137, Christian 34, Young Adult 34, Christian Fiction 27, Childrens 24, Childrens-Middle Grade 23</t>
  </si>
  <si>
    <t>0982621434</t>
  </si>
  <si>
    <t>The Treasure of the Sierra Madre</t>
  </si>
  <si>
    <t>Der Schatz der Sierra Madre</t>
  </si>
  <si>
    <t>Fiction 93, Classics 43, Westerns 32, Adventure 31, Novels 19, Literature 17</t>
  </si>
  <si>
    <t>0809001608</t>
  </si>
  <si>
    <t>Revolting Rhymes</t>
  </si>
  <si>
    <t>Poetry 588, Childrens 345, Fiction 160</t>
  </si>
  <si>
    <t>0142302260</t>
  </si>
  <si>
    <t>The 39 Steps</t>
  </si>
  <si>
    <t>William Blackwood &amp; Sons</t>
  </si>
  <si>
    <t>The Thirty-Nine Steps</t>
  </si>
  <si>
    <t>Fiction 840, Classics 802, Mystery 654, Thriller 371, Adventure 227, Mystery-Crime 173</t>
  </si>
  <si>
    <t>The End of Your Life Book Club</t>
  </si>
  <si>
    <t>Will Schwalbe</t>
  </si>
  <si>
    <t>The End of Your Life Bookclub</t>
  </si>
  <si>
    <t>Nonfiction 1077, Autobiography-Memoir 732, Writing-Books About Books 343, Biography 230</t>
  </si>
  <si>
    <t>0307594033</t>
  </si>
  <si>
    <t>The Cherry Orchard</t>
  </si>
  <si>
    <t>Anton Chekhov, Tom    Murphy</t>
  </si>
  <si>
    <t>ÃÂ’ÃÂ¸Ã‘ÂˆÃÂ½ÃƒÂ«ÃÂ²Ã‘Â‹ÃÂ¹ Ã‘ÂÃÂ°ÃÂ´</t>
  </si>
  <si>
    <t>Plays 1443, Classics 744, Drama 443, Cultural-Russia 331, Fiction 299, Literature-Russian Literature 236, Plays-Theatre 209, Literature 77, Academic-School 63, Literature-20th Century 56</t>
  </si>
  <si>
    <t>0413774031</t>
  </si>
  <si>
    <t>We Were the Lucky Ones</t>
  </si>
  <si>
    <t>Georgia Hunter</t>
  </si>
  <si>
    <t>Historical-Historical Fiction 1619, Fiction 588, War-World War II 289, Historical 210, World War II-Holocaust 181, War 136, Audiobook 88, Adult 62, Adult Fiction 62, Family 48</t>
  </si>
  <si>
    <t>0399563083</t>
  </si>
  <si>
    <t>The Last Report on the Miracles at Little No Horse</t>
  </si>
  <si>
    <t>Fiction 386, Historical-Historical Fiction 138, Magical Realism 44, Historical 32, Novels 29</t>
  </si>
  <si>
    <t>0007136358</t>
  </si>
  <si>
    <t>Batman: Arkham Asylum - A Serious House on Serious Earth</t>
  </si>
  <si>
    <t>Grant Morrison, Dave McKean</t>
  </si>
  <si>
    <t>Sequential Art-Comics 1999, Sequential Art-Graphic Novels 1688, Dc Comics-Batman 479, Fiction 237, Superheroes-Dc Comics 233, Horror 221</t>
  </si>
  <si>
    <t>Magician's Gambit</t>
  </si>
  <si>
    <t>Fantasy 4895, Fiction 432, Fantasy-Epic Fantasy 211, Science Fiction Fantasy 149</t>
  </si>
  <si>
    <t>0345335457</t>
  </si>
  <si>
    <t>Islands in the Stream</t>
  </si>
  <si>
    <t>Fiction 326, Classics 229, Literature 61</t>
  </si>
  <si>
    <t>0743253426</t>
  </si>
  <si>
    <t>Purgatorio</t>
  </si>
  <si>
    <t>Dante Alighieri, Robert M. Durling</t>
  </si>
  <si>
    <t>Fiction 332, Classics 124, Religion 122, European Literature-Italian Literature 93, Fantasy 80, Historical-Medieval 63, Cultural-Italy 58</t>
  </si>
  <si>
    <t>0195087453</t>
  </si>
  <si>
    <t>As Dead As It Gets</t>
  </si>
  <si>
    <t>Young Adult 115, Fantasy-Paranormal 112, Horror 110, Paranormal-Ghosts 74, Fantasy 49, Fantasy-Supernatural 33, Mystery 30, Romance 28, Fiction 19, Thriller 9</t>
  </si>
  <si>
    <t>Young Adult 390, Fantasy 272, Fantasy-Mythology 238, Romance 195, Fantasy-Paranormal 147, Fantasy-Supernatural 64, Mythology-Greek Mythology 52, Romance-Paranormal Romance 50, Young Adult-Teen 36, Young Adult-Young Adult Fantasy 34</t>
  </si>
  <si>
    <t>0545284120</t>
  </si>
  <si>
    <t>Ruthless People</t>
  </si>
  <si>
    <t>J.J. McAvoy</t>
  </si>
  <si>
    <t>The Writers Coffee Shop</t>
  </si>
  <si>
    <t>Romance 391, Dark 255, Contemporary 177, New Adult 157</t>
  </si>
  <si>
    <t>Angels in America</t>
  </si>
  <si>
    <t>Angels in America: A Gay Fantasia on National Themes</t>
  </si>
  <si>
    <t>Plays 865, Drama 242, LGBT 195, Fiction 177, GLBT-Queer 112, Plays-Theatre 107</t>
  </si>
  <si>
    <t>The Sacred Band</t>
  </si>
  <si>
    <t>Fantasy 41, Historical-Historical Fiction 14, Fiction 5, Historical Fiction-Historical Fantasy 5</t>
  </si>
  <si>
    <t>Five Smooth Stones</t>
  </si>
  <si>
    <t>Ann Fairbairn</t>
  </si>
  <si>
    <t>Fiction 69, Historical-Historical Fiction 30, Romance 14, Classics 10, Historical 10</t>
  </si>
  <si>
    <t>0553142151</t>
  </si>
  <si>
    <t>Rama Revealed</t>
  </si>
  <si>
    <t>October 28th 1993</t>
  </si>
  <si>
    <t>Rama Revealed: The Ultimate Encounter</t>
  </si>
  <si>
    <t>Science Fiction 589, Fiction 180</t>
  </si>
  <si>
    <t>Fantasy-Urban Fantasy 801, Fantasy 565, Fantasy-Paranormal 556, Shapeshifters-Werewolves 238, Romance-Paranormal Romance 203, Romance 202</t>
  </si>
  <si>
    <t>0553588184</t>
  </si>
  <si>
    <t>Dragonfly</t>
  </si>
  <si>
    <t>Fantasy 627, Young Adult 275, Romance 177, Adventure 96, Fantasy-High Fantasy 57, Young Adult-Young Adult Fantasy 47</t>
  </si>
  <si>
    <t>0761455825</t>
  </si>
  <si>
    <t>The Iron Legends</t>
  </si>
  <si>
    <t>Fantasy 285, Young Adult 214, Romance 94, Paranormal-Fairies 89, Fantasy-Paranormal 72, Fairies-Fae 51, Fantasy-Magic 47, Novella 45, Short Stories 43, Fantasy-Urban Fantasy 33</t>
  </si>
  <si>
    <t>0373210744</t>
  </si>
  <si>
    <t>Promise of Blood</t>
  </si>
  <si>
    <t>Fantasy 3593, Fiction 316, Fantasy-Epic Fantasy 264, Fantasy-High Fantasy 144, Science Fiction-Steampunk 135, Fantasy-Magic 98, Adult 77, Science Fiction Fantasy 72, War-Military Fiction 64, Audiobook 50</t>
  </si>
  <si>
    <t>0316219037</t>
  </si>
  <si>
    <t>Where the Mountain Meets the Moon</t>
  </si>
  <si>
    <t>Fantasy 1249, Childrens-Middle Grade 485, Fiction 375, Childrens 305</t>
  </si>
  <si>
    <t>0316114278</t>
  </si>
  <si>
    <t>The Winner</t>
  </si>
  <si>
    <t>Fiction 357, Thriller 311, Mystery 228, Suspense 101</t>
  </si>
  <si>
    <t>0446522597</t>
  </si>
  <si>
    <t>Fluke: Or, I Know Why the Winged Whale Sings</t>
  </si>
  <si>
    <t>Fiction 652, Humor 592, Fantasy 286, Humor-Comedy 135, Science Fiction 71, Adult 41, Audiobook 36, Contemporary 29, Adult Fiction 27, Fantasy-Urban Fantasy 27</t>
  </si>
  <si>
    <t>006056668X</t>
  </si>
  <si>
    <t>Truman</t>
  </si>
  <si>
    <t>Biography 642, History 612, Politics-Presidents 323, Nonfiction 279, North American Hi...-American History 233</t>
  </si>
  <si>
    <t>0671869205</t>
  </si>
  <si>
    <t>Megan Meade's Guide to the McGowan Boys</t>
  </si>
  <si>
    <t>Young Adult 554, Romance 356, Contemporary 231, Womens Fiction-Chick Lit 132, Young Adult-High School 70, Young Adult-Teen 66, Realistic Fiction 61, Young Adult-Young Adult Romance 44, Fiction 42, Young Adult-Young Adult Contemporary 32</t>
  </si>
  <si>
    <t>Fantasy-Urban Fantasy 542, Paranormal-Vampires 492, Fantasy-Paranormal 480, Fantasy 393, Romance-Paranormal Romance 224, Romance 211, Fiction 164, Horror 138, Fantasy-Supernatural 107, Paranormal-Shapeshifters 88</t>
  </si>
  <si>
    <t>042523567X</t>
  </si>
  <si>
    <t>The Prophet of Yonwood</t>
  </si>
  <si>
    <t>Young Adult 550, Science Fiction-Dystopia 348, Fantasy 332, Science Fiction 293, Fiction 272</t>
  </si>
  <si>
    <t>0440421241</t>
  </si>
  <si>
    <t>Look Again</t>
  </si>
  <si>
    <t>Mystery 385, Fiction 331, Suspense 112, Thriller 109</t>
  </si>
  <si>
    <t>0312380720</t>
  </si>
  <si>
    <t>The Chronology of Water</t>
  </si>
  <si>
    <t>Autobiography-Memoir 439, Nonfiction 241, Feminism 57, Biography 55, GLBT-Queer 49</t>
  </si>
  <si>
    <t>0979018838</t>
  </si>
  <si>
    <t>The Last Stand of the Tin Can Sailors: The Extraordinary World War II Story of the U.S. Navy's Finest Hour</t>
  </si>
  <si>
    <t>James D. Hornfischer</t>
  </si>
  <si>
    <t>History 333, Nonfiction 136, War-Military Fiction 81, War-World War II 79, War 71, Military-Military History 68, Military History-Naval History 21, North American Hi...-American History 15, Historical 7, Audiobook 5</t>
  </si>
  <si>
    <t>0553381482</t>
  </si>
  <si>
    <t>Barney's Version</t>
  </si>
  <si>
    <t>Mordecai Richler</t>
  </si>
  <si>
    <t>Fiction 259, Cultural-Canada 132</t>
  </si>
  <si>
    <t>0701162724</t>
  </si>
  <si>
    <t>Earth Girl</t>
  </si>
  <si>
    <t>Young Adult 324, Science Fiction 305, Science Fiction-Dystopia 137, Romance 84</t>
  </si>
  <si>
    <t>0007443498</t>
  </si>
  <si>
    <t>Beware of Pity</t>
  </si>
  <si>
    <t>Stefan Zweig, Phyllis Blewitt, Trevor Blewitt</t>
  </si>
  <si>
    <t>Ungeduld des Herzens</t>
  </si>
  <si>
    <t>Fiction 289, Classics 181, European Literature-German Literature 70, Novels 52, Literature 51, Historical-Historical Fiction 38, Literature-20th Century 32, Literary Fiction 22, Romance 20, Classics-Modern Classics 13</t>
  </si>
  <si>
    <t>Death Note, Vol. 7: Zero</t>
  </si>
  <si>
    <t>Ã£ÂƒÂ‡Ã£Â‚Â¹Ã£ÂƒÂŽÃ£ÂƒÂ¼Ã£ÂƒÂˆ #7 (Desu NÃ…Âto) Zero (Ã©Â›Â¶)</t>
  </si>
  <si>
    <t>Sequential Art-Manga 2873, Sequential Art-Graphic Novels 262, Sequential Art-Comics 217, Fantasy 199</t>
  </si>
  <si>
    <t>Necroscope</t>
  </si>
  <si>
    <t>June 26th 1986</t>
  </si>
  <si>
    <t>Horror 975, Paranormal-Vampires 206, Fantasy 160, Fiction 137, Fantasy-Paranormal 60</t>
  </si>
  <si>
    <t>031285787X</t>
  </si>
  <si>
    <t>Blackberry Wine</t>
  </si>
  <si>
    <t>September 28th 1999</t>
  </si>
  <si>
    <t>Fiction 356, Magical Realism 84, Cultural-France 69, Contemporary 55, Romance 40</t>
  </si>
  <si>
    <t>0380815923</t>
  </si>
  <si>
    <t>Romance-Historical Romance 903, Romance 807, Historical 474, Historical-Historical Fiction 126, Historical-Medieval 114</t>
  </si>
  <si>
    <t>0671870114</t>
  </si>
  <si>
    <t>Straight Man</t>
  </si>
  <si>
    <t>Fiction 749, Humor 193, Contemporary 55, Novels 53, Academic-Academia 52</t>
  </si>
  <si>
    <t>0375701907</t>
  </si>
  <si>
    <t>Fantasy 987, Romance 122, Fiction 69, Fantasy-Magic 62, Fantasy-Dark Fantasy 58</t>
  </si>
  <si>
    <t>0451462548</t>
  </si>
  <si>
    <t>Paranormal-Angels 332, Young Adult 218, Fantasy 202, Romance 169, Fantasy-Paranormal 128</t>
  </si>
  <si>
    <t>0312656289</t>
  </si>
  <si>
    <t>Gentlemen and Players</t>
  </si>
  <si>
    <t>Fiction 383, Mystery 284, Thriller 102, Contemporary 72</t>
  </si>
  <si>
    <t>0060559144</t>
  </si>
  <si>
    <t>The Language of Thorns: Midnight Tales and Dangerous Magic</t>
  </si>
  <si>
    <t>Leigh Bardugo, Sara Kipin</t>
  </si>
  <si>
    <t>Fantasy 2999, Young Adult 1100, Short Stories 1096, Fiction 304, Fantasy-Fairy Tales 265, Retellings 246, Young Adult-Young Adult Fantasy 216, Fantasy-Magic 177, Fantasy-High Fantasy 128, Anthologies 111</t>
  </si>
  <si>
    <t>125012252X</t>
  </si>
  <si>
    <t>Girl in Hyacinth Blue</t>
  </si>
  <si>
    <t>Historical-Historical Fiction 773, Fiction 530, Art 220, Historical 96, Short Stories 64</t>
  </si>
  <si>
    <t>014029628X</t>
  </si>
  <si>
    <t>The Forest House</t>
  </si>
  <si>
    <t>Fantasy 1398, Fiction 292, Historical-Historical Fiction 237, Mythology-Arthurian 135, Historical 89</t>
  </si>
  <si>
    <t>0451454243</t>
  </si>
  <si>
    <t>Dime Store Magic</t>
  </si>
  <si>
    <t>Fantasy-Urban Fantasy 1025, Fantasy 710, Fantasy-Paranormal 671, Romance 259, Paranormal-Witches 250, Romance-Paranormal Romance 227</t>
  </si>
  <si>
    <t>0553590154</t>
  </si>
  <si>
    <t>An American Marriage</t>
  </si>
  <si>
    <t>Tayari Jones</t>
  </si>
  <si>
    <t>January 29th 2018</t>
  </si>
  <si>
    <t>Fiction 3508, Contemporary 904, Audiobook 492</t>
  </si>
  <si>
    <t>Billy Budd, Sailor</t>
  </si>
  <si>
    <t>Classics 645, Fiction 443, Literature 95, Historical-Historical Fiction 72, Literature-American 57, Novels 47, Literature-19th Century 46, Academic-School 46, Short Stories 32, Classics-Classic Literature 28</t>
  </si>
  <si>
    <t>Liberty and Tyranny: A Conservative Manifesto</t>
  </si>
  <si>
    <t>Mark R. Levin</t>
  </si>
  <si>
    <t>June 30th 2004</t>
  </si>
  <si>
    <t>Politics 295, Nonfiction 139, History 37, Philosophy 27</t>
  </si>
  <si>
    <t>On the Edge of the Dark Sea of Darkness</t>
  </si>
  <si>
    <t>Fantasy 508, Fiction 246, Young Adult 91, Childrens-Middle Grade 80, Childrens 60, Christian 60, Christian Fiction 58</t>
  </si>
  <si>
    <t>The Magic of You</t>
  </si>
  <si>
    <t>Romance-Historical Romance 587, Romance 575, Historical 237, Historical-Regency 59, Historical-Historical Fiction 41, Fiction 37, Adult 28, Historical Romance-Regency Romance 21, European Literature-British Literature 13, Humor 9</t>
  </si>
  <si>
    <t>0380756293</t>
  </si>
  <si>
    <t>Me and Mr. Darcy</t>
  </si>
  <si>
    <t>Womens Fiction-Chick Lit 324, Romance 227, Fiction 160, Contemporary 67</t>
  </si>
  <si>
    <t>034550254X</t>
  </si>
  <si>
    <t>Stranger with My Face</t>
  </si>
  <si>
    <t>Young Adult 338, Horror 120, Mystery 94, Fiction 94, Thriller 57</t>
  </si>
  <si>
    <t>0440983568</t>
  </si>
  <si>
    <t>Darkest Mercy</t>
  </si>
  <si>
    <t>Young Adult 706, Fantasy 691, Fantasy-Paranormal 246, Paranormal-Fairies 238, Romance 223, Fantasy-Urban Fantasy 208</t>
  </si>
  <si>
    <t>0061659258</t>
  </si>
  <si>
    <t>Blood Feud</t>
  </si>
  <si>
    <t>Bloomsbury US</t>
  </si>
  <si>
    <t>Paranormal-Vampires 293, Young Adult 224, Fantasy-Paranormal 162, Romance 113, Fantasy 107</t>
  </si>
  <si>
    <t>0802720978</t>
  </si>
  <si>
    <t>Reboot</t>
  </si>
  <si>
    <t>Amy Tintera</t>
  </si>
  <si>
    <t>Young Adult 923, Science Fiction-Dystopia 799, Science Fiction 569</t>
  </si>
  <si>
    <t>0062217070</t>
  </si>
  <si>
    <t>Young Adult 754, Fantasy 593, Romance 404, Fantasy-Paranormal 349, Shapeshifters-Werewolves 245</t>
  </si>
  <si>
    <t>0545654572</t>
  </si>
  <si>
    <t>Nine Minutes</t>
  </si>
  <si>
    <t>Beth Flynn</t>
  </si>
  <si>
    <t>Dark 254, Romance 239</t>
  </si>
  <si>
    <t>Jeanne Ryan</t>
  </si>
  <si>
    <t>Young Adult 416, Thriller 168, Science Fiction 109, Fiction 92, Mystery 86, Romance 79, Contemporary 71, Suspense 38, Audiobook 36, Science Fiction-Dystopia 35</t>
  </si>
  <si>
    <t>0803738323</t>
  </si>
  <si>
    <t>DragonSpell</t>
  </si>
  <si>
    <t>Fantasy 670, Fantasy-Dragons 247, Young Adult 136, Christian 95, Christian Fiction 83, Fiction 75</t>
  </si>
  <si>
    <t>Fantasy 298, Young Adult 107, Fiction 26, Fantasy-Magic 24</t>
  </si>
  <si>
    <t>0739438034</t>
  </si>
  <si>
    <t>King of the Murgos</t>
  </si>
  <si>
    <t>Fantasy 3204, Fiction 266, Fantasy-Epic Fantasy 149</t>
  </si>
  <si>
    <t>0552148032</t>
  </si>
  <si>
    <t>Dark Life</t>
  </si>
  <si>
    <t>Young Adult 354, Science Fiction 303, Science Fiction-Dystopia 200, Fantasy 135</t>
  </si>
  <si>
    <t>0545178142</t>
  </si>
  <si>
    <t>If You Find Me</t>
  </si>
  <si>
    <t>Emily Murdoch</t>
  </si>
  <si>
    <t>Young Adult 768, Contemporary 383, Fiction 240, Mystery 207, Realistic Fiction 151, Sociology-Abuse 130, Young Adult-Teen 64, Audiobook 59, Family 52, Adventure-Survival 49</t>
  </si>
  <si>
    <t>The Good Soldiers</t>
  </si>
  <si>
    <t>David Finkel</t>
  </si>
  <si>
    <t>Nonfiction 306, War 157, History 152, War-Military Fiction 121</t>
  </si>
  <si>
    <t>0374165734</t>
  </si>
  <si>
    <t>Faceless Killers</t>
  </si>
  <si>
    <t>MÃƒÂ¶rdare utan ansikte</t>
  </si>
  <si>
    <t>Mystery 1261, Mystery-Crime 691, Fiction 672, Thriller 262, Cultural-Sweden 186, European Literature-Scandinavian Literature 151, Thriller-Mystery Thriller 131, Mystery-Detective 103, Audiobook 88, European Literature-Swedish Literature 84</t>
  </si>
  <si>
    <t>Wicked</t>
  </si>
  <si>
    <t>Young Adult 819, Mystery 466, Fiction 194, Contemporary 184, Womens Fiction-Chick Lit 130, Romance 104, Thriller 78, Young Adult-Teen 74, Realistic Fiction 62, Drama 48</t>
  </si>
  <si>
    <t>006156608X</t>
  </si>
  <si>
    <t>Wall and Piece</t>
  </si>
  <si>
    <t>Banksy</t>
  </si>
  <si>
    <t>March 7th 1988</t>
  </si>
  <si>
    <t>Art 1000, Nonfiction 339, Politics 40, Art-Street Art 36, Art-Photography 34, Design 29, Art-Art Design 28, Art-Graffiti 27, Reference 22, Art-Art History 17</t>
  </si>
  <si>
    <t>The Lost Days</t>
  </si>
  <si>
    <t>November 21st 2002</t>
  </si>
  <si>
    <t>Emily the Strange: The Lost Days</t>
  </si>
  <si>
    <t>Young Adult 140, Fantasy 116, Mystery 62, Fiction 60</t>
  </si>
  <si>
    <t>0061452297</t>
  </si>
  <si>
    <t>The Happiness Hypothesis: Finding Modern Truth in Ancient Wisdom</t>
  </si>
  <si>
    <t>Jonathan Haidt</t>
  </si>
  <si>
    <t>Psychology 1059, Nonfiction 700, Philosophy 534, Self Help 282, Science 169</t>
  </si>
  <si>
    <t>0465028020</t>
  </si>
  <si>
    <t>Letter to His Father</t>
  </si>
  <si>
    <t>Franz Kafka, Ernst Kaiser, Gerda Meijerink, Willem van Toorn, Eithne Wilkins, Max Brod</t>
  </si>
  <si>
    <t>Brief an den Vater</t>
  </si>
  <si>
    <t>Classics 176, Nonfiction 168, Biography 73, European Literature-German Literature 59, Literature 54</t>
  </si>
  <si>
    <t>0805204261</t>
  </si>
  <si>
    <t>Drawing Blood</t>
  </si>
  <si>
    <t>Horror 623, Fiction 180, Fantasy 98, LGBT 76, Paranormal-Vampires 61, Romance-M M Romance 58</t>
  </si>
  <si>
    <t>0440214920</t>
  </si>
  <si>
    <t>102 Minutes: The Untold Story of the Fight to Survive Inside the Twin Towers</t>
  </si>
  <si>
    <t>Jim Dwyer, Kevin Flynn</t>
  </si>
  <si>
    <t>102 Minutes</t>
  </si>
  <si>
    <t>Nonfiction 453, History 302, North American Hi...-American History 33</t>
  </si>
  <si>
    <t>0805080325</t>
  </si>
  <si>
    <t>Carrion Comfort</t>
  </si>
  <si>
    <t>Horror 1232, Fiction 263, Fantasy 158, Paranormal-Vampires 115, Thriller 88, Fantasy-Paranormal 49</t>
  </si>
  <si>
    <t>0446359203</t>
  </si>
  <si>
    <t>The Hidden</t>
  </si>
  <si>
    <t>Young Adult 161, Fantasy-Paranormal 115, Paranormal-Ghosts 95, Fantasy 87, Romance 84</t>
  </si>
  <si>
    <t>Beatrice and Virgil</t>
  </si>
  <si>
    <t>Fiction 701, Cultural-Canada 77, Animals 71, World War II-Holocaust 65, Contemporary 62</t>
  </si>
  <si>
    <t>Girl, Stolen</t>
  </si>
  <si>
    <t>Young Adult 417, Mystery 205, Realistic Fiction 152, Thriller 140, Contemporary 110, Fiction 98, Suspense 76, Young Adult-Teen 40, Adventure 37, Disability 35</t>
  </si>
  <si>
    <t>0805090053</t>
  </si>
  <si>
    <t>The Lady in the Lake</t>
  </si>
  <si>
    <t>Mystery 508, Fiction 341, Mystery-Crime 278, Mystery-Noir 229, Classics 107, Mystery-Detective 100</t>
  </si>
  <si>
    <t>0394758250</t>
  </si>
  <si>
    <t>Music of the Heart</t>
  </si>
  <si>
    <t>March 24th 2013</t>
  </si>
  <si>
    <t>Romance 495, New Adult 371, Music 207, Contemporary 174, Romance-Contemporary Romance 164, Music-Musicians 60, Adult Fiction-Erotica 50, Adult 50, Womens Fiction-Chick Lit 30, Fiction 28</t>
  </si>
  <si>
    <t>Marlen Haushofer, Shaun Whiteside</t>
  </si>
  <si>
    <t>Die Wand</t>
  </si>
  <si>
    <t>Fiction 189, Science Fiction 81, European Literature-German Literature 65, Science Fiction-Dystopia 54, Apocalyptic-Post Apocalyptic 37</t>
  </si>
  <si>
    <t>Letters from the Earth: Uncensored Writings</t>
  </si>
  <si>
    <t>Mark Twain, Bernard DeVoto, Henry Nash Smith</t>
  </si>
  <si>
    <t>Letters from the Earth</t>
  </si>
  <si>
    <t>Fiction 267, Classics 216, Humor 116, Religion 84, Short Stories 69, Literature 55, Writing-Essays 54</t>
  </si>
  <si>
    <t>0060518650</t>
  </si>
  <si>
    <t>Cat on a Hot Tin Roof</t>
  </si>
  <si>
    <t>Plays 1817, Classics 918, Drama 531, Fiction 368, Plays-Theatre 211, Literature-American 88, Literature-20th Century 74, Literature 65, Academic-School 64, American-Southern 51</t>
  </si>
  <si>
    <t>0811216012</t>
  </si>
  <si>
    <t>Zen in the Art of Writing</t>
  </si>
  <si>
    <t>November 1st 1973</t>
  </si>
  <si>
    <t>Language-Writing 1474, Nonfiction 772, Writing-Essays 125</t>
  </si>
  <si>
    <t>0553296345</t>
  </si>
  <si>
    <t>The Scarlet Thread</t>
  </si>
  <si>
    <t>Christian Fiction 451, Fiction 241, Christian 212, Historical-Historical Fiction 86, Romance 65</t>
  </si>
  <si>
    <t>0842342710</t>
  </si>
  <si>
    <t>The German Ideology / Theses on Feuerbach / Introduction to the Critique of Political Economy</t>
  </si>
  <si>
    <t>Die deutsche Ideologie</t>
  </si>
  <si>
    <t>Philosophy 242, Politics 71, Nonfiction 59, History 37, Sociology 34, Philosophy-Theory 30</t>
  </si>
  <si>
    <t>Shadow of the Moon</t>
  </si>
  <si>
    <t>Historical-Historical Fiction 207, Fiction 76, Cultural-India 75, Romance 71, Historical 51, Romance-Historical Romance 25</t>
  </si>
  <si>
    <t>0553137522</t>
  </si>
  <si>
    <t>The Heretic Queen</t>
  </si>
  <si>
    <t>Historical-Historical Fiction 1469, Historical 284, Fiction 257, Northern Africa-Egypt 209, Romance 115</t>
  </si>
  <si>
    <t>0307381757</t>
  </si>
  <si>
    <t>Audrey, Wait!</t>
  </si>
  <si>
    <t>Young Adult 557, Contemporary 203, Romance 176, Music 152, Fiction 83</t>
  </si>
  <si>
    <t>159514191X</t>
  </si>
  <si>
    <t>Hexed</t>
  </si>
  <si>
    <t>Hexed (Iron Druid Chronicles, #2)</t>
  </si>
  <si>
    <t>Fantasy 1977, Fantasy-Urban Fantasy 1972, Fantasy-Paranormal 327, Fantasy-Magic 311, Fiction 291, Fantasy-Mythology 240, Paranormal-Vampires 226, Audiobook 209, Fantasy-Supernatural 121, Paranormal-Witches 113</t>
  </si>
  <si>
    <t>0345522494</t>
  </si>
  <si>
    <t>A Night to Remember</t>
  </si>
  <si>
    <t>Walter Lord, Nathaniel Philbrick</t>
  </si>
  <si>
    <t>History 779, Nonfiction 700, Historical 98, Classics 93</t>
  </si>
  <si>
    <t>0805077642</t>
  </si>
  <si>
    <t>New Adult 1029, Romance 873, Contemporary 400, Romance-Contemporary Romance 183, Womens Fiction-Chick Lit 106, Academic-College 76, Young Adult 70, Adult 67, Fiction 66, Audiobook 41</t>
  </si>
  <si>
    <t>0062273264</t>
  </si>
  <si>
    <t>The Tin Roof Blowdown</t>
  </si>
  <si>
    <t>Mystery 218, Fiction 128, Mystery-Crime 81, Thriller 42</t>
  </si>
  <si>
    <t>Hymns of The Church of Jesus Christ of Latter-day Saints</t>
  </si>
  <si>
    <t>The Church of Jesus Christ of Latter-day Saints, Parley P. Pratt, Emma   Smith</t>
  </si>
  <si>
    <t>Sacred Hymns of The Church of Jesus Christ of Latter-day Saints</t>
  </si>
  <si>
    <t>Religion 74, Christianity-Lds 69, Music 47, Religion-Church 36, Nonfiction 33, Inspirational 13, Spirituality 11, Reference 11, Lds-Mormonism 8, Poetry 7</t>
  </si>
  <si>
    <t>108543401X</t>
  </si>
  <si>
    <t>Tennis Shoes Among the Nephites</t>
  </si>
  <si>
    <t>Tennis Shoes Among the Nephites (Tennis Shoes, #1)</t>
  </si>
  <si>
    <t>Christianity-Lds 135, Lds-Lds Fiction 135, Young Adult 122, Fantasy 121, Fiction 99, Historical-Historical Fiction 92, Religion 91</t>
  </si>
  <si>
    <t>Seeking Crystal</t>
  </si>
  <si>
    <t>Romance 108, Fantasy 102, Young Adult 100, Fantasy-Paranormal 72, Fantasy-Supernatural 26, Romance-Paranormal Romance 22, Fantasy-Magic 17, Fiction 17, Fantasy-Urban Fantasy 15, Contemporary 11</t>
  </si>
  <si>
    <t>0192793519</t>
  </si>
  <si>
    <t>Young Adult 288, Mystery 234, Romance 75, Contemporary 66, Fiction 53, Womens Fiction-Chick Lit 53, Thriller 42, Young Adult-Teen 33, Thriller-Mystery Thriller 29, Audiobook 22</t>
  </si>
  <si>
    <t>0061869740</t>
  </si>
  <si>
    <t>The Overcoat</t>
  </si>
  <si>
    <t>ÃÂ¨ÃÂ¸ÃÂ½ÃÂµÃÂ»Ã‘ÂŒ</t>
  </si>
  <si>
    <t>Classics 628, Short Stories 443, Fiction 385, Cultural-Russia 359, Literature-Russian Literature 280</t>
  </si>
  <si>
    <t>Fantasy 417, Fantasy-Dragons 180, Childrens-Middle Grade 109, Fiction 62, Adventure 39, Young Adult 36, Childrens 35, Audiobook 21, Animals 14, Science Fiction Fantasy 12</t>
  </si>
  <si>
    <t>0545349192</t>
  </si>
  <si>
    <t>The Changeling</t>
  </si>
  <si>
    <t>Fiction 42, Fantasy 33, Young Adult 32, Childrens 22</t>
  </si>
  <si>
    <t>0595321801</t>
  </si>
  <si>
    <t>The Last of the Really Great Whangdoodles</t>
  </si>
  <si>
    <t>Julie Andrews Edwards</t>
  </si>
  <si>
    <t>Fantasy 388, Childrens 179, Fiction 108, Childrens-Middle Grade 73</t>
  </si>
  <si>
    <t>0060218053</t>
  </si>
  <si>
    <t>Espedair Street</t>
  </si>
  <si>
    <t>Fiction 200, Contemporary 33, Music 21</t>
  </si>
  <si>
    <t>0316858552</t>
  </si>
  <si>
    <t>The Candy Shop War</t>
  </si>
  <si>
    <t>Fantasy 581, Young Adult 144, Fiction 113, Childrens-Middle Grade 111, Adventure 89, Childrens 73</t>
  </si>
  <si>
    <t>159038783X</t>
  </si>
  <si>
    <t>Little Earthquakes</t>
  </si>
  <si>
    <t>Womens Fiction-Chick Lit 984, Fiction 517, Romance 88, Contemporary 60, Adult Fiction 54, Adult 48, Humor 31, Womens Fiction 25, Novels 23, Audiobook 22</t>
  </si>
  <si>
    <t>The Grass Crown</t>
  </si>
  <si>
    <t>Historical-Historical Fiction 576, Fiction 173, Historical 104, Roman 19, Cultural-Italy 19, History-Ancient History 13, Literature-Ancient 12, Novels 11, War 9, Literature 9</t>
  </si>
  <si>
    <t>038071082X</t>
  </si>
  <si>
    <t>The Darkest Passion</t>
  </si>
  <si>
    <t>The Darkest Passion (Lords of the Underworld, #5)</t>
  </si>
  <si>
    <t>Romance-Paranormal Romance 855, Fantasy-Paranormal 677, Romance 557, Paranormal-Demons 299, Fantasy 269</t>
  </si>
  <si>
    <t>0778303764</t>
  </si>
  <si>
    <t>Tempting the Best Man</t>
  </si>
  <si>
    <t>Indulgence (Entangled)</t>
  </si>
  <si>
    <t>Romance 861, Contemporary 322, Romance-Contemporary Romance 243, Adult 227, New Adult 211</t>
  </si>
  <si>
    <t>162266910X</t>
  </si>
  <si>
    <t>The Fever Series</t>
  </si>
  <si>
    <t>Fantasy 85, Fantasy-Urban Fantasy 64, Fantasy-Paranormal 46, Romance 38, Romance-Paranormal Romance 20, Fairies-Fae 17, Adult 9, Fiction 8, Fantasy-Supernatural 7, Paranormal-Fairies 6</t>
  </si>
  <si>
    <t>0345538277</t>
  </si>
  <si>
    <t>Whispers of the Dead</t>
  </si>
  <si>
    <t>Thriller 199, Mystery-Crime 152, Mystery 68, Fiction 39</t>
  </si>
  <si>
    <t>0593055276</t>
  </si>
  <si>
    <t>Maitreyi</t>
  </si>
  <si>
    <t>European Literature-Romanian Literature 125, Classics 98, Fiction 73, Romance 68</t>
  </si>
  <si>
    <t>The Last Summer (of You and Me)</t>
  </si>
  <si>
    <t>Ann Brashares, Edith Beleites</t>
  </si>
  <si>
    <t>Fiction 370, Womens Fiction-Chick Lit 286, Romance 205, Young Adult 179, Contemporary 93</t>
  </si>
  <si>
    <t>Rage of the Fallen</t>
  </si>
  <si>
    <t>Fantasy 385, Young Adult 119, Horror 84, Fiction 56, Fantasy-Magic 40</t>
  </si>
  <si>
    <t>0062027565</t>
  </si>
  <si>
    <t>Captains Courageous</t>
  </si>
  <si>
    <t>Classics 514, Fiction 359, Adventure 177, Historical-Historical Fiction 76, Literature 66, Young Adult 54</t>
  </si>
  <si>
    <t>0543895882</t>
  </si>
  <si>
    <t>Loamhedge</t>
  </si>
  <si>
    <t>Fantasy 594, Fiction 143, Young Adult 139, Childrens 67, Animals 66</t>
  </si>
  <si>
    <t>0142403776</t>
  </si>
  <si>
    <t>Young Adult 658, Mystery 385</t>
  </si>
  <si>
    <t>0061566152</t>
  </si>
  <si>
    <t>Peter Nimble and His Fantastic Eyes</t>
  </si>
  <si>
    <t>Fantasy 493, Childrens-Middle Grade 259, Fiction 129, Adventure 122, Young Adult 89, Childrens 87</t>
  </si>
  <si>
    <t>Young Adult 391, Fantasy-Paranormal 311, Fantasy 237, Romance 197, Paranormal-Demons 154</t>
  </si>
  <si>
    <t>0451232682</t>
  </si>
  <si>
    <t>The Moomins and the Great Flood</t>
  </si>
  <si>
    <t>Tove Jansson, David McDuff</t>
  </si>
  <si>
    <t>SmÃƒÂ¥trollen och den stora ÃƒÂ¶versvÃƒÂ¤mningen</t>
  </si>
  <si>
    <t>Fantasy 220, Childrens 214, Fiction 149, Classics 130, European Literature-Finnish Literature 47, European Literature-Scandinavian Literature 26, Adventure 24, Childrens-Middle Grade 24, European Literature-Swedish Literature 23, Childrens-Picture Books 17</t>
  </si>
  <si>
    <t>Skipping Christmas</t>
  </si>
  <si>
    <t>Fiction 1203, Holiday-Christmas 821, Humor 339, Holiday 224, Contemporary 101, Adult Fiction 86, Humor-Comedy 79, Adult 74, Audiobook 72, Book Club 48</t>
  </si>
  <si>
    <t>0099481685</t>
  </si>
  <si>
    <t>Hear the Wind Sing</t>
  </si>
  <si>
    <t>Ã©Â¢Â¨Ã£ÂÂ®Ã¦Â­ÂŒÃ£Â‚Â’Ã¨ÂÂ´Ã£ÂÂ‘</t>
  </si>
  <si>
    <t>Fiction 355, Asian Literature-Japanese Literature 155, Cultural-Japan 155</t>
  </si>
  <si>
    <t>You Had Me At Hello</t>
  </si>
  <si>
    <t>You Had Me at Hello</t>
  </si>
  <si>
    <t>Romance 377, Womens Fiction-Chick Lit 330, Contemporary 161, Fiction 116, Adult 53</t>
  </si>
  <si>
    <t>000748805X</t>
  </si>
  <si>
    <t>The Prince of Thieves</t>
  </si>
  <si>
    <t>Neuer Kaiser</t>
  </si>
  <si>
    <t>Le Prince des voleurs</t>
  </si>
  <si>
    <t>Classics 376, Fiction 92, Adventure 55, Historical-Historical Fiction 52, Literature 25</t>
  </si>
  <si>
    <t>Time of the Twins</t>
  </si>
  <si>
    <t>Fantasy 2378, Dungeons and Dragons-Dragonlance 638, Fiction 229, Science Fiction Fantasy 72, Fantasy-Epic Fantasy 70</t>
  </si>
  <si>
    <t>0786931582</t>
  </si>
  <si>
    <t>Chicka Chicka Boom Boom</t>
  </si>
  <si>
    <t>Bill Martin Jr., John Archambault, Lois Ehlert</t>
  </si>
  <si>
    <t>Childrens-Picture Books 1667, Childrens 983</t>
  </si>
  <si>
    <t>068983568X</t>
  </si>
  <si>
    <t>Last Night in Twisted River</t>
  </si>
  <si>
    <t>Fiction 561, Contemporary 63, Historical-Historical Fiction 55, Literature 45, Literary Fiction 44, Novels 43, Audiobook 24, Adult Fiction 23, Unfinished 17, Drama 17</t>
  </si>
  <si>
    <t>Finn Family Moomintroll</t>
  </si>
  <si>
    <t>Trollkarlens hatt</t>
  </si>
  <si>
    <t>Fantasy 241, Childrens 209, Fiction 182, Classics 112</t>
  </si>
  <si>
    <t>0374423075</t>
  </si>
  <si>
    <t>The Secret of Crickley Hall</t>
  </si>
  <si>
    <t>Horror 409, Fiction 84, Paranormal-Ghosts 37, Thriller 32, Fantasy-Supernatural 32</t>
  </si>
  <si>
    <t>Fire and Hemlock</t>
  </si>
  <si>
    <t>Fantasy 1007, Young Adult 360, Fiction 158, Romance 76, Fantasy-Fairy Tales 63</t>
  </si>
  <si>
    <t>0060298855</t>
  </si>
  <si>
    <t>Fantasy 304, Animals 153</t>
  </si>
  <si>
    <t>0060827645</t>
  </si>
  <si>
    <t>The Midwife: A Memoir of Birth, Joy, and Hard Times</t>
  </si>
  <si>
    <t>Call the midwife : a true story of the East End in the 1950s</t>
  </si>
  <si>
    <t>Nonfiction 1497, Autobiography-Memoir 885, History 507, Biography 355, Historical 246, Audiobook 197, Biography Memoir 183, Biography-Autobiography 119, European Literature-British Literature 109, Medical 101</t>
  </si>
  <si>
    <t>0143116231</t>
  </si>
  <si>
    <t>Hana</t>
  </si>
  <si>
    <t>Science Fiction-Dystopia 641, Young Adult 369, Short Stories 257, Romance 162, Novella 160</t>
  </si>
  <si>
    <t>0062124366</t>
  </si>
  <si>
    <t>Berserk, Vol. 1</t>
  </si>
  <si>
    <t>Kentaro Miura, Jason DeAngelis</t>
  </si>
  <si>
    <t>November 26th 1990</t>
  </si>
  <si>
    <t>Ã£ÂƒÂ™Ã£ÂƒÂ«Ã£Â‚Â»Ã£ÂƒÂ«Ã£Â‚Â¯ 1</t>
  </si>
  <si>
    <t>Sequential Art-Manga 1635, Fantasy 284, Sequential Art-Comics 238, Horror 140, Sequential Art-Graphic Novels 129</t>
  </si>
  <si>
    <t>If I Was Your Girl</t>
  </si>
  <si>
    <t>Young Adult 1435, LGBT 1003, Contemporary 783, Romance 572, Fiction 418, GLBT-Queer 254, Realistic Fiction 167, Audiobook 144, LGBT-Transgender 116, Young Adult-Young Adult Contemporary 88</t>
  </si>
  <si>
    <t>Full Tilt</t>
  </si>
  <si>
    <t>January 11th 2003</t>
  </si>
  <si>
    <t>Horror 201, Young Adult 196, Fantasy 153, Thriller 50, Fiction 41</t>
  </si>
  <si>
    <t>0689873255</t>
  </si>
  <si>
    <t>Ella Minnow Pea: A Novel in Letters</t>
  </si>
  <si>
    <t>Fiction 1207, Humor 242, Young Adult 184, Fantasy 183, Science Fiction-Dystopia 100, Adult Fiction 89, Humanities-Language 84, Adult 83, Contemporary 76, Book Club 73</t>
  </si>
  <si>
    <t>0385722435</t>
  </si>
  <si>
    <t>Shalador's Lady</t>
  </si>
  <si>
    <t>Fantasy 865, Romance 116, Fiction 74, Fantasy-Magic 60, Fantasy-Dark Fantasy 56</t>
  </si>
  <si>
    <t>0451463153</t>
  </si>
  <si>
    <t>The Rowan</t>
  </si>
  <si>
    <t>Science Fiction 595, Fantasy 397, Fiction 130, Science Fiction Fantasy 118</t>
  </si>
  <si>
    <t>0517086034</t>
  </si>
  <si>
    <t>Romance-Historical Romance 1110, Romance 967, Historical 570, Historical-Historical Fiction 149, Historical-Medieval 134</t>
  </si>
  <si>
    <t>0743467213</t>
  </si>
  <si>
    <t>Isaac's Storm: A Man, a Time, and the Deadliest Hurricane in History</t>
  </si>
  <si>
    <t>History 1344, Nonfiction 1309, Science 214, Biography 146, North American Hi...-American History 140, Historical 134, Environment-Nature 53, Audiobook 43, Adult 35, Book Club 32</t>
  </si>
  <si>
    <t>0375708278</t>
  </si>
  <si>
    <t>The River of Doubt: Theodore Roosevelt's Darkest Journey</t>
  </si>
  <si>
    <t>History 1296, Nonfiction 1019, Biography 629, Adventure 259, Travel 172</t>
  </si>
  <si>
    <t>0767913736</t>
  </si>
  <si>
    <t>Battle Hymn of the Tiger Mother</t>
  </si>
  <si>
    <t>Nonfiction 1163, Parenting 586, Autobiography-Memoir 502, Biography 216</t>
  </si>
  <si>
    <t>High Rhulain</t>
  </si>
  <si>
    <t>Fantasy 443, Fiction 110, Young Adult 104, Animals 52, Childrens 49</t>
  </si>
  <si>
    <t>0441014364</t>
  </si>
  <si>
    <t>Beyond Tuesday Morning</t>
  </si>
  <si>
    <t>Christian Fiction 217, Christian 98, Fiction 69, Romance 46</t>
  </si>
  <si>
    <t>0310257719</t>
  </si>
  <si>
    <t>The Impossible Knife of Memory</t>
  </si>
  <si>
    <t>Young Adult 1302, Contemporary 467, Realistic Fiction 347, Fiction 333, Romance 212, Health-Mental Health 149, Mental Health-Mental Illness 131, War 114, Young Adult-Teen 107, Family 92</t>
  </si>
  <si>
    <t>0670012092</t>
  </si>
  <si>
    <t>High Noon</t>
  </si>
  <si>
    <t>Romance 721, Romance-Romantic Suspense 219, Mystery 159, Fiction 131, Suspense 113, Romance-Contemporary Romance 104</t>
  </si>
  <si>
    <t>0399154345</t>
  </si>
  <si>
    <t>The Sunflower: On the Possibilities and Limits of Forgiveness</t>
  </si>
  <si>
    <t>Schocken Books (NY)</t>
  </si>
  <si>
    <t>Die Sonnenblume</t>
  </si>
  <si>
    <t>Nonfiction 202, World War II-Holocaust 129, Philosophy 111, History 104, Religion 51, Autobiography-Memoir 38, War-World War II 28, Spirituality 27, Academic-School 26, Biography 26</t>
  </si>
  <si>
    <t>0805210601</t>
  </si>
  <si>
    <t>Herzog</t>
  </si>
  <si>
    <t>Saul Bellow, Philip Roth</t>
  </si>
  <si>
    <t>Fiction 727, Classics 297, Literature 131, Novels 106, Literature-American 92</t>
  </si>
  <si>
    <t>0142437298</t>
  </si>
  <si>
    <t>Gregor and the Prophecy of Bane</t>
  </si>
  <si>
    <t>Fantasy 1195, Young Adult 361, Fiction 238, Childrens-Middle Grade 207, Adventure 193</t>
  </si>
  <si>
    <t>0439650763</t>
  </si>
  <si>
    <t>The Tenth Circle</t>
  </si>
  <si>
    <t>Allen &amp; Ulwin</t>
  </si>
  <si>
    <t>Fiction 1235, Contemporary 229, Womens Fiction-Chick Lit 171, Adult Fiction 160, Adult 129, Drama 120, Mystery 96, Realistic Fiction 80, Novels 62, Young Adult 47</t>
  </si>
  <si>
    <t>074349671X</t>
  </si>
  <si>
    <t>Pivot Point</t>
  </si>
  <si>
    <t>Young Adult 1049, Fantasy-Paranormal 637, Fantasy 556, Romance 466, Science Fiction 364</t>
  </si>
  <si>
    <t>0062117378</t>
  </si>
  <si>
    <t>The Enchanted</t>
  </si>
  <si>
    <t>Fiction 760, Magical Realism 404, Fantasy 372, Mystery 208, Adult 150, Contemporary 123, Literary Fiction 112, Adult Fiction 88, Mystery-Crime 54, Audiobook 43</t>
  </si>
  <si>
    <t>0062285505</t>
  </si>
  <si>
    <t>The Wife Between Us</t>
  </si>
  <si>
    <t>Greer Hendricks, Sarah Pekkanen</t>
  </si>
  <si>
    <t>Thriller 1408, Fiction 1152, Mystery 1011, Thriller-Mystery Thriller 571, Audiobook 518, Suspense 474, Adult 283, Thriller-Psychological Thriller 219, Contemporary 194, Adult Fiction 160</t>
  </si>
  <si>
    <t>A Course in Miracles</t>
  </si>
  <si>
    <t>Foundation for Inner Peace, Helen Schucman</t>
  </si>
  <si>
    <t>Spirituality 308, Nonfiction 92, Self Help 78, Philosophy 40, Religion 39, Self Help-Personal Development 30, Spirituality-New Age 21, Psychology 18, Inspirational 18, Philosophy-Metaphysics 14</t>
  </si>
  <si>
    <t>0670869759</t>
  </si>
  <si>
    <t>No One Here Gets Out Alive</t>
  </si>
  <si>
    <t>Danny Sugerman, Jerry Hopkins</t>
  </si>
  <si>
    <t>Music 623, Biography 591, Nonfiction 376, Biography Memoir 41, History 33, Autobiography-Memoir 22, Music-Rock N Roll 17, Biography-Music Biography 12, Biography-Autobiography 9, Poetry 8</t>
  </si>
  <si>
    <t>0446697338</t>
  </si>
  <si>
    <t>The Husband</t>
  </si>
  <si>
    <t>Thriller 339, Fiction 314, Horror 282, Mystery 187</t>
  </si>
  <si>
    <t>0553804790</t>
  </si>
  <si>
    <t>A Pocket Full of Rye</t>
  </si>
  <si>
    <t>November 9th 1953</t>
  </si>
  <si>
    <t>Mystery 1655, Fiction 428, Mystery-Crime 370, Classics 186</t>
  </si>
  <si>
    <t>0451199863</t>
  </si>
  <si>
    <t>Everwild</t>
  </si>
  <si>
    <t>Fantasy 331, Young Adult 287, Fantasy-Paranormal 106, Fiction 66</t>
  </si>
  <si>
    <t>The Fire Chronicle</t>
  </si>
  <si>
    <t>Fantasy 419, Childrens-Middle Grade 87, Adventure 78, Young Adult 66, Fiction 50</t>
  </si>
  <si>
    <t>0375868712</t>
  </si>
  <si>
    <t>Improbable</t>
  </si>
  <si>
    <t>Adam Fawer</t>
  </si>
  <si>
    <t>Fiction 61, Science Fiction 51, Thriller 38, Roman 26, Novels 19</t>
  </si>
  <si>
    <t>006073678X</t>
  </si>
  <si>
    <t>Beautiful Ruins</t>
  </si>
  <si>
    <t>Fiction 2340, Historical-Historical Fiction 729, Cultural-Italy 419, Romance 374</t>
  </si>
  <si>
    <t>0061928127</t>
  </si>
  <si>
    <t>Young Adult 559, Romance 469, Science Fiction-Dystopia 337, Fantasy 171, Fiction 122, Short Stories 104, Novella 66, Science Fiction 47, Audiobook 38, Young Adult-Teen 29</t>
  </si>
  <si>
    <t>0008143676</t>
  </si>
  <si>
    <t>The Starchild Compact</t>
  </si>
  <si>
    <t>Robert G. Williscroft, Gary McCluskey</t>
  </si>
  <si>
    <t>Il cavaliere inesistente</t>
  </si>
  <si>
    <t>November 30th 1959</t>
  </si>
  <si>
    <t>Fiction 101, Classics 90, European Literature-Italian Literature 75, Fantasy 71</t>
  </si>
  <si>
    <t>Ark Angel</t>
  </si>
  <si>
    <t>Speak/Puffin/Penguin Group</t>
  </si>
  <si>
    <t>Young Adult 420, Adventure 223, Fiction 194, Action 137</t>
  </si>
  <si>
    <t>0142407380</t>
  </si>
  <si>
    <t>The Violent Bear It Away</t>
  </si>
  <si>
    <t>Fiction 492, Classics 190, Gothic-Southern Gothic 94, Literature 80, Novels 68, Gothic 57, American-Southern 42, Literature-American 41, Literary Fiction 34, Religion 28</t>
  </si>
  <si>
    <t>0374505241</t>
  </si>
  <si>
    <t>Over Sea, Under Stone</t>
  </si>
  <si>
    <t>Fantasy 3066, Young Adult 903, Fiction 607, Childrens 401, Childrens-Middle Grade 239, Adventure 202, Mythology-Arthurian 142, Classics 118, Science Fiction Fantasy 106, Childrens-Juvenile 96</t>
  </si>
  <si>
    <t>068987121X</t>
  </si>
  <si>
    <t>Meant to Be</t>
  </si>
  <si>
    <t>Lauren Morrill</t>
  </si>
  <si>
    <t>Young Adult 552, Romance 436, Contemporary 406, Womens Fiction-Chick Lit 114, Realistic Fiction 95</t>
  </si>
  <si>
    <t>0385741774</t>
  </si>
  <si>
    <t>Someplace to Be Flying</t>
  </si>
  <si>
    <t>Someplace to be Flying</t>
  </si>
  <si>
    <t>Fantasy 365, Fantasy-Urban Fantasy 171, Fiction 92, Science Fiction Fantasy 22, Magical Realism 20, Fantasy-Mythology 11, Adult 10, Fantasy-Magic 8, Urban 8, Science Fiction 8</t>
  </si>
  <si>
    <t>076530757X</t>
  </si>
  <si>
    <t>The Singing Creek Where the Willows Grow</t>
  </si>
  <si>
    <t>Opal Whiteley, Benjamin Hoff</t>
  </si>
  <si>
    <t>The Singing Creek Where the Willows Grow: The Mystical Nature Diary of Opal Whiteley</t>
  </si>
  <si>
    <t>Nonfiction 26, Biography 26, Autobiography-Memoir 22, Environment-Nature 13, Biography Memoir 7</t>
  </si>
  <si>
    <t>0140237208</t>
  </si>
  <si>
    <t>Historical-Historical Fiction 414, Fiction 288, Cultural-Ireland 254, European Literature-Irish Literature 73, Historical 66</t>
  </si>
  <si>
    <t>0060563494</t>
  </si>
  <si>
    <t>Wild at Heart: Discovering the Secret of a Man's Soul</t>
  </si>
  <si>
    <t>Christian 633, Nonfiction 347, Religion-Christianity 191, Christian-Christian Living 168, Religion 156, Spirituality 137, Religion-Faith 125, Self Help 83, Religion-Theology 75, Christian-Christian Non Fiction 57</t>
  </si>
  <si>
    <t>0785268839</t>
  </si>
  <si>
    <t>Nonfiction 276, Self Help 229, Inspirational 116, Short Stories 95, Self Help-Personal Development 45, Psychology 41, Spirituality 33, Philosophy 14, Writing-Essays 12, Christian 11</t>
  </si>
  <si>
    <t>Batman, Volume 1: The Court of Owls</t>
  </si>
  <si>
    <t>Scott Snyder, Greg Capullo, Jonathan Glapion</t>
  </si>
  <si>
    <t>Sequential Art-Comics 2020, Sequential Art-Graphic Novels 1307, Dc Comics-Batman 451, Superheroes-Dc Comics 293, Comics-Comic Book 222, Graphic Novels Comics 175, Comics-Superheroes 152, Fiction 144, Mystery 65, Fantasy 37</t>
  </si>
  <si>
    <t>The Bloody Crown of Conan</t>
  </si>
  <si>
    <t>Robert E. Howard, Gary Gianni, Patrice Louinet</t>
  </si>
  <si>
    <t>Conan of Cimmeria: The Bloody Crown of Conan (Book 2)</t>
  </si>
  <si>
    <t>Fantasy 379, Fiction 53, Heroic Fantasy-Sword and Sorcery 48, Pulp 29, Short Stories 25</t>
  </si>
  <si>
    <t>0345461525</t>
  </si>
  <si>
    <t>The Diary of a Nobody</t>
  </si>
  <si>
    <t>George Grossmith, Weedon Grossmith</t>
  </si>
  <si>
    <t>Classics 515, Fiction 378, Humor 178</t>
  </si>
  <si>
    <t>0192833278</t>
  </si>
  <si>
    <t>Among the Impostors</t>
  </si>
  <si>
    <t>Among the Impostors (Shadow Children, #2)</t>
  </si>
  <si>
    <t>Young Adult 409, Science Fiction-Dystopia 332, Science Fiction 225, Fiction 192</t>
  </si>
  <si>
    <t>0689839081</t>
  </si>
  <si>
    <t>Now We Are Six</t>
  </si>
  <si>
    <t>Poetry 553, Childrens 349, Classics 271, Fiction 138</t>
  </si>
  <si>
    <t>0525444467</t>
  </si>
  <si>
    <t>The Fourth Apprentice</t>
  </si>
  <si>
    <t>The Fourth Apprentice (Warriors: Omen of the Stars, #1)</t>
  </si>
  <si>
    <t>Fantasy 217, Animals 115, Fiction 65</t>
  </si>
  <si>
    <t>0061555096</t>
  </si>
  <si>
    <t>The Rose Garden</t>
  </si>
  <si>
    <t>Historical-Historical Fiction 894, Romance 644, Science Fiction-Time Travel 496, Fiction 344, Fantasy 243, Historical 238, Romance-Historical Romance 152, Fantasy-Paranormal 82, Contemporary 73, Mystery 66</t>
  </si>
  <si>
    <t>0749009519</t>
  </si>
  <si>
    <t>The Shining Girls</t>
  </si>
  <si>
    <t>Fiction 806, Mystery 667, Thriller 577, Horror 553, Science Fiction-Time Travel 495, Science Fiction 386, Mystery-Crime 322, Fantasy 317, Thriller-Mystery Thriller 162, Historical-Historical Fiction 97</t>
  </si>
  <si>
    <t>0316216852</t>
  </si>
  <si>
    <t>One Week Girlfriend</t>
  </si>
  <si>
    <t>January 10th 2013</t>
  </si>
  <si>
    <t>Monica Murphy</t>
  </si>
  <si>
    <t>New Adult 999, Romance 817, Contemporary 347, Romance-Contemporary Romance 221, Academic-College 217</t>
  </si>
  <si>
    <t>098836946X</t>
  </si>
  <si>
    <t>Fantasy 837, Young Adult 260, Fiction 84, Fantasy-Magic 63, Young Adult-Young Adult Fantasy 40, Fantasy-High Fantasy 40, Adventure 40, Fantasy-Epic Fantasy 30, Science Fiction Fantasy 20, Young Adult-Teen 14</t>
  </si>
  <si>
    <t>0763634093</t>
  </si>
  <si>
    <t>The Thin Man</t>
  </si>
  <si>
    <t>Mystery 1240, Fiction 691, Classics 404, Mystery-Crime 302, Mystery-Noir 272</t>
  </si>
  <si>
    <t>0679722637</t>
  </si>
  <si>
    <t>An Omnibus: Dinner at the Homesick Restaurant / The Accidental Tourist / Breathing Lessons</t>
  </si>
  <si>
    <t>0425125939</t>
  </si>
  <si>
    <t>The Big Sleep / Farewell, My Lovely</t>
  </si>
  <si>
    <t>The Big Sleep &amp; Farewell, My Lovely</t>
  </si>
  <si>
    <t>Fiction 34, Mystery 26, Mystery-Crime 12, Classics 10, Mystery-Noir 8, Literature 3, Thriller-Mystery Thriller 3, Mystery-Detective 2, Thriller 2, Literature-American 2</t>
  </si>
  <si>
    <t>0679601406</t>
  </si>
  <si>
    <t>Queen of Song and Souls</t>
  </si>
  <si>
    <t>Queen of Song and Souls (Tairen Soul, #4)</t>
  </si>
  <si>
    <t>Fantasy 654, Romance 317, Romance-Fantasy Romance 144, Fantasy-Magic 102, Fantasy-Paranormal 88, Romance-Paranormal Romance 76, Fairies-Fae 71</t>
  </si>
  <si>
    <t>0843960604</t>
  </si>
  <si>
    <t>Nightlight: A Parody</t>
  </si>
  <si>
    <t>The Harvard Lampoon</t>
  </si>
  <si>
    <t>Humor 265, Young Adult 190, Paranormal-Vampires 178, Fantasy 130, Fiction 126</t>
  </si>
  <si>
    <t>0307476103</t>
  </si>
  <si>
    <t>Altered</t>
  </si>
  <si>
    <t>Jennifer Rush</t>
  </si>
  <si>
    <t>Young Adult 597, Science Fiction 320, Romance 277, Fantasy-Paranormal 198</t>
  </si>
  <si>
    <t>0316197084</t>
  </si>
  <si>
    <t>The Art of Seduction</t>
  </si>
  <si>
    <t>Art of Seduction</t>
  </si>
  <si>
    <t>Psychology 382, Nonfiction 318, Self Help 193, Philosophy 101, Relationships 72, Business 66, History 55, Self Help-Personal Development 53, Audiobook 34, Sexuality 24</t>
  </si>
  <si>
    <t>Gone to Soldiers</t>
  </si>
  <si>
    <t>Historical-Historical Fiction 189, Fiction 136, War-World War II 51, War 47, Historical 30</t>
  </si>
  <si>
    <t>0449215571</t>
  </si>
  <si>
    <t>Eyes Like Stars</t>
  </si>
  <si>
    <t>Fantasy 916, Young Adult 596, Romance 168, Fiction 94, Fantasy-Magic 94, Paranormal-Fairies 89, Young Adult-Young Adult Fantasy 70, Fantasy-Paranormal 55, Fairies-Fae 49, Young Adult-Teen 40</t>
  </si>
  <si>
    <t>0312380968</t>
  </si>
  <si>
    <t>Remembrance of Things Past: Volume II - The Guermantes Way &amp; Cities of the Plain</t>
  </si>
  <si>
    <t>Fiction 53, Classics 28, Literature 21, Cultural-France 12, Novels 9, European Literature-French Literature 8, Philosophy 3, Literary Fiction 3, Literature-20th Century 3, Anthologies 2</t>
  </si>
  <si>
    <t>0394711831</t>
  </si>
  <si>
    <t>Epic Fail</t>
  </si>
  <si>
    <t>Claire LaZebnik</t>
  </si>
  <si>
    <t>Young Adult 694, Romance 549, Contemporary 359, Womens Fiction-Chick Lit 194, Retellings 115, Young Adult-High School 113</t>
  </si>
  <si>
    <t>0061921262</t>
  </si>
  <si>
    <t>The Accidental Vampire</t>
  </si>
  <si>
    <t>Paranormal-Vampires 262, Fantasy-Paranormal 196, Romance 190, Romance-Paranormal Romance 168, Fantasy 120, Fiction 51, Fantasy-Urban Fantasy 43, Humor 37, Adult 29, Fantasy-Supernatural 26</t>
  </si>
  <si>
    <t>0061229687</t>
  </si>
  <si>
    <t>Griffin and Sabine</t>
  </si>
  <si>
    <t>Raincoast Books</t>
  </si>
  <si>
    <t>Griffin &amp; Sabine: An Extraordinary Correspondence</t>
  </si>
  <si>
    <t>Fiction 648, Art 320, Fantasy 234, Romance 120, Sequential Art-Graphic Novels 104</t>
  </si>
  <si>
    <t>The Cairo Trilogy: Palace Walk / Palace of Desire / Sugar Street</t>
  </si>
  <si>
    <t>Naguib Mahfouz</t>
  </si>
  <si>
    <t>Ã˜Â«Ã™Â„Ã˜Â§Ã˜Â«Ã™ÂŠÃ˜Â© Ã˜Â§Ã™Â„Ã™Â‚Ã˜Â§Ã™Â‡Ã˜Â±Ã˜Â©: Ã˜Â¨Ã™ÂŠÃ™Â† Ã˜Â§Ã™Â„Ã™Â‚Ã˜ÂµÃ˜Â±Ã™ÂŠÃ™Â†Ã˜ÂŒ Ã™Â‚Ã˜ÂµÃ˜Â± Ã˜Â§Ã™Â„Ã˜Â´Ã™ÂˆÃ™Â‚Ã˜ÂŒ Ã˜Â§Ã™Â„Ã˜Â³Ã™ÂƒÃ˜Â±Ã™ÂŠÃ˜Â©</t>
  </si>
  <si>
    <t>Fiction 175, Historical-Historical Fiction 63, Northern Africa-Egypt 60, Classics 57, Cultural-Africa 48, Literature 29</t>
  </si>
  <si>
    <t>0375413316</t>
  </si>
  <si>
    <t>Rogue (Shifters #2)</t>
  </si>
  <si>
    <t>Fantasy-Urban Fantasy 558, Fantasy-Paranormal 407, Paranormal-Shapeshifters 262, Fantasy 244, Romance 199, Romance-Paranormal Romance 179</t>
  </si>
  <si>
    <t>0778325555</t>
  </si>
  <si>
    <t>Bambi</t>
  </si>
  <si>
    <t>Felix Salten, Barbara Cooney</t>
  </si>
  <si>
    <t>Bambi. Eine Lebensgeschichte aus dem Walde</t>
  </si>
  <si>
    <t>Classics 392, Fiction 191, Childrens 163, Animals 157, Fantasy 49, Young Adult 43, Environment-Nature 27, Animals-Animal Fiction 19, Literature 18, Childrens-Middle Grade 14</t>
  </si>
  <si>
    <t>067166607X</t>
  </si>
  <si>
    <t>Lord Edgware Dies</t>
  </si>
  <si>
    <t>Collins for the Crime Club</t>
  </si>
  <si>
    <t>Mystery 1604, Fiction 428, Mystery-Crime 412, Classics 210, Mystery-Detective 152</t>
  </si>
  <si>
    <t>0002314576</t>
  </si>
  <si>
    <t>Fantasy-Urban Fantasy 656, Fantasy-Paranormal 218, Fantasy 191, Paranormal-Ghosts 184, Fantasy-Magic 105, Paranormal-Witches 91, Romance 86</t>
  </si>
  <si>
    <t>0007352840</t>
  </si>
  <si>
    <t>Unholy Magic</t>
  </si>
  <si>
    <t>Fantasy-Urban Fantasy 723, Fantasy-Paranormal 243, Paranormal-Ghosts 208, Fantasy 205, Fantasy-Magic 120, Paranormal-Witches 93, Romance 84, Romance-Paranormal Romance 58, Adult 57, Fiction 44</t>
  </si>
  <si>
    <t>0345515587</t>
  </si>
  <si>
    <t>I, Lucifer</t>
  </si>
  <si>
    <t>Fiction 270, Fantasy 230, Humor 74, Horror 58, Religion 52</t>
  </si>
  <si>
    <t>0802140149</t>
  </si>
  <si>
    <t>Fiction 1132, Thriller 437, Mystery 407, Thriller-Legal Thriller 195, Mystery-Crime 166, Suspense 161, Thriller-Mystery Thriller 93, Law 51, Novels 50, Adult 41</t>
  </si>
  <si>
    <t>0385339674</t>
  </si>
  <si>
    <t>Five Point Someone: What Not to Do at IIT</t>
  </si>
  <si>
    <t>Fiction 639, Asian Literature-Indian Literature 148, Cultural-India 105</t>
  </si>
  <si>
    <t>Rebel Spring</t>
  </si>
  <si>
    <t>November 27th 2013</t>
  </si>
  <si>
    <t>Fantasy 1827, Young Adult 736, Fantasy-Magic 275, Romance 226, Fantasy-High Fantasy 199, Young Adult-Young Adult Fantasy 164, Adventure 85, Fiction 79, Audiobook 47, Paranormal-Witches 40</t>
  </si>
  <si>
    <t>Attack of the Fiend</t>
  </si>
  <si>
    <t>Attack of the Fiend (The Last Apprentice #4)</t>
  </si>
  <si>
    <t>Fantasy 673, Young Adult 215, Horror 155, Fiction 100</t>
  </si>
  <si>
    <t>0060891270</t>
  </si>
  <si>
    <t>Hunger: A Memoir of (My) Body</t>
  </si>
  <si>
    <t>Nonfiction 2899, Autobiography-Memoir 2315, Feminism 1144, Audiobook 516, Biography 386, Biography Memoir 257, Writing-Essays 173, Biography-Autobiography 166, Adult 146, Health-Mental Health 140</t>
  </si>
  <si>
    <t>0062362593</t>
  </si>
  <si>
    <t>Street Magic</t>
  </si>
  <si>
    <t>Fantasy 1524, Young Adult 631, Fiction 169, Fantasy-Magic 149, Young Adult-Young Adult Fantasy 113, Young Adult-Teen 60, Fantasy-High Fantasy 52, Science Fiction Fantasy 47, Adventure 44, Childrens 36</t>
  </si>
  <si>
    <t>0590396439</t>
  </si>
  <si>
    <t>Sunrise (Warriors: Power of Three, #6)</t>
  </si>
  <si>
    <t>Fantasy 223, Animals 120</t>
  </si>
  <si>
    <t>006089217X</t>
  </si>
  <si>
    <t>A Darkness At Sethanon</t>
  </si>
  <si>
    <t>February 7th 1986</t>
  </si>
  <si>
    <t>A Darkness at Sethanon</t>
  </si>
  <si>
    <t>Fantasy 3277, Fiction 282, Fantasy-Epic Fantasy 165, Fantasy-High Fantasy 106</t>
  </si>
  <si>
    <t>0586066888</t>
  </si>
  <si>
    <t>Embrace The Darkness</t>
  </si>
  <si>
    <t>Embrace The Darkness (Guardians of Eternity, #2)</t>
  </si>
  <si>
    <t>Paranormal-Vampires 181, Fantasy-Paranormal 51, Romance-Paranormal Romance 48, Paranormal-Demons 42, Romance 35, Fantasy 29, Adult 28, Fiction 24, Paranormal-Witches 23, Fantasy-Urban Fantasy 18</t>
  </si>
  <si>
    <t>0821779370</t>
  </si>
  <si>
    <t>Horror 582, Fiction 376, Thriller 314, Mystery 202</t>
  </si>
  <si>
    <t>0553580221</t>
  </si>
  <si>
    <t>Splendor</t>
  </si>
  <si>
    <t>Historical-Historical Fiction 725, Young Adult 605, Romance 316, Historical 233</t>
  </si>
  <si>
    <t>0061626317</t>
  </si>
  <si>
    <t>Young Adult 421, Fantasy-Paranormal 223, Paranormal-Ghosts 186, Fantasy 174, Mystery 132</t>
  </si>
  <si>
    <t>0545042151</t>
  </si>
  <si>
    <t>The Crossing of Ingo</t>
  </si>
  <si>
    <t>Fantasy 118, Mythology-Mermaids 63, Young Adult 34, Fiction 20, Adventure 16, Childrens-Middle Grade 11, Fantasy-Paranormal 10, Childrens 8, Romance 8, Novels 6</t>
  </si>
  <si>
    <t>0007270259</t>
  </si>
  <si>
    <t>Have a Nice Day!: A Tale of Blood and Sweatsocks</t>
  </si>
  <si>
    <t>Mankind: Have a Nice Day! A Tale of Blood and Sweatsocks</t>
  </si>
  <si>
    <t>Nonfiction 156, Biography 136, Sports-Sports 79, Biography-Autobiography 44</t>
  </si>
  <si>
    <t>0061031011</t>
  </si>
  <si>
    <t>InuYasha: Turning Back Time</t>
  </si>
  <si>
    <t>Ã§ÂŠÂ¬Ã¥Â¤ÂœÃ¥ÂÂ‰ 1</t>
  </si>
  <si>
    <t>Sequential Art-Manga 2059, Fantasy 273, Sequential Art-Graphic Novels 145, Romance 105, Sequential Art-Comics 103</t>
  </si>
  <si>
    <t>The Deep End of the Ocean</t>
  </si>
  <si>
    <t>Fiction 721, Mystery 82, Contemporary 77</t>
  </si>
  <si>
    <t>0140286276</t>
  </si>
  <si>
    <t>Invincible</t>
  </si>
  <si>
    <t>Invincible (Chronicles of Nick #2)</t>
  </si>
  <si>
    <t>Young Adult 500, Fantasy-Paranormal 411, Fantasy 372, Fantasy-Urban Fantasy 197</t>
  </si>
  <si>
    <t>0312599064</t>
  </si>
  <si>
    <t>The Visitation</t>
  </si>
  <si>
    <t>May 7th 1999</t>
  </si>
  <si>
    <t>Christian Fiction 321, Fiction 257, Christian 194, Thriller 68, Horror 49</t>
  </si>
  <si>
    <t>Sweet Venom</t>
  </si>
  <si>
    <t>Young Adult 509, Fantasy-Mythology 467, Fantasy 459, Fantasy-Paranormal 200</t>
  </si>
  <si>
    <t>0062001817</t>
  </si>
  <si>
    <t>Earthly Powers</t>
  </si>
  <si>
    <t>Fiction 187, Classics 42, Literature 28, Religion 20, Novels 18, European Literature-British Literature 17, Historical-Historical Fiction 17, Literary Fiction 13, Literature-20th Century 10, Classics-Modern Classics 10</t>
  </si>
  <si>
    <t>0099468646</t>
  </si>
  <si>
    <t>The Master Butchers Singing Club</t>
  </si>
  <si>
    <t>Fiction 465, Historical-Historical Fiction 347, Historical 51, Literary Fiction 46, Book Club 41</t>
  </si>
  <si>
    <t>0060837055</t>
  </si>
  <si>
    <t>I Wrote This For You</t>
  </si>
  <si>
    <t>pleasefindthis, Iain S. Thomas, Jon Ellis</t>
  </si>
  <si>
    <t>Poetry 1440, Romance 59, Fiction 44</t>
  </si>
  <si>
    <t>Lighthousekeeping</t>
  </si>
  <si>
    <t>Fiction 295, Contemporary 33, GLBT-Queer 33, Literary Fiction 29, Literature 27, LGBT 25, Magical Realism 21, European Literature-British Literature 19, Novels 19, Historical-Historical Fiction 16</t>
  </si>
  <si>
    <t>0156032899</t>
  </si>
  <si>
    <t>Eaters of the Dead</t>
  </si>
  <si>
    <t>March 12th 1976</t>
  </si>
  <si>
    <t>Fiction 954, Historical-Historical Fiction 704, Fantasy 556</t>
  </si>
  <si>
    <t>0060891564</t>
  </si>
  <si>
    <t>Komarr</t>
  </si>
  <si>
    <t>Science Fiction 754, Fiction 171, Space-Space Opera 154, Romance 82</t>
  </si>
  <si>
    <t>0671578081</t>
  </si>
  <si>
    <t>The Twelve Caesars</t>
  </si>
  <si>
    <t>Suetonius, Michael Grant, Robert Graves</t>
  </si>
  <si>
    <t>De vita Caesarum</t>
  </si>
  <si>
    <t>History 1280, Classics 523, Nonfiction 385, Biography 300, History-Ancient History 144</t>
  </si>
  <si>
    <t>0140449213</t>
  </si>
  <si>
    <t>A Column of Fire</t>
  </si>
  <si>
    <t>Historical-Historical Fiction 1474, Fiction 607, Historical 208, Audiobook 103, European Literature-British Literature 58, Adult 33, Novels 29, Religion 26, Literature-16th Century 23, Romance 21</t>
  </si>
  <si>
    <t>052595497X</t>
  </si>
  <si>
    <t>Spook Country</t>
  </si>
  <si>
    <t>Fiction 544, Science Fiction 473, Science Fiction-Cyberpunk 200, Thriller 82, Spy Thriller-Espionage 47, Science Fiction Fantasy 33, Mystery 30, Novels 28, Suspense 26, Audiobook 25</t>
  </si>
  <si>
    <t>0399154302</t>
  </si>
  <si>
    <t>Jennifer Government</t>
  </si>
  <si>
    <t>Fiction 434, Science Fiction 356, Science Fiction-Dystopia 211</t>
  </si>
  <si>
    <t>0349117624</t>
  </si>
  <si>
    <t>The Love Poems of Rumi</t>
  </si>
  <si>
    <t>Rumi, Deepak Chopra, Fereydoun Kia</t>
  </si>
  <si>
    <t>Poetry 189, Spirituality 34, Classics 31, Romance 17, Nonfiction 15, Love 13</t>
  </si>
  <si>
    <t>0712670408</t>
  </si>
  <si>
    <t>The Harry Potter trilogy</t>
  </si>
  <si>
    <t>Ted Smart/Bloomsbury</t>
  </si>
  <si>
    <t>The Harry Potter trilogy: The Philosopher's Stone; The Chamber of Secrets; The Prisoner of Azkaban</t>
  </si>
  <si>
    <t>Fantasy 89, Fiction 32, Young Adult 26, Childrens 15</t>
  </si>
  <si>
    <t>The Raven Prince</t>
  </si>
  <si>
    <t>Romance-Historical Romance 1304, Romance 1093, Historical 612, Historical-Historical Fiction 185</t>
  </si>
  <si>
    <t>0446618470</t>
  </si>
  <si>
    <t>The Magic</t>
  </si>
  <si>
    <t>The Magic (The Secret #3)</t>
  </si>
  <si>
    <t>Self Help 209, Nonfiction 121, Spirituality 57, Self Help-Personal Development 36</t>
  </si>
  <si>
    <t>Tilt</t>
  </si>
  <si>
    <t>Young Adult 360, Poetry 195, Contemporary 108, Fiction 101, Realistic Fiction 75</t>
  </si>
  <si>
    <t>Mountain of Black Glass</t>
  </si>
  <si>
    <t>Fantasy 504, Science Fiction 488, Fiction 145</t>
  </si>
  <si>
    <t>0886779065</t>
  </si>
  <si>
    <t>Tears of Tess</t>
  </si>
  <si>
    <t>Dark 793, Erotica-BDSM 457, Romance 407, Adult Fiction-Erotica 379, New Adult 230</t>
  </si>
  <si>
    <t>Goddess of the Sea</t>
  </si>
  <si>
    <t>Fantasy 359, Romance 333, Fantasy-Mythology 183, Romance-Paranormal Romance 147, Fantasy-Paranormal 125, Mythology-Mermaids 115, Fantasy-Magic 57, Fiction 55, Adult 46, Young Adult 34</t>
  </si>
  <si>
    <t>0425192792</t>
  </si>
  <si>
    <t>Women of the Silk</t>
  </si>
  <si>
    <t>Historical-Historical Fiction 424, Fiction 289, Cultural-China 132, Cultural-Asia 65, Historical 50, Literature-Asian Literature 50</t>
  </si>
  <si>
    <t>0312099436</t>
  </si>
  <si>
    <t>Spoon River Anthology</t>
  </si>
  <si>
    <t>Edgar Lee Masters</t>
  </si>
  <si>
    <t>Poetry 861, Classics 226, Fiction 143, Literature 40</t>
  </si>
  <si>
    <t>Curse the Dawn</t>
  </si>
  <si>
    <t>Fantasy-Urban Fantasy 711, Fantasy-Paranormal 339, Paranormal-Vampires 324, Fantasy 282, Romance-Paranormal Romance 153, Fantasy-Magic 142</t>
  </si>
  <si>
    <t>0451412702</t>
  </si>
  <si>
    <t>The Girls' Guide to Hunting and Fishing</t>
  </si>
  <si>
    <t>Melissa Bank</t>
  </si>
  <si>
    <t>December 29th 1998</t>
  </si>
  <si>
    <t>Fiction 1036, Womens Fiction-Chick Lit 654, Short Stories 227, Contemporary 120, Romance 107, Adult Fiction 84, Humor 69, Adult 51, Novels 49, Young Adult-Coming Of Age 40</t>
  </si>
  <si>
    <t>0143035479</t>
  </si>
  <si>
    <t>A Conspiracy of Kings</t>
  </si>
  <si>
    <t>Greenwillow Books/HarperCollins Publishers</t>
  </si>
  <si>
    <t>Fantasy 999, Young Adult 339, Fiction 127, Adventure 94</t>
  </si>
  <si>
    <t>0061870935</t>
  </si>
  <si>
    <t>City of Bones / City of Ashes / City of Glass / City of Fallen Angels / City of Lost Souls</t>
  </si>
  <si>
    <t>Fantasy 79, Young Adult 44, Romance 21, Fantasy-Paranormal 19, Fantasy-Urban Fantasy 16, Fiction 15, Fantasy-Supernatural 9, Paranormal-Vampires 9, Short Stories 5, Young Adult-Young Adult Fantasy 5</t>
  </si>
  <si>
    <t>The Walk</t>
  </si>
  <si>
    <t>Fiction 256, Inspirational 72, Christian Fiction 59</t>
  </si>
  <si>
    <t>Love in the Ruins</t>
  </si>
  <si>
    <t>Fiction 208, Literature 31, Classics 26, Novels 20, Christianity-Catholic 15, American-Southern 15, Religion 12, Science Fiction 12, Literature-American 12, Literary Fiction 10</t>
  </si>
  <si>
    <t>0312243111</t>
  </si>
  <si>
    <t>Safe House</t>
  </si>
  <si>
    <t>Young Adult 369, Fantasy-Paranormal 140, Fantasy 122, Romance 105, Mystery 96</t>
  </si>
  <si>
    <t>Julie of the Wolves</t>
  </si>
  <si>
    <t>Jean Craighead George, John Schoenherr</t>
  </si>
  <si>
    <t>Young Adult 704, Fiction 656, Childrens 377, Classics 299, Historical-Historical Fiction 247</t>
  </si>
  <si>
    <t>0064400581</t>
  </si>
  <si>
    <t>Evil Genius</t>
  </si>
  <si>
    <t>Young Adult 251, Fiction 110, Science Fiction 108, Mystery 61</t>
  </si>
  <si>
    <t>0152059881</t>
  </si>
  <si>
    <t>Revolution 2020: Love, Corruption, Ambition</t>
  </si>
  <si>
    <t>Revolution Twenty20. Love, Corruption, Ambition</t>
  </si>
  <si>
    <t>Fiction 301, Romance 109, Asian Literature-Indian Literature 82, Cultural-India 50</t>
  </si>
  <si>
    <t>Mystery 1473, Fiction 389, Mystery-Crime 312, Classics 134</t>
  </si>
  <si>
    <t>0451200187</t>
  </si>
  <si>
    <t>Skippy Dies</t>
  </si>
  <si>
    <t>Paul Murray</t>
  </si>
  <si>
    <t>Fiction 675, Cultural-Ireland 120, Contemporary 113, Literary Fiction 69</t>
  </si>
  <si>
    <t>0241141826</t>
  </si>
  <si>
    <t>Dermaphoria</t>
  </si>
  <si>
    <t>Fiction 61, Mystery 17, Mystery-Noir 15, Mystery-Crime 14, Novels 12</t>
  </si>
  <si>
    <t>A Woman of Independent Means</t>
  </si>
  <si>
    <t>Elizabeth Forsythe Hailey</t>
  </si>
  <si>
    <t>Fiction 105, Historical-Historical Fiction 64, Classics 21</t>
  </si>
  <si>
    <t>Claimed by Shadow</t>
  </si>
  <si>
    <t>Claimed By Shadow</t>
  </si>
  <si>
    <t>Fantasy-Urban Fantasy 886, Fantasy-Paranormal 435, Paranormal-Vampires 421, Fantasy 385, Romance-Paranormal Romance 190, Fantasy-Magic 175, Romance 167</t>
  </si>
  <si>
    <t>0451461525</t>
  </si>
  <si>
    <t>Into The Shadow</t>
  </si>
  <si>
    <t>Romance-Paranormal Romance 214, Fantasy-Paranormal 180, Romance 146, Fantasy 45, Paranormal-Shapeshifters 40</t>
  </si>
  <si>
    <t>0451224515</t>
  </si>
  <si>
    <t>The Unusual Suspects</t>
  </si>
  <si>
    <t>Fantasy 653, Mystery 209, Fantasy-Fairy Tales 152, Childrens-Middle Grade 124, Childrens 123, Fiction 120</t>
  </si>
  <si>
    <t>0810993236</t>
  </si>
  <si>
    <t>Darklight</t>
  </si>
  <si>
    <t>Young Adult 345, Fantasy 310, Paranormal-Fairies 138, Romance 110, Fantasy-Paranormal 97</t>
  </si>
  <si>
    <t>0061575402</t>
  </si>
  <si>
    <t>Code Name Cassandra</t>
  </si>
  <si>
    <t>Young Adult 407, Fantasy-Paranormal 163, Fantasy 137, Romance 113, Mystery 92</t>
  </si>
  <si>
    <t>The Morganville Vampires, Volume 1</t>
  </si>
  <si>
    <t>Paranormal-Vampires 177, Young Adult 153, Fantasy-Paranormal 89, Fantasy 66</t>
  </si>
  <si>
    <t>045123054X</t>
  </si>
  <si>
    <t>The Vampire Diaries: The Hunters: Phantom</t>
  </si>
  <si>
    <t>Paranormal-Vampires 247, Young Adult 167, Fantasy 161, Fantasy-Paranormal 91</t>
  </si>
  <si>
    <t>0062017683</t>
  </si>
  <si>
    <t>Once</t>
  </si>
  <si>
    <t>Science Fiction-Dystopia 439, Young Adult 298, Romance 143</t>
  </si>
  <si>
    <t>0062048546</t>
  </si>
  <si>
    <t>Forgive My Fins</t>
  </si>
  <si>
    <t>Fantasy 494, Young Adult 469, Mythology-Mermaids 456, Romance 268, Fantasy-Paranormal 175</t>
  </si>
  <si>
    <t>0061914665</t>
  </si>
  <si>
    <t>Children of Paranoia</t>
  </si>
  <si>
    <t>Trevor Shane</t>
  </si>
  <si>
    <t>Thriller 27, Fiction 23, Science Fiction-Dystopia 15, Young Adult 12</t>
  </si>
  <si>
    <t>0525952373</t>
  </si>
  <si>
    <t>Downright Delinquents</t>
  </si>
  <si>
    <t>Lauren Jackson</t>
  </si>
  <si>
    <t>November 14th 2015</t>
  </si>
  <si>
    <t>Blvnp Publishing Incorporated</t>
  </si>
  <si>
    <t>Young Adult 3, Romance 2, Young Adult-High School 2, Sociology-Abuse 2, Health-Mental Health 1user</t>
  </si>
  <si>
    <t>The Collected Poems, 1957-1982</t>
  </si>
  <si>
    <t>The Collected Poems of Wendell Berry, 1957-1982</t>
  </si>
  <si>
    <t>Poetry 242, Environment-Nature 8, Nonfiction 6</t>
  </si>
  <si>
    <t>0865471975</t>
  </si>
  <si>
    <t>The Rivers of Zadaa</t>
  </si>
  <si>
    <t>Fantasy 479, Young Adult 256, Fiction 92, Science Fiction 90</t>
  </si>
  <si>
    <t>0689869126</t>
  </si>
  <si>
    <t>Hostage to Pleasure</t>
  </si>
  <si>
    <t>Fantasy-Paranormal 814, Romance 792, Romance-Paranormal Romance 351, Fantasy 346, Paranormal-Shapeshifters 287, Fantasy-Urban Fantasy 275, Adult 138, Science Fiction 101, Fiction 84, Fantasy-Supernatural 63</t>
  </si>
  <si>
    <t>0425223256</t>
  </si>
  <si>
    <t>An Unquiet Mind: A Memoir of Moods and Madness</t>
  </si>
  <si>
    <t>Psychology 1418, Nonfiction 1228, Autobiography-Memoir 881, Health-Mental Health 470, Biography 280</t>
  </si>
  <si>
    <t>0679763309</t>
  </si>
  <si>
    <t>Naked Empire</t>
  </si>
  <si>
    <t>Fantasy 2832, Fiction 250, Fantasy-Epic Fantasy 192</t>
  </si>
  <si>
    <t>0765344300</t>
  </si>
  <si>
    <t>In the Belly of the Bloodhound: Being an Account of a Particularly Peculiar Adventure in the Life of Jacky Faber</t>
  </si>
  <si>
    <t>Historical-Historical Fiction 395, Young Adult 289, Adventure 144, Historical 112, Fiction 101, Adventure-Pirates 93</t>
  </si>
  <si>
    <t>0152055576</t>
  </si>
  <si>
    <t>The Subterraneans</t>
  </si>
  <si>
    <t>Fiction 285, Classics 79, Literature 44, Novels 38, Literature-American 30, The United States Of America 16, Literature-20th Century 16, American-Americana 8, Literary Fiction 8, Romance 7</t>
  </si>
  <si>
    <t>0802131867</t>
  </si>
  <si>
    <t>Coriolanus</t>
  </si>
  <si>
    <t>The Tragedy of Coriolanus</t>
  </si>
  <si>
    <t>Plays 765, Classics 658, Drama 336, Fiction 173, Plays-Theatre 94, Literature 79, Historical-Historical Fiction 75, Poetry 69, European Literature-British Literature 42, Academic-School 42</t>
  </si>
  <si>
    <t>019832006X</t>
  </si>
  <si>
    <t>Toda Mafalda</t>
  </si>
  <si>
    <t>Quino</t>
  </si>
  <si>
    <t>Ediciones de la Flor</t>
  </si>
  <si>
    <t>Sequential Art-Comics 157, Humor 47, Sequential Art-Graphic Novels 34</t>
  </si>
  <si>
    <t>A Passion Most Pure</t>
  </si>
  <si>
    <t>A Passion Most Pure (Daughters of Boston, #1)</t>
  </si>
  <si>
    <t>Christian Fiction 181, Romance 131, Historical-Historical Fiction 127, Christian 90, Historical 58, Romance-Historical Romance 50</t>
  </si>
  <si>
    <t>0800732111</t>
  </si>
  <si>
    <t>Deadlocked</t>
  </si>
  <si>
    <t>Fantasy 1467, Paranormal-Vampires 1281, Fantasy-Paranormal 1053, Fantasy-Urban Fantasy 865, Fiction 625, Romance 539</t>
  </si>
  <si>
    <t>0575096578</t>
  </si>
  <si>
    <t>River of Blue Fire</t>
  </si>
  <si>
    <t>Fantasy 568, Science Fiction 546, Fiction 156</t>
  </si>
  <si>
    <t>0886778441</t>
  </si>
  <si>
    <t>Picnic at Hanging Rock</t>
  </si>
  <si>
    <t>Joan Lindsay</t>
  </si>
  <si>
    <t>Classics 578, Fiction 450, Mystery 372, Historical-Historical Fiction 327, Cultural-Australia 224</t>
  </si>
  <si>
    <t>0099750619</t>
  </si>
  <si>
    <t>Maisie Dobbs</t>
  </si>
  <si>
    <t>Mystery 3318, Historical-Historical Fiction 1692, Fiction 1034, Historical 425, Audiobook 289, Mystery-Historical Mystery 248, European Literature-British Literature 198, Thriller-Mystery Thriller 198, Mystery-Crime 139, Adult 138</t>
  </si>
  <si>
    <t>0142004332</t>
  </si>
  <si>
    <t>Ironweed</t>
  </si>
  <si>
    <t>Fiction 411, Historical-Historical Fiction 95</t>
  </si>
  <si>
    <t>0743263065</t>
  </si>
  <si>
    <t>The Memory of Running</t>
  </si>
  <si>
    <t>Ron McLarty</t>
  </si>
  <si>
    <t>Fiction 304</t>
  </si>
  <si>
    <t>0143036688</t>
  </si>
  <si>
    <t>The Rapture of Canaan</t>
  </si>
  <si>
    <t>Fiction 418, Religion 53</t>
  </si>
  <si>
    <t>0425162443</t>
  </si>
  <si>
    <t>The Captive &amp; The Fugitive</t>
  </si>
  <si>
    <t>Marcel Proust, C.K. Scott Moncrieff, Terence Kilmartin, D.J. Enright</t>
  </si>
  <si>
    <t>La PrisonniÃƒÂ¨re &amp; Albertine Disparue (ÃƒÂ€ la recherche du temps perdu, #5-6)</t>
  </si>
  <si>
    <t>Fiction 127, Classics 110, Cultural-France 57, European Literature-French Literature 33, Literature 29, Novels 21, Literature-20th Century 14, Literary Fiction 11, Literature-European Literature 4, Philosophy 4</t>
  </si>
  <si>
    <t>0375753117</t>
  </si>
  <si>
    <t>Mystic City</t>
  </si>
  <si>
    <t>Theo Lawrence</t>
  </si>
  <si>
    <t>Young Adult 368, Fantasy 366, Science Fiction-Dystopia 286, Romance 185</t>
  </si>
  <si>
    <t>038574160X</t>
  </si>
  <si>
    <t>The Running Dream</t>
  </si>
  <si>
    <t>Young Adult 585, Realistic Fiction 333, Sports-Sports 216, Fiction 156, Contemporary 122, Disability 100</t>
  </si>
  <si>
    <t>0375866671</t>
  </si>
  <si>
    <t>A Passion Redeemed</t>
  </si>
  <si>
    <t>A Passion Redeemed (Daughters of Boston, Book #2)</t>
  </si>
  <si>
    <t>Christian Fiction 80, Historical-Historical Fiction 54, Romance 41, Christian 30, Historical 27, Romance-Christian Romance 22</t>
  </si>
  <si>
    <t>080073212X</t>
  </si>
  <si>
    <t>Death Note, Vol. 8: Target</t>
  </si>
  <si>
    <t>September 2nd 2005</t>
  </si>
  <si>
    <t>Ã£ÂƒÂ‡Ã£Â‚Â¹Ã£ÂƒÂŽÃ£ÂƒÂ¼Ã£ÂƒÂˆ #8 (Desu NÃ…Âto) Mato (Ã§ÂšÂ„)</t>
  </si>
  <si>
    <t>Sequential Art-Manga 2752, Sequential Art-Graphic Novels 233, Sequential Art-Comics 205, Fantasy 195</t>
  </si>
  <si>
    <t>Anne of Windy Poplars</t>
  </si>
  <si>
    <t>Classics 2051, Fiction 1077, Young Adult 960, Historical-Historical Fiction 467</t>
  </si>
  <si>
    <t>0808516965</t>
  </si>
  <si>
    <t>The Eagle of the Ninth</t>
  </si>
  <si>
    <t>Historical-Historical Fiction 769, Fiction 266, Historical 223, Young Adult 188, Adventure 99, Childrens 72</t>
  </si>
  <si>
    <t>0192750453</t>
  </si>
  <si>
    <t>Stand on Zanzibar</t>
  </si>
  <si>
    <t>Science Fiction 813, Fiction 255, Science Fiction-Dystopia 151</t>
  </si>
  <si>
    <t>The Invaders</t>
  </si>
  <si>
    <t>Fantasy 455, Young Adult 183, Adventure 128, Fiction 81</t>
  </si>
  <si>
    <t>0399256202</t>
  </si>
  <si>
    <t>Dance Upon the Air</t>
  </si>
  <si>
    <t>Romance 1602, Fantasy-Paranormal 354, Fantasy 290, Fiction 261, Romance-Contemporary Romance 223, Romance-Paranormal Romance 191, Contemporary 164, Fantasy-Magic 130, Paranormal-Witches 122, Womens Fiction-Chick Lit 96</t>
  </si>
  <si>
    <t>0749932775</t>
  </si>
  <si>
    <t>Sam's Letters to Jennifer</t>
  </si>
  <si>
    <t>Sam's Letters To Jennifer</t>
  </si>
  <si>
    <t>Fiction 399, Womens Fiction-Chick Lit 168, Romance 117, Contemporary 55, Adult Fiction 51, Adult 41, Mystery 37, Love 22, Romance-Contemporary Romance 21, Novels 18</t>
  </si>
  <si>
    <t>0446613347</t>
  </si>
  <si>
    <t>Heartsick</t>
  </si>
  <si>
    <t>Mystery 832, Thriller 653, Fiction 485, Mystery-Crime 348, Suspense 310, Horror 182, Thriller-Mystery Thriller 181, Drama 164, Adult 92, Adult Fiction 89</t>
  </si>
  <si>
    <t>0312368461</t>
  </si>
  <si>
    <t>Eulalia!</t>
  </si>
  <si>
    <t>Brian Jacques, David Elliot</t>
  </si>
  <si>
    <t>Philomel Penguin</t>
  </si>
  <si>
    <t>Fantasy 415, Fiction 100, Young Adult 93, Animals 50</t>
  </si>
  <si>
    <t>0399242090</t>
  </si>
  <si>
    <t>Tribulation Force</t>
  </si>
  <si>
    <t>September 27th 1996</t>
  </si>
  <si>
    <t>Fiction 616, Christian Fiction 585, Christian 549</t>
  </si>
  <si>
    <t>0842329218</t>
  </si>
  <si>
    <t>A Passion Denied</t>
  </si>
  <si>
    <t>A Passion Denied (Daughters of Boston, Book 3)</t>
  </si>
  <si>
    <t>Christian Fiction 71, Historical-Historical Fiction 42, Romance 40, Christian 28, Historical 23, Romance-Christian Romance 21</t>
  </si>
  <si>
    <t>0800732138</t>
  </si>
  <si>
    <t>The Lake of Dead Languages</t>
  </si>
  <si>
    <t>January 2nd 2002</t>
  </si>
  <si>
    <t>Mystery 331, Fiction 294, Thriller 79, Gothic 58, Thriller-Mystery Thriller 56</t>
  </si>
  <si>
    <t>034548715X</t>
  </si>
  <si>
    <t>Death: The High Cost of Living</t>
  </si>
  <si>
    <t>Neil Gaiman, Chris Bachalo, Mark Buckingham, Tori Amos</t>
  </si>
  <si>
    <t>Death: the High Cost of Living</t>
  </si>
  <si>
    <t>Sequential Art-Graphic Novels 1354, Sequential Art-Comics 1173, Fantasy 652, Fiction 240</t>
  </si>
  <si>
    <t>The Fury</t>
  </si>
  <si>
    <t>Young Adult 685, Paranormal-Vampires 632, Fantasy 530, Fantasy-Paranormal 336, Romance 297</t>
  </si>
  <si>
    <t>0061059919</t>
  </si>
  <si>
    <t>A Legacy of Madness: Recovering My Family from Generations of Mental Illness</t>
  </si>
  <si>
    <t>Tom   Davis</t>
  </si>
  <si>
    <t>Hazelden</t>
  </si>
  <si>
    <t>Psychology 23, Health-Mental Health 19, Nonfiction 16, Autobiography-Memoir 11, Mental Health-Mental Illness 11, Self Help 6</t>
  </si>
  <si>
    <t>A Tale of the Other Kind</t>
  </si>
  <si>
    <t>Leandi Cameron</t>
  </si>
  <si>
    <t>House of Leavik</t>
  </si>
  <si>
    <t>Paranormal-Vampires 9, Romance 8, Fantasy-Paranormal 6, Young Adult 5, Romance-Paranormal Romance 5</t>
  </si>
  <si>
    <t>0620525991</t>
  </si>
  <si>
    <t>It's Not What You Think (It's Not What You Think, #1)</t>
  </si>
  <si>
    <t>Ashley Waelti</t>
  </si>
  <si>
    <t>Just Perfect</t>
  </si>
  <si>
    <t>Hanne Arts</t>
  </si>
  <si>
    <t>Underworld: Evolution</t>
  </si>
  <si>
    <t>Greg Cox, Danny McBride, Len Wiseman, Kevin Grevioux</t>
  </si>
  <si>
    <t>Evolution (Underworld, #3)</t>
  </si>
  <si>
    <t>Paranormal-Vampires 29, Fantasy 24, Fantasy-Paranormal 19, Horror 15, Fantasy-Urban Fantasy 12, Shapeshifters-Werewolves 12</t>
  </si>
  <si>
    <t>0743480732</t>
  </si>
  <si>
    <t>Woven</t>
  </si>
  <si>
    <t>Michael   Jensen, David Powers King</t>
  </si>
  <si>
    <t>Fantasy 123, Young Adult 57, Paranormal-Ghosts 17, Fantasy-Paranormal 13, Adventure 13, Fantasy-Magic 12</t>
  </si>
  <si>
    <t>0545685729</t>
  </si>
  <si>
    <t>Beautiful Affliction</t>
  </si>
  <si>
    <t>Lene Fogelberg</t>
  </si>
  <si>
    <t>Medical 14, Nonfiction 14, Autobiography-Memoir 7</t>
  </si>
  <si>
    <t>What We Think We Become</t>
  </si>
  <si>
    <t>Durgesh Satpathy</t>
  </si>
  <si>
    <t>Educreation Publishing</t>
  </si>
  <si>
    <t>Self Help 2, Inspirational 2, Nonfiction 1user, Psychology 1user</t>
  </si>
  <si>
    <t>Di undici foglie</t>
  </si>
  <si>
    <t>Dino Olivieri</t>
  </si>
  <si>
    <t>Di Undici Foglie</t>
  </si>
  <si>
    <t>Carolina Moon</t>
  </si>
  <si>
    <t>Romance 930, Romance-Romantic Suspense 200, Mystery 167, Fiction 143, Romance-Contemporary Romance 135, Contemporary 108</t>
  </si>
  <si>
    <t>0515130389</t>
  </si>
  <si>
    <t>Book One: Sporadic Memories</t>
  </si>
  <si>
    <t>Fiction 2, Cultural-Canada 2, Inspirational 1user</t>
  </si>
  <si>
    <t>Follow Your Heart</t>
  </si>
  <si>
    <t>Va' dove ti porta il cuore</t>
  </si>
  <si>
    <t>Fiction 111, Romance 42, European Literature-Italian Literature 38, Novels 33, Cultural-Italy 23, Contemporary 15, Literature 15, Drama 12, Roman 10, Classics 10</t>
  </si>
  <si>
    <t>0385316577</t>
  </si>
  <si>
    <t>Bullet</t>
  </si>
  <si>
    <t>Fantasy-Urban Fantasy 530, Fantasy-Paranormal 515, Paranormal-Vampires 501, Fantasy 380, Romance 250, Romance-Paranormal Romance 212, Fiction 169, Horror 140, Fantasy-Supernatural 114, Shapeshifters-Werewolves 101</t>
  </si>
  <si>
    <t>0425234339</t>
  </si>
  <si>
    <t>Science Fiction-Alternate History 343, Science Fiction 332, Fiction 190, Science Fiction-Time Travel 174, Fantasy 170, Historical-Historical Fiction 145</t>
  </si>
  <si>
    <t>The Scriptlings</t>
  </si>
  <si>
    <t>Sorin Suciu</t>
  </si>
  <si>
    <t>AEC Stellar Publishing, Inc.</t>
  </si>
  <si>
    <t>Fiction 4, Humor 3, Science Fiction 2</t>
  </si>
  <si>
    <t>0989312860</t>
  </si>
  <si>
    <t>Capital in the Twenty-First Century</t>
  </si>
  <si>
    <t>Thomas Piketty, Arthur Goldhammer</t>
  </si>
  <si>
    <t>Le capital au XXIe siÃƒÂ¨cle</t>
  </si>
  <si>
    <t>Economics 1991, Nonfiction 1086, History 472, Politics 465, Business 339, Economics-Finance 179</t>
  </si>
  <si>
    <t>067443000X</t>
  </si>
  <si>
    <t>Freedom: The End of the Human Condition</t>
  </si>
  <si>
    <t>Jeremy Griffith, Harry Prosen</t>
  </si>
  <si>
    <t>WTM Publishing and Communications</t>
  </si>
  <si>
    <t>Science 17, Philosophy 14, Nonfiction 9</t>
  </si>
  <si>
    <t>Midnight Bayou</t>
  </si>
  <si>
    <t>Romance 866, Fiction 153, Mystery 148, Fantasy-Paranormal 133, Romance-Contemporary Romance 111</t>
  </si>
  <si>
    <t>0515142867</t>
  </si>
  <si>
    <t>Whale Talk</t>
  </si>
  <si>
    <t>April 10th 2001</t>
  </si>
  <si>
    <t>Young Adult 418, Sports-Sports 129, Fiction 117, Realistic Fiction 97, Young Adult-Teen 71, Contemporary 51</t>
  </si>
  <si>
    <t>0440229383</t>
  </si>
  <si>
    <t>Life on the Other Side: A Psychic's Tour of the Afterlife</t>
  </si>
  <si>
    <t>Spirituality 37, Nonfiction 29, Fantasy-Paranormal 15</t>
  </si>
  <si>
    <t>0451206479</t>
  </si>
  <si>
    <t>Endless Night</t>
  </si>
  <si>
    <t>October 30th 1967</t>
  </si>
  <si>
    <t>Mystery 1032, Fiction 289, Mystery-Crime 236, Classics 155</t>
  </si>
  <si>
    <t>0007151675</t>
  </si>
  <si>
    <t>Fiction 579, Science Fiction 442, Horror 404, Fantasy 104</t>
  </si>
  <si>
    <t>Eating Smoke: One Man's Descent Into Crystal Meth Psychosis in Hong Kong's Triad Heartland</t>
  </si>
  <si>
    <t>Chris Thrall</t>
  </si>
  <si>
    <t>Blacksmith Books</t>
  </si>
  <si>
    <t>Nonfiction 17, Mystery-Crime 10, Cultural-China 8, Autobiography-Memoir 8, Crime-True Crime 7</t>
  </si>
  <si>
    <t>The Third Twin</t>
  </si>
  <si>
    <t>October 21st 1996</t>
  </si>
  <si>
    <t>Fiction 294, Thriller 289, Mystery 135, Suspense 68</t>
  </si>
  <si>
    <t>033034837X</t>
  </si>
  <si>
    <t>Pegasus and the Fight for Olympus</t>
  </si>
  <si>
    <t>Fantasy 96, Fantasy-Mythology 76, Childrens-Middle Grade 28</t>
  </si>
  <si>
    <t>0340997419</t>
  </si>
  <si>
    <t>Hans Christian Andersen, T. Pym</t>
  </si>
  <si>
    <t>Snedronningen</t>
  </si>
  <si>
    <t>Classics 562, Fantasy 417, Fiction 231, Childrens 205, Fantasy-Fairy Tales 169, Audiobook 155</t>
  </si>
  <si>
    <t>0375415122</t>
  </si>
  <si>
    <t>Unforgiven</t>
  </si>
  <si>
    <t>Fantasy 203, Young Adult 203, Romance 143, Paranormal-Angels 113, Fantasy-Paranormal 102</t>
  </si>
  <si>
    <t>0385742630</t>
  </si>
  <si>
    <t>Charcoal Tears</t>
  </si>
  <si>
    <t>Jane Washington</t>
  </si>
  <si>
    <t>Polyamorous-Reverse Harem 317, Fantasy-Paranormal 149, Fantasy 136, Romance 121, Young Adult 84, New Adult 71, Romance-Paranormal Romance 53, Fantasy-Magic 49, Young Adult-High School 35, Fantasy-Supernatural 31</t>
  </si>
  <si>
    <t>0994279531</t>
  </si>
  <si>
    <t>City of Skies</t>
  </si>
  <si>
    <t>Farah Cook</t>
  </si>
  <si>
    <t>Lindhart Publishing Ltd.</t>
  </si>
  <si>
    <t>Fantasy 57, Young Adult 17, Romance 13, Science Fiction-Dystopia 11</t>
  </si>
  <si>
    <t>The Sword of Truth, Boxed Set III: The Pillars of Creation, Naked Empire, Chainfire</t>
  </si>
  <si>
    <t>Fantasy 65, Fiction 12, Fantasy-Epic Fantasy 5, Fantasy-Magic 4, Epic 3, Science Fiction 2</t>
  </si>
  <si>
    <t>0765356856</t>
  </si>
  <si>
    <t>The Perilous Gard</t>
  </si>
  <si>
    <t>Elizabeth Marie Pope, Richard Cuffari</t>
  </si>
  <si>
    <t>Fantasy 677, Historical-Historical Fiction 370, Young Adult 325, Historical 141, Fiction 136, Romance 100, Fantasy-Fairy Tales 77, Historical Fiction-Historical Fantasy 38, Childrens-Middle Grade 35, Young Adult-Young Adult Fantasy 31</t>
  </si>
  <si>
    <t>0618150730</t>
  </si>
  <si>
    <t>The World Is Flat: A Brief History of the Twenty-first Century</t>
  </si>
  <si>
    <t>Thomas L. Friedman</t>
  </si>
  <si>
    <t>Farrar, Straus and Giroux (NY)</t>
  </si>
  <si>
    <t>Nonfiction 1756, History 860, Business 681, Economics 639, Politics 320, Science-Technology 90, Sociology 76, Science 74, Education 46, Unfinished 37</t>
  </si>
  <si>
    <t>0374292795</t>
  </si>
  <si>
    <t>Carolyn Jessop, Laura Palmer</t>
  </si>
  <si>
    <t>Nonfiction 866, Autobiography-Memoir 474, Biography 293, Religion 275, Biography Memoir 115, Religion-Cults 89, Biography-Autobiography 87, Polyamory-Polygamy 81, Crime-True Crime 46, Adult 44</t>
  </si>
  <si>
    <t>0767927567</t>
  </si>
  <si>
    <t>Endymion</t>
  </si>
  <si>
    <t>Science Fiction 1541, Fiction 463, Fantasy 182, Space-Space Opera 170, Science Fiction Fantasy 97, Science Fiction-Time Travel 42, Audiobook 42, Space 38, Adventure 34, Speculative Fiction 28</t>
  </si>
  <si>
    <t>0553572946</t>
  </si>
  <si>
    <t>The True Meaning of Smekday</t>
  </si>
  <si>
    <t>Science Fiction 364, Young Adult 219, Childrens-Middle Grade 198, Humor 184, Fiction 165</t>
  </si>
  <si>
    <t>0786849002</t>
  </si>
  <si>
    <t>ÃŽ ÃŽÂ¿ÃŽÂ»ÃŽÂ¹ÃÂ„ÃŽÂ¹ÃŽÂºÃŽÂ¬</t>
  </si>
  <si>
    <t>Philosophy 1851, Politics 709, Classics 517, Nonfiction 376, History 117, Politics-Political Science 113, Academic-School 41, Literature-Ancient 41, History-Ancient History 28, Academic-College 25</t>
  </si>
  <si>
    <t>0486414248</t>
  </si>
  <si>
    <t>April 20th 2002</t>
  </si>
  <si>
    <t>Science Fiction 213, Fiction 54, Space-Space Opera 30</t>
  </si>
  <si>
    <t>0812579844</t>
  </si>
  <si>
    <t>Song of the Sparrow</t>
  </si>
  <si>
    <t>Historical-Historical Fiction 280, Young Adult 270, Fantasy 211, Poetry 165, Romance 140, Historical 131, Fiction 74, Mythology-Arthurian 71, Retellings 61, Fantasy-Mythology 44</t>
  </si>
  <si>
    <t>0439918480</t>
  </si>
  <si>
    <t>Storm and Silence</t>
  </si>
  <si>
    <t>Robert Thier</t>
  </si>
  <si>
    <t>Romance 358, Historical 176, Historical-Historical Fiction 161, Romance-Historical Romance 147</t>
  </si>
  <si>
    <t>The Gates to Love and War</t>
  </si>
  <si>
    <t>Janie Pendleton</t>
  </si>
  <si>
    <t>April 19th 2008</t>
  </si>
  <si>
    <t>Classics 2, War-Military Fiction 2, Thriller-Mystery Thriller 1user, Fiction 1user</t>
  </si>
  <si>
    <t>The Reality Bug</t>
  </si>
  <si>
    <t>Fantasy 522, Young Adult 283, Science Fiction 124, Fiction 109, Adventure 81, Childrens 41, Childrens-Middle Grade 31, Young Adult-Young Adult Fantasy 24, Young Adult-Teen 24, Science Fiction-Time Travel 20</t>
  </si>
  <si>
    <t>0743437349</t>
  </si>
  <si>
    <t>Nonfiction 432, Biography 278, Autobiography-Memoir 195, Childrens 154</t>
  </si>
  <si>
    <t>0141311428</t>
  </si>
  <si>
    <t>Mid Ocean</t>
  </si>
  <si>
    <t>Fiction 6, Thriller-Mystery Thriller 2</t>
  </si>
  <si>
    <t>0615305733</t>
  </si>
  <si>
    <t>The Eternal Ones</t>
  </si>
  <si>
    <t>Young Adult 332, Romance 195, Fantasy 192, Fantasy-Paranormal 158, Fiction 56, Mystery 51, Fantasy-Supernatural 45, Romance-Paranormal Romance 43, Young Adult-Teen 35, Fantasy-Urban Fantasy 22</t>
  </si>
  <si>
    <t>Blade Heart</t>
  </si>
  <si>
    <t>Chris Lange</t>
  </si>
  <si>
    <t>June 13th 2013</t>
  </si>
  <si>
    <t>Romance 9, Suspense 7, Fantasy 7, Adventure 4, Romance-Fantasy Romance 3, Romance-Romantic Suspense 2</t>
  </si>
  <si>
    <t>The Varieties of Religious Experience</t>
  </si>
  <si>
    <t>William  James</t>
  </si>
  <si>
    <t>The Varieties of Religious Experience: A Study in Human Nature</t>
  </si>
  <si>
    <t>Philosophy 678, Religion 620, Psychology 412, Nonfiction 287, Spirituality 130, Classics 91</t>
  </si>
  <si>
    <t>Divisadero</t>
  </si>
  <si>
    <t>Fiction 398, Cultural-Canada 75, Novels 34, Literary Fiction 33, Contemporary 31</t>
  </si>
  <si>
    <t>0307266354</t>
  </si>
  <si>
    <t>A School for Unusual Girls</t>
  </si>
  <si>
    <t>Historical-Historical Fiction 286, Young Adult 255, Romance 137, Fantasy 134, Historical 133</t>
  </si>
  <si>
    <t>0765376008</t>
  </si>
  <si>
    <t>Moominpappa at Sea</t>
  </si>
  <si>
    <t>Tove Jansson, Kingsley Hart</t>
  </si>
  <si>
    <t>Pappan och havet</t>
  </si>
  <si>
    <t>Fantasy 126, Childrens 122, Fiction 115, Classics 82, European Literature-Finnish Literature 54</t>
  </si>
  <si>
    <t>0374453063</t>
  </si>
  <si>
    <t>Thirst No. 3: The Eternal Dawn</t>
  </si>
  <si>
    <t>The Eternal Dawn</t>
  </si>
  <si>
    <t>Paranormal-Vampires 183, Young Adult 127, Fantasy-Paranormal 97, Fantasy 74</t>
  </si>
  <si>
    <t>Winter's Passage</t>
  </si>
  <si>
    <t>Winter's Passage (Iron Fey, #1.5)</t>
  </si>
  <si>
    <t>Fantasy 937, Young Adult 785, Fantasy-Paranormal 252, Romance 251, Fairies-Fae 207</t>
  </si>
  <si>
    <t>I am Cyrus: The Story of the Real Prince of Persia</t>
  </si>
  <si>
    <t>Alexander Jovy</t>
  </si>
  <si>
    <t>Historical-Historical Fiction 3, Historical 2, Fiction 2</t>
  </si>
  <si>
    <t>Dragon's Bait</t>
  </si>
  <si>
    <t>Fantasy 575, Fantasy-Dragons 261, Young Adult 220, Romance 56, Fiction 39</t>
  </si>
  <si>
    <t>0152166637</t>
  </si>
  <si>
    <t>Saint Maybe</t>
  </si>
  <si>
    <t>Fiction 423, Contemporary 46, Literary Fiction 32, Novels 21, Adult Fiction 20, Literature-American 17, Literature 14, Adult 14, Family 12, Drama 10</t>
  </si>
  <si>
    <t>0449911608</t>
  </si>
  <si>
    <t>Daggerspell</t>
  </si>
  <si>
    <t>Fantasy 1627, Fiction 113, Fantasy-High Fantasy 71, Fantasy-Epic Fantasy 70</t>
  </si>
  <si>
    <t>0553565214</t>
  </si>
  <si>
    <t>Gossip Girl</t>
  </si>
  <si>
    <t>Young Adult 1230, Womens Fiction-Chick Lit 394, Fiction 323, Contemporary 283, Romance 220</t>
  </si>
  <si>
    <t>0316910333</t>
  </si>
  <si>
    <t>The Witches of the Glass Castle</t>
  </si>
  <si>
    <t>Gabriella  Lepore</t>
  </si>
  <si>
    <t>Book Guild Publishing</t>
  </si>
  <si>
    <t>Fantasy 61, Paranormal-Witches 33, Fantasy-Paranormal 28, Young Adult 25, Fiction 10, Romance 9, Fantasy-Magic 9, Fantasy-Supernatural 3, Romance-Paranormal Romance 3, Young Adult-Young Adult Fantasy 2</t>
  </si>
  <si>
    <t>Dark Slayer</t>
  </si>
  <si>
    <t>Romance-Paranormal Romance 325, Fantasy-Paranormal 302, Romance 249, Paranormal-Vampires 197</t>
  </si>
  <si>
    <t>0425229734</t>
  </si>
  <si>
    <t>At Home: A Short History of Private Life</t>
  </si>
  <si>
    <t>Nonfiction 2904, History 2131, Audiobook 231, Humor 208, Historical 131, Architecture 121, Science 121, European Literature-British Literature 69, Sociology 68, Cultural 64</t>
  </si>
  <si>
    <t>0767919386</t>
  </si>
  <si>
    <t>Ghost Hand</t>
  </si>
  <si>
    <t>Ripley Patton</t>
  </si>
  <si>
    <t>Fantasy-Paranormal 63, Young Adult 59, Fantasy 38, Romance 18, Fantasy-Urban Fantasy 14</t>
  </si>
  <si>
    <t>0988491001</t>
  </si>
  <si>
    <t>Savages</t>
  </si>
  <si>
    <t>Fiction 256, Mystery-Crime 165, Thriller 127, Mystery 63, Thriller-Mystery Thriller 37, Mystery-Noir 19, Novels 17, Suspense 16, Contemporary 14, Audiobook 14</t>
  </si>
  <si>
    <t>The Dream Of A Ridiculous Man</t>
  </si>
  <si>
    <t>ÃÂ¡ÃÂ¾ÃÂ½ Ã‘ÂÃÂ¼ÃÂµÃ‘ÂˆÃÂ½ÃÂ¾ÃÂ³ÃÂ¾ Ã‘Â‡ÃÂµÃÂ»ÃÂ¾ÃÂ²ÃÂµÃÂºÃÂ°</t>
  </si>
  <si>
    <t>Classics 237, Fiction 218, Short Stories 208, Literature-Russian Literature 141, Cultural-Russia 129, Philosophy 80</t>
  </si>
  <si>
    <t>The Keys of the Kingdom</t>
  </si>
  <si>
    <t>A.J. Cronin, Joseph Bottum, Amy Welborn</t>
  </si>
  <si>
    <t>Fiction 65, Historical-Historical Fiction 42, Classics 26, Cultural-China 15, Religion 9</t>
  </si>
  <si>
    <t>0829423346</t>
  </si>
  <si>
    <t>The Rise of Theodore Roosevelt</t>
  </si>
  <si>
    <t>March 30th 1979</t>
  </si>
  <si>
    <t>The Modern Library</t>
  </si>
  <si>
    <t>Biography 1536, History 1397, Nonfiction 676, Politics-Presidents 230, Politics 194, North American Hi...-American History 167, Biography Memoir 91, Historical 69, Presidents-Us Presidents 49, Literature-American 36</t>
  </si>
  <si>
    <t>0375756787</t>
  </si>
  <si>
    <t>Fiction 176, LGBT 45, Contemporary 30, LGBT-Gay 24, Literary Fiction 16, Literature 15, Literature-American 14, Family 14, Novels 14, Adult 10</t>
  </si>
  <si>
    <t>0684874318</t>
  </si>
  <si>
    <t>Visions of Heat</t>
  </si>
  <si>
    <t>Romance-Paranormal Romance 1135, Fantasy-Paranormal 1060, Romance 1025, Fantasy 475, Paranormal-Shapeshifters 365, Fantasy-Urban Fantasy 331</t>
  </si>
  <si>
    <t>042521575X</t>
  </si>
  <si>
    <t>The Renegade Hunter</t>
  </si>
  <si>
    <t>Fantasy-Paranormal 78, Romance 69, Paranormal-Vampires 62, Romance-Paranormal Romance 56</t>
  </si>
  <si>
    <t>0061474312</t>
  </si>
  <si>
    <t>100 Love Sonnets</t>
  </si>
  <si>
    <t>Pablo Neruda, Stephen Tapscott</t>
  </si>
  <si>
    <t>Cien sonetos de amor</t>
  </si>
  <si>
    <t>Poetry 1207, Classics 72, Romance 48</t>
  </si>
  <si>
    <t>0292760280</t>
  </si>
  <si>
    <t>A Yellow Raft in Blue Water</t>
  </si>
  <si>
    <t>Michael Dorris</t>
  </si>
  <si>
    <t>A Yellow Raft in Blue Water: A Novel</t>
  </si>
  <si>
    <t>Fiction 355, Classics 38, Academic-School 28, Literary Fiction 27</t>
  </si>
  <si>
    <t>0312421850</t>
  </si>
  <si>
    <t>Shanghai Baby</t>
  </si>
  <si>
    <t>Zhou Weihui, Bruce Humes</t>
  </si>
  <si>
    <t>Ã¤Â¸ÂŠÃ¦ÂµÂ·Ã¥Â®ÂÃ¨Â´Â [Shanghai baobei]</t>
  </si>
  <si>
    <t>Cultural-China 107, Fiction 89, Romance 28, Cultural-Asia 24, Contemporary 22, Literature-Asian Literature 18</t>
  </si>
  <si>
    <t>Heavy Duty People</t>
  </si>
  <si>
    <t>Iain Parke, Martin Robertson</t>
  </si>
  <si>
    <t>Thriller 3, Fiction 3</t>
  </si>
  <si>
    <t>0956161510</t>
  </si>
  <si>
    <t>Ain't She Sweet?</t>
  </si>
  <si>
    <t>Romance 859, Romance-Contemporary Romance 426, Contemporary 304, Womens Fiction-Chick Lit 222, Fiction 92</t>
  </si>
  <si>
    <t>0749935081</t>
  </si>
  <si>
    <t>The Earthsea Quartet</t>
  </si>
  <si>
    <t>Fantasy 948, Fiction 157, Classics 59, Young Adult 55</t>
  </si>
  <si>
    <t>0140154272</t>
  </si>
  <si>
    <t>The Thin Executioner</t>
  </si>
  <si>
    <t>Fantasy 159, Young Adult 83, Horror 63, Fiction 25, Adventure 13, Science Fiction-Dystopia 11, Young Adult-Teen 7, Childrens 6, Fantasy-Mythology 6, Action 6</t>
  </si>
  <si>
    <t>0316078654</t>
  </si>
  <si>
    <t>Chaysing Dreams</t>
  </si>
  <si>
    <t>Jalpa Williby</t>
  </si>
  <si>
    <t>Romance 4, Young Adult 4, Fantasy-Paranormal 3, Romance-Romantic Suspense 2</t>
  </si>
  <si>
    <t>The Essays of Warren Buffett: Lessons for Corporate America</t>
  </si>
  <si>
    <t>Warren Buffett</t>
  </si>
  <si>
    <t>Cardozo Law Review</t>
  </si>
  <si>
    <t>Business 414, Economics-Finance 300, Nonfiction 92, Economics 67, Currency-Money 43</t>
  </si>
  <si>
    <t>0966446119</t>
  </si>
  <si>
    <t>Love Does: Discover a Secretly Incredible Life in an Ordinary World</t>
  </si>
  <si>
    <t>Discover an Incredible Life in an Ordinary World</t>
  </si>
  <si>
    <t>Christian 546, Nonfiction 481, Religion-Faith 223, Religion-Christianity 125, Christian-Christian Living 112, Religion 104, Spirituality 100, Self Help 86, Autobiography-Memoir 82, Inspirational 64</t>
  </si>
  <si>
    <t>Project Terror</t>
  </si>
  <si>
    <t>Jamal Lewis</t>
  </si>
  <si>
    <t>Thriller-Mystery Thriller 2, Mystery 1user, Short Stories 1user, Suspense 1user</t>
  </si>
  <si>
    <t>Wonder Woman: Warbringer</t>
  </si>
  <si>
    <t>August 28th 2017</t>
  </si>
  <si>
    <t>Fantasy 1779, Young Adult 1276, Comics-Superheroes 315, Fiction 253, Fantasy-Mythology 241, Retellings 175, Young Adult-Young Adult Fantasy 172, Adventure 151, Audiobook 129, Sequential Art-Comics 101</t>
  </si>
  <si>
    <t>0399549730</t>
  </si>
  <si>
    <t>All My Friends are Superheroes</t>
  </si>
  <si>
    <t>Andrew Kaufman</t>
  </si>
  <si>
    <t>October 19th 2003</t>
  </si>
  <si>
    <t>Coach House Press</t>
  </si>
  <si>
    <t>All My Friends Are Superheroes</t>
  </si>
  <si>
    <t>Fiction 249, Fantasy 165, Humor 52</t>
  </si>
  <si>
    <t>Glimmerglass</t>
  </si>
  <si>
    <t>Fantasy 633, Young Adult 570, Fantasy-Paranormal 285, Paranormal-Fairies 207, Fairies-Fae 185</t>
  </si>
  <si>
    <t>0312575939</t>
  </si>
  <si>
    <t>Eben Alexander</t>
  </si>
  <si>
    <t>Proof of Heaven: A Neurosurgeon's Journey Into the Afterlife</t>
  </si>
  <si>
    <t>Nonfiction 649, Spirituality 216, Religion 181, Autobiography-Memoir 152, Biography 105</t>
  </si>
  <si>
    <t>The Cradle Will Fall</t>
  </si>
  <si>
    <t>London :Pocket</t>
  </si>
  <si>
    <t>Mystery 473, Fiction 153, Suspense 109, Thriller 91, Thriller-Mystery Thriller 63</t>
  </si>
  <si>
    <t>0743484274</t>
  </si>
  <si>
    <t>Naoki Higashida, K.A. Yoshida, David Mitchell</t>
  </si>
  <si>
    <t>Ã¨Â‡ÂªÃ©Â–Â‰Ã§Â—Â‡Ã£ÂÂ®Ã¥ÂƒÂ•Ã£ÂÂŒÃ¨Â·Â³Ã£ÂÂ³Ã£ÂÂ¯Ã£ÂÂ­Ã£Â‚Â‹Ã§ÂÂ†Ã§Â”Â±Ã¯Â½ÂžÃ¤Â¼ÂšÃ¨Â©Â±Ã£ÂÂ®Ã£ÂÂ§Ã£ÂÂÃ£ÂÂªÃ£ÂÂ„Ã¤Â¸Â­Ã¥Â­Â¦Ã§Â”ÂŸÃ£ÂÂŒÃ£ÂÂ¤Ã£ÂÂ¥Ã£Â‚Â‹Ã¥Â† Ã£ÂÂªÃ£Â‚Â‹Ã¥Â¿ÂƒÃ¯Â½Âž</t>
  </si>
  <si>
    <t>Nonfiction 1517, Autobiography-Memoir 461, Psychology 304, Biography 263</t>
  </si>
  <si>
    <t>0812994868</t>
  </si>
  <si>
    <t>I'll Be Gone in the Dark: One Woman's Obsessive Search for the Golden State Killer</t>
  </si>
  <si>
    <t>Michelle McNamara, Gillian Flynn, Patton Oswalt</t>
  </si>
  <si>
    <t>Nonfiction 5123, Crime-True Crime 4076, Mystery-Crime 1023, Audiobook 969, Mystery 772, History 326, Autobiography-Memoir 270, Adult 232, Thriller 159, Thriller-Mystery Thriller 153</t>
  </si>
  <si>
    <t>0062319809</t>
  </si>
  <si>
    <t>Colombiano</t>
  </si>
  <si>
    <t>Rusty Young</t>
  </si>
  <si>
    <t>Fiction 33, Mystery-Crime 28, Historical-Historical Fiction 27, War 23, Thriller 22</t>
  </si>
  <si>
    <t>0143781537</t>
  </si>
  <si>
    <t>The High King's Tomb</t>
  </si>
  <si>
    <t>The High King's Tomb (Green Rider, #3)</t>
  </si>
  <si>
    <t>Fantasy 1254, Fiction 100, Fantasy-Magic 80, Fantasy-High Fantasy 71, Adventure 60, Fantasy-Epic Fantasy 54, Young Adult 51, Science Fiction Fantasy 44, Romance 30, Adult 28</t>
  </si>
  <si>
    <t>0756402662</t>
  </si>
  <si>
    <t>A Trip to the Stars</t>
  </si>
  <si>
    <t>A Trip To The Stars</t>
  </si>
  <si>
    <t>Fiction 114, Magical Realism 62, Fantasy 38, Novels 12, Literary Fiction 11</t>
  </si>
  <si>
    <t>0743203305</t>
  </si>
  <si>
    <t>Heavenly</t>
  </si>
  <si>
    <t>Paranormal-Angels 146, Young Adult 115, Fantasy-Paranormal 63, Fantasy 62, Romance 53</t>
  </si>
  <si>
    <t>The Guermantes Way</t>
  </si>
  <si>
    <t>Marcel Proust, Mark Treharne, Christopher Prendergast</t>
  </si>
  <si>
    <t>Le CÃƒÂ´tÃƒÂ© de Guermantes</t>
  </si>
  <si>
    <t>Classics 246, Fiction 242, Cultural-France 143, European Literature-French Literature 83</t>
  </si>
  <si>
    <t>0143039229</t>
  </si>
  <si>
    <t>The Silent Girl</t>
  </si>
  <si>
    <t>Mystery 521, Mystery-Crime 276, Thriller 269, Fiction 203, Suspense 105</t>
  </si>
  <si>
    <t>0345515501</t>
  </si>
  <si>
    <t>The Flight of the Feathered Serpent</t>
  </si>
  <si>
    <t>Armando Cosani, Patricia Atkinson, Edith Pritchard</t>
  </si>
  <si>
    <t>Absolute Publishing Llc</t>
  </si>
  <si>
    <t>El Vuelo de la Serpiente Emplumada</t>
  </si>
  <si>
    <t>Spirituality 3, Religion 3, Nonfiction 2, Occult-Mysticism 1user</t>
  </si>
  <si>
    <t>0978986415</t>
  </si>
  <si>
    <t>If You Deceive</t>
  </si>
  <si>
    <t>Romance-Historical Romance 600, Romance 390, Historical 314</t>
  </si>
  <si>
    <t>Requiem for Humanity (Last Days, #1)</t>
  </si>
  <si>
    <t>Forsaken Press via Createspace</t>
  </si>
  <si>
    <t>Horror-Zombies 5, Apocalyptic-Post Apocalyptic 1user</t>
  </si>
  <si>
    <t>Vampire Academy Box Set</t>
  </si>
  <si>
    <t>Young Adult 47, Paranormal-Vampires 47, Fantasy 44, Romance 24, Fantasy-Paranormal 16</t>
  </si>
  <si>
    <t>The King's Scrolls</t>
  </si>
  <si>
    <t>Fantasy 61, Christian 18, Christian Fiction 17, Adventure 12, Fiction 9, Christian Fiction-Christian Fantasy 9, Young Adult 7</t>
  </si>
  <si>
    <t>0983774056</t>
  </si>
  <si>
    <t>Kazungul: Blood Ties - Awakening of the Ancestral Curse</t>
  </si>
  <si>
    <t>Marcus L. Lukusa</t>
  </si>
  <si>
    <t>Partridge Publishing</t>
  </si>
  <si>
    <t>Until Friday Night</t>
  </si>
  <si>
    <t>Romance 685, Young Adult 595, Contemporary 414, New Adult 247, Sports-Sports 225, Young Adult-High School 161, Contemporary Romance-Sports Romance 80, Romance-Contemporary Romance 77, Fiction 64, Young Adult-Young Adult Contemporary 55</t>
  </si>
  <si>
    <t>Release</t>
  </si>
  <si>
    <t>Young Adult 717, LGBT 530, Contemporary 454, Fantasy 281, Fiction 185</t>
  </si>
  <si>
    <t>Still Me</t>
  </si>
  <si>
    <t>Fiction 1160, Romance 935, Womens Fiction-Chick Lit 459, Contemporary 393, Audiobook 284</t>
  </si>
  <si>
    <t>039956246X</t>
  </si>
  <si>
    <t>Captains and the Kings</t>
  </si>
  <si>
    <t>Historical-Historical Fiction 177, Fiction 142, Historical 36, Romance 20</t>
  </si>
  <si>
    <t>0449205622</t>
  </si>
  <si>
    <t>The Day After Tomorrow</t>
  </si>
  <si>
    <t>Allan Folsom</t>
  </si>
  <si>
    <t>Thriller 135, Fiction 133, Mystery 48, Suspense 20</t>
  </si>
  <si>
    <t>0751507016</t>
  </si>
  <si>
    <t>A Course in Astral Travel and Dreams</t>
  </si>
  <si>
    <t>Psychology 2</t>
  </si>
  <si>
    <t>0974056030</t>
  </si>
  <si>
    <t>His Last Bow</t>
  </si>
  <si>
    <t>Mystery 975, Classics 864, Fiction 493, Short Stories 283, Mystery-Crime 275, Mystery-Detective 147, Audiobook 87, Thriller-Mystery Thriller 68, Historical-Historical Fiction 60, Thriller 54</t>
  </si>
  <si>
    <t>0755334434</t>
  </si>
  <si>
    <t>Off Armageddon Reef</t>
  </si>
  <si>
    <t>Science Fiction 498, Fantasy 116, Fiction 86</t>
  </si>
  <si>
    <t>0765315009</t>
  </si>
  <si>
    <t>Wings of the Wicked</t>
  </si>
  <si>
    <t>Paranormal-Angels 276, Young Adult 197, Fantasy-Paranormal 159, Fantasy 144, Romance 106, Paranormal-Demons 59, Romance-Paranormal Romance 52, Fantasy-Urban Fantasy 49, Fantasy-Supernatural 45, Fiction 21</t>
  </si>
  <si>
    <t>0062002368</t>
  </si>
  <si>
    <t>How the Steel Was Tempered</t>
  </si>
  <si>
    <t>Nikolai Ostrovsky</t>
  </si>
  <si>
    <t>ÃÂšÃÂ°ÃÂº ÃÂ·ÃÂ°ÃÂºÃÂ°ÃÂ»Ã‘ÂÃÂ»ÃÂ°Ã‘ÂÃ‘ÂŒ Ã‘ÂÃ‘Â‚ÃÂ°ÃÂ»Ã‘ÂŒ</t>
  </si>
  <si>
    <t>Fiction 51, Cultural-Russia 36, Literature-Russian Literature 34, Classics 29, Literature 23, War 14, Novels 10, Historical-Historical Fiction 7, Historical 5, Politics 4</t>
  </si>
  <si>
    <t>0714705853</t>
  </si>
  <si>
    <t>Aura</t>
  </si>
  <si>
    <t>Fiction 208, European Literature-Spanish Literature 78, Classics 71, Cultural-Latin American 58</t>
  </si>
  <si>
    <t>The Cellar</t>
  </si>
  <si>
    <t>Young Adult 210, Thriller 179, Mystery 160, Fiction 105</t>
  </si>
  <si>
    <t>Binti</t>
  </si>
  <si>
    <t>Science Fiction 2416, Fiction 1001, Fantasy 751, Novella 584, Short Stories 307, Young Adult 296, Audiobook 283, Science Fiction Fantasy 197, Adult 169, Science Fiction-Aliens 147</t>
  </si>
  <si>
    <t>0765384469</t>
  </si>
  <si>
    <t>The Art of Living: The Classical Manual on Virtue, Happiness and Effectiveness</t>
  </si>
  <si>
    <t>Epictetus, Sharon Lebell</t>
  </si>
  <si>
    <t>Ã¡Â¼Â˜ÃŽÂ³ÃÂ‡ÃŽÂµÃŽÂ¹ÃÂÃŽÂ¯ÃŽÂ´ÃŽÂ¹ÃŽÂ¿ÃŽÂ½ ÃŽÂ•ÃÂ€ÃŽÂ¹ÃŽÂºÃÂ„ÃŽÂ®ÃÂ„ÃŽÂ¿Ã</t>
  </si>
  <si>
    <t>Philosophy 1558, Nonfiction 349, Classics 229, Self Help 98</t>
  </si>
  <si>
    <t>006251346X</t>
  </si>
  <si>
    <t>23 Things They Don't Tell You about Capitalism</t>
  </si>
  <si>
    <t>23 Things They Don't Tell You About Capitalism</t>
  </si>
  <si>
    <t>Economics 699, Nonfiction 459, Politics 191, Business 70, History 33, Economics-Finance 20, Philosophy 16, Currency-Money 12, Culture-Society 12, Audiobook 11</t>
  </si>
  <si>
    <t>Betsy-Tacy</t>
  </si>
  <si>
    <t>Childrens 281, Classics 257, Fiction 239, Historical-Historical Fiction 160</t>
  </si>
  <si>
    <t>0064400964</t>
  </si>
  <si>
    <t>The Big Rock Candy Mountain</t>
  </si>
  <si>
    <t>Fiction 275, Historical-Historical Fiction 77, Classics 56, Literary Fiction 24, Literature 23</t>
  </si>
  <si>
    <t>0140139397</t>
  </si>
  <si>
    <t>The Minds of Billy Milligan</t>
  </si>
  <si>
    <t>Nonfiction 274, Psychology 180, Crime-True Crime 93, Biography 91, Mystery-Crime 29, Literature-American 29, Thriller 25, Mental Health-Mental Illness 22, Health-Mental Health 20, True Story 18</t>
  </si>
  <si>
    <t>0394519434</t>
  </si>
  <si>
    <t>The Warrior's Path</t>
  </si>
  <si>
    <t>Catherine M. Wilson</t>
  </si>
  <si>
    <t>Shield Maiden Press</t>
  </si>
  <si>
    <t>The Warrior's Path (When Women Were Warriors, Book 1)</t>
  </si>
  <si>
    <t>Fantasy 439, LGBT 175, Fiction 113, Historical-Historical Fiction 103, GLBT-Lesbian 82, GLBT-Queer 63, Romance 40, Historical 38, Adventure 18, LGBT-Gay 15</t>
  </si>
  <si>
    <t>0981563619</t>
  </si>
  <si>
    <t>Goliath</t>
  </si>
  <si>
    <t>Science Fiction-Steampunk 1563, Young Adult 1059, Fantasy 633, Science Fiction 483, Historical-Historical Fiction 438</t>
  </si>
  <si>
    <t>Excalibur</t>
  </si>
  <si>
    <t>Historical-Historical Fiction 859, Fantasy 337, Fiction 261, Mythology-Arthurian 146, Historical 139</t>
  </si>
  <si>
    <t>0312206488</t>
  </si>
  <si>
    <t>The Other Wind</t>
  </si>
  <si>
    <t>Ursula K. Le Guin, Samuel Roukin</t>
  </si>
  <si>
    <t>Fantasy 1918, Fiction 360, Young Adult 148, Fantasy-Dragons 73, Science Fiction 67</t>
  </si>
  <si>
    <t>044101125X</t>
  </si>
  <si>
    <t>Scribbler of Dreams</t>
  </si>
  <si>
    <t>Harcourt Paperbacks / Graphia Books</t>
  </si>
  <si>
    <t>Young Adult 132, Romance 100, Contemporary 48, Fiction 27</t>
  </si>
  <si>
    <t>0152045694</t>
  </si>
  <si>
    <t>She: A History of Adventure</t>
  </si>
  <si>
    <t>She</t>
  </si>
  <si>
    <t>Classics 437, Fantasy 363, Fiction 333, Adventure 238</t>
  </si>
  <si>
    <t>0192835505</t>
  </si>
  <si>
    <t>Flyboys: A True Story of Courage</t>
  </si>
  <si>
    <t>History 619, Nonfiction 346, War-World War II 122, War-Military Fiction 119, War 114</t>
  </si>
  <si>
    <t>0316159433</t>
  </si>
  <si>
    <t>Artemis Fowl Boxed Set, Bks 1-5</t>
  </si>
  <si>
    <t>Artemis Fowl Boxed Set (Artemis Fowl, #1-5)</t>
  </si>
  <si>
    <t>Fantasy 80, Young Adult 27, Science Fiction 13, Fiction 12, Childrens 11</t>
  </si>
  <si>
    <t>0545010098</t>
  </si>
  <si>
    <t>The Secret Scripture</t>
  </si>
  <si>
    <t>April 2nd 2008</t>
  </si>
  <si>
    <t>Fiction 504, Historical-Historical Fiction 325, Cultural-Ireland 224, European Literature-Irish Literature 103, Historical 70</t>
  </si>
  <si>
    <t>0571215289</t>
  </si>
  <si>
    <t>Weird Things Customers Say in Bookshops</t>
  </si>
  <si>
    <t>Jen Campbell</t>
  </si>
  <si>
    <t>Constable and Robinson</t>
  </si>
  <si>
    <t>Nonfiction 1668, Humor 855, Writing-Books About Books 318, Humor-Comedy 88, Adult 47, Contemporary 45, Short Stories 22, Literature-21st Century 20, European Literature-British Literature 19, Autobiography-Memoir 16</t>
  </si>
  <si>
    <t>Incognito: The Secret Lives of the Brain</t>
  </si>
  <si>
    <t>David Eagleman, C.G. Jung</t>
  </si>
  <si>
    <t>Nonfiction 810, Science 755, Psychology 742, Biology-Neuroscience 247, Neuroscience-Brain 119</t>
  </si>
  <si>
    <t>0307377334</t>
  </si>
  <si>
    <t>If We Were Villains</t>
  </si>
  <si>
    <t>M.L. Rio</t>
  </si>
  <si>
    <t>Mystery 946, Fiction 529, Thriller 466, Contemporary 463, Adult 318, Thriller-Mystery Thriller 309</t>
  </si>
  <si>
    <t>125009528X</t>
  </si>
  <si>
    <t>The Expositor's Study Bible - Giant Print</t>
  </si>
  <si>
    <t>Jimmy Swaggart</t>
  </si>
  <si>
    <t>Jimmy Swaggart Ministries</t>
  </si>
  <si>
    <t>The Expositor's Study Bible KJVersion/Concordance</t>
  </si>
  <si>
    <t>097695303X</t>
  </si>
  <si>
    <t>The Witches of Eileanan</t>
  </si>
  <si>
    <t>Dragonclaw</t>
  </si>
  <si>
    <t>Fantasy 686, Paranormal-Witches 55, Fantasy-Dragons 54, Fantasy-Magic 52, Fiction 44</t>
  </si>
  <si>
    <t>0451456890</t>
  </si>
  <si>
    <t>Afterlight</t>
  </si>
  <si>
    <t>Fantasy-Urban Fantasy 218, Paranormal-Vampires 216, Fantasy-Paranormal 124, Romance-Paranormal Romance 95, Romance 78, Fantasy 66</t>
  </si>
  <si>
    <t>0451231678</t>
  </si>
  <si>
    <t>Master of the Senate</t>
  </si>
  <si>
    <t>Biography 512, History 479, Politics 254, Nonfiction 206, Politics-Presidents 97, North American Hi...-American History 91</t>
  </si>
  <si>
    <t>0394720954</t>
  </si>
  <si>
    <t>The Peace of the Spirit Within: A Guide to Transform Your Life</t>
  </si>
  <si>
    <t>The Peace of the Spirit Within</t>
  </si>
  <si>
    <t>0974056049</t>
  </si>
  <si>
    <t>Young Adult 327, Fantasy-Paranormal 317, Fantasy 226, Romance 173, Romance-Paranormal Romance 96</t>
  </si>
  <si>
    <t>Bitten &amp; Smitten</t>
  </si>
  <si>
    <t>Paranormal-Vampires 243, Fantasy-Paranormal 184, Romance-Paranormal Romance 171, Romance 153, Fantasy 70, Fantasy-Urban Fantasy 68</t>
  </si>
  <si>
    <t>0446617008</t>
  </si>
  <si>
    <t>Man and Superman</t>
  </si>
  <si>
    <t>George Bernard Shaw, Dan H. Laurence, Stanley Weintraub</t>
  </si>
  <si>
    <t>Plays 261, Classics 138, Drama 102, Fiction 76, Philosophy 44, Plays-Theatre 34</t>
  </si>
  <si>
    <t>0140437886</t>
  </si>
  <si>
    <t>Juggling Elephants: An Easier Way to Get Your Most Important Things Done--Now!</t>
  </si>
  <si>
    <t>Jones Loflin, Todd Musig</t>
  </si>
  <si>
    <t>Nonfiction 15, Self Help 11, Business 6, Productivity 3</t>
  </si>
  <si>
    <t>The Case of Charles Dexter Ward</t>
  </si>
  <si>
    <t>Horror 824, Fiction 177, Classics 131, Fantasy 109, Horror-Lovecraftian 82, Mystery 48</t>
  </si>
  <si>
    <t>0345354907</t>
  </si>
  <si>
    <t>Christian Fiction 272, Christian 136, Fiction 91, Romance 28</t>
  </si>
  <si>
    <t>0842386882</t>
  </si>
  <si>
    <t>This Song Will Save Your Life</t>
  </si>
  <si>
    <t>Young Adult 1130, Contemporary 923, Music 312, Romance 246, Realistic Fiction 221</t>
  </si>
  <si>
    <t>0374351384</t>
  </si>
  <si>
    <t>Day Watch</t>
  </si>
  <si>
    <t>ÃÂ”ÃÂ½ÃÂµÃÂ²ÃÂ½ÃÂ¾ÃÂ¹ ÃÂ´ÃÂ¾ÃÂ·ÃÂ¾Ã‘Â€</t>
  </si>
  <si>
    <t>Fantasy 1117, Fantasy-Urban Fantasy 370, Fiction 250, Horror 185, Paranormal-Vampires 116, Cultural-Russia 104, Fantasy-Paranormal 92, Fantasy-Supernatural 73, Science Fiction 70, Fantasy-Magic 47</t>
  </si>
  <si>
    <t>The Legend of the Blue Eyes</t>
  </si>
  <si>
    <t>Fantasy 87, Fantasy-Paranormal 80, Young Adult 79, Paranormal-Vampires 64, Romance 36</t>
  </si>
  <si>
    <t>098912181X</t>
  </si>
  <si>
    <t>The Company</t>
  </si>
  <si>
    <t>Robert Littell</t>
  </si>
  <si>
    <t>Fiction 164, Thriller 72, Historical-Historical Fiction 64, Spy Thriller-Espionage 62, Mystery 27, Audiobook 17, Thriller-Mystery Thriller 15, Suspense 14, Thriller-Spy Thriller 10, Mystery-Crime 9</t>
  </si>
  <si>
    <t>0330372890</t>
  </si>
  <si>
    <t>Free to Choose: A Personal Statement</t>
  </si>
  <si>
    <t>Milton Friedman, Rose D. Friedman</t>
  </si>
  <si>
    <t>Economics 654, Politics 197, Nonfiction 193, Philosophy 98, Business 77, History 39</t>
  </si>
  <si>
    <t>0156334607</t>
  </si>
  <si>
    <t>The Famished Road</t>
  </si>
  <si>
    <t>Fiction 411, Cultural-Africa 212, Magical Realism 179, Fantasy 100, Western Africa-Nigeria 79</t>
  </si>
  <si>
    <t>0385425139</t>
  </si>
  <si>
    <t>Oldest Living Confederate Widow Tells All</t>
  </si>
  <si>
    <t>Fiction 174, Historical-Historical Fiction 150, Military History-Civil War 56, Historical 18</t>
  </si>
  <si>
    <t>0375726632</t>
  </si>
  <si>
    <t>Sovereign</t>
  </si>
  <si>
    <t>Historical-Historical Fiction 741, Mystery 342, Fiction 222, Historical 203, Mystery-Crime 177, Mystery-Historical Mystery 95</t>
  </si>
  <si>
    <t>0670038318</t>
  </si>
  <si>
    <t>The Virginian: A Horseman of the Plains</t>
  </si>
  <si>
    <t>Owen Wister, Gary Scharnhorst</t>
  </si>
  <si>
    <t>Westerns 309, Classics 252, Fiction 237, Historical-Historical Fiction 127</t>
  </si>
  <si>
    <t>0743238028</t>
  </si>
  <si>
    <t>Twilight Watch</t>
  </si>
  <si>
    <t>ÃÂ¡Ã‘ÂƒÃÂ¼ÃÂµÃ‘Â€ÃÂµÃ‘Â‡ÃÂ½Ã‘Â‹ÃÂ¹ ÃÂ´ÃÂ¾ÃÂ·ÃÂ¾Ã‘Â€</t>
  </si>
  <si>
    <t>Fantasy 930, Fantasy-Urban Fantasy 309, Fiction 225, Horror 146, Paranormal-Vampires 101, Cultural-Russia 88</t>
  </si>
  <si>
    <t>Sirensong</t>
  </si>
  <si>
    <t>Fantasy 200, Young Adult 198, Fantasy-Paranormal 93, Paranormal-Fairies 85</t>
  </si>
  <si>
    <t>0312575955</t>
  </si>
  <si>
    <t>The Instructions</t>
  </si>
  <si>
    <t>Adam Levin</t>
  </si>
  <si>
    <t>Fiction 188, Literature-Jewish 21, Novels 21, Contemporary 19</t>
  </si>
  <si>
    <t>The Marriage of Heaven and Hell</t>
  </si>
  <si>
    <t>Poetry 759, Classics 236, Philosophy 84, Religion 59, Art 53, Fiction 51, Literature-18th Century 40</t>
  </si>
  <si>
    <t>0486281221</t>
  </si>
  <si>
    <t>Up from the Grave</t>
  </si>
  <si>
    <t>Paranormal-Vampires 768, Fantasy-Paranormal 703, Fantasy-Urban Fantasy 700, Romance-Paranormal Romance 506, Romance 439, Fantasy 349</t>
  </si>
  <si>
    <t>0062076116</t>
  </si>
  <si>
    <t>Philipp Meyer</t>
  </si>
  <si>
    <t>Fiction 744, Historical-Historical Fiction 722, Westerns 317, Historical 101, Audiobook 62, Literary Fiction 45, Novels 38, Family 31, Adult 31, Adult Fiction 25</t>
  </si>
  <si>
    <t>0062120395</t>
  </si>
  <si>
    <t>Fairytales for Wilde Girls</t>
  </si>
  <si>
    <t>Allyse Near</t>
  </si>
  <si>
    <t>Fantasy 178, Young Adult 92, Fantasy-Fairy Tales 48, Fantasy-Paranormal 28</t>
  </si>
  <si>
    <t>Outcast of Redwall</t>
  </si>
  <si>
    <t>July 6th 1995</t>
  </si>
  <si>
    <t>Fantasy 1105, Fiction 288, Young Adult 270, Childrens 134, Animals 102</t>
  </si>
  <si>
    <t>0142401420</t>
  </si>
  <si>
    <t>Princess Ben</t>
  </si>
  <si>
    <t>Princess Ben: Being a Wholly Truthful Account of Her Various Discoveries and Misadventures, Recounted to the Best of Her Recollection, in Four Parts</t>
  </si>
  <si>
    <t>Fantasy 954, Young Adult 441, Fantasy-Fairy Tales 144, Romance 137, Fiction 115, Fantasy-Magic 110</t>
  </si>
  <si>
    <t>0618959718</t>
  </si>
  <si>
    <t>The It Girl</t>
  </si>
  <si>
    <t>The It Girl (It Girl, Book 1)</t>
  </si>
  <si>
    <t>Young Adult 271, Womens Fiction-Chick Lit 98, Contemporary 65, Romance 54</t>
  </si>
  <si>
    <t>0316011851</t>
  </si>
  <si>
    <t>Woman at Point Zero</t>
  </si>
  <si>
    <t>Nawal El Saadawi, Sherif Hetata</t>
  </si>
  <si>
    <t>Ã˜Â§Ã™ Ã˜Â±Ã˜Â£Ã˜Â© Ã˜Â¹Ã™Â†Ã˜Â¯ Ã™Â†Ã™Â‚Ã˜Â·Ã˜Â© Ã˜Â§Ã™Â„Ã˜ÂµÃ™ÂÃ˜Â±Ã¢Â€ÂŽ</t>
  </si>
  <si>
    <t>Fiction 286, Feminism 223, Cultural-Africa 110, Northern Africa-Egypt 99</t>
  </si>
  <si>
    <t>0862321107</t>
  </si>
  <si>
    <t>The History Boys</t>
  </si>
  <si>
    <t>Plays 550, Drama 139, Fiction 90, LGBT 56</t>
  </si>
  <si>
    <t>0571224644</t>
  </si>
  <si>
    <t>Wayside School Is Falling Down</t>
  </si>
  <si>
    <t>Louis Sachar, Joel Schick</t>
  </si>
  <si>
    <t>Avon Camelot</t>
  </si>
  <si>
    <t>Wayside School is Falling Down</t>
  </si>
  <si>
    <t>Childrens 473, Fiction 347, Humor 247</t>
  </si>
  <si>
    <t>0380731509</t>
  </si>
  <si>
    <t>Teeth</t>
  </si>
  <si>
    <t>Young Adult 307, Fantasy 286, LGBT 159, Fantasy-Paranormal 77, Contemporary 71, Mythology-Mermaids 61</t>
  </si>
  <si>
    <t>One Day You Will (An Attorney J.B. Graybourne Novel #2)</t>
  </si>
  <si>
    <t>Kristofer Clarke</t>
  </si>
  <si>
    <t>Love in the Afternoon</t>
  </si>
  <si>
    <t>Romance-Historical Romance 1976, Romance 1532, Historical 820, Historical-Historical Fiction 257, Historical-Regency 140, Adult 133, Fiction 106, Historical Romance-Regency Romance 79, Historical-Victorian 55, Humor 44</t>
  </si>
  <si>
    <t>0312605390</t>
  </si>
  <si>
    <t>Fantasy 935, Young Adult 571, Fantasy-Paranormal 248, Fantasy-Magic 228, Paranormal-Witches 201</t>
  </si>
  <si>
    <t>125005088X</t>
  </si>
  <si>
    <t>Zodiac</t>
  </si>
  <si>
    <t>Young Adult 419, Fantasy 406, Science Fiction 290</t>
  </si>
  <si>
    <t>Raintree: Inferno / Raintree: Sanctuary / Raintree: Haunted</t>
  </si>
  <si>
    <t>Linda Howard, Beverly Barton, Linda Winstead Jones</t>
  </si>
  <si>
    <t>Raintree: Inferno / Sanctuary / Haunted (1-3)</t>
  </si>
  <si>
    <t>Fantasy-Paranormal 26, Romance 22, Romance-Paranormal Romance 10, Anthologies 6</t>
  </si>
  <si>
    <t>0373773420</t>
  </si>
  <si>
    <t>Girl in Pieces</t>
  </si>
  <si>
    <t>Kathleen Glasgow</t>
  </si>
  <si>
    <t>Young Adult 579, Contemporary 403, Health-Mental Health 323, Fiction 200, Mental Health-Mental Illness 164, Realistic Fiction 96, Audiobook 70, Young Adult-Young Adult Contemporary 47, Sociology-Abuse 39, Romance 36</t>
  </si>
  <si>
    <t>Red Sister</t>
  </si>
  <si>
    <t>Fantasy 4070, Fiction 377, Adult 260, Fantasy-Magic 194</t>
  </si>
  <si>
    <t>Exit West</t>
  </si>
  <si>
    <t>Fiction 2733, Magical Realism 832, Fantasy 608, Contemporary 497, Literary Fiction 410</t>
  </si>
  <si>
    <t>0735212171</t>
  </si>
  <si>
    <t>I Am America (And So Can You!)</t>
  </si>
  <si>
    <t>Stephen Colbert, Richard Dahm, Paul Dinello, Allison Silverman, Michael Brumm, Eric Drydale, Rob Dubbin, Glenn Eichler, Peter Grosz, Peter Gwinn, Jay Katsir, Laura Krafft, Frank Lesser, Tom Purcell</t>
  </si>
  <si>
    <t>Nonfiction 482, Humor 369, Humor-Comedy 169, Politics 118, Audiobook 78, Biography 57, Writing-Essays 56, Literature-American 54, Culture-Pop Culture 40, Contemporary 39</t>
  </si>
  <si>
    <t>0446580503</t>
  </si>
  <si>
    <t>Autoboyography</t>
  </si>
  <si>
    <t>Young Adult 1090, Contemporary 1064, LGBT 1019, Romance 928</t>
  </si>
  <si>
    <t>The Ginger Man</t>
  </si>
  <si>
    <t>Fiction 293, Classics 71, Cultural-Ireland 54, Humor 52, Literature 34</t>
  </si>
  <si>
    <t>0802137954</t>
  </si>
  <si>
    <t>"Repent, Harlequin!" Said the Ticktockman</t>
  </si>
  <si>
    <t>Harlan Ellison, Rick Berry</t>
  </si>
  <si>
    <t>Underwood Books</t>
  </si>
  <si>
    <t>Repent, Harlequin! Said the Ticktockman: The Classic Story</t>
  </si>
  <si>
    <t>Science Fiction 121, Short Stories 84, Fiction 52, Science Fiction-Dystopia 22</t>
  </si>
  <si>
    <t>The Elegant Universe: Superstrings, Hidden Dimensions, and the Quest for the Ultimate Theory</t>
  </si>
  <si>
    <t>Science 3739, Nonfiction 1545, Science-Physics 938, Science-Astronomy 145, Science-Popular Science 137, Philosophy 67, Space 65, Science-Mathematics 43, Unfinished 39, Philosophy-Theory 34</t>
  </si>
  <si>
    <t>0375708111</t>
  </si>
  <si>
    <t>The Dead and the Gone</t>
  </si>
  <si>
    <t>Susan Beth Pfeffer</t>
  </si>
  <si>
    <t>Young Adult 1061, Science Fiction-Dystopia 472, Science Fiction 410, Apocalyptic-Post Apocalyptic 278, Fiction 257, Science Fiction-Apocalyptic 157, Adventure-Survival 148, Young Adult-Teen 112, Fantasy 74, Audiobook 60</t>
  </si>
  <si>
    <t>0152063110</t>
  </si>
  <si>
    <t>The Lost City of Z: A Tale of Deadly Obsession in the Amazon</t>
  </si>
  <si>
    <t>Doubleday/Random House (NY)</t>
  </si>
  <si>
    <t>Nonfiction 2844, History 1643, Adventure 589, Travel 560, Biography 418, Audiobook 191, Historical 168, Mystery 158, Science 90, Anthropology 76</t>
  </si>
  <si>
    <t>0385513534</t>
  </si>
  <si>
    <t>The Raging Quiet</t>
  </si>
  <si>
    <t>Historical-Historical Fiction 247, Young Adult 197, Romance 109, Historical 99, Fiction 58, Fantasy 54</t>
  </si>
  <si>
    <t>0689870043</t>
  </si>
  <si>
    <t>Red: The Heroic Rescue</t>
  </si>
  <si>
    <t>Fantasy 473, Christian Fiction 384, Fiction 334, Christian 253</t>
  </si>
  <si>
    <t>Five Flavors of Dumb</t>
  </si>
  <si>
    <t>Antony John</t>
  </si>
  <si>
    <t>Young Adult 441, Contemporary 219, Music 181, Realistic Fiction 123, Romance 107, Fiction 77</t>
  </si>
  <si>
    <t>0803734336</t>
  </si>
  <si>
    <t>Sheepfarmer's Daughter</t>
  </si>
  <si>
    <t>Fantasy 1273, Fiction 82, Fantasy-Epic Fantasy 65, Fantasy-High Fantasy 61, War-Military Fiction 39</t>
  </si>
  <si>
    <t>0671319647</t>
  </si>
  <si>
    <t>Under Wildwood</t>
  </si>
  <si>
    <t>Fantasy 275, Fiction 92, Young Adult 91, Childrens-Middle Grade 73, Childrens 49</t>
  </si>
  <si>
    <t>006202471X</t>
  </si>
  <si>
    <t>When Never Comes</t>
  </si>
  <si>
    <t>Barbara  Davis</t>
  </si>
  <si>
    <t>Fiction 104, Contemporary 45, Romance 41, Drama 14, Womens Fiction-Chick Lit 11, Business-Amazon 10, Audiobook 9, Adult 8, Womens Fiction 8, Romance-Contemporary Romance 7</t>
  </si>
  <si>
    <t>Triss</t>
  </si>
  <si>
    <t>Fantasy 704, Fiction 186, Young Adult 157, Childrens 83, Animals 78</t>
  </si>
  <si>
    <t>0142402486</t>
  </si>
  <si>
    <t>Shugo Chara!, Vol. 1: Who Do You Want to Be?</t>
  </si>
  <si>
    <t>Peach-Pit</t>
  </si>
  <si>
    <t>Ã£ÂÂ—Ã£Â‚ Ã£ÂÂ”Ã£Â‚Â­Ã£ÂƒÂ£Ã£ÂƒÂ©Ã¯Â¼Â, 1</t>
  </si>
  <si>
    <t>Sequential Art-Manga 436, Romance 45, Sequential Art-Graphic Novels 36, Media Tie In-Anime 29, Fantasy 27, Sequential Art-Comics 25</t>
  </si>
  <si>
    <t>0345497457</t>
  </si>
  <si>
    <t>The Noticer: Sometimes, All a Person Needs Is a Little Perspective</t>
  </si>
  <si>
    <t>April 26th 2009</t>
  </si>
  <si>
    <t>The Noticer: Sometimes, all a person needs is a little perspective.</t>
  </si>
  <si>
    <t>Fiction 68, Self Help 56, Inspirational 29</t>
  </si>
  <si>
    <t>0785229213</t>
  </si>
  <si>
    <t>Bloody Valentine</t>
  </si>
  <si>
    <t>Paranormal-Vampires 385, Young Adult 362, Fantasy-Paranormal 206, Romance 114, Paranormal-Angels 102, Fantasy-Urban Fantasy 73, Romance-Paranormal Romance 66, Fantasy-Supernatural 60, Fantasy 35, Fiction 35</t>
  </si>
  <si>
    <t>Bite Me If You Can</t>
  </si>
  <si>
    <t>Romance-Paranormal Romance 447, Romance 440, Paranormal-Vampires 428, Fantasy-Paranormal 399, Fantasy 126, Adult 56, Fiction 53, Fantasy-Urban Fantasy 51, Humor 36, Fantasy-Supernatural 34</t>
  </si>
  <si>
    <t>0060774126</t>
  </si>
  <si>
    <t>Ghost in the Shell</t>
  </si>
  <si>
    <t>Ã¦Â”Â»Ã¦Â®Â»Ã¦Â©ÂŸÃ¥Â‹Â•Ã©ÂšÂŠ</t>
  </si>
  <si>
    <t>Sequential Art-Manga 792, Sequential Art-Comics 350, Sequential Art-Graphic Novels 287, Science Fiction 240, Science Fiction-Cyberpunk 192</t>
  </si>
  <si>
    <t>City</t>
  </si>
  <si>
    <t>Science Fiction 758, Fiction 212, Short Stories 117, Fantasy 73</t>
  </si>
  <si>
    <t>188296828X</t>
  </si>
  <si>
    <t>If You Give a Pig a Pancake</t>
  </si>
  <si>
    <t>Childrens-Picture Books 735, Childrens 394</t>
  </si>
  <si>
    <t>0060266864</t>
  </si>
  <si>
    <t>Natsuo Kirino, Rebecca Copeland</t>
  </si>
  <si>
    <t>Ã£Â‚Â°Ã£ÂƒÂ­Ã£ÂƒÂ†Ã£Â‚Â¹Ã£Â‚Â¯ [Gurotesuku]</t>
  </si>
  <si>
    <t>Fiction 258, Cultural-Japan 222, Asian Literature-Japanese Literature 183, Mystery 117, Mystery-Crime 116, Horror 83</t>
  </si>
  <si>
    <t>My Enemy's Cradle</t>
  </si>
  <si>
    <t>Sara Young</t>
  </si>
  <si>
    <t>Historical-Historical Fiction 290, War-World War II 71, Fiction 66, World War II-Holocaust 48, Historical 33</t>
  </si>
  <si>
    <t>0151015376</t>
  </si>
  <si>
    <t>Prophecy of the Sisters</t>
  </si>
  <si>
    <t>Prophecy of the Sisters (Prophecy of the Sisters, #1)</t>
  </si>
  <si>
    <t>Young Adult 553, Fantasy 546, Fantasy-Paranormal 262, Historical-Historical Fiction 147</t>
  </si>
  <si>
    <t>0316027421</t>
  </si>
  <si>
    <t>Food of the Gods: The Search for the Original Tree of Knowledge</t>
  </si>
  <si>
    <t>Bantam Books (NY et al.)</t>
  </si>
  <si>
    <t>Nonfiction 190, Philosophy 130, History 108, Spirituality 82, Science 76</t>
  </si>
  <si>
    <t>0553371304</t>
  </si>
  <si>
    <t>The First Pillar</t>
  </si>
  <si>
    <t>Everville: The First Pillar</t>
  </si>
  <si>
    <t>Fantasy 117, Young Adult 34, Fiction 16, Science Fiction 15</t>
  </si>
  <si>
    <t>0988936402</t>
  </si>
  <si>
    <t>Calling Me Home</t>
  </si>
  <si>
    <t>Julie Kibler</t>
  </si>
  <si>
    <t>Historical-Historical Fiction 556, Fiction 411, Romance 180, Historical 96, Audiobook 68, Adult Fiction 67, Book Club 54, Adult 39, Contemporary 32, Womens Fiction-Chick Lit 31</t>
  </si>
  <si>
    <t>Emotional Intelligence: Why It Can Matter More Than IQ</t>
  </si>
  <si>
    <t>Emotional Intelligence</t>
  </si>
  <si>
    <t>Psychology 1941, Nonfiction 1235, Self Help 608, Business 416, Self Help-Personal Development 260, Science 229</t>
  </si>
  <si>
    <t>055380491X</t>
  </si>
  <si>
    <t>There's a Wocket in My Pocket!</t>
  </si>
  <si>
    <t>There's a Wocket in My Pocket</t>
  </si>
  <si>
    <t>Childrens 547, Childrens-Picture Books 469</t>
  </si>
  <si>
    <t>0007169957</t>
  </si>
  <si>
    <t>The Floating Opera and The End of the Road</t>
  </si>
  <si>
    <t>Fiction 77, Literature 15, Literature-American 14, Novels 12</t>
  </si>
  <si>
    <t>0385240899</t>
  </si>
  <si>
    <t>A Bright Shining Lie: John Paul Vann and America in Vietnam</t>
  </si>
  <si>
    <t>Neil Sheehan</t>
  </si>
  <si>
    <t>History 429, Nonfiction 192, War 87, Biography 85, North American Hi...-American History 67, War-Military Fiction 62, Military-Military History 48, Politics 34, Cultural-Asia 16, Literature-American 10</t>
  </si>
  <si>
    <t>0679724141</t>
  </si>
  <si>
    <t>Sun and Moon, Ice and Snow</t>
  </si>
  <si>
    <t>Fantasy 1125, Young Adult 642, Fantasy-Fairy Tales 376, Romance 277, Retellings 215, Fiction 154</t>
  </si>
  <si>
    <t>Tangled Threads</t>
  </si>
  <si>
    <t>Fantasy-Urban Fantasy 863, Fantasy 296, Fantasy-Paranormal 265, Fantasy-Magic 171, Romance 107</t>
  </si>
  <si>
    <t>The Making of the Atomic Bomb</t>
  </si>
  <si>
    <t>September 18th 1986</t>
  </si>
  <si>
    <t>History 1152, Science 694, Nonfiction 625, Science-Physics 121, War 92</t>
  </si>
  <si>
    <t>0684813785</t>
  </si>
  <si>
    <t>Demon Kissed</t>
  </si>
  <si>
    <t>Young Adult 145, Fantasy-Paranormal 118, Paranormal-Demons 108, Romance 81, Fantasy 75, Paranormal-Angels 70, Romance-Paranormal Romance 55, Fantasy-Supernatural 32, Fantasy-Urban Fantasy 29, Fantasy-Magic 27</t>
  </si>
  <si>
    <t>0615467091</t>
  </si>
  <si>
    <t>Searching</t>
  </si>
  <si>
    <t>C.S.  Johnson</t>
  </si>
  <si>
    <t>December 31st 2017</t>
  </si>
  <si>
    <t>C. S. Johnson</t>
  </si>
  <si>
    <t>Fantasy 5, Young Adult 2, Fiction 2</t>
  </si>
  <si>
    <t>0999672800</t>
  </si>
  <si>
    <t>The Red Garden</t>
  </si>
  <si>
    <t>Fiction 470, Historical-Historical Fiction 308, Magical Realism 229, Short Stories 161, Fantasy 103</t>
  </si>
  <si>
    <t>0307393879</t>
  </si>
  <si>
    <t>Mr. Perfect</t>
  </si>
  <si>
    <t>Romance 844, Romance-Romantic Suspense 567, Contemporary 299, Suspense 297, Romance-Contemporary Romance 281, Mystery 257</t>
  </si>
  <si>
    <t>0743482883</t>
  </si>
  <si>
    <t>John Lennon: The Life</t>
  </si>
  <si>
    <t>Philip Norman</t>
  </si>
  <si>
    <t>Biography 260, Music 229, Nonfiction 150, Biography Memoir 27</t>
  </si>
  <si>
    <t>006075401X</t>
  </si>
  <si>
    <t>Into the Still Blue</t>
  </si>
  <si>
    <t>Young Adult 1029, Science Fiction-Dystopia 1022, Romance 500, Fantasy 483, Science Fiction 360, Apocalyptic-Post Apocalyptic 150, Fiction 116, Adventure 103, Fantasy-Paranormal 75, Young Adult-Young Adult Fantasy 48</t>
  </si>
  <si>
    <t>0062072099</t>
  </si>
  <si>
    <t>Committed: A Skeptic Makes Peace with Marriage</t>
  </si>
  <si>
    <t>Nonfiction 914, Autobiography-Memoir 520, Biography 109, Marriage 106, Relationships 105, Audiobook 84, Biography Memoir 68, Womens Fiction-Chick Lit 66, Travel 65, Romance 65</t>
  </si>
  <si>
    <t>0670021652</t>
  </si>
  <si>
    <t>The Complete Circle Series</t>
  </si>
  <si>
    <t>Christian Fiction 34, Fiction 25, Fantasy 21, Christian 17, Thriller 10, Religion-Christianity 3, Science Fiction 3, Young Adult 2, Novels 2, Action 2</t>
  </si>
  <si>
    <t>The Traitor Baru Cormorant</t>
  </si>
  <si>
    <t>Seth Dickinson</t>
  </si>
  <si>
    <t>Tor Books / Tom Doherty Associates</t>
  </si>
  <si>
    <t>Fantasy 1851, Fiction 287, LGBT 227, Science Fiction 144, GLBT-Queer 76, Adult 69, Fantasy-High Fantasy 49, Science Fiction Fantasy 48, Politics 41, Fantasy-Epic Fantasy 35</t>
  </si>
  <si>
    <t>0765380722</t>
  </si>
  <si>
    <t>A Time to Die</t>
  </si>
  <si>
    <t>Science Fiction-Dystopia 66, Fantasy 55, Young Adult 49, Christian Fiction 41, Christian 41, Science Fiction 29</t>
  </si>
  <si>
    <t>Jaya: An Illustrated Retelling of the Mahabharata</t>
  </si>
  <si>
    <t>August 14th 2010</t>
  </si>
  <si>
    <t>Fantasy-Mythology 262, Fiction 65, Cultural-India 59, Asian Literature-Indian Literature 41, Religion 32</t>
  </si>
  <si>
    <t>014310425X</t>
  </si>
  <si>
    <t>Perennial Classics</t>
  </si>
  <si>
    <t>Dexter in the Dark</t>
  </si>
  <si>
    <t>Fiction 513, Mystery 450, Mystery-Crime 340, Thriller 325, Horror 258</t>
  </si>
  <si>
    <t>0385518331</t>
  </si>
  <si>
    <t>Alcatraz Versus the Evil Librarians</t>
  </si>
  <si>
    <t>Fantasy 1304, Young Adult 405, Fiction 244, Childrens-Middle Grade 220, Humor 163, Childrens 122, Adventure 120, Audiobook 81, Fantasy-Urban Fantasy 72, Childrens-Juvenile 55</t>
  </si>
  <si>
    <t>0439925509</t>
  </si>
  <si>
    <t>Black Hills</t>
  </si>
  <si>
    <t>Romance 781, Romance-Romantic Suspense 252, Mystery 172, Fiction 166, Suspense 126</t>
  </si>
  <si>
    <t>0399155813</t>
  </si>
  <si>
    <t>The Matarese Circle</t>
  </si>
  <si>
    <t>March 14th 1979</t>
  </si>
  <si>
    <t>Fiction 299, Thriller 295, Mystery 85, Spy Thriller-Espionage 76</t>
  </si>
  <si>
    <t>0752858556</t>
  </si>
  <si>
    <t>ProljeÃ„Â‡a Ivana Galeba</t>
  </si>
  <si>
    <t>Vladan Desnica</t>
  </si>
  <si>
    <t>Globus media</t>
  </si>
  <si>
    <t>Classics 8, Fiction 6, Novels 3, Academic-School 3, Unfinished 3, European Literature-Serbian Literature 2, Philosophy 2</t>
  </si>
  <si>
    <t>My Life in France</t>
  </si>
  <si>
    <t>Julia Child, Alex Prud'Homme</t>
  </si>
  <si>
    <t>Nonfiction 454, Autobiography-Memoir 446, Food and Drink-Food 244, Biography 231, Cultural-France 163, Travel 118, Food and Drink-Cooking 94, Biography-Autobiography 83, Food and Drink-Cookbooks 77, Audiobook 59</t>
  </si>
  <si>
    <t>Derek Ruiz, Becca Fitzpatrick, Jennyson Rosero, David Pinos, Mel Joy San Juan</t>
  </si>
  <si>
    <t>Sea Lion Books</t>
  </si>
  <si>
    <t>Hush, Hush (Hush, Hush: The Graphic Novel, #1)</t>
  </si>
  <si>
    <t>Sequential Art-Graphic Novels 107, Young Adult 40, Paranormal-Angels 40, Fantasy 39, Sequential Art-Manga 34, Fantasy-Paranormal 31</t>
  </si>
  <si>
    <t>0983613117</t>
  </si>
  <si>
    <t>The Accused</t>
  </si>
  <si>
    <t>Theodore Boone: The Accused</t>
  </si>
  <si>
    <t>Mystery 169, Young Adult 101, Fiction 95, Mystery-Crime 39</t>
  </si>
  <si>
    <t>0525425764</t>
  </si>
  <si>
    <t>Sezon burz</t>
  </si>
  <si>
    <t>Fantasy 1377, Fiction 203, European Literature-Polish Literature 72, Audiobook 42, Adventure 36, Fantasy-Epic Fantasy 33, Fantasy-High Fantasy 30, Fantasy-Magic 29, Science Fiction Fantasy 27, Adult 22</t>
  </si>
  <si>
    <t>The Last Princess</t>
  </si>
  <si>
    <t>Galaxy Craze</t>
  </si>
  <si>
    <t>Young Adult 191, Science Fiction-Dystopia 184, Fantasy 83, Romance 55, Science Fiction 51</t>
  </si>
  <si>
    <t>0316185485</t>
  </si>
  <si>
    <t>Caballo de Fuego: Congo</t>
  </si>
  <si>
    <t>Romance 22, Romance-Contemporary Romance 9</t>
  </si>
  <si>
    <t>All I Know Now: Wonderings and Reflections on Growing Up Gracefully</t>
  </si>
  <si>
    <t>Nonfiction 188, Autobiography-Memoir 40, Biography 31</t>
  </si>
  <si>
    <t>075155751X</t>
  </si>
  <si>
    <t>The Snows of Kilimanjaro and Other Stories</t>
  </si>
  <si>
    <t>Fiction 752, Classics 683, Short Stories 676, Literature 159</t>
  </si>
  <si>
    <t>0684862212</t>
  </si>
  <si>
    <t>Interesting Times: The Play</t>
  </si>
  <si>
    <t>Fantasy 877, Humor 149, Fiction 135, Humor-Comedy 49</t>
  </si>
  <si>
    <t>0413772195</t>
  </si>
  <si>
    <t>Artemis Fowl: The Graphic Novel</t>
  </si>
  <si>
    <t>Sequential Art-Graphic Novels 300, Fantasy 290, Sequential Art-Comics 122, Young Adult 97, Fiction 46, Science Fiction 36, Adventure 35, Graphic Novels Comics 26, Childrens-Middle Grade 26, Fantasy-Magic 24</t>
  </si>
  <si>
    <t>0786848812</t>
  </si>
  <si>
    <t>Fiction 357, Thriller 348, Mystery 93, Spy Thriller-Espionage 74</t>
  </si>
  <si>
    <t>074327041X</t>
  </si>
  <si>
    <t>My Ishmael</t>
  </si>
  <si>
    <t>Fiction 237, Philosophy 131, Spirituality 24, Environment 22, Animals 14, Novels 14</t>
  </si>
  <si>
    <t>0553379658</t>
  </si>
  <si>
    <t>The Naked Face</t>
  </si>
  <si>
    <t>Fiction 205, Thriller 137, Mystery 106, Suspense 46, Mystery-Crime 43</t>
  </si>
  <si>
    <t>0446321214</t>
  </si>
  <si>
    <t>The Hunter</t>
  </si>
  <si>
    <t>Young Adult 265, Fantasy 220, Fantasy-Paranormal 113, Horror 80, Romance 61</t>
  </si>
  <si>
    <t>0671874519</t>
  </si>
  <si>
    <t>Ghostgirl</t>
  </si>
  <si>
    <t>Young Adult 289, Fantasy 202, Fantasy-Paranormal 138, Paranormal-Ghosts 116, Romance 67, Fiction 54, Fantasy-Supernatural 53, Young Adult-Teen 39, Humor 33, Young Adult-High School 22</t>
  </si>
  <si>
    <t>0316113573</t>
  </si>
  <si>
    <t>Aurora Rising</t>
  </si>
  <si>
    <t>May 6th 2019</t>
  </si>
  <si>
    <t>Science Fiction 1418, Young Adult 1112, Fantasy 469, Fiction 180, Audiobook 140, Space 136, Romance 124, Adventure 97, Science Fiction-Aliens 96, Space-Space Opera 65</t>
  </si>
  <si>
    <t>H.P. Lovecraft:  The Complete Fiction</t>
  </si>
  <si>
    <t>Horror 616, Classics 233, Fiction 230, Fantasy 198, Short Stories 123</t>
  </si>
  <si>
    <t>The Book of Luke</t>
  </si>
  <si>
    <t>Jenny O'Connell</t>
  </si>
  <si>
    <t>Young Adult 209, Romance 128, Contemporary 79, Womens Fiction-Chick Lit 49, Young Adult-High School 39, Realistic Fiction 27, Young Adult-Young Adult Romance 25, Young Adult-Teen 24, Fiction 21, Young Adult-Young Adult Contemporary 17</t>
  </si>
  <si>
    <t>A Beautiful Dark</t>
  </si>
  <si>
    <t>Jocelyn Davies</t>
  </si>
  <si>
    <t>Paranormal-Angels 368, Young Adult 324, Fantasy-Paranormal 297, Fantasy 241, Romance 176, Romance-Paranormal Romance 79, Fantasy-Supernatural 58, Fantasy-Urban Fantasy 42, Fantasy-Magic 36, Young Adult-Teen 30</t>
  </si>
  <si>
    <t>0061990655</t>
  </si>
  <si>
    <t>The Principia: Mathematical Principles of Natural Philosophy</t>
  </si>
  <si>
    <t>Isaac Newton, I. Bernard Cohen, Anne Whitman</t>
  </si>
  <si>
    <t>July 1687</t>
  </si>
  <si>
    <t>PhilosophiÃƒÂ¦ Naturalis Principia Mathematica</t>
  </si>
  <si>
    <t>Science 388, Philosophy 156, Science-Physics 111, Nonfiction 101, Science-Mathematics 93, Classics 74</t>
  </si>
  <si>
    <t>0520088174</t>
  </si>
  <si>
    <t>The Whisperer</t>
  </si>
  <si>
    <t>Donato Carrisi</t>
  </si>
  <si>
    <t>Il Suggeritore</t>
  </si>
  <si>
    <t>Thriller 271, Mystery 121, Mystery-Crime 92, Fiction 78</t>
  </si>
  <si>
    <t>0316194727</t>
  </si>
  <si>
    <t>Beautiful Malice</t>
  </si>
  <si>
    <t>Young Adult 206, Thriller 94, Mystery 68, Romance 63, Fiction 62</t>
  </si>
  <si>
    <t>0553808052</t>
  </si>
  <si>
    <t>Why Men Love Bitches: From Doormat to DreamgirlÃ¢Â€Â”A Woman's Guide to Holding Her Own in a Relationship</t>
  </si>
  <si>
    <t>Sherry Argov</t>
  </si>
  <si>
    <t>Why Men Love Bitches: From Doormat to Dreamgirl - A Woman's Guide to Holding Her Own In A Relationship</t>
  </si>
  <si>
    <t>Self Help 313, Nonfiction 250, Relationships 125, Psychology 81, Love 33, Womens Fiction-Chick Lit 31, Humor 26, Romance 24, Womens 12, Self Help-Personal Development 11</t>
  </si>
  <si>
    <t>Die KÃƒÂ¤nguru-Chroniken. Ansichten eines vorlauten Beuteltiers</t>
  </si>
  <si>
    <t>Humor 148, Fiction 93, European Literature-German Literature 91, Audiobook 85, Humor-Comedy 57</t>
  </si>
  <si>
    <t>Kisscut</t>
  </si>
  <si>
    <t>Mystery 415, Thriller 352, Mystery-Crime 303, Fiction 200, Suspense 103</t>
  </si>
  <si>
    <t>0060534044</t>
  </si>
  <si>
    <t>The Plum Tree</t>
  </si>
  <si>
    <t>December 25th 2012</t>
  </si>
  <si>
    <t>Historical-Historical Fiction 472, Fiction 155, War-World War II 83, World War II-Holocaust 62, Historical 46</t>
  </si>
  <si>
    <t>0758278438</t>
  </si>
  <si>
    <t>Sensual Desires</t>
  </si>
  <si>
    <t>Princess in Training</t>
  </si>
  <si>
    <t>Young Adult 967, Romance 331, Womens Fiction-Chick Lit 275, Contemporary 221, Fiction 219</t>
  </si>
  <si>
    <t>0060096152</t>
  </si>
  <si>
    <t>Marabou Stork Nightmares</t>
  </si>
  <si>
    <t>Fiction 198, Contemporary 30</t>
  </si>
  <si>
    <t>0393315630</t>
  </si>
  <si>
    <t>Remember</t>
  </si>
  <si>
    <t>Christian Fiction 314, Christian 158, Fiction 107, Romance 45</t>
  </si>
  <si>
    <t>0842356290</t>
  </si>
  <si>
    <t>Pack Challenge</t>
  </si>
  <si>
    <t>Pack Challenge (Magnus Pack, #1)</t>
  </si>
  <si>
    <t>Fantasy-Paranormal 609, Romance-Paranormal Romance 505, Romance 423, Paranormal-Shapeshifters 353, Fantasy 156</t>
  </si>
  <si>
    <t>Ophelia</t>
  </si>
  <si>
    <t>Lisa M. Klein</t>
  </si>
  <si>
    <t>Historical-Historical Fiction 397, Young Adult 334, Romance 154, Retellings 147, Fiction 145, Historical 117</t>
  </si>
  <si>
    <t>Alpha (Shifters, #6)</t>
  </si>
  <si>
    <t>Fantasy-Urban Fantasy 376, Fantasy-Paranormal 275, Paranormal-Shapeshifters 206, Fantasy 161, Romance 132, Romance-Paranormal Romance 121</t>
  </si>
  <si>
    <t>077832818X</t>
  </si>
  <si>
    <t>Der ErdbeerpflÃƒÂ¼cker</t>
  </si>
  <si>
    <t>Monika Feth</t>
  </si>
  <si>
    <t>Thriller 78, Young Adult 66, European Literature-German Literature 33, Mystery-Crime 25, Mystery 24, Thriller-Mystery Thriller 6, Contemporary 5, Romance 4, Young Adult-Teen 3, Adult 2</t>
  </si>
  <si>
    <t>357030258X</t>
  </si>
  <si>
    <t>Fantasy-Paranormal 322, Romance-Paranormal Romance 244, Romance 242, Adult Fiction-Erotica 153, Fantasy 89</t>
  </si>
  <si>
    <t>Kosmos</t>
  </si>
  <si>
    <t>Fiction 126, European Literature-Polish Literature 57, Mystery 29, Cultural-Poland 27, Novels 25, Literature 22</t>
  </si>
  <si>
    <t>0300108486</t>
  </si>
  <si>
    <t>Perry    Moore</t>
  </si>
  <si>
    <t>Young Adult 581, LGBT 554, Fantasy 469, Comics-Superheroes 227, Fiction 225, GLBT-Queer 148</t>
  </si>
  <si>
    <t>Ten Things We Did (and Probably Shouldn't Have)</t>
  </si>
  <si>
    <t>Young Adult 468, Contemporary 228, Romance 212, Womens Fiction-Chick Lit 93, Realistic Fiction 83</t>
  </si>
  <si>
    <t>0061701246</t>
  </si>
  <si>
    <t>Rise of the Elgen</t>
  </si>
  <si>
    <t>Young Adult 217, Science Fiction 195, Fantasy 158, Fiction 104, Adventure 76</t>
  </si>
  <si>
    <t>Beauty and Sadness</t>
  </si>
  <si>
    <t>Yasunari Kawabata, Howard Hibbett</t>
  </si>
  <si>
    <t>Ã§Â¾ÂŽÃ£ÂÂ—Ã£ÂÂ•Ã£ÂÂ¨Ã¥Â“Â€Ã£ÂÂ—Ã£ÂÂ¿Ã£ÂÂ¨ [Utsukushisa to kanashimi to]</t>
  </si>
  <si>
    <t>Cultural-Japan 240, Fiction 238, Asian Literature-Japanese Literature 169, Classics 73, Literature 54</t>
  </si>
  <si>
    <t>0679761055</t>
  </si>
  <si>
    <t>Beatles</t>
  </si>
  <si>
    <t>Cappelen Damm</t>
  </si>
  <si>
    <t>Fiction 65, European Literature-Scandinavian Literature 23</t>
  </si>
  <si>
    <t>Brain on Fire: My Month of Madness</t>
  </si>
  <si>
    <t>Susannah Cahalan</t>
  </si>
  <si>
    <t>Nonfiction 3083, Autobiography-Memoir 1900</t>
  </si>
  <si>
    <t>145162137X</t>
  </si>
  <si>
    <t>The Last Magician</t>
  </si>
  <si>
    <t>Lisa   Maxwell</t>
  </si>
  <si>
    <t>Fantasy 1452, Young Adult 549, Historical-Historical Fiction 300, Science Fiction-Time Travel 247, Fantasy-Magic 194, Historical 154, Young Adult-Young Adult Fantasy 144, Fiction 103, Science Fiction 83, Fantasy-Urban Fantasy 79</t>
  </si>
  <si>
    <t>Lilac Girls</t>
  </si>
  <si>
    <t>Martha Hall Kelly</t>
  </si>
  <si>
    <t>Historical-Historical Fiction 4030, Fiction 1320, War-World War II 600, Historical 557, War 288, World War II-Holocaust 271, Audiobook 251, Adult 186, Book Club 176, Adult Fiction 171</t>
  </si>
  <si>
    <t>Far from the Tree</t>
  </si>
  <si>
    <t>Young Adult 1168, Contemporary 772, Fiction 411, Realistic Fiction 244, Audiobook 168, Family 146, Parenting-Adoption 128, LGBT 126, Young Adult-Young Adult Contemporary 83, Young Adult-Teen 75</t>
  </si>
  <si>
    <t>0062330624</t>
  </si>
  <si>
    <t>A Curse So Dark and Lonely</t>
  </si>
  <si>
    <t>Fantasy 3111, Young Adult 1485, Romance 842, Retellings 810, Young Adult-Young Adult Fantasy 337, Fiction 275, Fantasy-Magic 199, Fantasy-Fairy Tales 197, Fairy Tales-Beauty and The Beast 90, Fairy Tales-Fairy Tale Retellings 75</t>
  </si>
  <si>
    <t>Bad Blood: Secrets and Lies in a Silicon Valley Startup</t>
  </si>
  <si>
    <t>John Carreyrou</t>
  </si>
  <si>
    <t>May 21st 2018</t>
  </si>
  <si>
    <t>Nonfiction 3804, Business 1320, Crime-True Crime 737, Audiobook 592, Science 528, Mystery-Crime 295, Biography 234, Science-Technology 234, History 178, Writing-Journalism 130</t>
  </si>
  <si>
    <t>152473165X</t>
  </si>
  <si>
    <t>Leah on the Offbeat</t>
  </si>
  <si>
    <t>HarperCollins/Balzer + Bray</t>
  </si>
  <si>
    <t>Young Adult 2023, Contemporary 1514, LGBT 1385, Romance 909, Fiction 464, GLBT-Queer 277, Realistic Fiction 198, Audiobook 192, Young Adult-Young Adult Contemporary 160, Young Adult-Coming Of Age 88</t>
  </si>
  <si>
    <t>0062643800</t>
  </si>
  <si>
    <t>Lion of Macedon</t>
  </si>
  <si>
    <t>Fantasy 350, Historical-Historical Fiction 109, Fiction 52, Historical Fiction-Historical Fantasy 21</t>
  </si>
  <si>
    <t>0345485351</t>
  </si>
  <si>
    <t>The Algebraist</t>
  </si>
  <si>
    <t>Science Fiction 811, Fiction 254, Space-Space Opera 119</t>
  </si>
  <si>
    <t>Fermat's Enigma: The Epic Quest to Solve the World's Greatest Mathematical Problem</t>
  </si>
  <si>
    <t>Science 892, Nonfiction 822, Science-Mathematics 519, History 352</t>
  </si>
  <si>
    <t>0385493622</t>
  </si>
  <si>
    <t>Rules</t>
  </si>
  <si>
    <t>Realistic Fiction 671, Young Adult 393, Fiction 285, Childrens-Middle Grade 271, Childrens 152</t>
  </si>
  <si>
    <t>0439443822</t>
  </si>
  <si>
    <t>La ciudad de los prodigios</t>
  </si>
  <si>
    <t>Fiction 41, European Literature-Spanish Literature 36, Cultural-Spain 20, Historical-Historical Fiction 20</t>
  </si>
  <si>
    <t>Alice I Have Been</t>
  </si>
  <si>
    <t>Melanie Benjamin</t>
  </si>
  <si>
    <t>December 9th 2009</t>
  </si>
  <si>
    <t>Historical-Historical Fiction 181, Fiction 92, Fantasy 91, Adult Fiction 58</t>
  </si>
  <si>
    <t>0385344139</t>
  </si>
  <si>
    <t>Toll the Hounds</t>
  </si>
  <si>
    <t>Fantasy 1654, Fantasy-Epic Fantasy 156, Fiction 132, Fantasy-High Fantasy 63</t>
  </si>
  <si>
    <t>0765310082</t>
  </si>
  <si>
    <t>Swindle</t>
  </si>
  <si>
    <t>Adventure 103, Realistic Fiction 85, Mystery 71, Childrens 51, Childrens-Middle Grade 49, Fiction 46</t>
  </si>
  <si>
    <t>0439903440</t>
  </si>
  <si>
    <t>I Am Not Myself These Days</t>
  </si>
  <si>
    <t>Josh Kilmer-Purcell</t>
  </si>
  <si>
    <t>Autobiography-Memoir 241, Nonfiction 183, LGBT 91, Humor 56, Biography 52</t>
  </si>
  <si>
    <t>0060817321</t>
  </si>
  <si>
    <t>Young Adult 182, Science Fiction-Dystopia 174, Science Fiction 79</t>
  </si>
  <si>
    <t>Wild Card</t>
  </si>
  <si>
    <t>Romance 413, Romance-Romantic Suspense 251, Adult Fiction-Erotica 176, War-Military Fiction 170, Romance-Contemporary Romance 144, Contemporary 137</t>
  </si>
  <si>
    <t>0312945795</t>
  </si>
  <si>
    <t>James Patterson, Emily Raymond</t>
  </si>
  <si>
    <t>December 30th 2013</t>
  </si>
  <si>
    <t>Romance 224, Young Adult 144, Fiction 85</t>
  </si>
  <si>
    <t>0316239992</t>
  </si>
  <si>
    <t>Don't Die, My Love</t>
  </si>
  <si>
    <t>Young Adult 192, Romance 133, Fiction 53, Contemporary 25</t>
  </si>
  <si>
    <t>0553567152</t>
  </si>
  <si>
    <t>Blood Kiss</t>
  </si>
  <si>
    <t>Fantasy-Paranormal 547, Romance-Paranormal Romance 463, Paranormal-Vampires 455, Romance 427, Fantasy 230, Fantasy-Urban Fantasy 149, Adult 91, Fiction 56, Fantasy-Supernatural 44, Adult Fiction-Erotica 36</t>
  </si>
  <si>
    <t>0451475321</t>
  </si>
  <si>
    <t>Vingt-quatre heures de la vie d'une femme</t>
  </si>
  <si>
    <t>Vierundzwanzig Stunden aus dem Leben einer Frau</t>
  </si>
  <si>
    <t>Fiction 136, Classics 126, Short Stories 49, Novels 41</t>
  </si>
  <si>
    <t>The Girl Who Drank the Moon</t>
  </si>
  <si>
    <t>Fantasy 3074, Childrens-Middle Grade 1331, Fiction 600, Young Adult 560, Childrens 427</t>
  </si>
  <si>
    <t>The Man With the Golden Arm</t>
  </si>
  <si>
    <t>Nelson Algren, William J. Savage Jr., Daniel Simon, Kurt Vonnegut Jr., Studs Terkel</t>
  </si>
  <si>
    <t>The Man with the Golden Arm</t>
  </si>
  <si>
    <t>Fiction 161, Classics 33</t>
  </si>
  <si>
    <t>Old Possum's Book of Practical Cats</t>
  </si>
  <si>
    <t>T.S. Eliot, Edward Gorey</t>
  </si>
  <si>
    <t>Poetry 2364, Classics 434, Fiction 208, Animals-Cats 183, Animals 148, Humor 127</t>
  </si>
  <si>
    <t>0151686564</t>
  </si>
  <si>
    <t>The League of Extraordinary Gentlemen, Vol. 2</t>
  </si>
  <si>
    <t>The League of Extraordinary Gentlemen, Volume 2</t>
  </si>
  <si>
    <t>Sequential Art-Comics 1088, Sequential Art-Graphic Novels 1086, Fiction 160, Fantasy 101, Comics-Comic Book 83, Graphic Novels Comics 80</t>
  </si>
  <si>
    <t>Betsy and Tacy Go Downtown</t>
  </si>
  <si>
    <t>Childrens 98, Fiction 91, Classics 82, Historical-Historical Fiction 81</t>
  </si>
  <si>
    <t>0064400980</t>
  </si>
  <si>
    <t>Sleepaway Girls</t>
  </si>
  <si>
    <t>Young Adult 82, Romance 47, Contemporary 40, Womens Fiction-Chick Lit 35</t>
  </si>
  <si>
    <t>0316017175</t>
  </si>
  <si>
    <t>Joust</t>
  </si>
  <si>
    <t>Fantasy 955, Fantasy-Dragons 207, Fiction 78, Science Fiction Fantasy 44</t>
  </si>
  <si>
    <t>0756401534</t>
  </si>
  <si>
    <t>Christian Fiction 297, Fiction 245, Christian 145, Thriller 101, Fantasy 61</t>
  </si>
  <si>
    <t>0849945119</t>
  </si>
  <si>
    <t>Bec</t>
  </si>
  <si>
    <t>Horror 256, Fantasy 223, Young Adult 163</t>
  </si>
  <si>
    <t>0316013897</t>
  </si>
  <si>
    <t>A Kestrel for a Knave</t>
  </si>
  <si>
    <t>Barry Hines, Gareth Bennett-Ryan</t>
  </si>
  <si>
    <t>Fiction 158, Classics 93, Animals 22</t>
  </si>
  <si>
    <t>0141184981</t>
  </si>
  <si>
    <t>Jack of Shadows</t>
  </si>
  <si>
    <t>Fantasy 408, Science Fiction 132, Fiction 65</t>
  </si>
  <si>
    <t>0451159764</t>
  </si>
  <si>
    <t>Six Months Later</t>
  </si>
  <si>
    <t>Young Adult 232, Mystery 169, Contemporary 89, Romance 78, Fiction 63, Thriller 58, Suspense 35, Thriller-Mystery Thriller 32, Realistic Fiction 23, Young Adult-Teen 20</t>
  </si>
  <si>
    <t>O Despertar da Magia</t>
  </si>
  <si>
    <t>Fantasy 501, Fantasy-High Fantasy 32</t>
  </si>
  <si>
    <t>Clandestine Liaisons</t>
  </si>
  <si>
    <t>150769489X</t>
  </si>
  <si>
    <t>War's Unwomanly Face</t>
  </si>
  <si>
    <t>Svetlana Alexievich</t>
  </si>
  <si>
    <t>ÃÂ£ ÃÂ²ÃÂ¾ÃÂ¹ÃÂ½Ã‘Â‹ ÃÂ½ÃÂµ ÃÂ¶ÃÂµÃÂ½Ã‘ÂÃÂºÃÂ¾ÃÂµ ÃÂ»ÃÂ¸Ã‘Â†ÃÂ¾</t>
  </si>
  <si>
    <t>Nonfiction 849, History 711, War 209, Cultural-Russia 171, Feminism 125</t>
  </si>
  <si>
    <t>The Rule of Four</t>
  </si>
  <si>
    <t>Ian Caldwell, Dustin Thomason</t>
  </si>
  <si>
    <t>Fiction 906, Mystery 605, Thriller 330, Historical-Historical Fiction 154</t>
  </si>
  <si>
    <t>0440241359</t>
  </si>
  <si>
    <t>The Modern Man: A philosophical divagation about the evil banality of daily acts</t>
  </si>
  <si>
    <t>O Homem Moderno</t>
  </si>
  <si>
    <t>Philosophy 7, Psychology 3</t>
  </si>
  <si>
    <t>148952455X</t>
  </si>
  <si>
    <t>Double Identity</t>
  </si>
  <si>
    <t>Young Adult 226, Science Fiction 156, Fiction 83, Fantasy 49, Mystery 48</t>
  </si>
  <si>
    <t>0689873794</t>
  </si>
  <si>
    <t>The Complete Far Side, 1980Ã¢Â€Â“1994</t>
  </si>
  <si>
    <t>Gary Larson, Steve Martin, Jake Morrissey</t>
  </si>
  <si>
    <t>Sequential Art-Comics 198, Humor 174, Fiction 49, Sequential Art-Graphic Novels 44, Humor-Comedy 24, Sequential Art-Comic Strips 22</t>
  </si>
  <si>
    <t>0740721135</t>
  </si>
  <si>
    <t>Pillage</t>
  </si>
  <si>
    <t>Fantasy 254, Fantasy-Dragons 87, Young Adult 78, Fiction 29</t>
  </si>
  <si>
    <t>The Traveler's Gift: Seven Decisions that Determine Personal Success</t>
  </si>
  <si>
    <t>September 20th 2002</t>
  </si>
  <si>
    <t>Fiction 127, Self Help 121, Inspirational 64, Self Help-Personal Development 44</t>
  </si>
  <si>
    <t>0785273220</t>
  </si>
  <si>
    <t>Mistress of the Art of Death</t>
  </si>
  <si>
    <t>Ariana Franklin</t>
  </si>
  <si>
    <t>Historical-Historical Fiction 1609, Mystery 1329, Fiction 542, Historical 399, Mystery-Historical Mystery 212, Historical-Medieval 166</t>
  </si>
  <si>
    <t>0399154140</t>
  </si>
  <si>
    <t>Queen Song</t>
  </si>
  <si>
    <t>Fantasy 622, Young Adult 396, Science Fiction-Dystopia 160, Novella 137, Short Stories 120</t>
  </si>
  <si>
    <t>0062422960</t>
  </si>
  <si>
    <t>Wildefire</t>
  </si>
  <si>
    <t>Young Adult 255, Fantasy-Mythology 249, Fantasy 248, Fantasy-Paranormal 144</t>
  </si>
  <si>
    <t>The Origin of Consciousness in the Breakdown of the Bicameral Mind</t>
  </si>
  <si>
    <t>Julian Jaynes</t>
  </si>
  <si>
    <t>Psychology 329, Philosophy 219, Nonfiction 209, Science 205, History 84</t>
  </si>
  <si>
    <t>0618057072</t>
  </si>
  <si>
    <t>The New Jim Crow: Mass Incarceration in the Age of Colorblindness</t>
  </si>
  <si>
    <t>Michelle Alexander</t>
  </si>
  <si>
    <t>Nonfiction 3179, Race 1066</t>
  </si>
  <si>
    <t>The Fall of Lucifer</t>
  </si>
  <si>
    <t>The Fall of Lucifer (Chronicles of Brothers)</t>
  </si>
  <si>
    <t>Fantasy 50, Fiction 36, Christian 30, Christian Fiction 26, Paranormal-Angels 14, Religion 9, Fantasy-Paranormal 6, Fantasy-Supernatural 4, Fantasy-Mythology 3, Novels 3</t>
  </si>
  <si>
    <t>Ballet Shoes</t>
  </si>
  <si>
    <t>Childrens 418, Classics 380, Fiction 298</t>
  </si>
  <si>
    <t>0679847596</t>
  </si>
  <si>
    <t>Romance 684, Adult Fiction-Erotica 368, Erotica-BDSM 255, Romance-Contemporary Romance 194, Contemporary 160</t>
  </si>
  <si>
    <t>0425267067</t>
  </si>
  <si>
    <t>Outer Dark</t>
  </si>
  <si>
    <t>Fiction 451, Horror 98, Gothic-Southern Gothic 80, Literature 62, Novels 47</t>
  </si>
  <si>
    <t>0330314920</t>
  </si>
  <si>
    <t>Midwinterblood</t>
  </si>
  <si>
    <t>Fantasy 709, Young Adult 663, Horror 248, Romance 209, Fiction 169, Fantasy-Paranormal 163</t>
  </si>
  <si>
    <t>The Vampire Queen's Servant</t>
  </si>
  <si>
    <t>The Vampire Queen's Servant (Vampire Queen, #1)</t>
  </si>
  <si>
    <t>Paranormal-Vampires 212, Erotica-BDSM 190, Adult Fiction-Erotica 174, Fantasy-Paranormal 173, Romance-Paranormal Romance 137, Romance 94, Fantasy 50, Romance-Erotic Romance 49, Adult 34, Fantasy-Urban Fantasy 24</t>
  </si>
  <si>
    <t>0425215903</t>
  </si>
  <si>
    <t>The Bone Garden</t>
  </si>
  <si>
    <t>Mystery 498, Fiction 225, Thriller 224, Historical-Historical Fiction 204, Mystery-Crime 193</t>
  </si>
  <si>
    <t>0593057775</t>
  </si>
  <si>
    <t>Fat! So?: Because You Don't Have to Apologize for Your Size</t>
  </si>
  <si>
    <t>Marilyn Wann</t>
  </si>
  <si>
    <t>FAT!SO? : Because You Don't Have to Apologize for Your Size</t>
  </si>
  <si>
    <t>Nonfiction 75, Feminism 40, Health-Fat 15, Health 14, Fat-Fat Acceptance 14, Self Help 12, Fat-Fat Studies 11, Humor 5, Feminism-Womens Studies 4, Politics 4</t>
  </si>
  <si>
    <t>0898159954</t>
  </si>
  <si>
    <t>Starring Sally J. Freedman as Herself</t>
  </si>
  <si>
    <t>March 7th 1977</t>
  </si>
  <si>
    <t>Young Adult 154, Childrens 148, Fiction 138, Historical-Historical Fiction 66, Childrens-Middle Grade 54, Realistic Fiction 22, Childrens-Juvenile 22, Historical 20, Classics 17, Young Adult-Coming Of Age 15</t>
  </si>
  <si>
    <t>0689840896</t>
  </si>
  <si>
    <t>Hit List</t>
  </si>
  <si>
    <t>Fantasy-Urban Fantasy 504, Fantasy-Paranormal 463, Paranormal-Vampires 435, Fantasy 346, Romance-Paranormal Romance 204, Romance 201</t>
  </si>
  <si>
    <t>0425241130</t>
  </si>
  <si>
    <t>The Odessa File</t>
  </si>
  <si>
    <t>Fiction 462, Thriller 400, Historical-Historical Fiction 136, Spy Thriller-Espionage 99, Mystery 94</t>
  </si>
  <si>
    <t>0553271989</t>
  </si>
  <si>
    <t>TimeRiders</t>
  </si>
  <si>
    <t>Penguin Group (Australia)</t>
  </si>
  <si>
    <t>Time Riders</t>
  </si>
  <si>
    <t>Young Adult 260, Science Fiction-Time Travel 253, Science Fiction 245</t>
  </si>
  <si>
    <t>0141326921</t>
  </si>
  <si>
    <t>The Ego and Its Own</t>
  </si>
  <si>
    <t>Max Stirner, David Leopold</t>
  </si>
  <si>
    <t>Der Einzige und sein Eigenthum</t>
  </si>
  <si>
    <t>Philosophy 399, Politics 75, Nonfiction 58</t>
  </si>
  <si>
    <t>0521450160</t>
  </si>
  <si>
    <t>The Four Loves</t>
  </si>
  <si>
    <t>Christian 748, Nonfiction 665, Religion-Theology 400</t>
  </si>
  <si>
    <t>0006280897</t>
  </si>
  <si>
    <t>Kate Avelynn</t>
  </si>
  <si>
    <t>Young Adult 120, Contemporary 120, Romance 114, Dark 91, Sociology-Abuse 83, New Adult 49, Drama 25, Realistic Fiction 24, Fiction 22, Death 16</t>
  </si>
  <si>
    <t>Euclid's Elements</t>
  </si>
  <si>
    <t>Euclid, Thomas L. Heath, Dana Densmore</t>
  </si>
  <si>
    <t>Science-Mathematics 187, Science 134, Classics 85, Philosophy 81, Nonfiction 69</t>
  </si>
  <si>
    <t>The Daylight War</t>
  </si>
  <si>
    <t>Random House Del Ray</t>
  </si>
  <si>
    <t>Fantasy 2384, Fantasy-Epic Fantasy 189, Fiction 159, Fantasy-High Fantasy 88, Fantasy-Magic 87</t>
  </si>
  <si>
    <t>0345503821</t>
  </si>
  <si>
    <t>Lullabies</t>
  </si>
  <si>
    <t>Poetry 1830, Romance 112, Fiction 37, Contemporary 34, Young Adult 20, Adult 14, Love 12, Literature 5</t>
  </si>
  <si>
    <t>Phantastes</t>
  </si>
  <si>
    <t>Phantastes: A Faerie Romance</t>
  </si>
  <si>
    <t>Fantasy 726, Fiction 293, Classics 209, Literature 38, Christian 36, Fantasy-Fairy Tales 36</t>
  </si>
  <si>
    <t>160096401X</t>
  </si>
  <si>
    <t>The Fever Code</t>
  </si>
  <si>
    <t>Young Adult 449, Science Fiction-Dystopia 345, Science Fiction 253</t>
  </si>
  <si>
    <t>0553513095</t>
  </si>
  <si>
    <t>Hunting Prince Dracula</t>
  </si>
  <si>
    <t>Historical-Historical Fiction 910, Young Adult 662, Mystery 630, Historical 320</t>
  </si>
  <si>
    <t>031655166X</t>
  </si>
  <si>
    <t>Study Bible: NIV</t>
  </si>
  <si>
    <t>Zondervan Publishing House</t>
  </si>
  <si>
    <t>Christian 52, Religion 37, Religion-Christianity 29, Nonfiction 25</t>
  </si>
  <si>
    <t>0310929555</t>
  </si>
  <si>
    <t>Camino Island</t>
  </si>
  <si>
    <t>Fiction 809, Mystery 474, Thriller 233, Mystery-Crime 147, Audiobook 144</t>
  </si>
  <si>
    <t>0385543026</t>
  </si>
  <si>
    <t>What You Did</t>
  </si>
  <si>
    <t>Claire McGowan</t>
  </si>
  <si>
    <t>Mystery 154, Thriller 148, Fiction 144, Thriller-Mystery Thriller 54</t>
  </si>
  <si>
    <t>Stasiland: Stories from Behind the Berlin Wall</t>
  </si>
  <si>
    <t>Nonfiction 590, History 554, Cultural-Germany 156, Politics 83</t>
  </si>
  <si>
    <t>Drood</t>
  </si>
  <si>
    <t>Historical-Historical Fiction 571, Horror 467, Fiction 451, Mystery 274, Historical 139, Fantasy 133</t>
  </si>
  <si>
    <t>0316007021</t>
  </si>
  <si>
    <t>The Doctrine and Covenants of the Church of Jesus Christ of Latter-Day Saints</t>
  </si>
  <si>
    <t>The Church of Jesus Christ of Latter-day Saints, Joseph Smith Jr.</t>
  </si>
  <si>
    <t>August 17th 1835</t>
  </si>
  <si>
    <t>The Doctrine and Covenants of The Church of Jesus Christ of Latter-day Saints</t>
  </si>
  <si>
    <t>Religion 129, Christianity-Lds 72, Nonfiction 65, Religion-Church 36, Spirituality 14</t>
  </si>
  <si>
    <t>Travels with My Aunt</t>
  </si>
  <si>
    <t>Graham Greene, Gloria Emerson</t>
  </si>
  <si>
    <t>Travels With My Aunt</t>
  </si>
  <si>
    <t>Fiction 411, Classics 127, Humor 66, Travel 62, Novels 46, Literature 43</t>
  </si>
  <si>
    <t>0143039008</t>
  </si>
  <si>
    <t>Surfacing</t>
  </si>
  <si>
    <t>Fiction 807, Cultural-Canada 189</t>
  </si>
  <si>
    <t>0385491050</t>
  </si>
  <si>
    <t>On the Night of the Seventh Moon</t>
  </si>
  <si>
    <t>Romance 143, Gothic 93, Fiction 66, Mystery 66, Historical-Historical Fiction 48, Romance-Historical Romance 43, Historical 32</t>
  </si>
  <si>
    <t>0345470389</t>
  </si>
  <si>
    <t>De helaasheid der dingen</t>
  </si>
  <si>
    <t>Dimitri Verhulst</t>
  </si>
  <si>
    <t>Fiction 106, European Literature-Dutch Literature 35, Literature 28, Roman 19, Academic-School 18, Cultural-Belgium 16, Novels 14, Contemporary 10, European Literature-Belgian 7, Literature-21st Century 7</t>
  </si>
  <si>
    <t>Practice Makes Perfect</t>
  </si>
  <si>
    <t>Romance 1203, Romance-Contemporary Romance 632, Contemporary 467, Womens Fiction-Chick Lit 318, Adult 157, Humor 109, Fiction 71, Audiobook 27, New Adult 26, Realistic Fiction 20</t>
  </si>
  <si>
    <t>0425226743</t>
  </si>
  <si>
    <t>Las legiones malditas</t>
  </si>
  <si>
    <t>Ediciones B Grupo Zeta</t>
  </si>
  <si>
    <t>Historical-Historical Fiction 25, Historical 14</t>
  </si>
  <si>
    <t>The Warrior Prophet</t>
  </si>
  <si>
    <t>Overlook TP</t>
  </si>
  <si>
    <t>Fantasy 888, Fiction 91, Fantasy-Epic Fantasy 68, Fantasy-High Fantasy 28, Fantasy-Dark Fantasy 24, Philosophy 22, Science Fiction Fantasy 20, Epic 17, Cultural-Canada 9, Dark 7</t>
  </si>
  <si>
    <t>The Diamond Throne</t>
  </si>
  <si>
    <t>Fantasy 746, Fiction 202, Fantasy-Epic Fantasy 114</t>
  </si>
  <si>
    <t>0345367693</t>
  </si>
  <si>
    <t>Last Days of Summer</t>
  </si>
  <si>
    <t>Fiction 122, Historical-Historical Fiction 83, Sports-Sports 48, Young Adult 42, Sports-Baseball 40</t>
  </si>
  <si>
    <t>0060821442</t>
  </si>
  <si>
    <t>Young Adult 502, Romance 446, Contemporary 287, Sports-Sports 132, New Adult 95</t>
  </si>
  <si>
    <t>0802734375</t>
  </si>
  <si>
    <t>Vampire Most Wanted</t>
  </si>
  <si>
    <t>Romance-Paranormal Romance 183, Romance 181, Fantasy-Paranormal 180, Paranormal-Vampires 179, Fantasy 48, Adult 23, Fantasy-Urban Fantasy 20, Fiction 19, Contemporary 18, Humor 14</t>
  </si>
  <si>
    <t>0062078178</t>
  </si>
  <si>
    <t>Vision in Silver</t>
  </si>
  <si>
    <t>Fantasy 1415, Fantasy-Urban Fantasy 1219, Fantasy-Paranormal 647, Paranormal-Vampires 410, Paranormal-Shapeshifters 204</t>
  </si>
  <si>
    <t>045146527X</t>
  </si>
  <si>
    <t>A Shade of Vampire</t>
  </si>
  <si>
    <t>Paranormal-Vampires 761, Fantasy-Paranormal 537, Young Adult 462, Fantasy 430, Romance 391, Romance-Paranormal Romance 268</t>
  </si>
  <si>
    <t>The Case for Faith: A Journalist Investigates the Toughest Objections to Christianity</t>
  </si>
  <si>
    <t>Christian 393, Nonfiction 206, Religion 187, Religion-Christianity 147, Religion-Theology 90, Religion-Faith 86</t>
  </si>
  <si>
    <t>0310234697</t>
  </si>
  <si>
    <t>Retrieving for All Occasions</t>
  </si>
  <si>
    <t>Elsa Blomster, Lena Gunnarsson, Emelie Johnson Vegh, Jenny Nyberg, Johanna Simonsson</t>
  </si>
  <si>
    <t>Dogwise Publishing</t>
  </si>
  <si>
    <t>Self Help 11, Nonfiction 10, Literature-21st Century 10, Animals-Dogs 10</t>
  </si>
  <si>
    <t>If Chins Could Kill: Confessions of a B Movie Actor</t>
  </si>
  <si>
    <t>L.A. Weekly Books</t>
  </si>
  <si>
    <t>Nonfiction 467, Biography 376, Humor 149, Autobiography-Memoir 140, Biography-Autobiography 120</t>
  </si>
  <si>
    <t>0312291450</t>
  </si>
  <si>
    <t>Kruistocht in spijkerbroek</t>
  </si>
  <si>
    <t>Historical-Historical Fiction 121, Fiction 73</t>
  </si>
  <si>
    <t>Tailchaser's Song</t>
  </si>
  <si>
    <t>DAW Books Inc.</t>
  </si>
  <si>
    <t>Fantasy 968, Fiction 153, Animals 134, Animals-Cats 82</t>
  </si>
  <si>
    <t>0886779537</t>
  </si>
  <si>
    <t>Fantasy 2978, Fantasy-Urban Fantasy 2545, Fiction 584, Mystery 533, Fantasy-Paranormal 367, Fantasy-Magic 299, Audiobook 211, Fantasy-Supernatural 171, Science Fiction Fantasy 134, Paranormal-Ghosts 130</t>
  </si>
  <si>
    <t>045146379X</t>
  </si>
  <si>
    <t>Bill Martin Jr., Eric Carle</t>
  </si>
  <si>
    <t>Childrens-Picture Books 1628, Childrens 1167, Animals 492, Fiction 250, Classics 153, Childrens-Storytime 140, Poetry 91, Kids 84, Childrens-Juvenile 30, Academic-School 24</t>
  </si>
  <si>
    <t>0805047905</t>
  </si>
  <si>
    <t>The Lost Art of Keeping Secrets</t>
  </si>
  <si>
    <t>Eva Rice</t>
  </si>
  <si>
    <t>October 24th 2005</t>
  </si>
  <si>
    <t>Historical-Historical Fiction 229, Fiction 193, Womens Fiction-Chick Lit 63, Romance 48, Historical 44</t>
  </si>
  <si>
    <t>0452288096</t>
  </si>
  <si>
    <t>The Bride Collector</t>
  </si>
  <si>
    <t>April 13th 2009</t>
  </si>
  <si>
    <t>Christian 58, Thriller 25, Thriller-Mystery Thriller 24, Audiobook 21, Christian Fiction 15, Fiction 15, Mystery 15, Adult Fiction 13, Mystery-Detective 12, Contemporary 11</t>
  </si>
  <si>
    <t>0340964987</t>
  </si>
  <si>
    <t>The Hero's Guide to Saving Your Kingdom</t>
  </si>
  <si>
    <t>Christopher Healy, Todd Harris</t>
  </si>
  <si>
    <t>The Hero's Guide to Saving Your Kingdom (The League of Princes, #1)</t>
  </si>
  <si>
    <t>Fantasy 698, Childrens-Middle Grade 273, Humor 179, Fantasy-Fairy Tales 146, Adventure 139, Childrens 104, Young Adult 89</t>
  </si>
  <si>
    <t>0062117432</t>
  </si>
  <si>
    <t>English Passengers</t>
  </si>
  <si>
    <t>Matthew Kneale</t>
  </si>
  <si>
    <t>March 14th 2000</t>
  </si>
  <si>
    <t>Historical-Historical Fiction 241, Fiction 209, Cultural-Australia 49, Historical 39</t>
  </si>
  <si>
    <t>038549744X</t>
  </si>
  <si>
    <t>Disney in Shadow</t>
  </si>
  <si>
    <t>Kingdom Keepers III: Disney in Shadow</t>
  </si>
  <si>
    <t>Fantasy 218, Young Adult 108, Fiction 51, Childrens-Middle Grade 33, Adventure 33, Mystery 25, Science Fiction 22, Childrens 19, Fantasy-Magic 12, Childrens-Juvenile 12</t>
  </si>
  <si>
    <t>The Traitor</t>
  </si>
  <si>
    <t>Young Adult 380, Science Fiction-Dystopia 326, Short Stories 138</t>
  </si>
  <si>
    <t>006228567X</t>
  </si>
  <si>
    <t>The Poisoner's Handbook: Murder and the Birth of Forensic Medicine in Jazz Age New York</t>
  </si>
  <si>
    <t>Nonfiction 1694, History 1097, Science 955, Crime-True Crime 535, Mystery-Crime 257</t>
  </si>
  <si>
    <t>The Bone Church</t>
  </si>
  <si>
    <t>Victoria Dougherty</t>
  </si>
  <si>
    <t>April 13th 2014</t>
  </si>
  <si>
    <t>Pier's Court Press</t>
  </si>
  <si>
    <t>Historical-Historical Fiction 41, Suspense 17, Thriller 17, Fiction 15, Spy Thriller-Espionage 14, Mystery 11</t>
  </si>
  <si>
    <t>061598052X</t>
  </si>
  <si>
    <t>Golden Daughter</t>
  </si>
  <si>
    <t>October 11th 2014</t>
  </si>
  <si>
    <t>Fantasy 56, Christian Fiction 15, Christian 10, Romance 8, Fiction 7, Young Adult 6</t>
  </si>
  <si>
    <t>0989447855</t>
  </si>
  <si>
    <t>Libra</t>
  </si>
  <si>
    <t>Fiction 507, Historical-Historical Fiction 190, Novels 76, Literature-American 64</t>
  </si>
  <si>
    <t>0140156046</t>
  </si>
  <si>
    <t>Nine Perfect Strangers</t>
  </si>
  <si>
    <t>Fiction 1943, Contemporary 541, Audiobook 425</t>
  </si>
  <si>
    <t>Past Tense</t>
  </si>
  <si>
    <t>Fiction 361, Thriller 357, Mystery 245, Mystery-Crime 117, Suspense 81, Action 61, Thriller-Mystery Thriller 57, Adventure 32, Audiobook 30, Drama 15</t>
  </si>
  <si>
    <t>0399593519</t>
  </si>
  <si>
    <t>The Apothecary's Daughter</t>
  </si>
  <si>
    <t>Historical-Historical Fiction 578, Romance 333, Christian Fiction 274, Fiction 239, Historical 185, Christian 129</t>
  </si>
  <si>
    <t>Flyte</t>
  </si>
  <si>
    <t>Fantasy 2008, Young Adult 448, Fantasy-Magic 294, Fiction 254</t>
  </si>
  <si>
    <t>0060577363</t>
  </si>
  <si>
    <t>Fantasy 161, Horror 90, Young Adult 74, Sequential Art-Graphic Novels 46, Adventure 33</t>
  </si>
  <si>
    <t>Fiction 394, Womens Fiction-Chick Lit 222, Romance 150, Contemporary 66, Adult 36, Adult Fiction 34, Family 31, Audiobook 30, Womens Fiction 28, Drama 27</t>
  </si>
  <si>
    <t>0312364105</t>
  </si>
  <si>
    <t>Ferien auf Saltkrokan</t>
  </si>
  <si>
    <t>Vi pÃƒÂ¥ SaltkrÃƒÂ¥kan</t>
  </si>
  <si>
    <t>Childrens 66, Fiction 43, Classics 42, European Literature-Swedish Literature 16, European Literature-Scandinavian Literature 15, Cultural-Sweden 12, Literature-20th Century 8, European Literature-German Literature 8, Childrens-Middle Grade 7, Novels 4</t>
  </si>
  <si>
    <t>Stellaluna</t>
  </si>
  <si>
    <t>Janell Cannon</t>
  </si>
  <si>
    <t>Childrens-Picture Books 1215, Childrens 767, Animals 291</t>
  </si>
  <si>
    <t>0152802177</t>
  </si>
  <si>
    <t>The Sufis</t>
  </si>
  <si>
    <t>Idries Shah, Robert Graves</t>
  </si>
  <si>
    <t>Religion 37, Religion-Islam 28, Spirituality 25, Nonfiction 25, Philosophy 19, History 17</t>
  </si>
  <si>
    <t>0385079664</t>
  </si>
  <si>
    <t>Born Free: A Lioness of Two Worlds</t>
  </si>
  <si>
    <t>Joy Adamson</t>
  </si>
  <si>
    <t>January 28th 1960</t>
  </si>
  <si>
    <t>Born Free: The Full Story</t>
  </si>
  <si>
    <t>Nonfiction 349, Animals 245, Cultural-Africa 109, Biography 97, Environment-Nature 71, Autobiography-Memoir 70, Classics 31, Biography Memoir 27, Science 26, Biography-Autobiography 19</t>
  </si>
  <si>
    <t>0375714383</t>
  </si>
  <si>
    <t>The God Box</t>
  </si>
  <si>
    <t>Young Adult 136, LGBT 132, Fiction 54, Religion 46</t>
  </si>
  <si>
    <t>Books of Blood: Volumes One to Three</t>
  </si>
  <si>
    <t>Books of Blood: Volumes 1-3</t>
  </si>
  <si>
    <t>Short Stories 238, Fiction 224, Horror 206, Fantasy 106</t>
  </si>
  <si>
    <t>0425165582</t>
  </si>
  <si>
    <t>Young Adult 402, Fantasy-Paranormal 296, Fantasy 218, Paranormal-Ghosts 95</t>
  </si>
  <si>
    <t>031621017X</t>
  </si>
  <si>
    <t>The Infernal Devices: Clockwork Angel</t>
  </si>
  <si>
    <t>Cassandra Clare, Hye-Kyung Baek, Hyekyung Baek</t>
  </si>
  <si>
    <t>Sequential Art-Manga 569, Sequential Art-Graphic Novels 246, Fantasy 219, Young Adult 149, Science Fiction-Steampunk 90</t>
  </si>
  <si>
    <t>0316200980</t>
  </si>
  <si>
    <t>Io uccido</t>
  </si>
  <si>
    <t>Dalai Editore</t>
  </si>
  <si>
    <t>Thriller 162, Mystery-Crime 59, Mystery 42, Fiction 41, European Literature-Italian Literature 27, Suspense 11, Cultural-Italy 10, Mystery-Noir 10, Thriller-Mystery Thriller 7, Horror 7</t>
  </si>
  <si>
    <t>Kelly Elliott</t>
  </si>
  <si>
    <t>Romance 311, New Adult 259, Contemporary 104, Academic-College 95</t>
  </si>
  <si>
    <t>098870742X</t>
  </si>
  <si>
    <t>Dark Guardian</t>
  </si>
  <si>
    <t>Romance-Paranormal Romance 392, Fantasy-Paranormal 359, Romance 350, Paranormal-Vampires 240, Fantasy 99</t>
  </si>
  <si>
    <t>0843949945</t>
  </si>
  <si>
    <t>Grass for His Pillow</t>
  </si>
  <si>
    <t>Blossoms and Shadows</t>
  </si>
  <si>
    <t>Fantasy 1126, Fiction 312, Historical-Historical Fiction 257, Cultural-Japan 169, Young Adult 142, Historical 98</t>
  </si>
  <si>
    <t>Business 2371, Leadership 1338, Nonfiction 1129, Self Help 523, Self Help-Personal Development 371, Business-Management 262, Psychology 205, Audiobook 150, Buisness 125, Business-Entrepreneurship 122</t>
  </si>
  <si>
    <t>August 17th 2013</t>
  </si>
  <si>
    <t>Science Fiction 1086, Fiction 598, Science Fiction-Dystopia 498, Apocalyptic-Post Apocalyptic 323</t>
  </si>
  <si>
    <t>Baby Teeth</t>
  </si>
  <si>
    <t>Zoje Stage</t>
  </si>
  <si>
    <t>St Martin's Press</t>
  </si>
  <si>
    <t>Horror 596, Fiction 435, Thriller 408, Mystery 149, Thriller-Mystery Thriller 144</t>
  </si>
  <si>
    <t>Essays and Lectures</t>
  </si>
  <si>
    <t>Ralph Waldo Emerson, Joel Porte</t>
  </si>
  <si>
    <t>Essays and Lectures: Nature; Addresses, and Lectures / Essays: First and Second Series / Representative Men / English Traits / The Conduct of Life</t>
  </si>
  <si>
    <t>Philosophy 112, Writing-Essays 52, Nonfiction 44, Classics 41, Literature 25, Literature-American 10, Literature-19th Century 9, History 6, Politics 5, Poetry 5</t>
  </si>
  <si>
    <t>0940450151</t>
  </si>
  <si>
    <t>Catechism of the Catholic Church</t>
  </si>
  <si>
    <t>Pope John Paul II, The Catholic Church, Benedict XVI, United States Conference of Catholic Bishops</t>
  </si>
  <si>
    <t>Catecismo de la Iglesia CatÃƒÂ³lica</t>
  </si>
  <si>
    <t>Religion 222, Christianity-Catholic 185, Religion-Theology 146, Reference 130, Nonfiction 83, Religion-Christianity 52</t>
  </si>
  <si>
    <t>0385479670</t>
  </si>
  <si>
    <t>Changeless</t>
  </si>
  <si>
    <t>Hatchette Book Group</t>
  </si>
  <si>
    <t>Science Fiction-Steampunk 3111, Fantasy 2112, Fantasy-Paranormal 955, Romance 878, Paranormal-Vampires 735, Fantasy-Urban Fantasy 608, Fiction 523, Historical-Historical Fiction 485</t>
  </si>
  <si>
    <t>0316074144</t>
  </si>
  <si>
    <t>Beauty's Punishment</t>
  </si>
  <si>
    <t>Adult Fiction-Erotica 763, Fiction 313, Fantasy 272, Romance 213, Erotica-BDSM 178, Adult 117</t>
  </si>
  <si>
    <t>0452281431</t>
  </si>
  <si>
    <t>A ÃƒÂšltima Feiticeira</t>
  </si>
  <si>
    <t>Sandra Carvalho</t>
  </si>
  <si>
    <t>April 13th 2005</t>
  </si>
  <si>
    <t>Fantasy 51, Romance 9</t>
  </si>
  <si>
    <t>Troll: A Love Story</t>
  </si>
  <si>
    <t>Johanna Sinisalo, Herbert Lomas</t>
  </si>
  <si>
    <t>Ennen pÃƒÂ¤ivÃƒÂ¤nlaskua ei voi</t>
  </si>
  <si>
    <t>Fantasy 278, Fiction 133, European Literature-Finnish Literature 78, LGBT 37, Fantasy-Urban Fantasy 30, GLBT-Queer 26, Magical Realism 20, Romance 19, Novels 17, Contemporary 17</t>
  </si>
  <si>
    <t>0802141293</t>
  </si>
  <si>
    <t>Darwin's Dangerous Idea: Evolution and the Meanings of Life</t>
  </si>
  <si>
    <t>Science 686, Philosophy 496, Nonfiction 323, Biology-Evolution 223, Science-Biology 161, History 63, Religion 33, Science-Popular Science 25, Psychology 24, Religion-Atheism 24</t>
  </si>
  <si>
    <t>068482471X</t>
  </si>
  <si>
    <t>Before I Wake</t>
  </si>
  <si>
    <t>Young Adult 326, Fantasy-Paranormal 230, Fantasy 156, Romance 103</t>
  </si>
  <si>
    <t>0373210612</t>
  </si>
  <si>
    <t>Magnificat</t>
  </si>
  <si>
    <t>Julian  May</t>
  </si>
  <si>
    <t>Magnificat (Galactic Milieu Trilogy, #3)</t>
  </si>
  <si>
    <t>Science Fiction 166, Fantasy 59, Fiction 31, Science Fiction Fantasy 17</t>
  </si>
  <si>
    <t>0345362497</t>
  </si>
  <si>
    <t>Jack the Bodiless</t>
  </si>
  <si>
    <t>Jack the Bodiless (Galactic Milieu Trilogy, #1)</t>
  </si>
  <si>
    <t>Science Fiction 201, Fantasy 69, Fiction 54</t>
  </si>
  <si>
    <t>0345362470</t>
  </si>
  <si>
    <t>Silber: Das zweite Buch der TrÃƒÂ¤ume</t>
  </si>
  <si>
    <t>Fantasy 433, Young Adult 272, Romance 111, Fantasy-Paranormal 66, Fantasy-Urban Fantasy 44, Audiobook 43, European Literature-German Literature 43, Mystery 42, Young Adult-Young Adult Fantasy 32, Fiction 30</t>
  </si>
  <si>
    <t>Spark of Life: A Novel of Resistance</t>
  </si>
  <si>
    <t>Der Funke Leben</t>
  </si>
  <si>
    <t>Fiction 39, Classics 39, Historical-Historical Fiction 27, War 25, European Literature-German Literature 21, World War II-Holocaust 14</t>
  </si>
  <si>
    <t>0449912515</t>
  </si>
  <si>
    <t>The Speed of Dark</t>
  </si>
  <si>
    <t>Science Fiction 511, Fiction 255, Science Fiction Fantasy 31, Speculative Fiction 31, Fantasy 27, Psychology 22, Disability 18, Novels 15, Audiobook 13, Book Club 12</t>
  </si>
  <si>
    <t>0345481399</t>
  </si>
  <si>
    <t>Horse Heaven</t>
  </si>
  <si>
    <t>Fiction 157, Animals-Horses 54, Animals 24, Contemporary 10</t>
  </si>
  <si>
    <t>0804119430</t>
  </si>
  <si>
    <t>Nice Girls Don't Date Dead Men</t>
  </si>
  <si>
    <t>Nice Girls Don't Date Dead Men (Jane Jameson, #2)</t>
  </si>
  <si>
    <t>Paranormal-Vampires 422, Fantasy-Paranormal 354, Romance 331, Romance-Paranormal Romance 297, Fantasy-Urban Fantasy 204, Fantasy 182, Humor 122, Audiobook 76, Fiction 73, Shapeshifters-Werewolves 65</t>
  </si>
  <si>
    <t>To Dance with the White Dog</t>
  </si>
  <si>
    <t>Terry Kay</t>
  </si>
  <si>
    <t>To Dance With the White Dog</t>
  </si>
  <si>
    <t>Fiction 108, Animals 18, Animals-Dogs 17</t>
  </si>
  <si>
    <t>The Dragon and the George</t>
  </si>
  <si>
    <t>Fantasy 566, Fantasy-Dragons 86, Fiction 73, Science Fiction 26, Humor 24</t>
  </si>
  <si>
    <t>0345350502</t>
  </si>
  <si>
    <t>Robert Graysmith</t>
  </si>
  <si>
    <t>Crime-True Crime 924, Nonfiction 531, Mystery-Crime 234, History 97, Mystery 81, Audiobook 46, Horror 33, Thriller 27, Biography 19, Adult 18</t>
  </si>
  <si>
    <t>0425098087</t>
  </si>
  <si>
    <t>Agnes and the Hitman</t>
  </si>
  <si>
    <t>Jennifer Crusie, Bob Mayer</t>
  </si>
  <si>
    <t>Romance 808, Womens Fiction-Chick Lit 308, Mystery 251, Romance-Contemporary Romance 201, Fiction 190, Contemporary 175, Humor 159, Romance-Romantic Suspense 62, Adult 41, Suspense 35</t>
  </si>
  <si>
    <t>0312363044</t>
  </si>
  <si>
    <t>Imaginary Girls</t>
  </si>
  <si>
    <t>Nova Ren Suma</t>
  </si>
  <si>
    <t>Young Adult 487, Fantasy-Paranormal 187, Mystery 174, Fantasy 162, Magical Realism 122, Fiction 92</t>
  </si>
  <si>
    <t>0525423389</t>
  </si>
  <si>
    <t>Womens Fiction-Chick Lit 273, Fiction 251, Holiday-Christmas 218, Romance 162</t>
  </si>
  <si>
    <t>0007284977</t>
  </si>
  <si>
    <t>Fairy Tales from the Brothers Grimm: A New English Version</t>
  </si>
  <si>
    <t>Philip Pullman, Jacob Grimm, Wilhelm Grimm</t>
  </si>
  <si>
    <t>Grimm Tales for Young and Old</t>
  </si>
  <si>
    <t>Fantasy 408, Fiction 317, Classics 243, Short Stories 241, Fantasy-Fairy Tales 204</t>
  </si>
  <si>
    <t>067002497X</t>
  </si>
  <si>
    <t>The Consolation of Philosophy</t>
  </si>
  <si>
    <t>Boethius, Victor Watts</t>
  </si>
  <si>
    <t>De consolatione philosophiae</t>
  </si>
  <si>
    <t>Philosophy 1356, Classics 302, Nonfiction 184, Religion 100, Historical-Medieval 95</t>
  </si>
  <si>
    <t>0140447806</t>
  </si>
  <si>
    <t>Rose Under Fire</t>
  </si>
  <si>
    <t>Historical-Historical Fiction 1599, Young Adult 837, Historical 412, Fiction 321, War-World War II 240, War 177</t>
  </si>
  <si>
    <t>The Mark of the Vampire Queen</t>
  </si>
  <si>
    <t>The Mark of the Vampire Queen (Vampire Queen #2)</t>
  </si>
  <si>
    <t>Paranormal-Vampires 84, Adult Fiction-Erotica 83, Erotica-BDSM 81, Fantasy-Paranormal 68, Romance-Paranormal Romance 61, Romance 50</t>
  </si>
  <si>
    <t>0425219321</t>
  </si>
  <si>
    <t>The Marvelous Land of Oz</t>
  </si>
  <si>
    <t>L. Frank Baum, David McKee</t>
  </si>
  <si>
    <t>Fantasy 1037, Classics 572, Fiction 369, Childrens 327</t>
  </si>
  <si>
    <t>0140350411</t>
  </si>
  <si>
    <t>Miami Purity</t>
  </si>
  <si>
    <t>Vicki Hendricks, Megan Abbott, Ken Bruen</t>
  </si>
  <si>
    <t>Busted Flush Press, LLC</t>
  </si>
  <si>
    <t>Mystery-Noir 16, Fiction 14, Mystery 14, Mystery-Crime 7, Novels 6</t>
  </si>
  <si>
    <t>0979270936</t>
  </si>
  <si>
    <t>The Extraordinary Life of Sam Hell</t>
  </si>
  <si>
    <t>Fiction 412, Historical-Historical Fiction 170, Audiobook 69, Young Adult-Coming Of Age 47, Contemporary 44, Book Club 35, Adult Fiction 32, Drama 23, Adult 23, Historical 21</t>
  </si>
  <si>
    <t>War of the Twins</t>
  </si>
  <si>
    <t>Fantasy 2145, Dungeons and Dragons-Dragonlance 623, Fiction 206, Science Fiction Fantasy 75</t>
  </si>
  <si>
    <t>0786932171</t>
  </si>
  <si>
    <t>A Certain Slant of Light</t>
  </si>
  <si>
    <t>Young Adult 849, Fantasy-Paranormal 453, Fantasy 444, Romance 374, Paranormal-Ghosts 292, Fiction 197, Fantasy-Supernatural 122, Romance-Paranormal Romance 96, Young Adult-Teen 86, Horror 41</t>
  </si>
  <si>
    <t>061858532X</t>
  </si>
  <si>
    <t>Among the Free</t>
  </si>
  <si>
    <t>Among the Free (Shadow Children, #7)</t>
  </si>
  <si>
    <t>Science Fiction-Dystopia 212, Young Adult 185, Science Fiction 135, Fiction 121</t>
  </si>
  <si>
    <t>0689857985</t>
  </si>
  <si>
    <t>My Swordhand is Singing</t>
  </si>
  <si>
    <t>Young Adult 112, Horror 109, Fantasy 96, Paranormal-Vampires 70, Historical-Historical Fiction 30, Fantasy-Paranormal 26</t>
  </si>
  <si>
    <t>0375846891</t>
  </si>
  <si>
    <t>Young Adult 629, LGBT 497, Fiction 257, GLBT-Queer 139</t>
  </si>
  <si>
    <t>0316011274</t>
  </si>
  <si>
    <t>Ballad: A Gathering of Faerie</t>
  </si>
  <si>
    <t>Ballad: The Gathering of Faerie (Books of Faerie, #2)</t>
  </si>
  <si>
    <t>Fantasy 663, Young Adult 609, Fantasy-Paranormal 196, Romance 185, Paranormal-Fairies 181</t>
  </si>
  <si>
    <t>0738714844</t>
  </si>
  <si>
    <t>Billions &amp; Billions: Thoughts on Life and Death at the Brink of the Millennium</t>
  </si>
  <si>
    <t>Billions &amp; Billions</t>
  </si>
  <si>
    <t>Science 918, Nonfiction 362, Philosophy 152, Science-Physics 69, Science-Astronomy 69</t>
  </si>
  <si>
    <t>0345379187</t>
  </si>
  <si>
    <t>Los asesinos del emperador</t>
  </si>
  <si>
    <t>Historical-Historical Fiction 23</t>
  </si>
  <si>
    <t>The Consolations of Philosophy</t>
  </si>
  <si>
    <t>Philosophy 1610, Nonfiction 621, Self Help 77</t>
  </si>
  <si>
    <t>0679779175</t>
  </si>
  <si>
    <t>The Wake</t>
  </si>
  <si>
    <t>Neil Gaiman, Michael Zulli, Jon J. Muth, Charles Vess, Mikal Gilmore</t>
  </si>
  <si>
    <t>The Sandman: The Wake</t>
  </si>
  <si>
    <t>Sequential Art-Graphic Novels 2073, Sequential Art-Comics 1624, Fantasy 1296, Fiction 342, Graphic Novels Comics 187, Horror 152, Comics-Comic Book 137, Fantasy-Mythology 101, Fantasy-Urban Fantasy 45, Science Fiction Fantasy 40</t>
  </si>
  <si>
    <t>The Lady of the Rivers</t>
  </si>
  <si>
    <t>Historical-Historical Fiction 2886, Historical 563, Fiction 539, Romance 212, European Literature-British Literature 138, Adult 91, Audiobook 77, Romance-Historical Romance 67, Adult Fiction 57, Historical-Medieval 54</t>
  </si>
  <si>
    <t>184737459X</t>
  </si>
  <si>
    <t>Forward the Foundation</t>
  </si>
  <si>
    <t>Science Fiction 1548, Fiction 546, Science Fiction Fantasy 70, Fantasy 61, Classics 51, Space-Space Opera 37, Novels 36, Audiobook 27, Space 24, Astronomy-Planets 23</t>
  </si>
  <si>
    <t>0553565079</t>
  </si>
  <si>
    <t>True History of the Kelly Gang</t>
  </si>
  <si>
    <t>Fiction 505, Historical-Historical Fiction 423, Cultural-Australia 230</t>
  </si>
  <si>
    <t>0375724672</t>
  </si>
  <si>
    <t>Immortal Rider</t>
  </si>
  <si>
    <t>Romance-Paranormal Romance 539, Fantasy-Paranormal 441, Romance 282, Paranormal-Demons 213, Fantasy 144, Paranormal-Angels 137</t>
  </si>
  <si>
    <t>0749955473</t>
  </si>
  <si>
    <t>Sword &amp; Citadel</t>
  </si>
  <si>
    <t>Fantasy 581, Science Fiction 290, Fiction 182, Science Fiction Fantasy 48, Speculative Fiction 21, Epic 18, Science Fiction-Dying Earth 18, Novels 18, Literature 17, Apocalyptic-Post Apocalyptic 16</t>
  </si>
  <si>
    <t>0312890184</t>
  </si>
  <si>
    <t>Born Wicked</t>
  </si>
  <si>
    <t>January 25th 2012</t>
  </si>
  <si>
    <t>Fantasy 767, Young Adult 766, Paranormal-Witches 414, Fantasy-Paranormal 403, Historical-Historical Fiction 312, Romance 281</t>
  </si>
  <si>
    <t>0399257454</t>
  </si>
  <si>
    <t>The Dying of the Light</t>
  </si>
  <si>
    <t>Fantasy 253, Young Adult 104, Fantasy-Urban Fantasy 50</t>
  </si>
  <si>
    <t>0007489250</t>
  </si>
  <si>
    <t>More Than Forever</t>
  </si>
  <si>
    <t>New Adult 272, Romance 250, Academic-College 102, Contemporary 93</t>
  </si>
  <si>
    <t>150045205X</t>
  </si>
  <si>
    <t>Half Upon a Time</t>
  </si>
  <si>
    <t>Fantasy 235, Childrens-Middle Grade 85, Fantasy-Fairy Tales 79, Adventure 56, Childrens 39</t>
  </si>
  <si>
    <t>A Very Large Expanse of Sea</t>
  </si>
  <si>
    <t>Young Adult 1055, Contemporary 969, Romance 562, Fiction 255, Realistic Fiction 170, Young Adult-Young Adult Contemporary 118, Audiobook 89, Historical-Historical Fiction 77, Young Adult-Teen 48, Young Adult-High School 42</t>
  </si>
  <si>
    <t>0062866567</t>
  </si>
  <si>
    <t>The Butcher Boy</t>
  </si>
  <si>
    <t>Patrick McCabe</t>
  </si>
  <si>
    <t>April 10th 1992</t>
  </si>
  <si>
    <t>Fiction 237, European Literature-Irish Literature 86, Cultural-Ireland 84, Horror 58</t>
  </si>
  <si>
    <t>0385312377</t>
  </si>
  <si>
    <t>The Perfect Play</t>
  </si>
  <si>
    <t>Romance 913, Sports-Sports 584, Romance-Contemporary Romance 429, Contemporary Romance-Sports Romance 381, Contemporary 335, Adult Fiction-Erotica 266, Adult 137, Romance-Erotic Romance 133, Football 79, Womens Fiction-Chick Lit 58</t>
  </si>
  <si>
    <t>0425238814</t>
  </si>
  <si>
    <t>I Wish Someone Were Waiting for Me Somewhere</t>
  </si>
  <si>
    <t>Anna Gavalda, Karen L. Marker</t>
  </si>
  <si>
    <t>Je voudrais que quelqu'un m'attende quelque part</t>
  </si>
  <si>
    <t>Short Stories 201, Fiction 143, Cultural-France 128, Contemporary 47, Romance 31, European Literature-French Literature 28, Novels 15, Roman 15, Literature 11, Womens Fiction-Chick Lit 11</t>
  </si>
  <si>
    <t>Executive Power</t>
  </si>
  <si>
    <t>Fiction 348, Thriller 314, Action 70</t>
  </si>
  <si>
    <t>0743453964</t>
  </si>
  <si>
    <t>The Brief History of the Dead</t>
  </si>
  <si>
    <t>September 8th 2003</t>
  </si>
  <si>
    <t>Fiction 520, Fantasy 240, Science Fiction 96, Novels 43</t>
  </si>
  <si>
    <t>Spice &amp; Wolf, Vol. 01</t>
  </si>
  <si>
    <t>February 10th 2006</t>
  </si>
  <si>
    <t>Ã§Â‹Â¼Ã£ÂÂ¨Ã©Â¦Â™Ã¨Â¾Â›Ã¦Â–Â™</t>
  </si>
  <si>
    <t>Fantasy 195, Novels-Light Novel 193, Sequential Art-Manga 151, Romance 48, Fiction 40</t>
  </si>
  <si>
    <t>0759531048</t>
  </si>
  <si>
    <t>No Time to Die &amp; The Deep End of Fear</t>
  </si>
  <si>
    <t>Young Adult 83, Mystery 64, Fantasy-Paranormal 56, Romance 34, Fantasy 27, Fantasy-Supernatural 19, Paranormal-Ghosts 11, Romance-Paranormal Romance 9, Fiction 9, Thriller 8</t>
  </si>
  <si>
    <t>The Book of Basketball: The NBA According to The Sports Guy</t>
  </si>
  <si>
    <t>Bill Simmons</t>
  </si>
  <si>
    <t>ESPN</t>
  </si>
  <si>
    <t>Sports-Sports 605, Nonfiction 229, Sports-Basketball 130, History 37</t>
  </si>
  <si>
    <t>034551176X</t>
  </si>
  <si>
    <t>The Edible Woman</t>
  </si>
  <si>
    <t>Fiction 1028, Feminism 242, Cultural-Canada 232, Classics 136, Contemporary 87, Literary Fiction 87, Novels 76, Literature 65, Literature-Canadian Literature 55, Womens 51</t>
  </si>
  <si>
    <t>0385491069</t>
  </si>
  <si>
    <t>Skybreaker</t>
  </si>
  <si>
    <t>Science Fiction-Steampunk 279, Young Adult 253, Adventure 149, Fantasy 128, Fiction 98, Science Fiction 97</t>
  </si>
  <si>
    <t>0060532297</t>
  </si>
  <si>
    <t>Fantasy 183, Young Adult 90, Fiction 35</t>
  </si>
  <si>
    <t>Romance 1195, Romance-Romantic Suspense 510, Mystery 334, Fiction 316, Suspense 313, Contemporary 279</t>
  </si>
  <si>
    <t>0399159371</t>
  </si>
  <si>
    <t>The Mosquito Coast</t>
  </si>
  <si>
    <t>Fiction 434, Adventure 69, Travel 68, Classics 35, Novels 32, Literary Fiction 27</t>
  </si>
  <si>
    <t>0618658963</t>
  </si>
  <si>
    <t>Musicophilia: Tales of Music and the Brain</t>
  </si>
  <si>
    <t>Nonfiction 1486, Music 1347, Science 987, Psychology 759, Biology-Neuroscience 210, Health-Medicine 115, Neuroscience-Brain 84, Medical 73, Audiobook 63, Unfinished 46</t>
  </si>
  <si>
    <t>0676979785</t>
  </si>
  <si>
    <t>Rich People Problems</t>
  </si>
  <si>
    <t>Fiction 1506, Contemporary 576, Romance 471, Womens Fiction-Chick Lit 398, Audiobook 269</t>
  </si>
  <si>
    <t>0385542232</t>
  </si>
  <si>
    <t>Ray Dalio, Jeremy Bobb</t>
  </si>
  <si>
    <t>Business 945, Nonfiction 432, Self Help 240, Leadership 192, Economics-Finance 172, Self Help-Personal Development 158</t>
  </si>
  <si>
    <t>Death Note, Vol. 9: Contact</t>
  </si>
  <si>
    <t>Ã£ÂƒÂ‡Ã£Â‚Â¹Ã£ÂƒÂŽÃ£ÂƒÂ¼Ã£ÂƒÂˆ #9 (Desu NÃ…Âto) Sesshoku (Ã¦ÂŽÂ¥Ã¨Â§Â¦)</t>
  </si>
  <si>
    <t>Sequential Art-Manga 2384, Sequential Art-Graphic Novels 225, Sequential Art-Comics 191, Fantasy 170, Mystery 85, Fiction 82, Horror 72, Young Adult 55, Thriller 50, Comics Manga 39</t>
  </si>
  <si>
    <t>The Road to Wellville</t>
  </si>
  <si>
    <t>Fiction 242, Historical-Historical Fiction 100, Humor 31, Historical 23, Novels 21, Literature 16</t>
  </si>
  <si>
    <t>0140167188</t>
  </si>
  <si>
    <t>One Tuesday Morning</t>
  </si>
  <si>
    <t>Christian 147, Fiction 97, Christian Fiction 51, Romance 42</t>
  </si>
  <si>
    <t>0310247527</t>
  </si>
  <si>
    <t>0025986247522</t>
  </si>
  <si>
    <t>Diamond Mask</t>
  </si>
  <si>
    <t>Pan Books (Macmillan)</t>
  </si>
  <si>
    <t>Diamond Mask (Galactic Milieu Trilogy, #2)</t>
  </si>
  <si>
    <t>Science Fiction 166, Fantasy 65, Fiction 34</t>
  </si>
  <si>
    <t>0330322990</t>
  </si>
  <si>
    <t>Ghost Hunter</t>
  </si>
  <si>
    <t>Fantasy 263, Young Adult 83, Fiction 62, Adventure 51, Historical-Historical Fiction 47</t>
  </si>
  <si>
    <t>Goodbye Tsugumi</t>
  </si>
  <si>
    <t>Banana Yoshimoto, Giorgio Amitrano, Michael Emmerich</t>
  </si>
  <si>
    <t>TUGUMI [Ã£ÂÂ¤Ã£ÂÂÃ£ÂÂ¿]</t>
  </si>
  <si>
    <t>Fiction 243, Cultural-Japan 224, Asian Literature-Japanese Literature 132, Contemporary 55, Cultural-Asia 48</t>
  </si>
  <si>
    <t>0571212794</t>
  </si>
  <si>
    <t>Frostblood</t>
  </si>
  <si>
    <t>Fantasy 1307, Young Adult 614</t>
  </si>
  <si>
    <t>0316273252</t>
  </si>
  <si>
    <t>Dreams of Leaving</t>
  </si>
  <si>
    <t>0747526974</t>
  </si>
  <si>
    <t>The Vanishing Act of Esme Lennox</t>
  </si>
  <si>
    <t>Maggie O'Farrell, Daniela Nardini</t>
  </si>
  <si>
    <t>Fiction 596, Historical-Historical Fiction 232, Mystery 117, Contemporary 75, Book Club 59, Cultural-Scotland 51, Historical 46, Adult Fiction 39, Family 37, Mental Health-Mental Illness 36</t>
  </si>
  <si>
    <t>0755308441</t>
  </si>
  <si>
    <t>May 8th 2009</t>
  </si>
  <si>
    <t>Young Adult 659, Fiction 227, Realistic Fiction 151, Contemporary 144, Religion 113, Young Adult-Teen 84</t>
  </si>
  <si>
    <t>0312555113</t>
  </si>
  <si>
    <t>Change Your Thoughts - Change Your Life: Living the Wisdom of the Tao</t>
  </si>
  <si>
    <t>Spirituality 149, Self Help 146, Nonfiction 95, Self Help-Personal Development 48, Philosophy 42</t>
  </si>
  <si>
    <t>Darkfall</t>
  </si>
  <si>
    <t>Fantasy 191, Young Adult 34, Fiction 16</t>
  </si>
  <si>
    <t>0140278486</t>
  </si>
  <si>
    <t>Dalva</t>
  </si>
  <si>
    <t>Fiction 91, Historical-Historical Fiction 23, Literary Fiction 11</t>
  </si>
  <si>
    <t>0671740679</t>
  </si>
  <si>
    <t>The Nick Adams Stories</t>
  </si>
  <si>
    <t>Fiction 186, Short Stories 138, Classics 104, Literature 35</t>
  </si>
  <si>
    <t>0848805240</t>
  </si>
  <si>
    <t>Jane</t>
  </si>
  <si>
    <t>Young Adult 434, Romance 340, Retellings 146, Fiction 130, Contemporary 117</t>
  </si>
  <si>
    <t>0316084204</t>
  </si>
  <si>
    <t>Major Pettigrew's Last Stand</t>
  </si>
  <si>
    <t>Helen Simonson</t>
  </si>
  <si>
    <t>Fiction 2199, Romance 578, Contemporary 264, European Literature-British Literature 225</t>
  </si>
  <si>
    <t>Shan Sa</t>
  </si>
  <si>
    <t>ImpÃƒÂ©ratrice</t>
  </si>
  <si>
    <t>Historical-Historical Fiction 408, Cultural-China 124, Fiction 115, Historical 85, Cultural-Asia 59, Literature-Asian Literature 32</t>
  </si>
  <si>
    <t>0060817585</t>
  </si>
  <si>
    <t>The Last Little Blue Envelope</t>
  </si>
  <si>
    <t>Young Adult 697, Romance 214, Contemporary 201, Fiction 177</t>
  </si>
  <si>
    <t>0061976792</t>
  </si>
  <si>
    <t>The Loved One</t>
  </si>
  <si>
    <t>Fiction 436, Classics 178, Humor 94, Literature 57, European Literature-British Literature 54, Novels 45, Literature-20th Century 34, Death 33, Humor-Comedy 23, Literary Fiction 19</t>
  </si>
  <si>
    <t>0141184248</t>
  </si>
  <si>
    <t>Jakob von Gunten</t>
  </si>
  <si>
    <t>Robert Walser, Christopher Middleton</t>
  </si>
  <si>
    <t>New York Review Books Classics</t>
  </si>
  <si>
    <t>Fiction 185, European Literature-German Literature 84, Classics 53, Literature 48</t>
  </si>
  <si>
    <t>0940322218</t>
  </si>
  <si>
    <t>Killer Instinct</t>
  </si>
  <si>
    <t>Mystery 420, Young Adult 362, Thriller 147, Contemporary 97, Romance 94</t>
  </si>
  <si>
    <t>The Secret Life of CeeCee Wilkes</t>
  </si>
  <si>
    <t>Fiction 411, Mystery 157, Womens Fiction-Chick Lit 123, Contemporary 56, Drama 43, Adult Fiction 41, Thriller 39, Suspense 39, Book Club 33, Adult 29</t>
  </si>
  <si>
    <t>0778325318</t>
  </si>
  <si>
    <t>Sarina Bowen, Elle Kennedy</t>
  </si>
  <si>
    <t>Romance-M M Romance 1151, Romance 1040, Sports-Sports 697, New Adult 589, Contemporary 523, LGBT 395, Contemporary Romance-Sports Romance 255, Romance-Contemporary Romance 222, Sports-Hockey 187, Academic-College 117</t>
  </si>
  <si>
    <t>If There Be Thorns</t>
  </si>
  <si>
    <t>November 28th 1981</t>
  </si>
  <si>
    <t>Fiction 629, Horror 304, Young Adult 255</t>
  </si>
  <si>
    <t>0671729454</t>
  </si>
  <si>
    <t>Gold Coast</t>
  </si>
  <si>
    <t>The Gold Coast</t>
  </si>
  <si>
    <t>Fiction 306, Thriller 123, Mystery 103</t>
  </si>
  <si>
    <t>0751531219</t>
  </si>
  <si>
    <t>Young Adult 356, Horror 195, Fantasy-Paranormal 103, Fiction 103, Mystery 97</t>
  </si>
  <si>
    <t>0340877480</t>
  </si>
  <si>
    <t>Honest Illusions</t>
  </si>
  <si>
    <t>Romance 539, Romance-Contemporary Romance 111, Romance-Romantic Suspense 99, Contemporary 82, Fiction 73</t>
  </si>
  <si>
    <t>0425186199</t>
  </si>
  <si>
    <t>Sandman Slim</t>
  </si>
  <si>
    <t>Fantasy-Urban Fantasy 1323, Fantasy 1230, Horror 397, Fiction 373, Fantasy-Paranormal 237</t>
  </si>
  <si>
    <t>0061714305</t>
  </si>
  <si>
    <t>NeuroTribes: The Legacy of Autism and the Future of Neurodiversity</t>
  </si>
  <si>
    <t>Steve Silberman</t>
  </si>
  <si>
    <t>Avery/Penguin Random House LLC</t>
  </si>
  <si>
    <t>Nonfiction 646, Psychology 336, Science 333, History 200, Audiobook 60, Biology-Neuroscience 51, Health 45, Disability 43, Health-Medicine 41, Education 41</t>
  </si>
  <si>
    <t>158333467X</t>
  </si>
  <si>
    <t>It Can't Happen Here</t>
  </si>
  <si>
    <t>Sinclair Lewis, Michael R.  Meyer</t>
  </si>
  <si>
    <t>Fiction 995, Classics 441, Politics 318, Science Fiction-Dystopia 233, Historical-Historical Fiction 132, Literature 106</t>
  </si>
  <si>
    <t>045121658X</t>
  </si>
  <si>
    <t>Vanished: When Lightning Strikes / Code Name Cassandra</t>
  </si>
  <si>
    <t>1-800-Where-R-You</t>
  </si>
  <si>
    <t>Young Adult 93, Fantasy-Paranormal 43, Fantasy 36, Romance 21, Mystery 19, Fantasy-Supernatural 17, Fiction 11, Young Adult-Teen 10, Science Fiction 9, Contemporary 7</t>
  </si>
  <si>
    <t>Los ÃƒÂ¡rboles mueren de pie</t>
  </si>
  <si>
    <t>Grupo Oceano</t>
  </si>
  <si>
    <t>Plays 26, Classics 19, Plays-Theatre 10, European Literature-Spanish Literature 9</t>
  </si>
  <si>
    <t>847505904X</t>
  </si>
  <si>
    <t>The Last Day of a Condemned Man</t>
  </si>
  <si>
    <t>Victor Hugo, Geoff Woollen, Libby Purves</t>
  </si>
  <si>
    <t>Le Dernier Jour d'un condamnÃƒÂ©</t>
  </si>
  <si>
    <t>Classics 391, Fiction 170, Cultural-France 120, European Literature-French Literature 101</t>
  </si>
  <si>
    <t>What the Dog Saw and Other Adventures</t>
  </si>
  <si>
    <t>Nonfiction 2239, Psychology 520, Business 351, Writing-Essays 309, Sociology 204, Science 143, Audiobook 131, Economics 96, Social Science 75, Self Help 63</t>
  </si>
  <si>
    <t>0316078573</t>
  </si>
  <si>
    <t>Between the Lives</t>
  </si>
  <si>
    <t>Young Adult 158, Fantasy-Paranormal 79, Romance 76, Fantasy 73, Contemporary 67</t>
  </si>
  <si>
    <t>0732296269</t>
  </si>
  <si>
    <t>Does My Bum Look Big in This?</t>
  </si>
  <si>
    <t>Arabella Weir</t>
  </si>
  <si>
    <t>Womens Fiction-Chick Lit 32, Fiction 22, Romance 9, Humor 9, Novels 9</t>
  </si>
  <si>
    <t>034068948X</t>
  </si>
  <si>
    <t>David and Goliath</t>
  </si>
  <si>
    <t>Nonfiction 3134, Psychology 981, Business 632, Audiobook 333, Self Help 283, Sociology 263, Science 162, History 151, Leadership 148, Self Help-Personal Development 124</t>
  </si>
  <si>
    <t>0316204366</t>
  </si>
  <si>
    <t>The Bitter Kingdom</t>
  </si>
  <si>
    <t>April 14th 2013</t>
  </si>
  <si>
    <t>Fantasy 683, Young Adult 295, Young Adult-Young Adult Fantasy 176, Fiction 132, Romance 91</t>
  </si>
  <si>
    <t>0062026542</t>
  </si>
  <si>
    <t>The Wanting Seed</t>
  </si>
  <si>
    <t>Fiction 180, Science Fiction 104, Science Fiction-Dystopia 78, Classics 44</t>
  </si>
  <si>
    <t>0393315088</t>
  </si>
  <si>
    <t>Young Adult 595, Paranormal-Vampires 566, Fantasy 439, Fantasy-Paranormal 290, Romance 262</t>
  </si>
  <si>
    <t>0061059927</t>
  </si>
  <si>
    <t>The Ordinary Princess</t>
  </si>
  <si>
    <t>Fantasy 667, Childrens 205, Fantasy-Fairy Tales 179, Fiction 153, Young Adult 129, Romance 117, Childrens-Middle Grade 94</t>
  </si>
  <si>
    <t>0142300853</t>
  </si>
  <si>
    <t>Fantasy 530, Young Adult 391, Science Fiction-Time Travel 277, Historical-Historical Fiction 201</t>
  </si>
  <si>
    <t>Alice's Adventures in Wonderland &amp; Other Stories</t>
  </si>
  <si>
    <t>Lewis Carroll, John Tenniel</t>
  </si>
  <si>
    <t>Classics 400, Fantasy 229, Fiction 128, Childrens 64</t>
  </si>
  <si>
    <t>Daja's Book</t>
  </si>
  <si>
    <t>Fantasy 2024, Young Adult 763, Fiction 215, Fantasy-Magic 212</t>
  </si>
  <si>
    <t>0590554107</t>
  </si>
  <si>
    <t>Measure for Measure</t>
  </si>
  <si>
    <t>Plays 1164, Classics 1006, Drama 506, Fiction 230, Plays-Theatre 125, Academic-School 93, Literature 93, Poetry 84, Academic-Read For School 60, Humor-Comedy 53</t>
  </si>
  <si>
    <t>0743484908</t>
  </si>
  <si>
    <t>Friday Night Lights: A Town, a Team, and a Dream</t>
  </si>
  <si>
    <t>H.G. Bissinger</t>
  </si>
  <si>
    <t>Sports-Sports 802, Nonfiction 683, Football 117, History 48, Writing-Journalism 33, Biography 32, Adult 22, Young Adult-High School 20, Academic-School 19, Literature-Banned Books 16</t>
  </si>
  <si>
    <t>0306814250</t>
  </si>
  <si>
    <t>Curse of the Blue Tattoo: Being an Account of the Misadventures of Jacky Faber, Midshipman and Fine Lady</t>
  </si>
  <si>
    <t>Historical-Historical Fiction 519, Young Adult 414, Adventure 213, Historical 160, Fiction 149, Adventure-Pirates 114</t>
  </si>
  <si>
    <t>0152054596</t>
  </si>
  <si>
    <t>The Drunkard's Walk: How Randomness Rules Our Lives</t>
  </si>
  <si>
    <t>Nonfiction 808, Science 711, Psychology 227, Science-Mathematics 176, Economics 95</t>
  </si>
  <si>
    <t>0375424040</t>
  </si>
  <si>
    <t>Servant of the Bones</t>
  </si>
  <si>
    <t>Horror 501, Fantasy 388, Fiction 374, Fantasy-Paranormal 158, Fantasy-Supernatural 100, Paranormal-Vampires 95, Historical-Historical Fiction 48, Fantasy-Urban Fantasy 34, Historical 24, Gothic 24</t>
  </si>
  <si>
    <t>0963192566</t>
  </si>
  <si>
    <t>The Collected Stories of Amy Hempel</t>
  </si>
  <si>
    <t>Short Stories 480, Fiction 233, Literature 31</t>
  </si>
  <si>
    <t>0743289463</t>
  </si>
  <si>
    <t>Cornelia Funke, Oliver Latsch</t>
  </si>
  <si>
    <t>Little Brown Hachette</t>
  </si>
  <si>
    <t>Fantasy 1274, Young Adult 476, Adventure 140</t>
  </si>
  <si>
    <t>031605609X</t>
  </si>
  <si>
    <t>Shade's Children</t>
  </si>
  <si>
    <t>Young Adult 378, Science Fiction 342, Fantasy 236, Fiction 160, Science Fiction-Dystopia 148</t>
  </si>
  <si>
    <t>0064471969</t>
  </si>
  <si>
    <t>Ultraviolet</t>
  </si>
  <si>
    <t>Touching Indigo</t>
  </si>
  <si>
    <t>Young Adult 573, Science Fiction 361, Fantasy-Paranormal 262, Fantasy 236, Mystery 140, Science Fiction-Aliens 130, Romance 101, Fiction 85, Fantasy-Supernatural 47, Contemporary 43</t>
  </si>
  <si>
    <t>Breathe</t>
  </si>
  <si>
    <t>Sarah Crossan</t>
  </si>
  <si>
    <t>Science Fiction-Dystopia 606, Young Adult 518, Science Fiction 200</t>
  </si>
  <si>
    <t>0062118692</t>
  </si>
  <si>
    <t>King's Dragon</t>
  </si>
  <si>
    <t>Fantasy 1026, Fiction 77, Fantasy-Epic Fantasy 75, Fantasy-High Fantasy 49</t>
  </si>
  <si>
    <t>0886777712</t>
  </si>
  <si>
    <t>Tidal</t>
  </si>
  <si>
    <t>Tidal (Watersong #3)</t>
  </si>
  <si>
    <t>Fantasy 182, Young Adult 164, Mythology-Mermaids 112, Fantasy-Paranormal 92, Fantasy-Mythology 78</t>
  </si>
  <si>
    <t>The Goal: A Process of Ongoing Improvement</t>
  </si>
  <si>
    <t>Eliyahu M. Goldratt, Jeff Cox</t>
  </si>
  <si>
    <t>Business 1425, Nonfiction 355, Business-Management 337, Leadership 170</t>
  </si>
  <si>
    <t>0884271781</t>
  </si>
  <si>
    <t>Young Adult 206, Science Fiction-Dystopia 148, Fantasy 55</t>
  </si>
  <si>
    <t>The Riftwar Saga</t>
  </si>
  <si>
    <t>The Riftwar Saga (The Riftwar Saga, #1-4)</t>
  </si>
  <si>
    <t>Fantasy 275, Fantasy-Epic Fantasy 18, Fantasy-High Fantasy 14, Fiction 12, Science Fiction Fantasy 9</t>
  </si>
  <si>
    <t>0553333240</t>
  </si>
  <si>
    <t>Fantasy 255, Childrens-Middle Grade 109, Young Adult 33, Fiction 23, Adventure 19, Romance 13, Fantasy-Magic 11, Childrens 10, Young Adult-Young Adult Fantasy 9, Audiobook 4</t>
  </si>
  <si>
    <t>Bluebeard</t>
  </si>
  <si>
    <t>Fiction 928, Classics 192, Humor 115, Literature 110</t>
  </si>
  <si>
    <t>038533351X</t>
  </si>
  <si>
    <t>Many Waters</t>
  </si>
  <si>
    <t>Fantasy 1733, Young Adult 889, Fiction 763, Science Fiction 483</t>
  </si>
  <si>
    <t>0312368577</t>
  </si>
  <si>
    <t>Young Adult 392, Mystery 94, Contemporary 84, Womens Fiction-Chick Lit 82, Fiction 74, Romance 73, School Stories-Boarding School 62, Young Adult-Teen 51, Realistic Fiction 36, Young Adult-High School 30</t>
  </si>
  <si>
    <t>Siewca Wiatru</t>
  </si>
  <si>
    <t>Maja Lidia Kossakowska</t>
  </si>
  <si>
    <t>Fantasy 129, European Literature-Polish Literature 38, Paranormal-Angels 17, Fantasy-Urban Fantasy 8, Fiction 6, Fantasy-Paranormal 4, Favorites 3, Audiobook 2, Science Fiction Fantasy 2, Fantasy-Epic Fantasy 2</t>
  </si>
  <si>
    <t>Hope Was Here</t>
  </si>
  <si>
    <t>Young Adult 487, Realistic Fiction 192, Fiction 153, Contemporary 108</t>
  </si>
  <si>
    <t>0142404241</t>
  </si>
  <si>
    <t>Arabella</t>
  </si>
  <si>
    <t>Arrow Books Ltd.</t>
  </si>
  <si>
    <t>Romance 817, Historical-Historical Fiction 519, Romance-Historical Romance 377, Historical-Regency 325, Historical 283, Fiction 233</t>
  </si>
  <si>
    <t>0099465620</t>
  </si>
  <si>
    <t>Young Adult 411, Fantasy-Paranormal 153, Romance 131, Fantasy 114, Mystery 72, Womens Fiction-Chick Lit 54, Young Adult-Teen 47, Fantasy-Supernatural 46, Fiction 42, Contemporary 30</t>
  </si>
  <si>
    <t>0060874309</t>
  </si>
  <si>
    <t>Once An Eagle</t>
  </si>
  <si>
    <t>Fiction 145, Historical-Historical Fiction 110, War-Military Fiction 84, War 40, Leadership 32</t>
  </si>
  <si>
    <t>0060084359</t>
  </si>
  <si>
    <t>The Slave</t>
  </si>
  <si>
    <t>Isaac Bashevis Singer, Cecil Hemley</t>
  </si>
  <si>
    <t>Ã—Â“Ã—ÂÃ—Â¨ Ã—Â§Ã— Ã—Â¢Ã—Â›Ã—Â˜</t>
  </si>
  <si>
    <t>Fiction 94, Historical-Historical Fiction 40, Literature-Jewish 35, Classics 31, Literature 22, Novels 19, Cultural-Poland 18, Nobel Prize 17, European Literature-Polish Literature 13, Historical 12</t>
  </si>
  <si>
    <t>0374506809</t>
  </si>
  <si>
    <t>Blindsight</t>
  </si>
  <si>
    <t>Peter Watts</t>
  </si>
  <si>
    <t>Science Fiction 1314, Fiction 511, Horror 214, Paranormal-Vampires 74, Science Fiction-Aliens 65, Space 53, Science Fiction Fantasy 51, Fantasy 48, Speculative Fiction 47, Science Fiction-Hard Science Fiction 45</t>
  </si>
  <si>
    <t>0765312182</t>
  </si>
  <si>
    <t>Death of Kings</t>
  </si>
  <si>
    <t>Historical-Historical Fiction 1262, Fiction 273, Historical 168, Historical-Medieval 51, Fantasy 42, War 34, Adventure 33, European Literature-British Literature 30, Audiobook 23, Novels 18</t>
  </si>
  <si>
    <t>0007331789</t>
  </si>
  <si>
    <t>Reconstructing Amelia</t>
  </si>
  <si>
    <t>Mystery 1153, Fiction 1082, Thriller 435, Young Adult 357, Thriller-Mystery Thriller 294, Contemporary 236, Suspense 181, Adult 167, Adult Fiction 140, Audiobook 104</t>
  </si>
  <si>
    <t>006222543X</t>
  </si>
  <si>
    <t>The Crown of Embers</t>
  </si>
  <si>
    <t>Fantasy 2247, Young Adult 1102, Romance 393, Fantasy-Magic 247, Young Adult-Young Adult Fantasy 198, Adventure 169, Fantasy-High Fantasy 167, Fiction 157, Young Adult-Teen 71, Audiobook 52</t>
  </si>
  <si>
    <t>0062026518</t>
  </si>
  <si>
    <t>Une vie</t>
  </si>
  <si>
    <t>Classics 220, Cultural-France 155, Fiction 121, European Literature-French Literature 70</t>
  </si>
  <si>
    <t>0543893790</t>
  </si>
  <si>
    <t>Worlds Collide</t>
  </si>
  <si>
    <t>Fantasy 296, Childrens-Middle Grade 116, Fiction 51</t>
  </si>
  <si>
    <t>0316355895</t>
  </si>
  <si>
    <t>The Names They Gave Us</t>
  </si>
  <si>
    <t>Young Adult 402, Contemporary 382, Romance 134</t>
  </si>
  <si>
    <t>Das Kapital</t>
  </si>
  <si>
    <t>Karl Marx, Friedrich Engels, Serge L. Levitsky</t>
  </si>
  <si>
    <t>Philosophy 526, Economics 472, Politics 313, Nonfiction 239, Classics 132, History 108, Sociology 70</t>
  </si>
  <si>
    <t>089526711X</t>
  </si>
  <si>
    <t>The Dancers at the End of Time (Eternal Champion, #10)</t>
  </si>
  <si>
    <t>White Wolf, Inc.</t>
  </si>
  <si>
    <t>Fantasy 5, Science Fiction-Time Travel 2, Fantasy-High Fantasy 2, Science Fiction 1user</t>
  </si>
  <si>
    <t>Soul Eater</t>
  </si>
  <si>
    <t>Fantasy 392, Young Adult 119, Fiction 78, Adventure 76, Historical-Historical Fiction 63, Historical 43, Childrens 40, Animals 24, Childrens-Middle Grade 20, Fantasy-Magic 19</t>
  </si>
  <si>
    <t>Test of the Twins</t>
  </si>
  <si>
    <t>Test of the Twins (Dragonlance Legends, #3)</t>
  </si>
  <si>
    <t>Fantasy 2116, Dungeons and Dragons-Dragonlance 609, Fiction 210, Science Fiction Fantasy 69, Fantasy-High Fantasy 62, Fantasy-Epic Fantasy 59, Fantasy-Dragons 44, Role Playing Games-Dungeons and Dragons 35, Adventure 24, Fantasy-Magic 18</t>
  </si>
  <si>
    <t>0786933887</t>
  </si>
  <si>
    <t>Orion Childrens Books</t>
  </si>
  <si>
    <t>Fantasy 325, Young Adult 96, Fiction 67, Adventure 58, Historical-Historical Fiction 54</t>
  </si>
  <si>
    <t>If Angels Burn</t>
  </si>
  <si>
    <t>If Angels Burn (Darkyn, #1)</t>
  </si>
  <si>
    <t>Romance-Paranormal Romance 279, Paranormal-Vampires 233, Fantasy-Paranormal 214, Romance 156, Fantasy-Urban Fantasy 82, Fantasy 67</t>
  </si>
  <si>
    <t>0451214773</t>
  </si>
  <si>
    <t>Grave Sight</t>
  </si>
  <si>
    <t>Mystery 1385, Fantasy-Paranormal 781, Fantasy 554, Fantasy-Urban Fantasy 387, Fiction 306, Fantasy-Supernatural 243, Mystery-Crime 99, Romance 91, Adult 88, Romance-Paranormal Romance 84</t>
  </si>
  <si>
    <t>0425212890</t>
  </si>
  <si>
    <t>Skellig</t>
  </si>
  <si>
    <t>August 11th 1998</t>
  </si>
  <si>
    <t>Fantasy 610, Young Adult 500, Fiction 296, Childrens 174, Childrens-Middle Grade 146, Magical Realism 139</t>
  </si>
  <si>
    <t>0440229081</t>
  </si>
  <si>
    <t>Vita Nuova</t>
  </si>
  <si>
    <t>Dante Alighieri, Mark Musa</t>
  </si>
  <si>
    <t>Vita nuova</t>
  </si>
  <si>
    <t>Poetry 424, Classics 202, European Literature-Italian Literature 69, Historical-Medieval 50, Fiction 48, Literature 37</t>
  </si>
  <si>
    <t>0192839357</t>
  </si>
  <si>
    <t>A Fortunate Life</t>
  </si>
  <si>
    <t>Albert B. Facey</t>
  </si>
  <si>
    <t>Nonfiction 106, Biography 103, Cultural-Australia 75, Classics 54, Autobiography-Memoir 39, History 33</t>
  </si>
  <si>
    <t>0140081674</t>
  </si>
  <si>
    <t>The Adversary</t>
  </si>
  <si>
    <t>The Adversary (Saga of the Pliocene Exile, #4)</t>
  </si>
  <si>
    <t>Science Fiction 223, Fantasy 171, Fiction 65</t>
  </si>
  <si>
    <t>0345352440</t>
  </si>
  <si>
    <t>The Gates of Rome</t>
  </si>
  <si>
    <t>Dell Books</t>
  </si>
  <si>
    <t>Historical-Historical Fiction 1097, Fiction 291, Historical 199</t>
  </si>
  <si>
    <t>0440240948</t>
  </si>
  <si>
    <t>A Severe Mercy: A Story of Faith, Tragedy and Triumph</t>
  </si>
  <si>
    <t>Sheldon Vanauken, C.S. Lewis</t>
  </si>
  <si>
    <t>A Severe Mercy</t>
  </si>
  <si>
    <t>Nonfiction 184, Christian 169, Biography 168, Autobiography-Memoir 120, Religion-Christianity 88, Religion-Faith 60</t>
  </si>
  <si>
    <t>0060688246</t>
  </si>
  <si>
    <t>Contempt</t>
  </si>
  <si>
    <t>Alberto Moravia, Angus Davidson, Tim Parks</t>
  </si>
  <si>
    <t>Il disprezzo</t>
  </si>
  <si>
    <t>Fiction 114, European Literature-Italian Literature 80, Cultural-Italy 48</t>
  </si>
  <si>
    <t>Murphy</t>
  </si>
  <si>
    <t>Fiction 175, European Literature-Irish Literature 59, Classics 55, Cultural-Ireland 49, Literature 43</t>
  </si>
  <si>
    <t>0802150373</t>
  </si>
  <si>
    <t>Anew</t>
  </si>
  <si>
    <t>Chelsea Fine</t>
  </si>
  <si>
    <t>Firefall Publishing</t>
  </si>
  <si>
    <t>Young Adult 295, Fantasy-Paranormal 283, Fantasy 261, Romance 204, Romance-Paranormal Romance 97</t>
  </si>
  <si>
    <t>Defy Me</t>
  </si>
  <si>
    <t>Young Adult 418, Science Fiction-Dystopia 409, Fantasy 305, Romance 224, Science Fiction 97, Fiction 54, Young Adult-Young Adult Fantasy 39, Audiobook 37, New Adult 33, Fantasy-Paranormal 30</t>
  </si>
  <si>
    <t>0062676393</t>
  </si>
  <si>
    <t>Tandia</t>
  </si>
  <si>
    <t>Penguin Books Australia Ltd.</t>
  </si>
  <si>
    <t>Fiction 164, Historical-Historical Fiction 87, Cultural-Africa 45, Southern Africa-South Africa 23, Drama 17, Novels 13, Audiobook 11, Historical 10, Contemporary 8, Race 5</t>
  </si>
  <si>
    <t>0140272925</t>
  </si>
  <si>
    <t>A Song for Arbonne</t>
  </si>
  <si>
    <t>Fantasy 1406, Fiction 165, Historical-Historical Fiction 122, Historical Fiction-Historical Fantasy 69, Science Fiction Fantasy 45, Historical 43, Cultural-Canada 38, Fantasy-High Fantasy 32, Fantasy-Epic Fantasy 25, Romance 18</t>
  </si>
  <si>
    <t>0451458974</t>
  </si>
  <si>
    <t>The Hot Kid</t>
  </si>
  <si>
    <t>Fiction 89, Mystery-Crime 64, Mystery 38, Thriller 20</t>
  </si>
  <si>
    <t>0060724234</t>
  </si>
  <si>
    <t>Lemony Snicket: The Unauthorized Autobiography</t>
  </si>
  <si>
    <t>Fiction 236, Young Adult 217, Childrens 153, Mystery 107</t>
  </si>
  <si>
    <t>0060562250</t>
  </si>
  <si>
    <t>On the Prowl</t>
  </si>
  <si>
    <t>Patricia Briggs, Eileen Wilks, Karen Chance, Sunny</t>
  </si>
  <si>
    <t>Fantasy-Urban Fantasy 904, Fantasy-Paranormal 497, Fantasy 489, Romance 346, Romance-Paranormal Romance 315, Anthologies 263, Shapeshifters-Werewolves 205</t>
  </si>
  <si>
    <t>0425216594</t>
  </si>
  <si>
    <t>Manhunt: The 12-Day Chase for Lincoln's Killer</t>
  </si>
  <si>
    <t>James L. Swanson</t>
  </si>
  <si>
    <t>History 1054, Nonfiction 684, Military History-Civil War 196, Crime-True Crime 162, North American Hi...-American History 136</t>
  </si>
  <si>
    <t>0060518502</t>
  </si>
  <si>
    <t>Backlash: The Undeclared War Against American Women</t>
  </si>
  <si>
    <t>Feminism 599, Nonfiction 510, Politics 116, History 104, Sociology 80, Gender 70, Womens 62, Gender-Gender Studies 40, Feminism-Womens Studies 34, Psychology 20</t>
  </si>
  <si>
    <t>0307345424</t>
  </si>
  <si>
    <t>March of the Hooligans</t>
  </si>
  <si>
    <t>Football 3, History 2</t>
  </si>
  <si>
    <t>0753512939</t>
  </si>
  <si>
    <t>Seeing Redd</t>
  </si>
  <si>
    <t>Fantasy 1096, Young Adult 506, Fiction 135</t>
  </si>
  <si>
    <t>0803731558</t>
  </si>
  <si>
    <t>The Good Women of China: Hidden Voices</t>
  </si>
  <si>
    <t>Xinran, Esther Tyldesley</t>
  </si>
  <si>
    <t>The Good Women of China</t>
  </si>
  <si>
    <t>Nonfiction 431, Cultural-China 381, History 103, Cultural-Asia 99, Biography 71, Womens 53</t>
  </si>
  <si>
    <t>The High Queen</t>
  </si>
  <si>
    <t>Fantasy 289, Historical-Historical Fiction 55, Fiction 53, Romance 18</t>
  </si>
  <si>
    <t>Harry Potter: Film Wizardry</t>
  </si>
  <si>
    <t>Brian Sibley</t>
  </si>
  <si>
    <t>Nonfiction 266</t>
  </si>
  <si>
    <t>0061997811</t>
  </si>
  <si>
    <t>You Can Heal Your Life</t>
  </si>
  <si>
    <t>Self Help 627, Nonfiction 353, Spirituality 212, Health 140, Psychology 122, Self Help-Personal Development 101, Inspirational 43, Spirituality-New Age 36, Philosophy 19, Reference 19</t>
  </si>
  <si>
    <t>Fantasy 80, Young Adult 76, Fantasy-Paranormal 59, Romance 38, Fantasy-Supernatural 18, Fantasy-Magic 17, Romance-Paranormal Romance 14, Fiction 12, Fantasy-Urban Fantasy 8, Young Adult-Young Adult Fantasy 7</t>
  </si>
  <si>
    <t>0312577176</t>
  </si>
  <si>
    <t>Stung</t>
  </si>
  <si>
    <t>Bethany Wiggins</t>
  </si>
  <si>
    <t>Young Adult 225, Science Fiction-Dystopia 210, Science Fiction 141, Romance 75</t>
  </si>
  <si>
    <t>0802734189</t>
  </si>
  <si>
    <t>Every Last One</t>
  </si>
  <si>
    <t>Fiction 594, Contemporary 86, Adult Fiction 66, Family 43, Adult 36, Womens Fiction-Chick Lit 34, Audiobook 26, Drama 26, Novels 24, Death 21</t>
  </si>
  <si>
    <t>Romance-Historical Romance 985, Romance 812, Historical 441, Historical-Medieval 165, Historical-Historical Fiction 128, Historical Romance-Medieval Romance 56, Adult 51, Fiction 51, European Literature-British Literature 19, Humor 17</t>
  </si>
  <si>
    <t>0671702513</t>
  </si>
  <si>
    <t>Moxie</t>
  </si>
  <si>
    <t>Jennifer Mathieu</t>
  </si>
  <si>
    <t>Young Adult 871, Contemporary 611, Feminism 430, Fiction 242, Realistic Fiction 142</t>
  </si>
  <si>
    <t>The Girl Who Lived</t>
  </si>
  <si>
    <t>Christopher Greyson</t>
  </si>
  <si>
    <t>Greyson Media Associates</t>
  </si>
  <si>
    <t>Mystery 119, Thriller 82, Fiction 67, Suspense 40, Thriller-Mystery Thriller 30, Thriller-Psychological Thriller 18, Audiobook 17, Contemporary 14, Mystery-Crime 14, Book Club 7</t>
  </si>
  <si>
    <t>The Little Vampire</t>
  </si>
  <si>
    <t>Angela Sommer-Bodenburg</t>
  </si>
  <si>
    <t>Rowohlt Taschenbuch Verla</t>
  </si>
  <si>
    <t>Der kleine Vampir</t>
  </si>
  <si>
    <t>Childrens 82, Fantasy 75, Paranormal-Vampires 49, Fiction 27</t>
  </si>
  <si>
    <t>Trout Fishing in America / The Pill vs. the Springhill Mine Disaster / In Watermelon Sugar</t>
  </si>
  <si>
    <t>Houghton Mifflin/Seymour Lawrence</t>
  </si>
  <si>
    <t>Trout Fishing in America / The Pill versus the Springhill Mine Disaster / In Watermelon Sugar</t>
  </si>
  <si>
    <t>Fiction 172, Poetry 148, Short Stories 28, Literature 23, Humor 16, Classics 13, Novels 12, Literature-American 8, Literary Fiction 7, Contemporary 7</t>
  </si>
  <si>
    <t>0395500761</t>
  </si>
  <si>
    <t>Dear and Glorious Physician</t>
  </si>
  <si>
    <t>Historical-Historical Fiction 129, Fiction 84, Historical 16, Religion 15, Classics 15, Christian 14</t>
  </si>
  <si>
    <t>0553227882</t>
  </si>
  <si>
    <t>Cry to Heaven</t>
  </si>
  <si>
    <t>Fiction 370, Historical-Historical Fiction 344, Horror 147, Historical 145, Fantasy 115, Romance 49, Fantasy-Paranormal 40, LGBT 38, Cultural-Italy 29, Romance-M M Romance 27</t>
  </si>
  <si>
    <t>0345396936</t>
  </si>
  <si>
    <t>H.M.S. Surprise</t>
  </si>
  <si>
    <t>Historical-Historical Fiction 786, Fiction 458, Historical 157, Adventure 109</t>
  </si>
  <si>
    <t>0393307611</t>
  </si>
  <si>
    <t>At Play in the Fields of the Lord</t>
  </si>
  <si>
    <t>Fiction 155, Historical-Historical Fiction 25, Novels 20, Literature 14, Religion 12, Classics 11, Travel 7, Adventure 6, Contemporary 5, Literary Fiction 4</t>
  </si>
  <si>
    <t>0679737413</t>
  </si>
  <si>
    <t>The Birth House</t>
  </si>
  <si>
    <t>Historical-Historical Fiction 647, Fiction 612, Cultural-Canada 223, Historical 128, Book Club 55, Adult Fiction 48, Adult 38, Novels 35, Womens Fiction-Chick Lit 30, Literature-Canadian Literature 30</t>
  </si>
  <si>
    <t>0676977731</t>
  </si>
  <si>
    <t>Airframe</t>
  </si>
  <si>
    <t>November 27th 1996</t>
  </si>
  <si>
    <t>Fiction 1164, Thriller 679, Mystery 268, Science Fiction 190, Suspense 166</t>
  </si>
  <si>
    <t>0099556316</t>
  </si>
  <si>
    <t>The Land</t>
  </si>
  <si>
    <t>Historical-Historical Fiction 228, Young Adult 100, Fiction 89, Historical 33, Childrens 28, Cultural-African American 27, Classics 23, Childrens-Middle Grade 22, Family 11, Audiobook 9</t>
  </si>
  <si>
    <t>0142501468</t>
  </si>
  <si>
    <t>Matchmaking for Beginners</t>
  </si>
  <si>
    <t>Maddie Dawson</t>
  </si>
  <si>
    <t>June 1st 2018</t>
  </si>
  <si>
    <t>Romance 448, Fiction 308, Womens Fiction-Chick Lit 254, Contemporary 141, Audiobook 51, Romance-Contemporary Romance 45, Adult 40, Adult Fiction 27, Womens Fiction 19, Fantasy-Magic 17</t>
  </si>
  <si>
    <t>Nerilka's Story</t>
  </si>
  <si>
    <t>February 12th 1986</t>
  </si>
  <si>
    <t>Nerilka's Story (Pern: Dragonriders of Pern, #5)</t>
  </si>
  <si>
    <t>Fantasy 1028, Science Fiction 393, Fantasy-Dragons 200, Fiction 145, Science Fiction Fantasy 123</t>
  </si>
  <si>
    <t>0345419588</t>
  </si>
  <si>
    <t>Rapture of the Deep: Being an Account of the Further Adventures of Jacky Faber, Soldier, Sailor, Mermaid, Spy</t>
  </si>
  <si>
    <t>Historical-Historical Fiction 259, Young Adult 185, Adventure 97, Historical 81, Adventure-Pirates 72, Fiction 67, Young Adult-Teen 42, Audiobook 30, Romance 24, Humor 16</t>
  </si>
  <si>
    <t>0152065016</t>
  </si>
  <si>
    <t>Eye of the Oracle</t>
  </si>
  <si>
    <t>Eye Of The Oracle</t>
  </si>
  <si>
    <t>Fantasy 167, Christian 53, Fantasy-Dragons 49, Christian Fiction 40, Young Adult 36, Fiction 24, Christian Fiction-Christian Fantasy 17, Adventure 11, Young Adult-Young Adult Fantasy 6, Action 5</t>
  </si>
  <si>
    <t>0899578705</t>
  </si>
  <si>
    <t>Raising Dragons</t>
  </si>
  <si>
    <t>Fantasy 361, Fantasy-Dragons 133, Christian 102, Young Adult 91, Christian Fiction 72, Fiction 62</t>
  </si>
  <si>
    <t>0899571700</t>
  </si>
  <si>
    <t>Running with the Demon</t>
  </si>
  <si>
    <t>Fantasy 1366, Fantasy-Urban Fantasy 173, Fiction 166, Science Fiction Fantasy 51, Horror 47, Science Fiction 29, Fantasy-Epic Fantasy 25, Fantasy-Magic 22, Fantasy-Paranormal 20, Paranormal-Demons 16</t>
  </si>
  <si>
    <t>0345379624</t>
  </si>
  <si>
    <t>Soulstice</t>
  </si>
  <si>
    <t>Horror 99, Young Adult 89, Fantasy-Paranormal 49, Fantasy 39</t>
  </si>
  <si>
    <t>0316035718</t>
  </si>
  <si>
    <t>MeruPuri, Vol. 1</t>
  </si>
  <si>
    <t>Ã£Â‚ÂÃ£Â‚Â‹Ã£ÂÂ·Ã£Â‚ÂŠ Ã£ÂƒÂ¡Ã£ÂƒÂ«Ã£ÂƒÂ˜Ã£ÂƒÂ³Ã¢Â˜Â†Ã£ÂƒÂ—Ã£ÂƒÂªÃ£ÂƒÂ³Ã£Â‚Â¹ 1</t>
  </si>
  <si>
    <t>Sequential Art-Manga 1345, Fantasy 117, Romance 102, Sequential Art-Graphic Novels 45, Manga-Shojo 39, Fantasy-Magic 28, Young Adult 24, Sequential Art-Comics 20, Comics Manga 19, Media Tie In-Anime 14</t>
  </si>
  <si>
    <t>The Complete Short Novels</t>
  </si>
  <si>
    <t>Fiction 162, Classics 121, Cultural-Russia 120, Short Stories 94, Literature-Russian Literature 89</t>
  </si>
  <si>
    <t>140003292X</t>
  </si>
  <si>
    <t>Crown of Crystal Flame</t>
  </si>
  <si>
    <t>Fantasy 595, Romance 287, Romance-Fantasy Romance 146, Fantasy-Magic 95, Fantasy-Paranormal 77, Fairies-Fae 72, Romance-Paranormal Romance 63</t>
  </si>
  <si>
    <t>0062018965</t>
  </si>
  <si>
    <t>Close to Famous</t>
  </si>
  <si>
    <t>Realistic Fiction 144, Young Adult 120, Childrens-Middle Grade 84, Fiction 60, Contemporary 36, Childrens 34, Childrens-Juvenile 22, Family 21, Food and Drink-Food 21, Food and Drink-Cooking 20</t>
  </si>
  <si>
    <t>0670012823</t>
  </si>
  <si>
    <t>Lionheart</t>
  </si>
  <si>
    <t>Historical-Historical Fiction 633, Fiction 131, Historical 97, Historical-Medieval 60</t>
  </si>
  <si>
    <t>0399157859</t>
  </si>
  <si>
    <t>Twelve Angry Men</t>
  </si>
  <si>
    <t>Reginald Rose, David Mamet</t>
  </si>
  <si>
    <t>Plays 813, Classics 576, Fiction 283, Drama 207, Academic-School 144</t>
  </si>
  <si>
    <t>0143104403</t>
  </si>
  <si>
    <t>The Hypnotist</t>
  </si>
  <si>
    <t>Lars Kepler, Ann Long</t>
  </si>
  <si>
    <t>HypnotisÃƒÂ¶ren</t>
  </si>
  <si>
    <t>Mystery 559, Thriller 517, Mystery-Crime 420, Fiction 357</t>
  </si>
  <si>
    <t>0374173958</t>
  </si>
  <si>
    <t>Archangel's Blade</t>
  </si>
  <si>
    <t>Fantasy-Paranormal 336, Romance 323, Fantasy-Urban Fantasy 289, Romance-Paranormal Romance 275, Fantasy 251, Paranormal-Angels 219, Paranormal-Vampires 218</t>
  </si>
  <si>
    <t>0425243915</t>
  </si>
  <si>
    <t>Young Adult 507, Romance 308, Mystery 259, Thriller 255, Contemporary 201</t>
  </si>
  <si>
    <t>Science Fiction 3833, Fiction 2580, Horror 2126, Fantasy 984, Mystery 571, Science Fiction-Dystopia 400, Audiobook 380, Science Fiction Fantasy 357, Adult 282, Thriller 265</t>
  </si>
  <si>
    <t>0374104093</t>
  </si>
  <si>
    <t>Ms. Marvel, Vol. 1: No Normal</t>
  </si>
  <si>
    <t>G. Willow Wilson, Adrian Alphona</t>
  </si>
  <si>
    <t>October 15th 2014</t>
  </si>
  <si>
    <t>Sequential Art-Comics 3439, Sequential Art-Graphic Novels 3386, Young Adult 868, Comics-Superheroes 573, Superheroes-Marvel 517, Fiction 512, Graphic Novels Comics 490, Fantasy 448, Comics-Comic Book 297, Science Fiction 177</t>
  </si>
  <si>
    <t>078519021X</t>
  </si>
  <si>
    <t>Trigger Warning: Short Fictions and Disturbances</t>
  </si>
  <si>
    <t>Fantasy 2573, Short Stories 2330, Fiction 1297, Horror 667, Science Fiction 322</t>
  </si>
  <si>
    <t>0062330268</t>
  </si>
  <si>
    <t>Tell Me Three Things</t>
  </si>
  <si>
    <t>Young Adult 1367, Contemporary 810, Romance 790, Fiction 350, Realistic Fiction 171, Audiobook 127, Young Adult-Young Adult Contemporary 121, Young Adult-High School 104, Young Adult-Teen 68, Young Adult-Young Adult Romance 59</t>
  </si>
  <si>
    <t>0553535641</t>
  </si>
  <si>
    <t>The Faerie Path</t>
  </si>
  <si>
    <t>Fantasy 499, Young Adult 286, Romance 117, Paranormal-Fairies 104</t>
  </si>
  <si>
    <t>0060871024</t>
  </si>
  <si>
    <t>Star of the Sea</t>
  </si>
  <si>
    <t>Historical-Historical Fiction 235, Fiction 206, Cultural-Ireland 96, European Literature-Irish Literature 64, Historical 42, Mystery 30</t>
  </si>
  <si>
    <t>0156029669</t>
  </si>
  <si>
    <t>Paradise Lost (Private, Book 9)</t>
  </si>
  <si>
    <t>Young Adult 124, Mystery 36</t>
  </si>
  <si>
    <t>Tonio KrÃƒÂ¶ger</t>
  </si>
  <si>
    <t>Thomas Mann, John J.   White, Ann White</t>
  </si>
  <si>
    <t>European Literature-German Literature 105, Classics 103, Fiction 80, Cultural-Germany 26, Literature 21</t>
  </si>
  <si>
    <t>185399345X</t>
  </si>
  <si>
    <t>The Wake of the Lorelei Lee: Being an Account of the Adventures of Jacky Faber, on her Way to Botany Bay</t>
  </si>
  <si>
    <t>The Wake of the Lorelei Lee: Being an Account of the Adventures of Jacky Faber, On Her Way to Botany Bay</t>
  </si>
  <si>
    <t>Historical-Historical Fiction 228, Young Adult 156, Adventure 96, Historical 67, Adventure-Pirates 60, Fiction 58</t>
  </si>
  <si>
    <t>0547327684</t>
  </si>
  <si>
    <t>Waking the Witch</t>
  </si>
  <si>
    <t>Fantasy-Urban Fantasy 612, Fantasy-Paranormal 383, Fantasy 368, Paranormal-Witches 166</t>
  </si>
  <si>
    <t>0525951784</t>
  </si>
  <si>
    <t>From Baghdad, With Love: A Marine, the War, and a Dog Named Lava</t>
  </si>
  <si>
    <t>Jay Kopelman, Melinda Roth</t>
  </si>
  <si>
    <t>Nonfiction 225, Animals 138, Animals-Dogs 85, Autobiography-Memoir 53, War 43, War-Military Fiction 40</t>
  </si>
  <si>
    <t>Freedom or Death</t>
  </si>
  <si>
    <t>ÃŽÂŸ ÃŽÂºÃŽÂ±ÃÂ€ÃŽÂµÃÂ„ÃŽÂ¬ÃŽÂ½ ÃŽÂœÃŽÂ¹ÃÂ‡ÃŽÂ¬ÃŽÂ»ÃŽÂ·ÃÂ‚</t>
  </si>
  <si>
    <t>Fiction 70, Classics 33, Literature 23, Cultural-Greece 22</t>
  </si>
  <si>
    <t>0671492608</t>
  </si>
  <si>
    <t>Dragon's Oath</t>
  </si>
  <si>
    <t>Paranormal-Vampires 356, Young Adult 321, Fantasy 254, Fantasy-Paranormal 155</t>
  </si>
  <si>
    <t>Wintersong</t>
  </si>
  <si>
    <t>Fantasy 2312, Young Adult 1052, Romance 742</t>
  </si>
  <si>
    <t>My Year of Rest and Relaxation</t>
  </si>
  <si>
    <t>Ottessa Moshfegh</t>
  </si>
  <si>
    <t>Fiction 1618, Contemporary 424, Literary Fiction 250, Audiobook 178</t>
  </si>
  <si>
    <t>0525522131</t>
  </si>
  <si>
    <t>Montana Sky</t>
  </si>
  <si>
    <t>March 12th 1996</t>
  </si>
  <si>
    <t>Romance 1051, Romance-Contemporary Romance 190, Fiction 168, Romance-Romantic Suspense 145, Contemporary 139, Mystery 133</t>
  </si>
  <si>
    <t>0425205754</t>
  </si>
  <si>
    <t>Tattoo</t>
  </si>
  <si>
    <t>Young Adult 124, Fantasy 118, Fantasy-Paranormal 55, Fantasy-Magic 48, Fantasy-Mythology 36, Fantasy-Supernatural 32, Fantasy-Urban Fantasy 26, Fiction 24, Fairies-Fae 12, Contemporary 12</t>
  </si>
  <si>
    <t>038573347X</t>
  </si>
  <si>
    <t>Once...</t>
  </si>
  <si>
    <t>Horror 239, Fantasy 95, Fiction 50</t>
  </si>
  <si>
    <t>0765343509</t>
  </si>
  <si>
    <t>Perfect Cover</t>
  </si>
  <si>
    <t>Laurel-Leaf</t>
  </si>
  <si>
    <t>Young Adult 182, Spy Thriller-Espionage 83, Mystery 66, Contemporary 49, Young Adult-Teen 40, Romance 37, Womens Fiction-Chick Lit 32, Young Adult-High School 31, Action 31, Adventure 22</t>
  </si>
  <si>
    <t>0385734549</t>
  </si>
  <si>
    <t>Love That Dog</t>
  </si>
  <si>
    <t>Poetry 1651, Fiction 250, Childrens 240, Young Adult 220, Childrens-Middle Grade 218, Realistic Fiction 190</t>
  </si>
  <si>
    <t>0064409597</t>
  </si>
  <si>
    <t>Jean de La Fontaine, Craig Hill, Edward Sorel</t>
  </si>
  <si>
    <t>Fables Choisies mises en vers par M. De la Fontaine</t>
  </si>
  <si>
    <t>Classics 211, Cultural-France 141, Poetry 100, Fiction 75, European Literature-French Literature 64, Childrens 46, Short Stories 43</t>
  </si>
  <si>
    <t>The Law of Attraction: The Basics of the Teachings of Abraham</t>
  </si>
  <si>
    <t>Spirituality 119, Self Help 116, Nonfiction 83, Self Help-Personal Development 40</t>
  </si>
  <si>
    <t>Lyrical Ballads</t>
  </si>
  <si>
    <t>William Wordsworth, Samuel Taylor Coleridge, Michael         Schmidt</t>
  </si>
  <si>
    <t>Lyrical Ballads: 1798</t>
  </si>
  <si>
    <t>Poetry 926, Classics 228, Medievalism-Romanticism 57, Literature-18th Century 44, Literature 37</t>
  </si>
  <si>
    <t>0140424628</t>
  </si>
  <si>
    <t>Goddess of Light</t>
  </si>
  <si>
    <t>Romance 234, Fantasy 186, Fantasy-Mythology 111, Romance-Paranormal Romance 107, Fantasy-Paranormal 74, Fiction 40, Adult 26, Fantasy-Magic 24, Mythology-Greek Mythology 22, Fantasy-Urban Fantasy 19</t>
  </si>
  <si>
    <t>0425201961</t>
  </si>
  <si>
    <t>Beautiful Exiles</t>
  </si>
  <si>
    <t>Historical-Historical Fiction 152, Fiction 99</t>
  </si>
  <si>
    <t>Malevil</t>
  </si>
  <si>
    <t>Robert Merle</t>
  </si>
  <si>
    <t>April 7th 1972</t>
  </si>
  <si>
    <t>Science Fiction 83, Fiction 67, Apocalyptic-Post Apocalyptic 44, Science Fiction-Dystopia 33, Cultural-France 28, Science Fiction-Apocalyptic 18</t>
  </si>
  <si>
    <t>The Witches of Karres</t>
  </si>
  <si>
    <t>James H. Schmitz</t>
  </si>
  <si>
    <t>Science Fiction 180, Fantasy 62, Fiction 37, Space-Space Opera 27</t>
  </si>
  <si>
    <t>Mine to Possess</t>
  </si>
  <si>
    <t>Mine To Possess</t>
  </si>
  <si>
    <t>Romance-Paranormal Romance 959, Fantasy-Paranormal 833, Romance 814, Fantasy 375, Paranormal-Shapeshifters 315, Fantasy-Urban Fantasy 275</t>
  </si>
  <si>
    <t>0425220168</t>
  </si>
  <si>
    <t>Mississippi Jack: Being an Account of the Further Waterborne Adventures of Jacky Faber, Midshipman, Fine Lady, and Lily of the West</t>
  </si>
  <si>
    <t>Historical-Historical Fiction 368, Young Adult 258, Adventure 131, Historical 91, Fiction 86, Adventure-Pirates 70, Young Adult-Teen 52, Audiobook 44, Romance 32, Action 13</t>
  </si>
  <si>
    <t>0152060030</t>
  </si>
  <si>
    <t>Mother of Pearl</t>
  </si>
  <si>
    <t>Melinda Haynes</t>
  </si>
  <si>
    <t>June 2nd 1999</t>
  </si>
  <si>
    <t>Fiction 209, Historical-Historical Fiction 80</t>
  </si>
  <si>
    <t>0671774670</t>
  </si>
  <si>
    <t>Fire Star</t>
  </si>
  <si>
    <t>Fantasy 385, Fantasy-Dragons 205, Young Adult 84, Fiction 53</t>
  </si>
  <si>
    <t>0439845823</t>
  </si>
  <si>
    <t>The Man Who Fell to Earth</t>
  </si>
  <si>
    <t>Science Fiction 398, Fiction 142, Classics 51</t>
  </si>
  <si>
    <t>0345431618</t>
  </si>
  <si>
    <t>The Key to Rondo</t>
  </si>
  <si>
    <t>Fantasy 267, Young Adult 42, Childrens 41, Adventure 33, Fiction 32</t>
  </si>
  <si>
    <t>054503535X</t>
  </si>
  <si>
    <t>The Den of Shadows Quartet</t>
  </si>
  <si>
    <t>Young Adult 68, Paranormal-Vampires 58, Fantasy 42, Fantasy-Paranormal 40</t>
  </si>
  <si>
    <t>0385738943</t>
  </si>
  <si>
    <t>Marie Antoinette: The Portrait of an Average Woman</t>
  </si>
  <si>
    <t>Stefan Zweig, M. Eden Paul, Cedar Paul</t>
  </si>
  <si>
    <t>Marie Antoinette. Bildnis eines mittleren Charakters</t>
  </si>
  <si>
    <t>Biography 161, History 154, Nonfiction 106, Cultural-France 49, Historical 27</t>
  </si>
  <si>
    <t>0802139094</t>
  </si>
  <si>
    <t>The Music of Chance</t>
  </si>
  <si>
    <t>Faber &amp; Faber Ltd</t>
  </si>
  <si>
    <t>Fiction 218, Literature-American 38, Literature 35, Novels 30, Contemporary 23, The United States Of America 20, Literary Fiction 18, Literature-20th Century 15, American-American Fiction 7, American-Americana 6</t>
  </si>
  <si>
    <t>0571203035</t>
  </si>
  <si>
    <t>The Goddess Hunt</t>
  </si>
  <si>
    <t>Fantasy-Mythology 276, Young Adult 259, Fantasy 202, Romance 92, Mythology-Greek Mythology 82</t>
  </si>
  <si>
    <t>The Murders in the Rue Morgue</t>
  </si>
  <si>
    <t>April 1st 1841</t>
  </si>
  <si>
    <t>Classics 675, Mystery 471, Short Stories 360, Fiction 274, Horror 226, Mystery-Crime 145, Mystery-Detective 57, Gothic 57, Literature-American 43, Literature-19th Century 43</t>
  </si>
  <si>
    <t>149616640X</t>
  </si>
  <si>
    <t>The Orenda</t>
  </si>
  <si>
    <t>Historical-Historical Fiction 537, Fiction 429, Cultural-Canada 220, Historical 73</t>
  </si>
  <si>
    <t>0670064181</t>
  </si>
  <si>
    <t>How to Fall in Love</t>
  </si>
  <si>
    <t>Romance 330, Womens Fiction-Chick Lit 250, Fiction 125, Contemporary 102</t>
  </si>
  <si>
    <t>000735049X</t>
  </si>
  <si>
    <t>The Finisher</t>
  </si>
  <si>
    <t>Fantasy 423, Young Adult 202, Science Fiction-Dystopia 79, Fiction 79</t>
  </si>
  <si>
    <t>0545652200</t>
  </si>
  <si>
    <t>My Secret: A PostSecret Book</t>
  </si>
  <si>
    <t>Nonfiction 291, Art 115, Adult 22</t>
  </si>
  <si>
    <t>0061196681</t>
  </si>
  <si>
    <t>PÃ„Âƒdurea spÃƒÂ¢nzuraÃ…Â£ilor</t>
  </si>
  <si>
    <t>European Literature-Romanian Literature 93, Classics 53, Fiction 37, War 31</t>
  </si>
  <si>
    <t>Astonishing X-Men, Volume 1: Gifted</t>
  </si>
  <si>
    <t>December 15th 2004</t>
  </si>
  <si>
    <t>Sequential Art-Comics 1147, Sequential Art-Graphic Novels 738, Superheroes-Marvel 233, Comics-Superheroes 133, Marvel-X Men 126, Comics-Comic Book 126, Graphic Novels Comics 118, Fiction 102, Fantasy 55, Science Fiction 40</t>
  </si>
  <si>
    <t>0785115315</t>
  </si>
  <si>
    <t>Victory</t>
  </si>
  <si>
    <t>Joseph Conrad, Robert Hampson</t>
  </si>
  <si>
    <t>An Island Tale</t>
  </si>
  <si>
    <t>Fiction 201, Classics 133, Literature 38, Novels 22</t>
  </si>
  <si>
    <t>0140189785</t>
  </si>
  <si>
    <t>The Lion in Winter</t>
  </si>
  <si>
    <t>James Goldman</t>
  </si>
  <si>
    <t>The Lion in Winter: A Play</t>
  </si>
  <si>
    <t>Plays 294, Historical-Historical Fiction 110, Drama 90, Classics 53, Fiction 49, Plays-Theatre 42, Historical 26</t>
  </si>
  <si>
    <t>0812973356</t>
  </si>
  <si>
    <t>The Kreutzer Sonata</t>
  </si>
  <si>
    <t>Leo Tolstoy, Isai Kamen, Doris Lessing</t>
  </si>
  <si>
    <t>ÃÂšÃ‘Â€ÃÂµÃÂ¹Ã‘Â†ÃÂµÃ‘Â€ÃÂ¾ÃÂ²ÃÂ° Ã‘ÂÃÂ¾ÃÂ½ÃÂ°Ã‘Â‚ÃÂ°</t>
  </si>
  <si>
    <t>Classics 551, Fiction 386, Cultural-Russia 323, Literature-Russian Literature 244, Literature 90, Short Stories 88, Literature-19th Century 76, Novels 50, Novella 32, Music 27</t>
  </si>
  <si>
    <t>0812968239</t>
  </si>
  <si>
    <t>Fantasy 289, Childrens-Middle Grade 128, Young Adult 30</t>
  </si>
  <si>
    <t>Christy Miller Collection, Vol. 1</t>
  </si>
  <si>
    <t>Christy Miller Collection, Vol 1 (Christy Miller Collection)</t>
  </si>
  <si>
    <t>Christian 70, Christian Fiction 55, Young Adult 48, Romance 29, Contemporary 25</t>
  </si>
  <si>
    <t>Alaska</t>
  </si>
  <si>
    <t>May 12th 1988</t>
  </si>
  <si>
    <t>Historical-Historical Fiction 481, Fiction 266, Historical 55</t>
  </si>
  <si>
    <t>037576142X</t>
  </si>
  <si>
    <t>A Natural History of Dragons</t>
  </si>
  <si>
    <t>Fantasy 3524, Fantasy-Dragons 668, Fiction 514, Historical-Historical Fiction 334, Historical 183</t>
  </si>
  <si>
    <t>0765331969</t>
  </si>
  <si>
    <t>100 Cupboards</t>
  </si>
  <si>
    <t>Fantasy 445, Fiction 319, Childrens-Middle Grade 157, Childrens 119, Adventure 112</t>
  </si>
  <si>
    <t>0375838813</t>
  </si>
  <si>
    <t>Separation of Power</t>
  </si>
  <si>
    <t>Fiction 357, Thriller 326, Spy Thriller-Espionage 80, Action 76</t>
  </si>
  <si>
    <t>0671047345</t>
  </si>
  <si>
    <t>Absolute All-Star Superman</t>
  </si>
  <si>
    <t>Sequential Art-Comics 589, Sequential Art-Graphic Novels 285, Superheroes-Dc Comics 93, Comics-Comic Book 65, Dc Comics-Superman 60</t>
  </si>
  <si>
    <t>Fables, Vol. 1: Legends in Exile</t>
  </si>
  <si>
    <t>Bill Willingham, Lan Medina, Steve Leialoha, Terry Moore, Mike Allred, Mark Buckingham, Matthew Sturges, Russ Braun, Craig Hamilton, James Jean, Tony Akins, Eric Shanower, Shawn McManus, Jae Lee, Chrissie Zullo, David Petersen</t>
  </si>
  <si>
    <t>Fables, Volume 1: Legends in Exile</t>
  </si>
  <si>
    <t>Sequential Art-Graphic Novels 4028, Sequential Art-Comics 3335, Fantasy 2060, Fiction 505, Graphic Novels Comics 471, Fantasy-Fairy Tales 376</t>
  </si>
  <si>
    <t>Summa Theologica, 5 Vols</t>
  </si>
  <si>
    <t>Thomas Aquinas</t>
  </si>
  <si>
    <t>Christian Classics</t>
  </si>
  <si>
    <t>Summa Theologiae</t>
  </si>
  <si>
    <t>Philosophy 286, Religion-Theology 131, Religion 120, Classics 49, Nonfiction 45, Christian 38, Religion-Christianity 38, Christianity-Catholic 36</t>
  </si>
  <si>
    <t>0870610635</t>
  </si>
  <si>
    <t>Dead Simple</t>
  </si>
  <si>
    <t>Mystery-Crime 244, Mystery 194, Thriller 173, Fiction 142</t>
  </si>
  <si>
    <t>078671641X</t>
  </si>
  <si>
    <t>Bad for You</t>
  </si>
  <si>
    <t>Abbi Glines, Heidi Lichtblau</t>
  </si>
  <si>
    <t>Romance 403, New Adult 396, Contemporary 147, Romance-Contemporary Romance 81</t>
  </si>
  <si>
    <t>Chasing Redbird</t>
  </si>
  <si>
    <t>Young Adult 197, Fiction 138, Childrens-Middle Grade 87, Childrens 81, Realistic Fiction 77</t>
  </si>
  <si>
    <t>0330397826</t>
  </si>
  <si>
    <t>Mistwood</t>
  </si>
  <si>
    <t>Leah Cypess</t>
  </si>
  <si>
    <t>Greenwillow Books/HarperCollins</t>
  </si>
  <si>
    <t>Fantasy 532, Young Adult 291, Fantasy-Magic 81, Fantasy-Paranormal 66</t>
  </si>
  <si>
    <t>0061956996</t>
  </si>
  <si>
    <t>The Dwarves</t>
  </si>
  <si>
    <t>Orbit/Yen</t>
  </si>
  <si>
    <t>Die Zwerge</t>
  </si>
  <si>
    <t>Fantasy 1044, Fiction 79, Fantasy-High Fantasy 43, Fantasy-Epic Fantasy 36</t>
  </si>
  <si>
    <t>The Forgotten Hours</t>
  </si>
  <si>
    <t>Katrin Schumann</t>
  </si>
  <si>
    <t>Fiction 125</t>
  </si>
  <si>
    <t>Fault Lines</t>
  </si>
  <si>
    <t>Nancy Huston</t>
  </si>
  <si>
    <t>Lignes de faille</t>
  </si>
  <si>
    <t>Fiction 80, Historical-Historical Fiction 41, Cultural-Canada 12</t>
  </si>
  <si>
    <t>The Book of Embraces</t>
  </si>
  <si>
    <t>Eduardo Galeano, Cedric Belfrage, Mark Schafer</t>
  </si>
  <si>
    <t>El libro de los abrazos</t>
  </si>
  <si>
    <t>Fiction 57, Poetry 50, Short Stories 43</t>
  </si>
  <si>
    <t>0393308553</t>
  </si>
  <si>
    <t>Fiction 233, Young Adult 53, Young Adult-Coming Of Age 36</t>
  </si>
  <si>
    <t>0786888458</t>
  </si>
  <si>
    <t>The 13 Clocks</t>
  </si>
  <si>
    <t>James Thurber, Marc Simont</t>
  </si>
  <si>
    <t>Fantasy 474, Fiction 236, Childrens 134, Classics 125</t>
  </si>
  <si>
    <t>0440405823</t>
  </si>
  <si>
    <t>The Kingdom of God Is Within You</t>
  </si>
  <si>
    <t>Leo Tolstoy, Constance Garnett</t>
  </si>
  <si>
    <t>ÃÂ¦ÃÂ°Ã‘Â€Ã‘ÂÃ‘Â‚ÃÂ²ÃÂ¾ ÃÂ‘ÃÂ¾ÃÂ¶ÃÂ¸ÃÂµ ÃÂ²ÃÂ½Ã‘ÂƒÃ‘Â‚Ã‘Â€ÃÂ¸ ÃÂ²ÃÂ°Ã‘Â</t>
  </si>
  <si>
    <t>Philosophy 171, Religion 133, Nonfiction 96, Classics 80, Religion-Theology 57, Spirituality 43, Religion-Christianity 42</t>
  </si>
  <si>
    <t>0486451380</t>
  </si>
  <si>
    <t>Young Adult 121, Fantasy-Paranormal 68, Fantasy 50, Horror 41</t>
  </si>
  <si>
    <t>Fantasy-Paranormal 199, Romance 128, Paranormal-Angels 112, Fantasy 102, Young Adult 93, Romance-Paranormal Romance 91, New Adult 64, Fantasy-Supernatural 44, Fiction 22, Paranormal-Demons 19</t>
  </si>
  <si>
    <t>Castle in the Air</t>
  </si>
  <si>
    <t>Fantasy 3178, Young Adult 846, Fiction 409, Fantasy-Magic 244, Childrens 195, Adventure 187, Romance 158, Childrens-Middle Grade 131, Young Adult-Young Adult Fantasy 98, Science Fiction Fantasy 74</t>
  </si>
  <si>
    <t>0064473457</t>
  </si>
  <si>
    <t>S.</t>
  </si>
  <si>
    <t>J.J. Abrams, Doug Dorst</t>
  </si>
  <si>
    <t>Fiction 853, Mystery 461, Fantasy 315, Writing-Books About Books 115, Contemporary 86, Thriller 82, Adult 64, Romance 61, Thriller-Mystery Thriller 59, Novels 51</t>
  </si>
  <si>
    <t>0316201642</t>
  </si>
  <si>
    <t>Will You Please Be Quiet, Please?</t>
  </si>
  <si>
    <t>Vintage Random House</t>
  </si>
  <si>
    <t>Short Stories 653, Fiction 339, Classics 63, Literature-American 56</t>
  </si>
  <si>
    <t>0099449897</t>
  </si>
  <si>
    <t>The Liars' Club</t>
  </si>
  <si>
    <t>The Liars' Club: A Memoir</t>
  </si>
  <si>
    <t>Autobiography-Memoir 1349, Nonfiction 742, Biography 204, Biography Memoir 151</t>
  </si>
  <si>
    <t>0143035746</t>
  </si>
  <si>
    <t>By Midnight</t>
  </si>
  <si>
    <t>Young Adult 68, Fantasy-Paranormal 52, Fantasy 40, Romance 29, Paranormal-Vampires 26, Mystery 26, Romance-Paranormal Romance 20, Fantasy-Urban Fantasy 14, Fiction 10, Fantasy-Supernatural 9</t>
  </si>
  <si>
    <t>0575095520</t>
  </si>
  <si>
    <t>Helen of Troy</t>
  </si>
  <si>
    <t>Historical-Historical Fiction 752, Fiction 196, Fantasy-Mythology 167, Historical 129, Romance 54</t>
  </si>
  <si>
    <t>0670037788</t>
  </si>
  <si>
    <t>Endless Summer</t>
  </si>
  <si>
    <t>Young Adult 239, Romance 196, Contemporary 98, Womens Fiction-Chick Lit 60, Young Adult-Young Adult Romance 28, Young Adult-High School 26, Realistic Fiction 26, Fiction 23, Romance-Contemporary Romance 22, Young Adult-Young Adult Contemporary 20</t>
  </si>
  <si>
    <t>Plantation</t>
  </si>
  <si>
    <t>Fiction 70, Womens Fiction-Chick Lit 38, American-Southern 31, Romance 16</t>
  </si>
  <si>
    <t>0515131083</t>
  </si>
  <si>
    <t>The Dreamers</t>
  </si>
  <si>
    <t>Gilbert Adair</t>
  </si>
  <si>
    <t>The Holy Innocents</t>
  </si>
  <si>
    <t>Fiction 57, Historical-Historical Fiction 24, Contemporary 17, LGBT 15, Cultural-France 12</t>
  </si>
  <si>
    <t>0571216269</t>
  </si>
  <si>
    <t>Explosive Eighteen</t>
  </si>
  <si>
    <t>Mystery 1337, Fiction 489, Humor 415, Womens Fiction-Chick Lit 315, Romance 254</t>
  </si>
  <si>
    <t>0345527712</t>
  </si>
  <si>
    <t>La Regenta</t>
  </si>
  <si>
    <t>Leopoldo Alas</t>
  </si>
  <si>
    <t>Classics 59, European Literature-Spanish Literature 34, Fiction 26</t>
  </si>
  <si>
    <t>Pygmy</t>
  </si>
  <si>
    <t>Fiction 604, Contemporary 69</t>
  </si>
  <si>
    <t>0385526342</t>
  </si>
  <si>
    <t>Young Adult 568, Mystery 334, Fiction 166, Realistic Fiction 163, LGBT 159, Contemporary 146</t>
  </si>
  <si>
    <t>0810984172</t>
  </si>
  <si>
    <t>Peter: The Untold True Story</t>
  </si>
  <si>
    <t>Christopher Daniel Mechling</t>
  </si>
  <si>
    <t>May 4th 2013</t>
  </si>
  <si>
    <t>Christopher Mechling</t>
  </si>
  <si>
    <t>Historical-Historical Fiction 65, Fantasy 58, Young Adult 28, Fiction 22, Historical 19, Retellings 15, Fantasy-Fairy Tales 12, Adventure 6, Adult 3, Historical Fiction-Historical Fantasy 3</t>
  </si>
  <si>
    <t>098912701X</t>
  </si>
  <si>
    <t>The Gadfly</t>
  </si>
  <si>
    <t>Ethel Lilian Voynich</t>
  </si>
  <si>
    <t>June 1897</t>
  </si>
  <si>
    <t>Classics 97, Fiction 83, Novels 63, Literature 26</t>
  </si>
  <si>
    <t>117662959X</t>
  </si>
  <si>
    <t>An Author's Odyssey</t>
  </si>
  <si>
    <t>Fantasy 354, Childrens-Middle Grade 136</t>
  </si>
  <si>
    <t>0316317780</t>
  </si>
  <si>
    <t>Archy and Mehitabel</t>
  </si>
  <si>
    <t>Don Marquis</t>
  </si>
  <si>
    <t>Poetry 150, Humor 42, Fiction 31, Classics 10, Humor-Comedy 8</t>
  </si>
  <si>
    <t>0385094787</t>
  </si>
  <si>
    <t>Fantasy 302, Animals 157, Fiction 84, Childrens-Middle Grade 78, Childrens 77, Young Adult 63, Animals-Cats 54, Adventure 38, Animals-Animal Fiction 23, Action 9</t>
  </si>
  <si>
    <t>0060892013</t>
  </si>
  <si>
    <t>D.Gray-man, Vol. 1</t>
  </si>
  <si>
    <t>D.Gray-man, Volume 1</t>
  </si>
  <si>
    <t>Sequential Art-Manga 1743, Fantasy 127, Sequential Art-Graphic Novels 66, Sequential Art-Comics 52, Manga-Shonen 41</t>
  </si>
  <si>
    <t>The Wild Girls</t>
  </si>
  <si>
    <t>Pat Murphy</t>
  </si>
  <si>
    <t>Young Adult 62, Fiction 35, Realistic Fiction 26, Historical-Historical Fiction 20, Childrens-Middle Grade 17</t>
  </si>
  <si>
    <t>067006226X</t>
  </si>
  <si>
    <t>Young Adult 67, Mystery 30, Thriller 28, Fiction 25, Adventure 23</t>
  </si>
  <si>
    <t>Belgarath the Sorcerer</t>
  </si>
  <si>
    <t>Fantasy 3127, Fiction 241, Fantasy-Epic Fantasy 124</t>
  </si>
  <si>
    <t>0345403959</t>
  </si>
  <si>
    <t>Dauntless</t>
  </si>
  <si>
    <t>Dauntless (The Lost Fleet, #1)</t>
  </si>
  <si>
    <t>Science Fiction 1074, Space-Space Opera 211, Fiction 193, War-Military Fiction 158</t>
  </si>
  <si>
    <t>0441014186</t>
  </si>
  <si>
    <t>Life on the Mississippi</t>
  </si>
  <si>
    <t>Mark Twain, Justin Kaplan</t>
  </si>
  <si>
    <t>Classics 440, Nonfiction 216, History 153, Travel 126, Biography 101, Autobiography-Memoir 97</t>
  </si>
  <si>
    <t>0451528174</t>
  </si>
  <si>
    <t>Physics of the Impossible</t>
  </si>
  <si>
    <t>Science 1798, Nonfiction 903, Science-Physics 491, Science-Popular Science 80, Science-Technology 41, Science-Astronomy 30, Space 27, Science Fiction-Time Travel 24, Audiobook 23, Reference 19</t>
  </si>
  <si>
    <t>0385520697</t>
  </si>
  <si>
    <t>Danzig Passage</t>
  </si>
  <si>
    <t>Danzig Passage (Zion Covenant #5)</t>
  </si>
  <si>
    <t>Historical-Historical Fiction 165, Christian Fiction 111, Fiction 62, Christian 50, Historical 33</t>
  </si>
  <si>
    <t>Everything She Ever Wanted</t>
  </si>
  <si>
    <t>Crime-True Crime 436, Nonfiction 125, Mystery-Crime 52, Mystery 15</t>
  </si>
  <si>
    <t>067169071X</t>
  </si>
  <si>
    <t>The Maleficent Seven: From the World of Skulduggery Pleasant</t>
  </si>
  <si>
    <t>Fantasy 165, Young Adult 73, Fantasy-Urban Fantasy 36, Fiction 31</t>
  </si>
  <si>
    <t>0007512392</t>
  </si>
  <si>
    <t>The War of Art: Break Through the Blocks &amp; Win Your Inner Creative Battles</t>
  </si>
  <si>
    <t>Steven Pressfield, Robert McKee</t>
  </si>
  <si>
    <t>The War of Art: Break Through the Blocks and Win Your Inner Creative Battles</t>
  </si>
  <si>
    <t>Nonfiction 1547, Language-Writing 981, Self Help 780, Art 455, Business 409</t>
  </si>
  <si>
    <t>0446691437</t>
  </si>
  <si>
    <t>The Eye of Minds</t>
  </si>
  <si>
    <t>Young Adult 629, Science Fiction 527, Science Fiction-Dystopia 254, Fantasy 160, Fiction 157, Adventure 90, Young Adult-Teen 58, Mystery 49, Action 47, Thriller 39</t>
  </si>
  <si>
    <t>0385741391</t>
  </si>
  <si>
    <t>Chase the Darkness</t>
  </si>
  <si>
    <t>Fantasy-Paranormal 45, Romance-Paranormal Romance 37, Paranormal-Shapeshifters 28, Romance 24</t>
  </si>
  <si>
    <t>0451466926</t>
  </si>
  <si>
    <t>Twilight's Dawn</t>
  </si>
  <si>
    <t>Fantasy 741, Romance 99, Fiction 61, Fantasy-Dark Fantasy 53, Fantasy-Magic 51</t>
  </si>
  <si>
    <t>0451463781</t>
  </si>
  <si>
    <t>Enduring Love</t>
  </si>
  <si>
    <t>Fiction 807, Contemporary 161, Literary Fiction 99</t>
  </si>
  <si>
    <t>0099481243</t>
  </si>
  <si>
    <t>Blackbird: A Childhood Lost and Found</t>
  </si>
  <si>
    <t>Autobiography-Memoir 174, Nonfiction 101, Biography 34, Biography Memoir 24</t>
  </si>
  <si>
    <t>0671042564</t>
  </si>
  <si>
    <t>The Girl in the Tower</t>
  </si>
  <si>
    <t>Fantasy 3768, Historical-Historical Fiction 915, Fiction 641, Young Adult 417, Historical 326, Fantasy-Fairy Tales 274, Cultural-Russia 206, Fantasy-Magic 187, Adult 167, Fantasy-Mythology 164</t>
  </si>
  <si>
    <t>Fight Club 2</t>
  </si>
  <si>
    <t>Chuck Palahniuk, Cameron Stewart, David W. Mack</t>
  </si>
  <si>
    <t>May 2nd 2015</t>
  </si>
  <si>
    <t>Sequential Art-Graphic Novels 234, Sequential Art-Comics 165, Fiction 84, Graphic Novels Comics 27</t>
  </si>
  <si>
    <t>Hackers: Heroes of the Computer Revolution</t>
  </si>
  <si>
    <t>Steven Levy</t>
  </si>
  <si>
    <t>Nonfiction 260, History 198, Science-Technology 162, Computer Science-Computers 87, Science-Computer Science 82, Science 62</t>
  </si>
  <si>
    <t>0141000511</t>
  </si>
  <si>
    <t>Skallagrigg</t>
  </si>
  <si>
    <t>Fiction 25, Fantasy 13, Disability 5, Young Adult 5, Adult Fiction 2, Science Fiction 2, European Literature-British Literature 2, Contemporary 2, Historical-Historical Fiction 2</t>
  </si>
  <si>
    <t>0140072063</t>
  </si>
  <si>
    <t>Sylvia Plath, Ted Hughes</t>
  </si>
  <si>
    <t>Poetry 2684, Classics 227, Fiction 47</t>
  </si>
  <si>
    <t>0808595040</t>
  </si>
  <si>
    <t>Frozen Fire</t>
  </si>
  <si>
    <t>Young Adult 80, Mystery 46, Fantasy 40, Fantasy-Paranormal 39, Fiction 24</t>
  </si>
  <si>
    <t>0399250530</t>
  </si>
  <si>
    <t>Monster High</t>
  </si>
  <si>
    <t>Young Adult 159, Fantasy 148, Fantasy-Paranormal 75, Paranormal-Vampires 54, Romance 40, Fiction 37, Childrens-Middle Grade 28, Shapeshifters-Werewolves 27, Fantasy-Supernatural 26, Young Adult-Teen 23</t>
  </si>
  <si>
    <t>031609918X</t>
  </si>
  <si>
    <t>Adult Fiction-Erotica 231, Romance 233, Contemporary 94, Romance-Contemporary Romance 75, Romance-Erotic Romance 76, Adult 63, Fiction 31, Womens Fiction-Chick Lit 23, Romance-M F Romance 20, Dark 18</t>
  </si>
  <si>
    <t>0373605153</t>
  </si>
  <si>
    <t>In Our Time</t>
  </si>
  <si>
    <t>In our Time</t>
  </si>
  <si>
    <t>Fiction 511, Classics 510, Short Stories 444, Literature 99</t>
  </si>
  <si>
    <t>0684822761</t>
  </si>
  <si>
    <t>The Crown Tower</t>
  </si>
  <si>
    <t>Fantasy 2226, Fiction 185, Fantasy-Epic Fantasy 141, Adventure 114, Fantasy-High Fantasy 102</t>
  </si>
  <si>
    <t>031624371X</t>
  </si>
  <si>
    <t>The Widow</t>
  </si>
  <si>
    <t>Mystery 837, Fiction 686, Thriller 633, Mystery-Crime 267, Thriller-Mystery Thriller 235, Suspense 218, Audiobook 194, Thriller-Psychological Thriller 108, Adult 105, Adult Fiction 81</t>
  </si>
  <si>
    <t>The Boy Most Likely To</t>
  </si>
  <si>
    <t>Young Adult 509, Contemporary 437, Romance 348</t>
  </si>
  <si>
    <t>0147519284</t>
  </si>
  <si>
    <t>A Dance to the Music of Time: 1st Movement</t>
  </si>
  <si>
    <t>A Dance to the Music of Time: First Movement</t>
  </si>
  <si>
    <t>Fiction 256, Classics 127, Historical-Historical Fiction 96, European Literature-British Literature 35, Literature 32, Novels 24, Literature-20th Century 23, Literary Fiction 20, Historical 14, Audiobook 12</t>
  </si>
  <si>
    <t>0226677141</t>
  </si>
  <si>
    <t>The Boleyn Inheritance</t>
  </si>
  <si>
    <t>Historical-Historical Fiction 3818, Fiction 727, Historical 667, Romance 202, English History-Tudor Period 187, European Literature-British Literature 152, Adult 106, Romance-Historical Romance 86, Adult Fiction 73, Womens Fiction-Chick Lit 66</t>
  </si>
  <si>
    <t>0743272501</t>
  </si>
  <si>
    <t>Silver Is for Secrets</t>
  </si>
  <si>
    <t>Young Adult 238, Fantasy 109, Fantasy-Paranormal 82, Fantasy-Magic 61, Paranormal-Witches 49, Mystery 43, Romance 39, Fiction 38, Young Adult-Teen 27, Fantasy-Supernatural 25</t>
  </si>
  <si>
    <t>0738706310</t>
  </si>
  <si>
    <t>The True Story of Hansel and Gretel</t>
  </si>
  <si>
    <t>Louise Murphy</t>
  </si>
  <si>
    <t>Historical-Historical Fiction 561, Fiction 269, World War II-Holocaust 167, War-World War II 105, Historical 82, War 80</t>
  </si>
  <si>
    <t>0142003077</t>
  </si>
  <si>
    <t>Wraeththu</t>
  </si>
  <si>
    <t>October 15th 1993</t>
  </si>
  <si>
    <t>Fantasy 267, Science Fiction 59, Fiction 48, LGBT 26, Romance-M M Romance 25</t>
  </si>
  <si>
    <t>0312890001</t>
  </si>
  <si>
    <t>Narrenturm</t>
  </si>
  <si>
    <t>Fantasy 326, Historical-Historical Fiction 71, European Literature-Polish Literature 64, Fiction 43, Historical 27</t>
  </si>
  <si>
    <t>Deadeye Dick</t>
  </si>
  <si>
    <t>Fiction 743, Humor 101, Classics 97, Literature 76</t>
  </si>
  <si>
    <t>0385334176</t>
  </si>
  <si>
    <t>Bridget Zinn</t>
  </si>
  <si>
    <t>Fantasy 854, Young Adult 434, Romance 183, Fantasy-Magic 125, Adventure 111, Fantasy-High Fantasy 76</t>
  </si>
  <si>
    <t>The Growing Pains of Adrian Mole</t>
  </si>
  <si>
    <t>Fiction 256, Young Adult 162, Humor 152, Humor-Comedy 55</t>
  </si>
  <si>
    <t>0060533986</t>
  </si>
  <si>
    <t>Romance 984, Romance-Romantic Suspense 233, Mystery 216, Fiction 172, Romance-Contemporary Romance 151, Contemporary 117, Suspense 95, Womens Fiction-Chick Lit 54, Thriller 38, Mystery-Crime 35</t>
  </si>
  <si>
    <t>0515139742</t>
  </si>
  <si>
    <t>The Wicked Will Rise</t>
  </si>
  <si>
    <t>Fantasy 871, Young Adult 578, Retellings 252</t>
  </si>
  <si>
    <t>0062280708</t>
  </si>
  <si>
    <t>Possessing the Secret of Joy</t>
  </si>
  <si>
    <t>Fiction 402, Feminism 81, Cultural-African American 66, Cultural-Africa 52</t>
  </si>
  <si>
    <t>0671789457</t>
  </si>
  <si>
    <t>A Stranger in the Mirror</t>
  </si>
  <si>
    <t>Fontana Press</t>
  </si>
  <si>
    <t>Fiction 249, Thriller 110, Mystery 74, Romance 48, Suspense 46, Thriller-Mystery Thriller 23, Contemporary 18, Novels 18, Mystery-Crime 17, Drama 16</t>
  </si>
  <si>
    <t>0006471250</t>
  </si>
  <si>
    <t>Moominsummer Madness</t>
  </si>
  <si>
    <t>Farlig midsommar</t>
  </si>
  <si>
    <t>Fantasy 154, Childrens 141, Fiction 117, Classics 72, European Literature-Finnish Literature 65</t>
  </si>
  <si>
    <t>0713639792</t>
  </si>
  <si>
    <t>In Search of Captain Zero: A Surfer's Road Trip Beyond the End of the Road</t>
  </si>
  <si>
    <t>Allan C. Weisbecker</t>
  </si>
  <si>
    <t>Nonfiction 24, Travel 20, Adventure 10, Autobiography-Memoir 9</t>
  </si>
  <si>
    <t>Chain of Gold</t>
  </si>
  <si>
    <t>Fantasy 1345, Young Adult 638, Romance 232, Historical-Historical Fiction 222, Fantasy-Paranormal 203, Fantasy-Urban Fantasy 165, Young Adult-Young Adult Fantasy 156, Historical 117, Fiction 87, LGBT 69</t>
  </si>
  <si>
    <t>Erotica-BDSM 339, Adult Fiction-Erotica 317, Romance 198, Dark 110, Romance-M M Romance 72, Contemporary 67</t>
  </si>
  <si>
    <t>0778314103</t>
  </si>
  <si>
    <t>You Don't Have to Say You Love Me</t>
  </si>
  <si>
    <t>Romance 532, Womens Fiction-Chick Lit 433, Contemporary 283, Romance-Contemporary Romance 191, Adult 119, New Adult 74</t>
  </si>
  <si>
    <t>0552163295</t>
  </si>
  <si>
    <t>Romance-Historical Romance 815, Romance 688, Historical 300, Historical-Historical Fiction 89, Historical-Regency 77</t>
  </si>
  <si>
    <t>0552143545</t>
  </si>
  <si>
    <t>Wildflower Hill</t>
  </si>
  <si>
    <t>Kimberley Freeman</t>
  </si>
  <si>
    <t>Historical-Historical Fiction 210, Fiction 159, Romance 88, Cultural-Australia 57, Historical 53, Womens Fiction-Chick Lit 48, Contemporary 28, Adult Fiction 19, Adult 18, Audiobook 14</t>
  </si>
  <si>
    <t>Cosmopolis</t>
  </si>
  <si>
    <t>Fiction 431, Contemporary 80, Novels 71, Literature-American 62, Literature 44, Literary Fiction 36, New York 28, American-Americana 24, The United States Of America 18, Literature-21st Century 18</t>
  </si>
  <si>
    <t>0330412744</t>
  </si>
  <si>
    <t>Persuader</t>
  </si>
  <si>
    <t>The Persuader</t>
  </si>
  <si>
    <t>Thriller 741, Fiction 652, Mystery 477, Mystery-Crime 282</t>
  </si>
  <si>
    <t>0440241006</t>
  </si>
  <si>
    <t>All Our Yesterdays</t>
  </si>
  <si>
    <t>Young Adult 1049, Science Fiction-Time Travel 728, Science Fiction 718, Science Fiction-Dystopia 388, Romance 307, Fantasy 252, Fiction 129, Thriller 77, Audiobook 59, Adventure 59</t>
  </si>
  <si>
    <t>Legion of the Damned</t>
  </si>
  <si>
    <t>De FordÃƒÂ¶mtes Legion</t>
  </si>
  <si>
    <t>War 71, Fiction 48, Historical-Historical Fiction 47, War-Military Fiction 17</t>
  </si>
  <si>
    <t>0304366315</t>
  </si>
  <si>
    <t>A Hero's Tale</t>
  </si>
  <si>
    <t>A Hero's Tale (When Women Were Warriors, Book 3)</t>
  </si>
  <si>
    <t>Fantasy 120, GLBT-Lesbian 46, LGBT 45, Historical-Historical Fiction 23, Fiction 22, Romance 19</t>
  </si>
  <si>
    <t>0981563635</t>
  </si>
  <si>
    <t>The Good Fairies of New York</t>
  </si>
  <si>
    <t>Martin Millar, Neil Gaiman</t>
  </si>
  <si>
    <t>Fantasy 441, Fiction 163, Fantasy-Urban Fantasy 130, Humor 48, Paranormal-Fairies 28</t>
  </si>
  <si>
    <t>Warriors: Power of Three Box Set (Books 1-3)</t>
  </si>
  <si>
    <t>Fantasy 9, Animals-Cats 5, Animals 5, Childrens-Middle Grade 3, Young Adult 3, Childrens 2, Adventure 2</t>
  </si>
  <si>
    <t>0060891904</t>
  </si>
  <si>
    <t>Absolution</t>
  </si>
  <si>
    <t>Absolution (Heavenly, #3)</t>
  </si>
  <si>
    <t>Paranormal-Angels 47, Young Adult 31, Fantasy-Paranormal 20, Romance 10</t>
  </si>
  <si>
    <t>Illywhacker</t>
  </si>
  <si>
    <t>Fiction 106, Cultural-Australia 42, Literature 15, Literary Fiction 14, Novels 13</t>
  </si>
  <si>
    <t>057122590X</t>
  </si>
  <si>
    <t>I Am the Cheese</t>
  </si>
  <si>
    <t>Young Adult 495, Fiction 280, Mystery 116, Classics 88, Young Adult-Teen 49</t>
  </si>
  <si>
    <t>0141300515</t>
  </si>
  <si>
    <t>Fireproof</t>
  </si>
  <si>
    <t>Eric Wilson</t>
  </si>
  <si>
    <t>Christian 145, Christian Fiction 108, Fiction 66, Romance 60, Marriage 34</t>
  </si>
  <si>
    <t>Sidney Sheldon's Mistress of the Game</t>
  </si>
  <si>
    <t>Fiction 86, Mystery 39, Thriller 33, Suspense 20, Romance 10, Drama 10, Thriller-Mystery Thriller 10, Mystery-Crime 4, Contemporary 3, Own 2</t>
  </si>
  <si>
    <t>0061883166</t>
  </si>
  <si>
    <t>Shattered Glass</t>
  </si>
  <si>
    <t>Dani Alexander</t>
  </si>
  <si>
    <t>Romance-M M Romance 815, Romance 290, Contemporary 212, Mystery 176</t>
  </si>
  <si>
    <t>Caligula</t>
  </si>
  <si>
    <t>Albert Camus, Pierre-Louis Rey, P. Morgan, E.T. Jones</t>
  </si>
  <si>
    <t>Plays 216, Classics 96, Philosophy 76, Drama 71, Cultural-France 68, Fiction 65</t>
  </si>
  <si>
    <t>Amor de PerdiÃƒÂ§ÃƒÂ£o</t>
  </si>
  <si>
    <t>Camilo Castelo Branco</t>
  </si>
  <si>
    <t>Classics 106, Romance 66, European Literature-Portuguese Literature 62, Fiction 37, Cultural-Portugal 31</t>
  </si>
  <si>
    <t>0850515092</t>
  </si>
  <si>
    <t>Larry Correia</t>
  </si>
  <si>
    <t>Fantasy 628, Fantasy-Urban Fantasy 381, Fiction 118, Science Fiction-Steampunk 108, Science Fiction-Alternate History 96</t>
  </si>
  <si>
    <t>The Atonement Child</t>
  </si>
  <si>
    <t>Christian Fiction 568, Christian 317, Fiction 295, Romance 55, Contemporary 46</t>
  </si>
  <si>
    <t>084230052X</t>
  </si>
  <si>
    <t>Killer Spirit</t>
  </si>
  <si>
    <t>Young Adult 97, Spy Thriller-Espionage 46, Mystery 41, Romance 31, Action 21, Young Adult-High School 18, Contemporary 17, Adventure 14, Young Adult-Teen 14, Fiction 14</t>
  </si>
  <si>
    <t>0385734557</t>
  </si>
  <si>
    <t>Hood</t>
  </si>
  <si>
    <t>Westbow Pr</t>
  </si>
  <si>
    <t>Hood (King Raven, Book 1)</t>
  </si>
  <si>
    <t>Fantasy 804, Historical-Historical Fiction 604, Fiction 348, Historical 141</t>
  </si>
  <si>
    <t>Gitanjali</t>
  </si>
  <si>
    <t>Rabindranath Tagore, W.B. Yeats</t>
  </si>
  <si>
    <t>Ã Â¦Â—Ã Â§Â€Ã Â¦Â¤Ã Â¦Â¾Ã Â¦ÂžÃ Â§ÂÃ Â¦ÂœÃ Â¦Â²Ã Â¦Â¿</t>
  </si>
  <si>
    <t>Poetry 682, Classics 107, Cultural-India 91, Fiction 53, Asian Literature-Indian Literature 44, Philosophy 41</t>
  </si>
  <si>
    <t>Fiction 139, Cultural-Canada 63, Historical-Historical Fiction 59, Fantasy 22, Historical 17</t>
  </si>
  <si>
    <t>0006485278</t>
  </si>
  <si>
    <t>The Code Book: The Science of Secrecy from Ancient Egypt to Quantum Cryptography</t>
  </si>
  <si>
    <t>November 3rd 1999</t>
  </si>
  <si>
    <t>The Code Book. How to Make It, Break It, Hack It, Crack It</t>
  </si>
  <si>
    <t>Nonfiction 1258, Science 992, History 727, Science-Mathematics 250</t>
  </si>
  <si>
    <t>0385495323</t>
  </si>
  <si>
    <t>A Witch in Winter</t>
  </si>
  <si>
    <t>Paranormal-Witches 107, Young Adult 98, Fantasy 76, Fantasy-Paranormal 69, Fantasy-Magic 47, Romance 43</t>
  </si>
  <si>
    <t>Under Milk Wood</t>
  </si>
  <si>
    <t>Under Milk Wood: A Play for Voices</t>
  </si>
  <si>
    <t>Poetry 318, Plays 318, Drama 131, Classics 129, Fiction 126, Plays-Theatre 41</t>
  </si>
  <si>
    <t>0811202097</t>
  </si>
  <si>
    <t>You Shall Know Our Velocity!</t>
  </si>
  <si>
    <t>Fiction 740, Novels 66, Travel 56, Contemporary 55</t>
  </si>
  <si>
    <t>The Summons</t>
  </si>
  <si>
    <t>February 5th 2002</t>
  </si>
  <si>
    <t>Fiction 965, Mystery 385, Thriller 337</t>
  </si>
  <si>
    <t>0385339593</t>
  </si>
  <si>
    <t>Romance 682, Romance-Romantic Suspense 488, War-Military Fiction 268, Suspense 225, Contemporary 217, Romance-Contemporary Romance 209, Adult 87, Fiction 81, Adult Fiction-Erotica 75, Military Fiction-Military Romance 71</t>
  </si>
  <si>
    <t>0425227944</t>
  </si>
  <si>
    <t>Auto da Barca do Inferno</t>
  </si>
  <si>
    <t>Gil Vicente</t>
  </si>
  <si>
    <t>Classics 143, Plays 72, European Literature-Portuguese Literature 65, Academic-School 41, Fiction 40</t>
  </si>
  <si>
    <t>852541445X</t>
  </si>
  <si>
    <t>The Rebel</t>
  </si>
  <si>
    <t>Albert Camus, Anthony Bower, Herbert Read</t>
  </si>
  <si>
    <t>L'homme rÃƒÂ©voltÃƒÂ©</t>
  </si>
  <si>
    <t>Philosophy 1017, Nonfiction 288, Writing-Essays 150, Classics 116, Cultural-France 114</t>
  </si>
  <si>
    <t>0679733841</t>
  </si>
  <si>
    <t>Anne of Ingleside</t>
  </si>
  <si>
    <t>Classics 1609, Fiction 884, Young Adult 747, Historical-Historical Fiction 399, Childrens 298, Cultural-Canada 137, Historical 130, Romance 118, Childrens-Middle Grade 61, Literature 54</t>
  </si>
  <si>
    <t>0553213156</t>
  </si>
  <si>
    <t>The Philosophy of Andy Warhol (From A to B and Back Again)</t>
  </si>
  <si>
    <t>Andy Warhol</t>
  </si>
  <si>
    <t>Art 347, Nonfiction 182, Philosophy 111, Biography 82, Autobiography-Memoir 44</t>
  </si>
  <si>
    <t>0156717204</t>
  </si>
  <si>
    <t>Frida: A Biography of Frida Kahlo</t>
  </si>
  <si>
    <t>Hayden Herrera</t>
  </si>
  <si>
    <t>Biography 442, Art 313, Nonfiction 277, History 62, Biography Memoir 60, Art-Art History 35, Feminism 28, Womens 18, Historical 16, Autobiography-Memoir 16</t>
  </si>
  <si>
    <t>0060085894</t>
  </si>
  <si>
    <t>The Last Gentleman</t>
  </si>
  <si>
    <t>Fiction 128, Literature 25, Novels 18, American-Southern 14, Classics 12</t>
  </si>
  <si>
    <t>0312243081</t>
  </si>
  <si>
    <t>Streets of Laredo</t>
  </si>
  <si>
    <t>Westerns 340, Fiction 262, Historical-Historical Fiction 159</t>
  </si>
  <si>
    <t>0684857537</t>
  </si>
  <si>
    <t>The Spook's Sacrifice</t>
  </si>
  <si>
    <t>Clash of Demons (The Last Apprentice / Wardstone Chronicles, #6)</t>
  </si>
  <si>
    <t>Fantasy 501, Young Adult 174, Horror 108, Fiction 77</t>
  </si>
  <si>
    <t>0370329325</t>
  </si>
  <si>
    <t>Fantasy-Urban Fantasy 510, Fantasy-Paranormal 338, Fantasy 297, Paranormal-Witches 119, Paranormal-Vampires 113</t>
  </si>
  <si>
    <t>Red Rabbit</t>
  </si>
  <si>
    <t>Fiction 580, Thriller 394, Spy Thriller-Espionage 79, Mystery 75, Action 71, Adventure 62, War-Military Fiction 59, Suspense 56, Thriller-Spy Thriller 36, Thriller-Mystery Thriller 30</t>
  </si>
  <si>
    <t>0399148701</t>
  </si>
  <si>
    <t>The Complete Robot</t>
  </si>
  <si>
    <t>April 9th 1982</t>
  </si>
  <si>
    <t>Science Fiction 675, Fiction 196, Short Stories 137, Science Fiction-Robots 40, Classics 37, Science Fiction Fantasy 26, Fantasy 17, Anthologies-Collections 15, Anthologies 13, Novels 11</t>
  </si>
  <si>
    <t>0586057242</t>
  </si>
  <si>
    <t>Next</t>
  </si>
  <si>
    <t>Fiction 1057, Science Fiction 769, Thriller 511, Mystery 103, Suspense 93, Novels 59, Science Fiction Fantasy 58, Biology-Genetics 50, Thriller-Mystery Thriller 49, Adventure 43</t>
  </si>
  <si>
    <t>0060872985</t>
  </si>
  <si>
    <t>Mario Puzo, Carol Gino</t>
  </si>
  <si>
    <t>Historical-Historical Fiction 217, Fiction 192, Historical 52</t>
  </si>
  <si>
    <t>0061032425</t>
  </si>
  <si>
    <t>Coming Up for Air</t>
  </si>
  <si>
    <t>June 12th 1939</t>
  </si>
  <si>
    <t>Fiction 367, Classics 180, Novels 51</t>
  </si>
  <si>
    <t>0156196255</t>
  </si>
  <si>
    <t>Fantasy 168, Mythology-Mermaids 90, Young Adult 50, Fiction 29, Adventure 26</t>
  </si>
  <si>
    <t>0007204914</t>
  </si>
  <si>
    <t>Beyond the Deepwoods</t>
  </si>
  <si>
    <t>Fantasy 802, Young Adult 144, Fiction 124, Childrens 102, Childrens-Middle Grade 99, Adventure 91</t>
  </si>
  <si>
    <t>0552554227</t>
  </si>
  <si>
    <t>Historical-Historical Fiction 453, Young Adult 185, World War II-Holocaust 143, Historical 112, War 102, Fiction 98</t>
  </si>
  <si>
    <t>014132063X</t>
  </si>
  <si>
    <t>Vienna Prelude</t>
  </si>
  <si>
    <t>Historical-Historical Fiction 375, Christian Fiction 199, Fiction 127, Christian 108, Historical 79, War-World War II 36</t>
  </si>
  <si>
    <t>Shadowfell</t>
  </si>
  <si>
    <t>Fantasy 1363, Young Adult 523, Romance 175, Fantasy-Magic 156, Young Adult-Young Adult Fantasy 98</t>
  </si>
  <si>
    <t>0375869549</t>
  </si>
  <si>
    <t>Vampire Blood Trilogy</t>
  </si>
  <si>
    <t>The Vampire's Assistant and Other Tales from the Cirque Du Freak</t>
  </si>
  <si>
    <t>Fantasy 91, Young Adult 77, Paranormal-Vampires 55, Horror 54, Fantasy-Paranormal 34, Fiction 28, Fantasy-Urban Fantasy 12, Fantasy-Supernatural 11, Childrens 8, Young Adult-Teen 7</t>
  </si>
  <si>
    <t>0007143745</t>
  </si>
  <si>
    <t>A Long Walk to Water</t>
  </si>
  <si>
    <t>Historical-Historical Fiction 580, Young Adult 478, Cultural-Africa 282, Childrens-Middle Grade 273, Fiction 226, Realistic Fiction 169, Historical 121, War 106, Childrens 92, Cultural 89</t>
  </si>
  <si>
    <t>0547251270</t>
  </si>
  <si>
    <t>Beelzebub's Tales to His Grandson</t>
  </si>
  <si>
    <t>Beelzebub's Tales to His Grandson (All and Everything/First)</t>
  </si>
  <si>
    <t>Philosophy 60, Fiction 24, Spirituality 21, Religion 12</t>
  </si>
  <si>
    <t>Dark River</t>
  </si>
  <si>
    <t>Fantasy 265, Animals 139, Fiction 72, Childrens 70, Childrens-Middle Grade 69, Young Adult 58, Animals-Cats 47, Adventure 44, Animals-Animal Fiction 23, Childrens-Young Readers 6</t>
  </si>
  <si>
    <t>0060892056</t>
  </si>
  <si>
    <t>The Ship Who Sang</t>
  </si>
  <si>
    <t>Science Fiction 810, Fantasy 249, Fiction 168, Science Fiction Fantasy 103, Space-Space Opera 48, Romance 30, Space 20, Speculative Fiction 16, Young Adult 16, Adult 15</t>
  </si>
  <si>
    <t>0345334310</t>
  </si>
  <si>
    <t>All-Star Superman, Vol. 1</t>
  </si>
  <si>
    <t>All-Star Superman (Volume 1)</t>
  </si>
  <si>
    <t>Sequential Art-Comics 1053, Sequential Art-Graphic Novels 601, Superheroes-Dc Comics 124, Dc Comics-Superman 119, Comics-Comic Book 102</t>
  </si>
  <si>
    <t>Monster Hunter International</t>
  </si>
  <si>
    <t>Fantasy 868, Fantasy-Urban Fantasy 810, Horror 245, Fiction 183, Fantasy-Paranormal 153</t>
  </si>
  <si>
    <t>0741444569</t>
  </si>
  <si>
    <t>Moon Rising</t>
  </si>
  <si>
    <t>Fantasy 263, Fantasy-Dragons 126, Childrens-Middle Grade 66, Fiction 38</t>
  </si>
  <si>
    <t>0545685346</t>
  </si>
  <si>
    <t>Fantasy 1191, Young Adult 520, Romance 298, Young Adult-Young Adult Fantasy 108, Fantasy-Magic 95, Fantasy-High Fantasy 86, Fiction 49, Adventure 45, Science Fiction-Dystopia 33, Audiobook 31</t>
  </si>
  <si>
    <t>0062396609</t>
  </si>
  <si>
    <t>A List of Cages</t>
  </si>
  <si>
    <t>Robin Roe</t>
  </si>
  <si>
    <t>Contemporary 921, Young Adult 884, Fiction 258, Health-Mental Health 242</t>
  </si>
  <si>
    <t>Kissing the Witch: Old Tales in New Skins</t>
  </si>
  <si>
    <t>Short Stories 584, Fantasy 517, LGBT 283, Fiction 259, Fantasy-Fairy Tales 214, GLBT-Queer 135</t>
  </si>
  <si>
    <t>0064407721</t>
  </si>
  <si>
    <t>Old Turtle</t>
  </si>
  <si>
    <t>Douglas Wood, Cheng-Khee Chee</t>
  </si>
  <si>
    <t>Childrens-Picture Books 63, Childrens 42, Fiction 16, Spirituality 15</t>
  </si>
  <si>
    <t>0439309085</t>
  </si>
  <si>
    <t>Hold Tight</t>
  </si>
  <si>
    <t>Mystery 523, Fiction 334, Thriller 312, Suspense 148, Mystery-Crime 147, Thriller-Mystery Thriller 127, Adult 47, Audiobook 35, Drama 27, Contemporary 18</t>
  </si>
  <si>
    <t>0525950608</t>
  </si>
  <si>
    <t>Dragons of Eden: Speculations on the Evolution of Human Intelligence</t>
  </si>
  <si>
    <t>April 12th 1977</t>
  </si>
  <si>
    <t>The Dragons of Eden</t>
  </si>
  <si>
    <t>Science 1180, Nonfiction 539, Biology-Evolution 128, Philosophy 121, Psychology 100, Science-Biology 95, History 66, Anthropology 51, Science-Popular Science 34, Biology-Neuroscience 22</t>
  </si>
  <si>
    <t>0345346297</t>
  </si>
  <si>
    <t>Star Maker</t>
  </si>
  <si>
    <t>Millennium Paperbacks</t>
  </si>
  <si>
    <t>Science Fiction 547, Fiction 166, Philosophy 72</t>
  </si>
  <si>
    <t>For Colored Girls Who Have Considered Suicide When the Rainbow Is Enuf</t>
  </si>
  <si>
    <t>Poetry 727, Plays 433, Fiction 168, Feminism 153, Cultural-African American 116, Drama 115, Race 74, Plays-Theatre 44, Classics 38, American-African American Literature 29</t>
  </si>
  <si>
    <t>0684843269</t>
  </si>
  <si>
    <t>The Midwife's Apprentice</t>
  </si>
  <si>
    <t>Historical-Historical Fiction 1181, Young Adult 549, Fiction 350, Historical 237, Childrens 236, Childrens-Middle Grade 200, Historical-Medieval 85, Childrens-Juvenile 66, Young Adult-Coming Of Age 51, Young Adult-Teen 40</t>
  </si>
  <si>
    <t>006440630X</t>
  </si>
  <si>
    <t>Ramona the Pest</t>
  </si>
  <si>
    <t>Childrens 726, Fiction 479, Childrens-Middle Grade 152, Classics 128, Realistic Fiction 127, Young Adult 126, Humor 99, Childrens-Juvenile 92, Childrens-Chapter Books 88, Family 51</t>
  </si>
  <si>
    <t>0192750976</t>
  </si>
  <si>
    <t>After the Funeral</t>
  </si>
  <si>
    <t>Funerals are Fatal</t>
  </si>
  <si>
    <t>Mystery 1459, Fiction 420, Mystery-Crime 368, Classics 168, Mystery-Detective 148</t>
  </si>
  <si>
    <t>0425173909</t>
  </si>
  <si>
    <t>The Maze Runner Series</t>
  </si>
  <si>
    <t>Young Adult 50, Fiction 44, Science Fiction 39, Science Fiction-Dystopia 37, Fantasy 31</t>
  </si>
  <si>
    <t>0385388896</t>
  </si>
  <si>
    <t>Passage</t>
  </si>
  <si>
    <t>Fantasy 798, Romance 125, Fiction 99, Science Fiction Fantasy 30, Romance-Fantasy Romance 29, Fantasy-Magic 27, Audiobook 22, Adventure 18, Science Fiction 17, Fantasy-Epic Fantasy 15</t>
  </si>
  <si>
    <t>0061375330</t>
  </si>
  <si>
    <t>The Short Stories</t>
  </si>
  <si>
    <t>F. Scott Fitzgerald, Matthew J. Bruccoli</t>
  </si>
  <si>
    <t>The Short Stories of F. Scott Fitzgerald</t>
  </si>
  <si>
    <t>Short Stories 355, Classics 245, Fiction 233, Literature 42</t>
  </si>
  <si>
    <t>0684842505</t>
  </si>
  <si>
    <t>Tangerine</t>
  </si>
  <si>
    <t>Young Adult 513, Realistic Fiction 220, Fiction 216, Sports-Sports 173, Academic-School 111, Childrens-Middle Grade 94</t>
  </si>
  <si>
    <t>0152057803</t>
  </si>
  <si>
    <t>Witch Child</t>
  </si>
  <si>
    <t>Historical-Historical Fiction 756, Young Adult 596, Fantasy 261, Historical 240, Fiction 237, Paranormal-Witches 194</t>
  </si>
  <si>
    <t>0763618292</t>
  </si>
  <si>
    <t>I, Coriander</t>
  </si>
  <si>
    <t>August 15th 2005</t>
  </si>
  <si>
    <t>Fantasy 426, Historical-Historical Fiction 219, Young Adult 171, Historical 92, Fiction 79</t>
  </si>
  <si>
    <t>0142407631</t>
  </si>
  <si>
    <t>Modoc: The True Story of the Greatest Elephant That Ever Lived</t>
  </si>
  <si>
    <t>Ralph Helfer</t>
  </si>
  <si>
    <t>Nonfiction 198, Animals 151, Biography 53, Autobiography-Memoir 23, History 16, Adventure 14, Book Club 12, Environment-Nature 12, Adult 11, Childrens-Picture Books 10</t>
  </si>
  <si>
    <t>0060929510</t>
  </si>
  <si>
    <t>The Doll People</t>
  </si>
  <si>
    <t>Fantasy 274, Childrens 125, Fiction 120, Childrens-Middle Grade 98</t>
  </si>
  <si>
    <t>0786812400</t>
  </si>
  <si>
    <t>Cyteen</t>
  </si>
  <si>
    <t>Science Fiction 446, Fiction 110</t>
  </si>
  <si>
    <t>0446671274</t>
  </si>
  <si>
    <t>The Warden</t>
  </si>
  <si>
    <t>Anthony Trollope, David Skilton, Robin Gilmour</t>
  </si>
  <si>
    <t>Classics 860, Fiction 471</t>
  </si>
  <si>
    <t>0192834088</t>
  </si>
  <si>
    <t>Hudson</t>
  </si>
  <si>
    <t>Romance 198, Romance-Contemporary Romance 68, Adult Fiction-Erotica 55, Contemporary 47</t>
  </si>
  <si>
    <t>0991379667</t>
  </si>
  <si>
    <t>Nooit meer slapen</t>
  </si>
  <si>
    <t>Fiction 100, Literature 54, European Literature-Dutch Literature 52, Classics 37</t>
  </si>
  <si>
    <t>Firmin: Adventures of a Metropolitan Lowlife</t>
  </si>
  <si>
    <t>Sam Savage, Michael Mikolowski</t>
  </si>
  <si>
    <t>Fiction 207, Fantasy 70, Writing-Books About Books 38, Humor 22</t>
  </si>
  <si>
    <t>The Paper Menagerie and Other Stories</t>
  </si>
  <si>
    <t>Short Stories 1403, Fantasy 962, Fiction 642, Science Fiction 583, Magical Realism 89, Anthologies 81, Historical-Historical Fiction 72, Science Fiction Fantasy 59, Speculative Fiction 54, Audiobook 49</t>
  </si>
  <si>
    <t>The Voyage Out</t>
  </si>
  <si>
    <t>Classics 450, Fiction 374</t>
  </si>
  <si>
    <t>0156028050</t>
  </si>
  <si>
    <t>The Bone Doll's Twin</t>
  </si>
  <si>
    <t>July 16th 2001</t>
  </si>
  <si>
    <t>Fantasy 1670, Fiction 128, Fantasy-High Fantasy 88, Fantasy-Epic Fantasy 67, Fantasy-Magic 62</t>
  </si>
  <si>
    <t>0553577239</t>
  </si>
  <si>
    <t>Auralia's Colors</t>
  </si>
  <si>
    <t>Jeffrey Overstreet</t>
  </si>
  <si>
    <t>Auralia's Colors: The Red Strand (The Auralia Thread #1)</t>
  </si>
  <si>
    <t>Fantasy 234, Fiction 49, Young Adult 27, Christian 25, Christian Fiction 18, Christian Fiction-Christian Fantasy 16, Fantasy-Magic 14, Fantasy-Epic Fantasy 6, Fantasy-High Fantasy 6, Science Fiction Fantasy 6</t>
  </si>
  <si>
    <t>A Faint Cold Fear</t>
  </si>
  <si>
    <t>Mystery 370, Thriller 315, Mystery-Crime 266, Fiction 182</t>
  </si>
  <si>
    <t>0060534052</t>
  </si>
  <si>
    <t>Mirror Dance</t>
  </si>
  <si>
    <t>Science Fiction 816, Fiction 186, Space-Space Opera 174</t>
  </si>
  <si>
    <t>0671876465</t>
  </si>
  <si>
    <t>Big Fish</t>
  </si>
  <si>
    <t>Daniel Wallace</t>
  </si>
  <si>
    <t>Big Fish: A Novel of Mythic Proportions</t>
  </si>
  <si>
    <t>Fiction 510, Fantasy 335, Magical Realism 166, Contemporary 52</t>
  </si>
  <si>
    <t>0743484258</t>
  </si>
  <si>
    <t>Manchild in the Promised Land</t>
  </si>
  <si>
    <t>Claude  Brown, BROWN CLAUDE</t>
  </si>
  <si>
    <t>Nonfiction 72, Biography 56, Autobiography-Memoir 56, Cultural-African American 41, Biography-Autobiography 29</t>
  </si>
  <si>
    <t>0684864185</t>
  </si>
  <si>
    <t>Hunting Lila</t>
  </si>
  <si>
    <t>Young Adult 466, Fantasy-Paranormal 410, Romance 268, Fantasy 248, Mystery 108</t>
  </si>
  <si>
    <t>0857071955</t>
  </si>
  <si>
    <t>Alle sieben Wellen</t>
  </si>
  <si>
    <t>Romance 202, Fiction 93, Contemporary 82, European Literature-German Literature 32, Womens Fiction-Chick Lit 28</t>
  </si>
  <si>
    <t>Reawakened</t>
  </si>
  <si>
    <t>Odette Beane</t>
  </si>
  <si>
    <t>Fantasy 109, Fantasy-Fairy Tales 38, Retellings 34, Young Adult 30</t>
  </si>
  <si>
    <t>Venus in Furs</t>
  </si>
  <si>
    <t>Leopold von Sacher-Masoch, Larry Wolff, Joachim Neugroschel</t>
  </si>
  <si>
    <t>Venus im Pelz</t>
  </si>
  <si>
    <t>Classics 332, Fiction 331, Adult Fiction-Erotica 205, Literature-19th Century 54, European Literature-German Literature 54, Literature 53</t>
  </si>
  <si>
    <t>0140447814</t>
  </si>
  <si>
    <t>The Hive Queen</t>
  </si>
  <si>
    <t>December 26th 2018</t>
  </si>
  <si>
    <t>Fantasy 120, Fantasy-Dragons 55, Childrens-Middle Grade 30</t>
  </si>
  <si>
    <t>My Friend Leonard</t>
  </si>
  <si>
    <t>Fiction 232</t>
  </si>
  <si>
    <t>Gossamer</t>
  </si>
  <si>
    <t>Fantasy 520, Young Adult 252, Fiction 212, Childrens 98, Childrens-Middle Grade 84</t>
  </si>
  <si>
    <t>0618685502</t>
  </si>
  <si>
    <t>Long Shadows</t>
  </si>
  <si>
    <t>Long Shadows (Warriors: Power of Three, #5)</t>
  </si>
  <si>
    <t>Fantasy 216, Animals 124, Childrens-Middle Grade 63, Childrens 58, Fiction 58, Young Adult 46, Animals-Cats 42, Adventure 30, Animals-Animal Fiction 18, Childrens-Juvenile 6</t>
  </si>
  <si>
    <t>0060892145</t>
  </si>
  <si>
    <t>Historical-Historical Fiction 293, Fiction 56, Historical 55, European Literature-British Literature 31, English History-Tudor Period 27</t>
  </si>
  <si>
    <t>038070322X</t>
  </si>
  <si>
    <t>Legs</t>
  </si>
  <si>
    <t>May 28th 1975</t>
  </si>
  <si>
    <t>Fiction 74, Historical-Historical Fiction 34, Mystery-Crime 21, Literature 10, Literature-American 7, New York 6</t>
  </si>
  <si>
    <t>0140064842</t>
  </si>
  <si>
    <t>The Naked Sun</t>
  </si>
  <si>
    <t>Science Fiction 2061, Fiction 550, Mystery 251, Science Fiction-Robots 108, Classics 91, Science Fiction Fantasy 88, Mystery-Crime 61, Novels 50, Mystery-Detective 44, Fantasy 43</t>
  </si>
  <si>
    <t>0586010165</t>
  </si>
  <si>
    <t>JPod</t>
  </si>
  <si>
    <t>Fiction 505, Cultural-Canada 81, Humor 71, Contemporary 49</t>
  </si>
  <si>
    <t>Young Adult 408, Fantasy-Paranormal 334, Fantasy 318, Fantasy-Urban Fantasy 166, Paranormal-Demons 106, Paranormal-Vampires 79, Fantasy-Supernatural 73, Romance 63, Fiction 53, Fantasy-Magic 50</t>
  </si>
  <si>
    <t>I'll Be There</t>
  </si>
  <si>
    <t>Young Adult 346, Romance 131, Contemporary 121, Realistic Fiction 106, Fiction 62</t>
  </si>
  <si>
    <t>0316122793</t>
  </si>
  <si>
    <t>Oath Breaker</t>
  </si>
  <si>
    <t>Oathbreaker</t>
  </si>
  <si>
    <t>Fantasy 306, Young Adult 89, Fiction 61, Adventure 60, Historical-Historical Fiction 48</t>
  </si>
  <si>
    <t>Die Trying</t>
  </si>
  <si>
    <t>July 20th 1998</t>
  </si>
  <si>
    <t>Die Trying (Jack Reacher, #2)</t>
  </si>
  <si>
    <t>Thriller 1127, Fiction 999, Mystery 723, Mystery-Crime 461</t>
  </si>
  <si>
    <t>0515142247</t>
  </si>
  <si>
    <t>The White Album</t>
  </si>
  <si>
    <t>Writing-Essays 627, Nonfiction 623, Autobiography-Memoir 127, History 99, Writing-Journalism 64, Classics 48, Biography 38, Literature-American 35, Literature-20th Century 27, Womens 25</t>
  </si>
  <si>
    <t>0374522219</t>
  </si>
  <si>
    <t>The Memory of Earth</t>
  </si>
  <si>
    <t>Science Fiction 613, Fantasy 203, Fiction 197, Science Fiction Fantasy 79</t>
  </si>
  <si>
    <t>0812532597</t>
  </si>
  <si>
    <t>Code</t>
  </si>
  <si>
    <t>Young Adult 214, Mystery 152, Science Fiction 108</t>
  </si>
  <si>
    <t>0099543850</t>
  </si>
  <si>
    <t>Death Comes as the End</t>
  </si>
  <si>
    <t>Agatha Christie, Steven Saylor</t>
  </si>
  <si>
    <t>Mystery 948, Fiction 263, Mystery-Crime 200, Historical-Historical Fiction 190, Classics 98, Northern Africa-Egypt 68, Thriller-Mystery Thriller 67, Historical 66, Mystery-Detective 62, European Literature-British Literature 36</t>
  </si>
  <si>
    <t>0312981619</t>
  </si>
  <si>
    <t>Three Weeks To Say Goodbye</t>
  </si>
  <si>
    <t>Three Weeks to Say Goodbye</t>
  </si>
  <si>
    <t>Mystery 107, Fiction 64, Thriller 60, Suspense 38</t>
  </si>
  <si>
    <t>0312365721</t>
  </si>
  <si>
    <t>The Conquest of Happiness</t>
  </si>
  <si>
    <t>Philosophy 909, Nonfiction 295, Psychology 141, Self Help 89, Writing-Essays 26, Self Help-Personal Development 24, Classics 21, Literature-20th Century 15, European Literature-British Literature 14, Unfinished 11</t>
  </si>
  <si>
    <t>0415378478</t>
  </si>
  <si>
    <t>The Mystery of the Yellow Room</t>
  </si>
  <si>
    <t>Gaston Leroux</t>
  </si>
  <si>
    <t>Le mystÃƒÂ¨re de la chambre jaune</t>
  </si>
  <si>
    <t>Mystery 342, Classics 183, Fiction 131, Mystery-Crime 85, Cultural-France 77</t>
  </si>
  <si>
    <t>0486449289</t>
  </si>
  <si>
    <t>Crown Publishing</t>
  </si>
  <si>
    <t>Science Fiction 2237, Fiction 1084, Young Adult 528, Audiobook 462</t>
  </si>
  <si>
    <t>0804137250</t>
  </si>
  <si>
    <t>Horror 577, Fiction 211, Thriller 164</t>
  </si>
  <si>
    <t>042520992X</t>
  </si>
  <si>
    <t>Silverthorn</t>
  </si>
  <si>
    <t>May 7th 1985</t>
  </si>
  <si>
    <t>Fantasy 3556, Fiction 302, Fantasy-Epic Fantasy 178, Fantasy-High Fantasy 121</t>
  </si>
  <si>
    <t>0586064176</t>
  </si>
  <si>
    <t>Before You Know Kindness</t>
  </si>
  <si>
    <t>Fiction 253, Contemporary 43, Audiobook 21, Family 18, Drama 11, Adult Fiction 11, Adult 11, Novels 11, Literary Fiction 9, Realistic Fiction 9</t>
  </si>
  <si>
    <t>The Regeneration Trilogy</t>
  </si>
  <si>
    <t>Historical-Historical Fiction 79, Fiction 79, War 37, War-World War I 24, Historical 22, Literature 12, Novels 8, Modern 7, European Literature-British Literature 7, Literary Fiction 6</t>
  </si>
  <si>
    <t>0670869295</t>
  </si>
  <si>
    <t>I am Charlotte Simmons</t>
  </si>
  <si>
    <t>Fiction 599, Contemporary 55, Novels 54, Academic-College 37</t>
  </si>
  <si>
    <t>0312424442</t>
  </si>
  <si>
    <t>The Druid of Shannara</t>
  </si>
  <si>
    <t>Fantasy 1971, Fiction 176, Fantasy-Epic Fantasy 95</t>
  </si>
  <si>
    <t>Boneshaker</t>
  </si>
  <si>
    <t>Science Fiction-Steampunk 2857, Fantasy 904, Science Fiction 829, Fiction 656, Horror-Zombies 530, Science Fiction-Alternate History 264, Young Adult 249, Horror 233, Historical-Historical Fiction 159, Adventure 147</t>
  </si>
  <si>
    <t>0765318415</t>
  </si>
  <si>
    <t>Virgin River</t>
  </si>
  <si>
    <t>Romance 1092, Romance-Contemporary Romance 445, Contemporary 320, Fiction 188, Womens Fiction-Chick Lit 123</t>
  </si>
  <si>
    <t>0778324907</t>
  </si>
  <si>
    <t>Young Adult 235, Fantasy 182, Mythology-Mermaids 160, Romance 136, Fantasy-Paranormal 80</t>
  </si>
  <si>
    <t>0439922283</t>
  </si>
  <si>
    <t>The Golden Bough</t>
  </si>
  <si>
    <t>James George Frazer</t>
  </si>
  <si>
    <t>Nonfiction 309, Fantasy-Mythology 306, Religion 238, History 235, Anthropology 215, Classics 119, Philosophy 87</t>
  </si>
  <si>
    <t>0684826305</t>
  </si>
  <si>
    <t>Marching Powder: A True Story of Friendship, Cocaine, and South America's Strangest Jail</t>
  </si>
  <si>
    <t>Rusty Young, Thomas McFadden</t>
  </si>
  <si>
    <t>Nonfiction 229, Travel 74, Biography 57, Mystery-Crime 39, Autobiography-Memoir 34, Crime-True Crime 21, Cultural-Bolivia 18, Book Club 13, Biography Memoir 9, History 8</t>
  </si>
  <si>
    <t>0312330340</t>
  </si>
  <si>
    <t>L'appel de l'ange</t>
  </si>
  <si>
    <t>Romance 107, Thriller 56, Cultural-France 53, Fiction 48</t>
  </si>
  <si>
    <t>The Color Code: A New Way to See Yourself, Your Relationships, and Life</t>
  </si>
  <si>
    <t>Taylor Hartman</t>
  </si>
  <si>
    <t>The Color Code: A New Way to See Yourself, Your Relationships, And Life</t>
  </si>
  <si>
    <t>Self Help 78, Relationships 16, Psychology 13, Nonfiction 10</t>
  </si>
  <si>
    <t>0684848228</t>
  </si>
  <si>
    <t>Excellent Women</t>
  </si>
  <si>
    <t>Barbara Pym</t>
  </si>
  <si>
    <t>Fiction 566, Classics 318, European Literature-British Literature 86, Humor 86</t>
  </si>
  <si>
    <t>014310487X</t>
  </si>
  <si>
    <t>The Actor and the Housewife</t>
  </si>
  <si>
    <t>Romance 93, Adult Fiction 49, Fiction 40, Christianity-Lds 36, Humor 36</t>
  </si>
  <si>
    <t>159691288X</t>
  </si>
  <si>
    <t>Young Adult 245, Fantasy 177, Fantasy-Paranormal 165, Romance 119</t>
  </si>
  <si>
    <t>0061375802</t>
  </si>
  <si>
    <t>Shades of Twilight</t>
  </si>
  <si>
    <t>Romance 322, Romance-Romantic Suspense 234, Romance-Contemporary Romance 143, Contemporary 129, Suspense 108, Mystery 60</t>
  </si>
  <si>
    <t>0671019716</t>
  </si>
  <si>
    <t>The Satanic Bible</t>
  </si>
  <si>
    <t>Anton Szandor LaVey, Peter H. Gilmore</t>
  </si>
  <si>
    <t>Religion 229, Nonfiction 205, Philosophy 178, Occult 122, Satanism 54</t>
  </si>
  <si>
    <t>0380015390</t>
  </si>
  <si>
    <t>A Dog's Journey</t>
  </si>
  <si>
    <t>A Dog's Journey: Another Novel for Humans</t>
  </si>
  <si>
    <t>Fiction 299, Animals 208, Animals-Dogs 155</t>
  </si>
  <si>
    <t>0765330539</t>
  </si>
  <si>
    <t>Moominvalley in November</t>
  </si>
  <si>
    <t>Sent i november</t>
  </si>
  <si>
    <t>Fantasy 132, Childrens 112, Fiction 108, Classics 54, European Literature-Finnish Literature 50</t>
  </si>
  <si>
    <t>0374453098</t>
  </si>
  <si>
    <t>Late Eclipses</t>
  </si>
  <si>
    <t>Fantasy-Urban Fantasy 1208, Fantasy 672, Fairies-Fae 202, Fantasy-Paranormal 194, Fiction 143, Fantasy-Magic 127, Mystery 107, Paranormal-Fairies 59, Romance 43, Adult 39</t>
  </si>
  <si>
    <t>0756406668</t>
  </si>
  <si>
    <t>The Metamorphosis and Other Stories</t>
  </si>
  <si>
    <t>Franz Kafka, Jason Baker, Donna Freed</t>
  </si>
  <si>
    <t>Classics 1137, Fiction 1015, Short Stories 696, Literature 242, Fantasy 118, European Literature-German Literature 109, Philosophy 105, Horror 83, Literature-20th Century 63, Literary Fiction 54</t>
  </si>
  <si>
    <t>Raise the Titanic!</t>
  </si>
  <si>
    <t>Fiction 413, Adventure 359, Thriller 240, Action 121</t>
  </si>
  <si>
    <t>0425194523</t>
  </si>
  <si>
    <t>Rise of Empire</t>
  </si>
  <si>
    <t>April 8th 2010</t>
  </si>
  <si>
    <t>Fantasy 2360, Fantasy-Epic Fantasy 175, Fiction 157, Adventure 105, Audiobook 104</t>
  </si>
  <si>
    <t>0316187704</t>
  </si>
  <si>
    <t>Saga, Vol. 3</t>
  </si>
  <si>
    <t>Saga, Volume Three</t>
  </si>
  <si>
    <t>Sequential Art-Graphic Novels 4858, Sequential Art-Comics 3253, Fantasy 2109, Science Fiction 1392, Fiction 621, Graphic Novels Comics 576, Adult 360, Comics-Comic Book 297, Romance 259, Adventure 168</t>
  </si>
  <si>
    <t>The Golden Braid</t>
  </si>
  <si>
    <t>Romance 159, Historical-Historical Fiction 129, Young Adult 107, Christian Fiction 100, Fantasy 98, Christian 96, Fantasy-Fairy Tales 85</t>
  </si>
  <si>
    <t>0718026268</t>
  </si>
  <si>
    <t>Lilly's Purple Plastic Purse</t>
  </si>
  <si>
    <t>Childrens-Picture Books 846, Childrens 300, Academic-School 91, Fiction 82, Animals 71, Fantasy 58, Humor 44, Family 19, Academic-Teachers 19, Kids 17</t>
  </si>
  <si>
    <t>0688128971</t>
  </si>
  <si>
    <t>Queen of Babble</t>
  </si>
  <si>
    <t>Womens Fiction-Chick Lit 1263, Romance 541, Fiction 364, Contemporary 201, Adult 143, Humor 108, Young Adult 108, Romance-Contemporary Romance 105, Adult Fiction 62, Audiobook 40</t>
  </si>
  <si>
    <t>0060851988</t>
  </si>
  <si>
    <t>Hiding in the Shadows</t>
  </si>
  <si>
    <t>Mystery 139, Fantasy-Paranormal 111, Romance 64, Suspense 60, Romance-Romantic Suspense 56, Fiction 43, Romance-Paranormal Romance 32, Thriller 32, Thriller-Mystery Thriller 29, Mystery-Crime 24</t>
  </si>
  <si>
    <t>0553576925</t>
  </si>
  <si>
    <t>Cast in Chaos</t>
  </si>
  <si>
    <t>Fantasy 603, Fantasy-Magic 73, Fantasy-Dragons 64, Fantasy-Urban Fantasy 44, Fiction 43, Fantasy-Paranormal 28, Science Fiction Fantasy 23, Romance 22, Fantasy-Epic Fantasy 18, Mystery 16</t>
  </si>
  <si>
    <t>0373803192</t>
  </si>
  <si>
    <t>Cunt: A Declaration of Independence</t>
  </si>
  <si>
    <t>Inga Muscio, Betty Dodson</t>
  </si>
  <si>
    <t>Feminism 620, Nonfiction 517, Gender-Gender Studies 73, Gender 73, Sexuality 55</t>
  </si>
  <si>
    <t>The Craving</t>
  </si>
  <si>
    <t>L.J. Smith, Julie Plec</t>
  </si>
  <si>
    <t>The Vampire Diaries. Stefan's Diaries: The Craving</t>
  </si>
  <si>
    <t>Paranormal-Vampires 206, Young Adult 113, Fantasy 113, Fantasy-Paranormal 71</t>
  </si>
  <si>
    <t>006200395X</t>
  </si>
  <si>
    <t>The Lavender Garden</t>
  </si>
  <si>
    <t>The Light Behind the Window</t>
  </si>
  <si>
    <t>Historical-Historical Fiction 308, Fiction 115, Romance 89, Historical 72, Cultural-France 43, Mystery 39</t>
  </si>
  <si>
    <t>The Pursuit of Holiness</t>
  </si>
  <si>
    <t>Jerry Bridges, Foster W. Cline, Jim Fay</t>
  </si>
  <si>
    <t>Christian 253, Christian-Christian Living 155, Religion-Theology 104, Nonfiction 80, Religion-Christianity 67, Religion-Faith 51</t>
  </si>
  <si>
    <t>157683932X</t>
  </si>
  <si>
    <t>Historical-Historical Fiction 58, Fiction 56, World War II-Holocaust 27, War-World War II 18, War 17</t>
  </si>
  <si>
    <t>0394756967</t>
  </si>
  <si>
    <t>Redshirts</t>
  </si>
  <si>
    <t>Science Fiction 3465, Fiction 1113, Humor 931, Audiobook 336</t>
  </si>
  <si>
    <t>0765316994</t>
  </si>
  <si>
    <t>Young Adult 219, Fantasy 173, Fantasy-Paranormal 160, Paranormal-Witches 124, Fantasy-Magic 86, Romance 85, Fantasy-Supernatural 42, Fantasy-Urban Fantasy 35, Romance-Paranormal Romance 20, Young Adult-Teen 12</t>
  </si>
  <si>
    <t>0385743378</t>
  </si>
  <si>
    <t>The Face of Death</t>
  </si>
  <si>
    <t>Thriller 167, Mystery-Crime 62, Mystery 55, Suspense 39, Fiction 29</t>
  </si>
  <si>
    <t>0553804669</t>
  </si>
  <si>
    <t>Phantom Waltz</t>
  </si>
  <si>
    <t>Romance 212, Romance-Contemporary Romance 132</t>
  </si>
  <si>
    <t>0451220684</t>
  </si>
  <si>
    <t>Pudd'nhead Wilson</t>
  </si>
  <si>
    <t>May 10th 1893</t>
  </si>
  <si>
    <t>The Tragedy of Puddn'head Wilson</t>
  </si>
  <si>
    <t>Classics 746, Fiction 583, Literature 107, Humor 99</t>
  </si>
  <si>
    <t>0553211587</t>
  </si>
  <si>
    <t>Five Dialogues: Euthyphro, Apology, Crito, Meno, Phaedo</t>
  </si>
  <si>
    <t>Euthyphro, Apology, Crito, Meno, Phaedo</t>
  </si>
  <si>
    <t>Philosophy 1170, Classics 206, Nonfiction 166, Academic-School 41, Academic-College 28, History 26, Politics 21, Literature-Ancient 14, Academic-Read For School 12, History-Ancient History 12</t>
  </si>
  <si>
    <t>0872206335</t>
  </si>
  <si>
    <t>The Power (The Secret Circle, #3)</t>
  </si>
  <si>
    <t>Young Adult 285, Fantasy 180, Fantasy-Paranormal 120, Paranormal-Witches 94, Romance 69, Fantasy-Magic 62</t>
  </si>
  <si>
    <t>0061067199</t>
  </si>
  <si>
    <t>Morning and Evening, Based on the English Standard Version</t>
  </si>
  <si>
    <t>Charles Haddon Spurgeon, Alistair Begg</t>
  </si>
  <si>
    <t>Morning and Evening</t>
  </si>
  <si>
    <t>Christian 116, Religion-Theology 51, Nonfiction 42, Religion-Christianity 37, Religion-Faith 28, Christian-Christian Living 26, Religion 21, Spirituality 17, Classics 12, Christian-Christian Non Fiction 11</t>
  </si>
  <si>
    <t>158134466X</t>
  </si>
  <si>
    <t>Jack &amp; Jill</t>
  </si>
  <si>
    <t>Mystery 762, Fiction 482, Thriller 430, Mystery-Crime 300, Thriller-Mystery Thriller 149, Suspense 147, Mystery-Detective 71, Adult 56, Mystery-Murder Mystery 53, Audiobook 35</t>
  </si>
  <si>
    <t>0446692654</t>
  </si>
  <si>
    <t>The Book Whisperer: Awakening the Inner Reader in Every Child</t>
  </si>
  <si>
    <t>Donalyn Miller</t>
  </si>
  <si>
    <t>Education 509, Nonfiction 352, Teaching 326</t>
  </si>
  <si>
    <t>0470372273</t>
  </si>
  <si>
    <t>Eleventh Grade Burns</t>
  </si>
  <si>
    <t>The Chronicles of Vladimir Tod: Eleventh Grade Burns</t>
  </si>
  <si>
    <t>Paranormal-Vampires 249, Young Adult 221, Fantasy 151</t>
  </si>
  <si>
    <t>0525422439</t>
  </si>
  <si>
    <t>Fear Nothing</t>
  </si>
  <si>
    <t>Horror 556, Fiction 297, Thriller 235, Mystery 160</t>
  </si>
  <si>
    <t>0553579754</t>
  </si>
  <si>
    <t>Vampire War Trilogy</t>
  </si>
  <si>
    <t>February 7th 2005</t>
  </si>
  <si>
    <t>Vampire War Trilogy (Cirque Du Freak, Books 7-9)</t>
  </si>
  <si>
    <t>Fantasy 50, Young Adult 39, Horror 26, Paranormal-Vampires 20, Fiction 13, Fantasy-Paranormal 6, Fantasy-Urban Fantasy 5, Young Adult-Young Adult Fantasy 4, Childrens 4, Fantasy-Supernatural 3</t>
  </si>
  <si>
    <t>0007179588</t>
  </si>
  <si>
    <t>Mayfair Witches Collection</t>
  </si>
  <si>
    <t>Mayfair Witches</t>
  </si>
  <si>
    <t>Fiction 43, Fantasy 41, Horror 40, Fantasy-Paranormal 21, Paranormal-Witches 14</t>
  </si>
  <si>
    <t>0345397002</t>
  </si>
  <si>
    <t>Juliet Immortal</t>
  </si>
  <si>
    <t>Young Adult 485, Fantasy 348, Romance 305, Fantasy-Paranormal 218, Retellings 163</t>
  </si>
  <si>
    <t>0385740166</t>
  </si>
  <si>
    <t>Out of the Easy</t>
  </si>
  <si>
    <t>Historical-Historical Fiction 2196, Young Adult 1412, Historical 533, Mystery 415, Fiction 408, Romance 195, Young Adult-Teen 127, Realistic Fiction 109, Young Adult-Coming Of Age 105, Young Adult-Young Adult Historical Fiction 68</t>
  </si>
  <si>
    <t>039925692X</t>
  </si>
  <si>
    <t>The Faded Sun Trilogy</t>
  </si>
  <si>
    <t>The Faded Sun Trilogy (The Faded Sun, #1-3)</t>
  </si>
  <si>
    <t>Science Fiction 254, Fantasy 86, Fiction 43, Science Fiction Fantasy 30</t>
  </si>
  <si>
    <t>0886778697</t>
  </si>
  <si>
    <t>The Wolves of Willoughby Chase</t>
  </si>
  <si>
    <t>Joan Aiken, Pat Marriott</t>
  </si>
  <si>
    <t>August 6th 1962</t>
  </si>
  <si>
    <t>Fantasy 311, Childrens 310, Fiction 272, Young Adult 156, Classics 154, Childrens-Middle Grade 137, Historical-Historical Fiction 125, Adventure 116, Historical 69, Gothic 68</t>
  </si>
  <si>
    <t>0385327900</t>
  </si>
  <si>
    <t>Fiction 363, Historical-Historical Fiction 126, Womens Fiction-Chick Lit 40, Romance 30, Historical 26, Contemporary 22, Adult Fiction 20, Novels 19, Book Club 12, Adult 12</t>
  </si>
  <si>
    <t>0316013838</t>
  </si>
  <si>
    <t>False Impression</t>
  </si>
  <si>
    <t>Fiction 272, Mystery 121, Thriller 104</t>
  </si>
  <si>
    <t>0312939779</t>
  </si>
  <si>
    <t>A Brief History of Seven Killings</t>
  </si>
  <si>
    <t>Fiction 1166, Historical-Historical Fiction 582, Literary Fiction 174, Mystery-Crime 161</t>
  </si>
  <si>
    <t>159448600X</t>
  </si>
  <si>
    <t>Belle du Seigneur</t>
  </si>
  <si>
    <t>Cultural-France 74, Fiction 60, Classics 46</t>
  </si>
  <si>
    <t>A Ring of Endless Light</t>
  </si>
  <si>
    <t>Young Adult 589, Fiction 353, Fantasy 264, Childrens 90</t>
  </si>
  <si>
    <t>0440910811</t>
  </si>
  <si>
    <t>Fearless: Imagine Your Life Without Fear</t>
  </si>
  <si>
    <t>Christian 197, Nonfiction 99, Religion-Christianity 66, Religion-Faith 47, Christian-Christian Living 47, Self Help 42</t>
  </si>
  <si>
    <t>0849921392</t>
  </si>
  <si>
    <t>The Cardinal of the Kremlin</t>
  </si>
  <si>
    <t>July 28th 1988</t>
  </si>
  <si>
    <t>Fiction 923, Thriller 597, Spy Thriller-Espionage 150</t>
  </si>
  <si>
    <t>0425116840</t>
  </si>
  <si>
    <t>Divine Justice</t>
  </si>
  <si>
    <t>Fiction 348, Thriller 310, Mystery 294</t>
  </si>
  <si>
    <t>0446195502</t>
  </si>
  <si>
    <t>The Golem</t>
  </si>
  <si>
    <t>Gustav Meyrink, Mike   Mitchell, Carlo Mainoldi</t>
  </si>
  <si>
    <t>Der Golem</t>
  </si>
  <si>
    <t>Horror 167, Fiction 167, Classics 139, Fantasy 95, Gothic 48, European Literature-German Literature 41</t>
  </si>
  <si>
    <t>The Story Sisters</t>
  </si>
  <si>
    <t>Fiction 359, Magical Realism 132, Fantasy 56</t>
  </si>
  <si>
    <t>0307393860</t>
  </si>
  <si>
    <t>Fourth Grave Beneath My Feet</t>
  </si>
  <si>
    <t>Fantasy-Urban Fantasy 911, Fantasy-Paranormal 903, Fantasy 502, Romance 496, Romance-Paranormal Romance 392, Mystery 383, Paranormal-Demons 258</t>
  </si>
  <si>
    <t>A Bad Case of Stripes</t>
  </si>
  <si>
    <t>Childrens-Picture Books 1054, Childrens 477</t>
  </si>
  <si>
    <t>0439598389</t>
  </si>
  <si>
    <t>The Dark Hills Divide</t>
  </si>
  <si>
    <t>Fantasy 848, Young Adult 168, Fiction 144, Childrens 127</t>
  </si>
  <si>
    <t>0439700930</t>
  </si>
  <si>
    <t>The Custom of the Country</t>
  </si>
  <si>
    <t>Edith Wharton, Linda Wagner-Martin</t>
  </si>
  <si>
    <t>Classics 617, Fiction 359, Historical-Historical Fiction 78, Literature-American 56, Literature 52, Novels 38, Literature-20th Century 36, Classics-Classic Literature 33, New York 32, Literary Fiction 24</t>
  </si>
  <si>
    <t>0143039709</t>
  </si>
  <si>
    <t>Rainbow Valley</t>
  </si>
  <si>
    <t>Classics 1323, Fiction 731, Young Adult 584, Historical-Historical Fiction 313, Childrens 263</t>
  </si>
  <si>
    <t>0553269216</t>
  </si>
  <si>
    <t>August 18th 2008</t>
  </si>
  <si>
    <t>Eclipse (Warriors: Power of Three, #4)</t>
  </si>
  <si>
    <t>Fantasy 227, Animals 127</t>
  </si>
  <si>
    <t>0060892110</t>
  </si>
  <si>
    <t>The Universe in a Nutshell</t>
  </si>
  <si>
    <t>October 6th 2001</t>
  </si>
  <si>
    <t>Science 1847, Nonfiction 876, Science-Physics 400, Science-Astronomy 123</t>
  </si>
  <si>
    <t>055380202X</t>
  </si>
  <si>
    <t>The Protestant Ethic and the Spirit of Capitalism</t>
  </si>
  <si>
    <t>Max Weber, Michael D. Coe, Talcott Parsons, R.H. Tawney</t>
  </si>
  <si>
    <t>Die protestantische Ethik und der Geist des Kapitalismus</t>
  </si>
  <si>
    <t>Sociology 528, Philosophy 338, Nonfiction 286, History 266, Economics 242, Religion 151, Politics 142</t>
  </si>
  <si>
    <t>048642703X</t>
  </si>
  <si>
    <t>Area 51: An Uncensored History of America's Top Secret Military Base</t>
  </si>
  <si>
    <t>Nonfiction 330, History 263, Science 70, War-Military Fiction 57, Politics 41, Audiobook 35, War 22, Pseudoscience-Conspiracy Theories 21, North American Hi...-American History 20, Spy Thriller-Espionage 14</t>
  </si>
  <si>
    <t>0316132942</t>
  </si>
  <si>
    <t>A Man in Full</t>
  </si>
  <si>
    <t>Fiction 651, Literature 52, Novels 42</t>
  </si>
  <si>
    <t>0553381334</t>
  </si>
  <si>
    <t>The Lady and the Unicorn</t>
  </si>
  <si>
    <t>Historical-Historical Fiction 1410, Fiction 629, Historical 291, Art 168, Cultural-France 108, Romance 92, Historical-Medieval 64, Art-Art History 44, Adult Fiction 44, Adult 41</t>
  </si>
  <si>
    <t>0452285453</t>
  </si>
  <si>
    <t>The Hidden Kingdom</t>
  </si>
  <si>
    <t>Fantasy 361, Fantasy-Dragons 175, Childrens-Middle Grade 90, Fiction 58</t>
  </si>
  <si>
    <t>0545349206</t>
  </si>
  <si>
    <t>A Local Habitation</t>
  </si>
  <si>
    <t>Fantasy-Urban Fantasy 1403, Fantasy 869, Fantasy-Paranormal 220, Fairies-Fae 217, Mystery 207, Fiction 177, Fantasy-Magic 138</t>
  </si>
  <si>
    <t>0756405963</t>
  </si>
  <si>
    <t>Christ Recrucified</t>
  </si>
  <si>
    <t>Nikos Kazantzakis, Jonathan Griffin</t>
  </si>
  <si>
    <t>Faber and Faber Ltd</t>
  </si>
  <si>
    <t>ÃŽÂŸ ÃŽÂ§ÃÂÃŽÂ¹ÃÂƒÃÂ„ÃÂŒÃÂ‚ ÃŽÂ¾ÃŽÂ±ÃŽÂ½ÃŽÂ±ÃÂƒÃÂ„ÃŽÂ±Ã ÃÂÃÂŽÃŽÂ½ÃŽÂµÃÂ„ÃŽÂ±ÃŽÂ¹</t>
  </si>
  <si>
    <t>Fiction 80, Classics 51, Literature 43, Novels 32</t>
  </si>
  <si>
    <t>0571066720</t>
  </si>
  <si>
    <t>The Paper Bag Princess</t>
  </si>
  <si>
    <t>Childrens-Picture Books 1186, Childrens 605, Fantasy 349, Fiction 210, Fantasy-Dragons 142, Classics 89, Fantasy-Fairy Tales 84, Humor 70, Feminism 62, Cultural-Canada 61</t>
  </si>
  <si>
    <t>0920236162</t>
  </si>
  <si>
    <t>Confessions of an Economic Hit Man</t>
  </si>
  <si>
    <t>John Perkins</t>
  </si>
  <si>
    <t>Nonfiction 824, Economics 549, Politics 430, History 269, Biography 160, Business 144, Autobiography-Memoir 100, Economics-Finance 46, Biography-Autobiography 32, Biography Memoir 23</t>
  </si>
  <si>
    <t>0452287081</t>
  </si>
  <si>
    <t>Outcast (Warriors: Power of Three, #3)</t>
  </si>
  <si>
    <t>Fantasy 252, Animals 136, Fiction 69, Childrens 66, Childrens-Middle Grade 64, Young Adult 56, Animals-Cats 45, Adventure 39, Animals-Animal Fiction 21, Childrens-Juvenile 7</t>
  </si>
  <si>
    <t>0060892080</t>
  </si>
  <si>
    <t>Giles Goat-Boy</t>
  </si>
  <si>
    <t>Fiction 91, Literature 23</t>
  </si>
  <si>
    <t>0385240864</t>
  </si>
  <si>
    <t>Finger Lickin' Fifteen</t>
  </si>
  <si>
    <t>Mystery 1649, Fiction 566, Humor 435, Womens Fiction-Chick Lit 351, Romance 249</t>
  </si>
  <si>
    <t>0312383282</t>
  </si>
  <si>
    <t>There's a Boy in the Girls' Bathroom</t>
  </si>
  <si>
    <t>Fiction 154, Childrens 149, Childrens-Middle Grade 109, Young Adult 107, Realistic Fiction 91</t>
  </si>
  <si>
    <t>0590590898</t>
  </si>
  <si>
    <t>Marie Antoinette: The Journey</t>
  </si>
  <si>
    <t>History 946, Biography 773, Nonfiction 733, Cultural-France 178, Historical 153, Biography Memoir 72, European History-French Revolution 67, Literature-18th Century 46, History-European History 37, Womens 26</t>
  </si>
  <si>
    <t>0307277747</t>
  </si>
  <si>
    <t>Forgiven</t>
  </si>
  <si>
    <t>Fantasy 96, Young Adult 92, Fantasy-Paranormal 89, Paranormal-Demons 78, Paranormal-Angels 53, Fantasy-Urban Fantasy 45</t>
  </si>
  <si>
    <t>0312614802</t>
  </si>
  <si>
    <t>Post Captain</t>
  </si>
  <si>
    <t>Historical-Historical Fiction 910, Fiction 544, Historical 184, Adventure 118</t>
  </si>
  <si>
    <t>0393307069</t>
  </si>
  <si>
    <t>Black Elk Speaks: Being the Life Story of a Holy Man of the Oglala Sioux</t>
  </si>
  <si>
    <t>Black Elk, John G. Neihardt</t>
  </si>
  <si>
    <t>History 382, Nonfiction 337, Biography 181, Religion 95, Autobiography-Memoir 85</t>
  </si>
  <si>
    <t>0803283857</t>
  </si>
  <si>
    <t>Archangel's Legion</t>
  </si>
  <si>
    <t>Fantasy-Urban Fantasy 553, Fantasy-Paranormal 545, Paranormal-Angels 530, Romance-Paranormal Romance 483, Romance 482, Fantasy 375, Paranormal-Vampires 346</t>
  </si>
  <si>
    <t>0425251241</t>
  </si>
  <si>
    <t>Cemetery Dance</t>
  </si>
  <si>
    <t>Mystery 376, Thriller 361, Fiction 287, Horror 123</t>
  </si>
  <si>
    <t>0446580295</t>
  </si>
  <si>
    <t>Dirty Rowdy Thing</t>
  </si>
  <si>
    <t>Romance 604, New Adult 253, Romance-Contemporary Romance 217, Contemporary 204, Adult Fiction-Erotica 110</t>
  </si>
  <si>
    <t>In Real Life</t>
  </si>
  <si>
    <t>Cory Doctorow, Jen Wang</t>
  </si>
  <si>
    <t>Sequential Art-Graphic Novels 2331, Young Adult 709, Sequential Art-Comics 669, Fiction 269, Contemporary 236, Graphic Novels Comics 147, Fantasy 136, Young Adult-Teen 88, Realistic Fiction 82, Games-Gaming 81</t>
  </si>
  <si>
    <t>Petits suicides entre amis</t>
  </si>
  <si>
    <t>Hurmaava joukkoitsemurha</t>
  </si>
  <si>
    <t>Fiction 80, Humor 59, European Literature-Finnish Literature 26</t>
  </si>
  <si>
    <t>Grasshopper Jungle</t>
  </si>
  <si>
    <t>Young Adult 226, LGBT 200, Science Fiction 138, Fiction 77</t>
  </si>
  <si>
    <t>0525426035</t>
  </si>
  <si>
    <t>The Nest</t>
  </si>
  <si>
    <t>Cynthia D'Aprix Sweeney</t>
  </si>
  <si>
    <t>Fiction 2091, Contemporary 515, Audiobook 306, Adult Fiction 249, Adult 209, Literary Fiction 161, Family 147, Book Club 111, New York 98, Realistic Fiction 98</t>
  </si>
  <si>
    <t>0062414216</t>
  </si>
  <si>
    <t>Fiction 706, Cultural-China 321, Historical-Historical Fiction 170, Cultural-Asia 78, Novels 69, Literature-Asian Literature 65, Literature 63, Literary Fiction 54, Historical 41, Romance 38</t>
  </si>
  <si>
    <t>0375706410</t>
  </si>
  <si>
    <t>Ruby Holler</t>
  </si>
  <si>
    <t>Fiction 122, Realistic Fiction 120, Young Adult 117, Childrens-Middle Grade 86, Childrens 66</t>
  </si>
  <si>
    <t>0060560150</t>
  </si>
  <si>
    <t>The Last Oracle</t>
  </si>
  <si>
    <t>Thriller 332, Fiction 259, Adventure 181, Mystery 121, Action 99</t>
  </si>
  <si>
    <t>0061230944</t>
  </si>
  <si>
    <t>Fly by Night</t>
  </si>
  <si>
    <t>Fantasy 500, Young Adult 198, Fiction 131, Childrens-Middle Grade 105, Adventure 79, Childrens 68</t>
  </si>
  <si>
    <t>0060876271</t>
  </si>
  <si>
    <t>King</t>
  </si>
  <si>
    <t>T.M. Frazier</t>
  </si>
  <si>
    <t>Romance 652, Dark 521, New Adult 279, Contemporary 264</t>
  </si>
  <si>
    <t>Kiss Me, Judas</t>
  </si>
  <si>
    <t>Fiction 99, Mystery 51, Mystery-Noir 33, Mystery-Crime 33, Thriller 23, Contemporary 15</t>
  </si>
  <si>
    <t>Evening Class</t>
  </si>
  <si>
    <t>Fiction 467, Womens Fiction-Chick Lit 124, Romance 119, Cultural-Ireland 111</t>
  </si>
  <si>
    <t>0752876821</t>
  </si>
  <si>
    <t>The Island of the Day Before</t>
  </si>
  <si>
    <t>L'isola del giorno prima</t>
  </si>
  <si>
    <t>Fiction 593, Historical-Historical Fiction 199, Literature 119, Fantasy 77, European Literature-Italian Literature 70, Novels 49, Historical 45, Philosophy 36, Classics 34, Cultural-Italy 34</t>
  </si>
  <si>
    <t>0156030373</t>
  </si>
  <si>
    <t>Tales of the South Pacific</t>
  </si>
  <si>
    <t>Fiction 274, Historical-Historical Fiction 250, Short Stories 73, War 50, Classics 48, Historical 35, War-World War II 28, Adventure 21, Literature 18, Literature-American 17</t>
  </si>
  <si>
    <t>0449206521</t>
  </si>
  <si>
    <t>Comanche Moon</t>
  </si>
  <si>
    <t>February 15th 1991</t>
  </si>
  <si>
    <t>Romance-Historical Romance 445, Romance 330, Historical 216, Westerns 163, Historical-Historical Fiction 83, Romance-Western Romance 69, Adult 30, Fiction 17, Asian Literature-Indian Literature 16, Adventure 14</t>
  </si>
  <si>
    <t>006108235X</t>
  </si>
  <si>
    <t>Ashfall</t>
  </si>
  <si>
    <t>Young Adult 948, Science Fiction-Dystopia 515, Apocalyptic-Post Apocalyptic 336, Science Fiction 286</t>
  </si>
  <si>
    <t>Horror-Zombies 807, Horror 642, Science Fiction 420, Fiction 269, Science Fiction-Dystopia 186</t>
  </si>
  <si>
    <t>Terra Nostra</t>
  </si>
  <si>
    <t>Carlos Fuentes, Margaret Sayers Peden, Milan Kundera, Jorge Volpi</t>
  </si>
  <si>
    <t>November 11th 1975</t>
  </si>
  <si>
    <t>Fiction 77, Historical-Historical Fiction 30, European Literature-Spanish Literature 17, Literature 16</t>
  </si>
  <si>
    <t>Kiss of Frost</t>
  </si>
  <si>
    <t>Young Adult 519, Fantasy 485, Fantasy-Mythology 418, Fantasy-Paranormal 276, Fantasy-Urban Fantasy 202, Fantasy-Magic 169</t>
  </si>
  <si>
    <t>0758266944</t>
  </si>
  <si>
    <t>Evicted: Poverty and Profit in the American City</t>
  </si>
  <si>
    <t>Matthew Desmond</t>
  </si>
  <si>
    <t>Nonfiction 2978, Sociology 598, Politics 492, Social Movements-Social Justice 333, History 288</t>
  </si>
  <si>
    <t>0553447432</t>
  </si>
  <si>
    <t>Twilight of the Idols/The Anti-Christ</t>
  </si>
  <si>
    <t>Friedrich Nietzsche, Michael Tanner</t>
  </si>
  <si>
    <t>GÃƒÂ¶tzen-DÃƒÂ¤mmerung, oder, Wie man mit dem Hammer philosophiert</t>
  </si>
  <si>
    <t>Philosophy 669, Nonfiction 90, Classics 51, Religion 30</t>
  </si>
  <si>
    <t>0140445145</t>
  </si>
  <si>
    <t>Tar Baby</t>
  </si>
  <si>
    <t>Fiction 447, Cultural-African American 100, Classics 81, Novels 43</t>
  </si>
  <si>
    <t>Lady of Light and Shadows</t>
  </si>
  <si>
    <t>Fantasy 437, Romance 296, Romance-Fantasy Romance 191, Fantasy-Magic 153, Fairies-Fae 121, Fantasy-Paranormal 73</t>
  </si>
  <si>
    <t>0843959789</t>
  </si>
  <si>
    <t>Mini Shopaholic</t>
  </si>
  <si>
    <t>Womens Fiction-Chick Lit 1367, Fiction 411, Romance 183</t>
  </si>
  <si>
    <t>0385342047</t>
  </si>
  <si>
    <t>A Murder Is Announced</t>
  </si>
  <si>
    <t>Mystery 2201, Fiction 587, Mystery-Crime 498, Classics 320, Mystery-Detective 143, Thriller-Mystery Thriller 142, European Literature-British Literature 101, Mystery-Murder Mystery 82, Audiobook 75, Adult 59</t>
  </si>
  <si>
    <t>Romance-Paranormal Romance 519, Fantasy-Paranormal 451, Romance 373, Fantasy 223, Paranormal-Vampires 153</t>
  </si>
  <si>
    <t>0312546602</t>
  </si>
  <si>
    <t>Shut Out</t>
  </si>
  <si>
    <t>September 5th 2011</t>
  </si>
  <si>
    <t>Young Adult 676, Romance 404, Contemporary 403, Sports-Sports 141, Womens Fiction-Chick Lit 136</t>
  </si>
  <si>
    <t>0316175560</t>
  </si>
  <si>
    <t>The Dark Light of Day</t>
  </si>
  <si>
    <t>Dark 368, Romance 289, New Adult 225, Sociology-Abuse 221, Contemporary 119, Romance-Contemporary Romance 115</t>
  </si>
  <si>
    <t>I Am David</t>
  </si>
  <si>
    <t>Anne Holm, L.W. Kingsland</t>
  </si>
  <si>
    <t>Historical-Historical Fiction 241, Fiction 148, Young Adult 115, Historical 81, War 61, Childrens 60, World War II-Holocaust 54</t>
  </si>
  <si>
    <t>0152051600</t>
  </si>
  <si>
    <t>Nonfiction 3223, History 3018, Audiobook 369, Historical 352, War 338, War-World War I 212, North American Hi...-American History 121, Adult 99, Book Club 67, European Literature-British Literature 62</t>
  </si>
  <si>
    <t>0307408868</t>
  </si>
  <si>
    <t>Branded by Fire</t>
  </si>
  <si>
    <t>Romance-Paranormal Romance 902, Fantasy-Paranormal 817, Romance 777, Fantasy 345, Paranormal-Shapeshifters 301, Fantasy-Urban Fantasy 271</t>
  </si>
  <si>
    <t>0425226735</t>
  </si>
  <si>
    <t>Remembrance of Things Past: Volume III - The Captive, The Fugitive, &amp; Time Regained</t>
  </si>
  <si>
    <t>Fiction 45, Classics 32, Literature 11, Cultural-France 11</t>
  </si>
  <si>
    <t>039471184X</t>
  </si>
  <si>
    <t>Of Love and Shadows</t>
  </si>
  <si>
    <t>De amor y de sombra</t>
  </si>
  <si>
    <t>Fiction 378, Historical-Historical Fiction 129, Romance 104, Magical Realism 101</t>
  </si>
  <si>
    <t>0553383833</t>
  </si>
  <si>
    <t>A Mercy</t>
  </si>
  <si>
    <t>Fiction 653, Historical-Historical Fiction 442, Cultural-African American 128, Historical 81</t>
  </si>
  <si>
    <t>0307264238</t>
  </si>
  <si>
    <t>Cast in Fury</t>
  </si>
  <si>
    <t>Michelle Sagara</t>
  </si>
  <si>
    <t>Fantasy 731, Fantasy-Magic 85, Fantasy-Dragons 71, Fantasy-Urban Fantasy 52, Fiction 43, Fantasy-Paranormal 34</t>
  </si>
  <si>
    <t>0373802692</t>
  </si>
  <si>
    <t>Divine By Choice</t>
  </si>
  <si>
    <t>Fantasy 278, Romance 151, Romance-Paranormal Romance 84, Fantasy-Paranormal 80, Fantasy-Mythology 59, Fiction 42, Fantasy-Magic 39, Adult 28, Young Adult 24, Fantasy-Supernatural 19</t>
  </si>
  <si>
    <t>037380251X</t>
  </si>
  <si>
    <t>Touching the Void: The True Story of One Man's Miraculous Survival</t>
  </si>
  <si>
    <t>Joe Simpson</t>
  </si>
  <si>
    <t>Nonfiction 802, Adventure 368, Sports-Mountaineering 175, Biography 166, Travel 147, Autobiography-Memoir 132, Adventure-Survival 127, Mountaineering-Climbing 90, Nature-Outdoors 64, Sports-Sports 58</t>
  </si>
  <si>
    <t>0060730552</t>
  </si>
  <si>
    <t>Young Adult 137, Mystery 68, Romance 58, Fantasy 46, School Stories-Boarding School 32, Thriller 23, Contemporary 19, Fiction 18, Young Adult-High School 17, Fantasy-Paranormal 15</t>
  </si>
  <si>
    <t>Daughters of Darkness</t>
  </si>
  <si>
    <t>Young Adult 240, Paranormal-Vampires 168, Fantasy 145, Fantasy-Paranormal 143, Romance 97, Fantasy-Urban Fantasy 47, Fantasy-Supernatural 36, Fiction 35, Romance-Paranormal Romance 34, Paranormal-Witches 31</t>
  </si>
  <si>
    <t>0671551345</t>
  </si>
  <si>
    <t>Playlist for the Dead</t>
  </si>
  <si>
    <t>Michelle Falkoff</t>
  </si>
  <si>
    <t>Young Adult 308, Contemporary 216, Realistic Fiction 62, Fiction 59</t>
  </si>
  <si>
    <t>006231050X</t>
  </si>
  <si>
    <t>xxxHolic, Vol. 6</t>
  </si>
  <si>
    <t>xxxHOLiC #6</t>
  </si>
  <si>
    <t>Sequential Art-Manga 781, Fantasy 83, Sequential Art-Graphic Novels 31, Sequential Art-Comics 21, Manga-Seinen 21</t>
  </si>
  <si>
    <t>0345477901</t>
  </si>
  <si>
    <t>The Glass Books of the Dream Eaters</t>
  </si>
  <si>
    <t>Gordon Dahlquist</t>
  </si>
  <si>
    <t>Fantasy 297, Science Fiction-Steampunk 208, Fiction 140, Mystery 53, Science Fiction 48</t>
  </si>
  <si>
    <t>0385340354</t>
  </si>
  <si>
    <t>The Dante Club</t>
  </si>
  <si>
    <t>Mystery 948, Fiction 862, Historical-Historical Fiction 823, Thriller 193, Historical 149, Mystery-Crime 114, Thriller-Mystery Thriller 91, Mystery-Historical Mystery 63, Writing-Books About Books 49, Adult Fiction 39</t>
  </si>
  <si>
    <t>034549038X</t>
  </si>
  <si>
    <t>Ladder of Years</t>
  </si>
  <si>
    <t>Fiction 435, Contemporary 49</t>
  </si>
  <si>
    <t>0804113475</t>
  </si>
  <si>
    <t>The Ruby in the Smoke</t>
  </si>
  <si>
    <t>Mystery 909, Young Adult 837, Historical-Historical Fiction 632, Fiction 400, Historical 266, Fantasy 217, Adventure 109, Mystery-Crime 84, Historical-Victorian 83, Young Adult-Teen 75</t>
  </si>
  <si>
    <t>0394895894</t>
  </si>
  <si>
    <t>Young Adult 223, Paranormal-Demons 164, Fantasy-Paranormal 157, Fantasy 157, Fantasy-Urban Fantasy 116, Paranormal-Angels 104</t>
  </si>
  <si>
    <t>0330519484</t>
  </si>
  <si>
    <t>The Hen Who Dreamed She Could Fly</t>
  </si>
  <si>
    <t>Sun-mi Hwang, Chi-Young Kim, Nomoco</t>
  </si>
  <si>
    <t>Ã«Â§ÂˆÃ«Â‹Â¹Ã¬ÂÂ„ Ã«Â‚Â˜Ã¬Â˜Â¨ Ã¬Â•Â”Ã­ÂƒÂ‰</t>
  </si>
  <si>
    <t>Fiction 280, Fantasy 105, Animals 83</t>
  </si>
  <si>
    <t>0143123203</t>
  </si>
  <si>
    <t>Celebrating Silence: Excerpts from Five Years of Weekly Knowledge 1995-2000</t>
  </si>
  <si>
    <t>Sri Sri Ravi Shankar, Bill Hayden, Anne Elixhauser</t>
  </si>
  <si>
    <t>Nonfiction 23, Spirituality 17, Philosophy 8</t>
  </si>
  <si>
    <t>Island in the Sea of Time</t>
  </si>
  <si>
    <t>Science Fiction 234, Science Fiction-Alternate History 195, Fantasy 155, Science Fiction-Time Travel 152, Fiction 130, Historical-Historical Fiction 41, Science Fiction Fantasy 25, Historical 24, Audiobook 20, Adventure 16</t>
  </si>
  <si>
    <t>0451456750</t>
  </si>
  <si>
    <t>Christian Fiction 272, Romance 192, Christian 154, Fiction 110, Romance-Christian Romance 75</t>
  </si>
  <si>
    <t>0736918612</t>
  </si>
  <si>
    <t>Portrait of a Killer: Jack the Ripper - Case Closed</t>
  </si>
  <si>
    <t>Portrait of a Killer: Jack The Ripper - Case Closed</t>
  </si>
  <si>
    <t>Nonfiction 702, Crime-True Crime 499, History 295, Mystery-Crime 250, Mystery 197, Biography 76, Historical 54, Thriller 42, Horror 33, European Literature-British Literature 19</t>
  </si>
  <si>
    <t>0425192733</t>
  </si>
  <si>
    <t>Mr. Darcy's Diary</t>
  </si>
  <si>
    <t>Romance 359, Historical-Historical Fiction 270, Fiction 253, Historical 112, Romance-Historical Romance 91, Classics 77, Historical-Regency 58, Womens Fiction-Chick Lit 54, Retellings 43, Adult 36</t>
  </si>
  <si>
    <t>A Bend in the River</t>
  </si>
  <si>
    <t>September 20th 1979</t>
  </si>
  <si>
    <t>Fiction 576, Cultural-Africa 286, Classics 152, Literature 91</t>
  </si>
  <si>
    <t>0330487140</t>
  </si>
  <si>
    <t>Thriller 388, Fiction 286, Mystery 245, Adventure 125, Horror 86, Suspense 69, Thriller-Mystery Thriller 67, Mystery-Crime 48, Action 42, History-Archaeology 26</t>
  </si>
  <si>
    <t>0446608378</t>
  </si>
  <si>
    <t>Afterworlds</t>
  </si>
  <si>
    <t>Young Adult 831, Fantasy 665, Contemporary 304, Fantasy-Paranormal 302</t>
  </si>
  <si>
    <t>First Debt</t>
  </si>
  <si>
    <t>Romance 155, Dark 148, Adult Fiction-Erotica 117, Adult 71</t>
  </si>
  <si>
    <t>Miss Pettigrew Lives for a Day</t>
  </si>
  <si>
    <t>Winifred Watson</t>
  </si>
  <si>
    <t>Fiction 608, Classics 425, Historical-Historical Fiction 144, Humor 121</t>
  </si>
  <si>
    <t>190315510X</t>
  </si>
  <si>
    <t>The Private Memoirs and Confessions of a Justified Sinner</t>
  </si>
  <si>
    <t>James Hogg, John Carey</t>
  </si>
  <si>
    <t>Classics 381, Fiction 299, Gothic 190, Horror 134, Cultural-Scotland 78, Literature-19th Century 70</t>
  </si>
  <si>
    <t>0192835904</t>
  </si>
  <si>
    <t>Up in the Old Hotel</t>
  </si>
  <si>
    <t>Joseph Mitchell, David Remnick</t>
  </si>
  <si>
    <t>Nonfiction 200, Writing-Essays 127, Short Stories 74, New York 74, History 57</t>
  </si>
  <si>
    <t>0679746315</t>
  </si>
  <si>
    <t>Young Adult 348, Fantasy 241, Fantasy-Paranormal 218, Fantasy-Magic 150, Paranormal-Witches 101, Romance 91, Fantasy-Urban Fantasy 58, Fiction 47, Fantasy-Supernatural 46, Romance-Paranormal Romance 29</t>
  </si>
  <si>
    <t>0375867333</t>
  </si>
  <si>
    <t>A Density of Souls</t>
  </si>
  <si>
    <t>Christopher  Rice, James Daniels</t>
  </si>
  <si>
    <t>Fiction 177, Mystery 110, LGBT 81, LGBT-Gay 36</t>
  </si>
  <si>
    <t>One Door Away from Heaven</t>
  </si>
  <si>
    <t>Horror 287, Mystery 69, Fiction 51</t>
  </si>
  <si>
    <t>0553582755</t>
  </si>
  <si>
    <t>The Innocent Man: Murder and Injustice in a Small Town</t>
  </si>
  <si>
    <t>The Innocent Man</t>
  </si>
  <si>
    <t>Nonfiction 1100, Crime-True Crime 644, Mystery-Crime 268, Mystery 185, Thriller 134, History 104, Law 88, Thriller-Legal Thriller 73, Biography 69, Audiobook 64</t>
  </si>
  <si>
    <t>0385517238</t>
  </si>
  <si>
    <t>Science Fiction 120, Science Fiction-Time Travel 93, Historical-Historical Fiction 77, Young Adult 74, Fantasy 63</t>
  </si>
  <si>
    <t>Corduroy</t>
  </si>
  <si>
    <t>Don Freeman</t>
  </si>
  <si>
    <t>Childrens-Picture Books 1725, Childrens 1337</t>
  </si>
  <si>
    <t>0670241334</t>
  </si>
  <si>
    <t>The Fantastic Flying Books of Mr. Morris Lessmore</t>
  </si>
  <si>
    <t>William Joyce, Joe Bluhm</t>
  </si>
  <si>
    <t>Childrens-Picture Books 873, Fantasy 247, Childrens 240, Writing-Books About Books 130</t>
  </si>
  <si>
    <t>Brown Girl Dreaming</t>
  </si>
  <si>
    <t>Poetry 2677, Autobiography-Memoir 1175, Nonfiction 989, Childrens-Middle Grade 836, Biography 498, Childrens 275, Audiobook 262, Cultural-African American 248, Family 178, Biography-Autobiography 170</t>
  </si>
  <si>
    <t>0399252517</t>
  </si>
  <si>
    <t>Fever Pitch</t>
  </si>
  <si>
    <t>Fiction 456, Sports-Sports 402, Football 186, Soccer 126, Contemporary 77, Humor 67, European Literature-British Literature 60, Novels 28, Humor-Comedy 25, Biography Memoir 22</t>
  </si>
  <si>
    <t>A History of the World in 10Ã‚Â½  Chapters</t>
  </si>
  <si>
    <t>A History of the World in 10Ã‚Â½ Chapters</t>
  </si>
  <si>
    <t>Fiction 504, Short Stories 131, Historical-Historical Fiction 78, European Literature-British Literature 52, Contemporary 49</t>
  </si>
  <si>
    <t>0679731377</t>
  </si>
  <si>
    <t>The Red Book: Liber Novus</t>
  </si>
  <si>
    <t>C.G. Jung, Sonu Shamdasani, Mark Kyburz, John Peck, Ulrich Hoerni</t>
  </si>
  <si>
    <t>Das Rote Buch</t>
  </si>
  <si>
    <t>Psychology 477, Philosophy 120, Nonfiction 98, Art 42, Spirituality 38, Psychology-Psychoanalysis 19, Fantasy-Mythology 16, Classics 13, Reference 13, Poetry 11</t>
  </si>
  <si>
    <t>0393065677</t>
  </si>
  <si>
    <t>Freedom from the Known</t>
  </si>
  <si>
    <t>Philosophy 359, Spirituality 128, Nonfiction 111, Psychology 42, Self Help 34</t>
  </si>
  <si>
    <t>0060648082</t>
  </si>
  <si>
    <t>Andersonville</t>
  </si>
  <si>
    <t>MacKinlay Kantor</t>
  </si>
  <si>
    <t>Historical-Historical Fiction 271, Fiction 162, Military History-Civil War 128, War 53</t>
  </si>
  <si>
    <t>0452269563</t>
  </si>
  <si>
    <t>Ted Dekker, Tosca Lee</t>
  </si>
  <si>
    <t>Fantasy 179, Christian Fiction 147, Fiction 125, Christian 77, Science Fiction-Dystopia 54, Science Fiction 47, Thriller 40, Audiobook 20, Apocalyptic-Post Apocalyptic 20, Mystery 18</t>
  </si>
  <si>
    <t>What Really Happened in Peru</t>
  </si>
  <si>
    <t>Fantasy 611, Young Adult 459, Short Stories 251, Fantasy-Paranormal 208, Fantasy-Magic 134, Fantasy-Urban Fantasy 125, Novella 81, Fantasy-Supernatural 66, Fiction 64, Romance 51</t>
  </si>
  <si>
    <t>Dead Is the New Black</t>
  </si>
  <si>
    <t>Young Adult 233, Fantasy-Paranormal 175, Fantasy 151, Paranormal-Vampires 149, Mystery 99</t>
  </si>
  <si>
    <t>0152064087</t>
  </si>
  <si>
    <t>Sacred Hunger</t>
  </si>
  <si>
    <t>W.W. Norton  Company</t>
  </si>
  <si>
    <t>Historical-Historical Fiction 250, Fiction 223</t>
  </si>
  <si>
    <t>0393311147</t>
  </si>
  <si>
    <t>The Murders in the Rue Morgue: The Dupin Tales</t>
  </si>
  <si>
    <t>Edgar Allan Poe, Matthew Pearl</t>
  </si>
  <si>
    <t>Classics 210, Mystery 190, Fiction 108, Short Stories 74, Horror 72, Mystery-Crime 41</t>
  </si>
  <si>
    <t>0679643427</t>
  </si>
  <si>
    <t>Oh, the Thinks You Can Think!</t>
  </si>
  <si>
    <t>Beginner Books</t>
  </si>
  <si>
    <t>Childrens 353, Childrens-Picture Books 269</t>
  </si>
  <si>
    <t>0007173156</t>
  </si>
  <si>
    <t>About That Night</t>
  </si>
  <si>
    <t>Romance 969, Romance-Contemporary Romance 581, Contemporary 403, Womens Fiction-Chick Lit 156, Adult 116, Romance-Romantic Suspense 100, Humor 55, Fiction 54, Suspense 42, Audiobook 37</t>
  </si>
  <si>
    <t>0425246957</t>
  </si>
  <si>
    <t>The Captive</t>
  </si>
  <si>
    <t>TN</t>
  </si>
  <si>
    <t>Young Adult 294, Fantasy 195, Fantasy-Paranormal 132, Paranormal-Witches 103, Romance 78, Fantasy-Magic 64</t>
  </si>
  <si>
    <t>0061067156</t>
  </si>
  <si>
    <t>The Friend</t>
  </si>
  <si>
    <t>Teresa Driscoll</t>
  </si>
  <si>
    <t>Thriller 59, Mystery 47, Fiction 37, Suspense 26, Thriller-Psychological Thriller 21</t>
  </si>
  <si>
    <t>The Overcoat and Other Short Stories</t>
  </si>
  <si>
    <t>Short Stories 204, Fiction 172, Classics 169, Cultural-Russia 124, Literature-Russian Literature 87, Literature 52</t>
  </si>
  <si>
    <t>0486270572</t>
  </si>
  <si>
    <t>The Songlines</t>
  </si>
  <si>
    <t>Travel 378, Nonfiction 265, Cultural-Australia 142, History 80</t>
  </si>
  <si>
    <t>0140094296</t>
  </si>
  <si>
    <t>Thriller 200, Fiction 142, Mystery 126, Science Fiction 98</t>
  </si>
  <si>
    <t>0006513085</t>
  </si>
  <si>
    <t>Ann Voskamp</t>
  </si>
  <si>
    <t>One Thousand Gifts</t>
  </si>
  <si>
    <t>Christian 527, Nonfiction 440, Religion-Faith 183, Christian-Christian Living 162, Spirituality 138, Religion-Christianity 131, Inspirational 92, Self Help 84, Religion 79, Christian-Christian Non Fiction 77</t>
  </si>
  <si>
    <t>0310321913</t>
  </si>
  <si>
    <t>Babel-17</t>
  </si>
  <si>
    <t>Science Fiction 874, Fiction 282</t>
  </si>
  <si>
    <t>0839823282</t>
  </si>
  <si>
    <t>Bloodsucking Fiends</t>
  </si>
  <si>
    <t>Humor 969, Fiction 799, Fantasy 741, Paranormal-Vampires 583, Fantasy-Paranormal 285, Fantasy-Urban Fantasy 242, Humor-Comedy 233</t>
  </si>
  <si>
    <t>0060735414</t>
  </si>
  <si>
    <t>Dances with Wolves</t>
  </si>
  <si>
    <t>Historical-Historical Fiction 283, Fiction 241, Westerns 124, Classics 72, Historical 72</t>
  </si>
  <si>
    <t>0449000753</t>
  </si>
  <si>
    <t>Our Oriental Heritage</t>
  </si>
  <si>
    <t>Fine</t>
  </si>
  <si>
    <t>Our Oriental Heritage (Story of Civilization 1)</t>
  </si>
  <si>
    <t>History 500, Nonfiction 126, Philosophy 42, History-World History 27, History-Ancient History 24, Historical 16, Cultural-India 15, Cultural-China 15, Audiobook 14, Reference 13</t>
  </si>
  <si>
    <t>Wise Child</t>
  </si>
  <si>
    <t>June 25th 1987</t>
  </si>
  <si>
    <t>Fantasy 496, Young Adult 226, Fiction 132, Historical-Historical Fiction 80, Childrens 75</t>
  </si>
  <si>
    <t>0394825985</t>
  </si>
  <si>
    <t>A Letter of Mary</t>
  </si>
  <si>
    <t>A Letter of Mary : A Novel of Suspense Featuring Mary Russell and Sherlock Holmes</t>
  </si>
  <si>
    <t>Mystery 1260, Historical-Historical Fiction 275, Fiction 273, Historical 119, Mystery-Historical Mystery 99, Mystery-Crime 57, Mystery-Detective 47, European Literature-British Literature 46, Audiobook 41, Thriller-Mystery Thriller 38</t>
  </si>
  <si>
    <t>000651085X</t>
  </si>
  <si>
    <t>The Christmas Doll</t>
  </si>
  <si>
    <t>Elvira Woodruff, Troy Howl</t>
  </si>
  <si>
    <t>Holiday-Christmas 54, Historical-Historical Fiction 30, Fiction 17, Childrens 14</t>
  </si>
  <si>
    <t>0590318799</t>
  </si>
  <si>
    <t>No Logo</t>
  </si>
  <si>
    <t>No Logo: Taking Aim at the Brand Bullies</t>
  </si>
  <si>
    <t>Nonfiction 1211, Politics 541, Economics 293, Business 172, Sociology 156</t>
  </si>
  <si>
    <t>0312421435</t>
  </si>
  <si>
    <t>Into the Cold Fire</t>
  </si>
  <si>
    <t>Into the Cold Fire (Daughters of the Moon, #2)</t>
  </si>
  <si>
    <t>Young Adult 173, Fantasy 165, Fantasy-Paranormal 51, Fantasy-Mythology 45</t>
  </si>
  <si>
    <t>0786806540</t>
  </si>
  <si>
    <t>A Child's Garden of Verses</t>
  </si>
  <si>
    <t>Robert Louis Stevenson, Tasha Tudor</t>
  </si>
  <si>
    <t>Poetry 1051, Childrens 267, Classics 214, Childrens-Picture Books 96, Fiction 54, Literature 27, Literature-19th Century 18, Childrens-Juvenile 18, Academic-School 14, Young Adult 14</t>
  </si>
  <si>
    <t>0689823827</t>
  </si>
  <si>
    <t>The Sleeping Beauty</t>
  </si>
  <si>
    <t>Fantasy 755, Romance 161, Fantasy-Fairy Tales 128, Fiction 84</t>
  </si>
  <si>
    <t>037380315X</t>
  </si>
  <si>
    <t>Sworn to Silence</t>
  </si>
  <si>
    <t>Mystery 848, Thriller 344, Fiction 262, Mystery-Crime 216, Amish 158, Suspense 146, Thriller-Mystery Thriller 126, Audiobook 85, Adult 56, Adult Fiction 43</t>
  </si>
  <si>
    <t>0312374976</t>
  </si>
  <si>
    <t>The Pillowman</t>
  </si>
  <si>
    <t>The Pillowman: A Play</t>
  </si>
  <si>
    <t>Plays 859, Drama 150, Plays-Theatre 92, Fiction 58</t>
  </si>
  <si>
    <t>0571220320</t>
  </si>
  <si>
    <t>Lord Valentine's Castle</t>
  </si>
  <si>
    <t>Fantasy 615, Science Fiction 285, Fiction 121, Science Fiction Fantasy 45</t>
  </si>
  <si>
    <t>0061054879</t>
  </si>
  <si>
    <t>Physik</t>
  </si>
  <si>
    <t>Fantasy 1613, Young Adult 362, Fantasy-Magic 264, Fiction 213</t>
  </si>
  <si>
    <t>0060577371</t>
  </si>
  <si>
    <t>Romance-Paranormal Romance 415, Fantasy-Paranormal 362, Romance 304, Fantasy 193</t>
  </si>
  <si>
    <t>0312550057</t>
  </si>
  <si>
    <t>Priestess of Avalon</t>
  </si>
  <si>
    <t>Fantasy 909, Historical-Historical Fiction 163, Fiction 163, Mythology-Arthurian 93</t>
  </si>
  <si>
    <t>0451458621</t>
  </si>
  <si>
    <t>Borstal Boy</t>
  </si>
  <si>
    <t>Brendan Behan, Benedict Kiely</t>
  </si>
  <si>
    <t>Nonpareil Books</t>
  </si>
  <si>
    <t>European Literature-Irish Literature 53, Cultural-Ireland 49, Biography 43, Autobiography-Memoir 42, Nonfiction 41</t>
  </si>
  <si>
    <t>Romig Works</t>
  </si>
  <si>
    <t>Dark 285, Romance 250, Contemporary 114, Suspense 104</t>
  </si>
  <si>
    <t>0988489112</t>
  </si>
  <si>
    <t>The Big Nowhere</t>
  </si>
  <si>
    <t>Mystery-Crime 276, Fiction 251, Mystery 191, Mystery-Noir 153, Thriller 59</t>
  </si>
  <si>
    <t>0099366614</t>
  </si>
  <si>
    <t>Ever After</t>
  </si>
  <si>
    <t>Fantasy-Urban Fantasy 1228, Fantasy 550, Fantasy-Paranormal 442, Paranormal-Vampires 275, Paranormal-Witches 212, Paranormal-Demons 213</t>
  </si>
  <si>
    <t>0061957917</t>
  </si>
  <si>
    <t>Jane of Lantern Hill</t>
  </si>
  <si>
    <t>Classics 256, Fiction 184, Young Adult 138, Historical-Historical Fiction 85, Childrens 78, Cultural-Canada 59</t>
  </si>
  <si>
    <t>077106165X</t>
  </si>
  <si>
    <t>Young Adult 416, Realistic Fiction 109, Fiction 92, Sports-Sports 58, Young Adult-Teen 58, Death 55</t>
  </si>
  <si>
    <t>0060850892</t>
  </si>
  <si>
    <t>Measuring the World</t>
  </si>
  <si>
    <t>Daniel Kehlmann, Carol Brown Janeway</t>
  </si>
  <si>
    <t>Die Vermessung der Welt</t>
  </si>
  <si>
    <t>Fiction 334, Historical-Historical Fiction 270, European Literature-German Literature 169, Historical 74</t>
  </si>
  <si>
    <t>0375424466</t>
  </si>
  <si>
    <t>Kitty and the Midnight Hour</t>
  </si>
  <si>
    <t>Fantasy-Urban Fantasy 1464, Fantasy 642, Fantasy-Paranormal 631, Shapeshifters-Werewolves 338, Paranormal-Vampires 313, Fiction 177</t>
  </si>
  <si>
    <t>0446616419</t>
  </si>
  <si>
    <t>The Strange Power</t>
  </si>
  <si>
    <t>The Strange Power (Dark Visions, #1)</t>
  </si>
  <si>
    <t>Young Adult 149, Fantasy-Paranormal 104, Fantasy 93, Romance 51</t>
  </si>
  <si>
    <t>0671874543</t>
  </si>
  <si>
    <t>Five Go to Smuggler's Top</t>
  </si>
  <si>
    <t>Childrens 185, Adventure 156, Mystery 131, Fiction 123, Classics 45, Young Adult 31, Childrens-Middle Grade 18, Novels 15, European Literature-British Literature 14, Childrens-Childrens Classics 13</t>
  </si>
  <si>
    <t>0340796189</t>
  </si>
  <si>
    <t>Coming Into the Country</t>
  </si>
  <si>
    <t>Coming into the Country</t>
  </si>
  <si>
    <t>Nonfiction 175, Travel 132, Environment-Nature 63, History 57, Science 37</t>
  </si>
  <si>
    <t>0374522871</t>
  </si>
  <si>
    <t>Sharpe's Rifles</t>
  </si>
  <si>
    <t>Historical-Historical Fiction 735, Fiction 220, Historical 122, War 63, Adventure 57, War-Military Fiction 46</t>
  </si>
  <si>
    <t>0140294295</t>
  </si>
  <si>
    <t>All Families are Psychotic</t>
  </si>
  <si>
    <t>All Families Are Psychotic</t>
  </si>
  <si>
    <t>Fiction 414, Cultural-Canada 60, Contemporary 52, Humor 34, Novels 31</t>
  </si>
  <si>
    <t>Among Others</t>
  </si>
  <si>
    <t>Jo Walton</t>
  </si>
  <si>
    <t>Fantasy 2365, Fiction 705, Young Adult 340, Science Fiction 317, Magical Realism 263, Writing-Books About Books 145, Fantasy-Magic 118, Young Adult-Coming Of Age 116, Science Fiction Fantasy 101, Fantasy-Urban Fantasy 100</t>
  </si>
  <si>
    <t>076532153X</t>
  </si>
  <si>
    <t>A Perfect Blood</t>
  </si>
  <si>
    <t>Fantasy-Urban Fantasy 530, Fantasy 250, Fantasy-Paranormal 166, Fantasy-Supernatural 132, Paranormal-Vampires 125</t>
  </si>
  <si>
    <t>0061957895</t>
  </si>
  <si>
    <t>Bloomability</t>
  </si>
  <si>
    <t>August 22nd 1998</t>
  </si>
  <si>
    <t>Young Adult 181, Fiction 125, Childrens-Middle Grade 88, Realistic Fiction 85, Childrens 68</t>
  </si>
  <si>
    <t>006440823X</t>
  </si>
  <si>
    <t>Twenty Years After</t>
  </si>
  <si>
    <t>Alexandre Dumas, David Coward, Auguste Maquet</t>
  </si>
  <si>
    <t>Vingt ans aprÃƒÂ¨s</t>
  </si>
  <si>
    <t>Classics 933, Fiction 392, Historical-Historical Fiction 361, Adventure 193, Cultural-France 141</t>
  </si>
  <si>
    <t>0192838431</t>
  </si>
  <si>
    <t>Daniel Martin</t>
  </si>
  <si>
    <t>Fiction 91, Literature 17, Literary Fiction 14, Classics 13, Novels 12</t>
  </si>
  <si>
    <t>009947834X</t>
  </si>
  <si>
    <t>The Other Side of Dawn</t>
  </si>
  <si>
    <t>Young Adult 388, Fiction 149, War 104</t>
  </si>
  <si>
    <t>0439858054</t>
  </si>
  <si>
    <t>Byzantium</t>
  </si>
  <si>
    <t>Historical-Historical Fiction 309, Fiction 166, Fantasy 120, Historical 46</t>
  </si>
  <si>
    <t>0061057541</t>
  </si>
  <si>
    <t>To Have or to Be? The Nature of the Psyche</t>
  </si>
  <si>
    <t>Continuum International Publishing Group</t>
  </si>
  <si>
    <t>To Have or to Be</t>
  </si>
  <si>
    <t>Philosophy 371, Psychology 357, Nonfiction 182, Sociology 54</t>
  </si>
  <si>
    <t>0826417388</t>
  </si>
  <si>
    <t>Pies &amp; Prejudice</t>
  </si>
  <si>
    <t>Young Adult 49, Fiction 44, Childrens-Middle Grade 44, Contemporary 35, Realistic Fiction 35</t>
  </si>
  <si>
    <t>The Yellow Birds</t>
  </si>
  <si>
    <t>Kevin Powers</t>
  </si>
  <si>
    <t>Fiction 676, War 290, Historical-Historical Fiction 139, War-Military Fiction 77, Literary Fiction 75</t>
  </si>
  <si>
    <t>0316219363</t>
  </si>
  <si>
    <t>Sea of Silver Light</t>
  </si>
  <si>
    <t>Fantasy 488, Science Fiction 465, Fiction 136</t>
  </si>
  <si>
    <t>0641645473</t>
  </si>
  <si>
    <t>By the Shores of Silver Lake</t>
  </si>
  <si>
    <t>Classics 908, Historical-Historical Fiction 892, Childrens 716, Fiction 597, Young Adult 361</t>
  </si>
  <si>
    <t>0060885416</t>
  </si>
  <si>
    <t>Romance 547, Adult Fiction-Erotica 302, Erotica-BDSM 226, Romance-Contemporary Romance 148, Contemporary 126</t>
  </si>
  <si>
    <t>0425267083</t>
  </si>
  <si>
    <t>The Radetzky March</t>
  </si>
  <si>
    <t>Radetzkymarsch</t>
  </si>
  <si>
    <t>Fiction 325, Historical-Historical Fiction 185, Classics 128, European Literature-German Literature 87</t>
  </si>
  <si>
    <t>The Scions of Shannara</t>
  </si>
  <si>
    <t>April 12th 1990</t>
  </si>
  <si>
    <t>Fantasy 2106, Fiction 191, Fantasy-Epic Fantasy 93, Science Fiction Fantasy 91, Fantasy-High Fantasy 45, Adventure 40, Science Fiction 30, Fantasy-Magic 28, Epic 19, Adult 19</t>
  </si>
  <si>
    <t>Becoming Calder</t>
  </si>
  <si>
    <t>October 5th 2014</t>
  </si>
  <si>
    <t>Romance 335, New Adult 292, Contemporary 123, Romance-Contemporary Romance 100, Sociology-Abuse 39, Young Adult 33, Classics-Cult Classics 31, Drama 22, Fiction 18, Dark 17</t>
  </si>
  <si>
    <t>Derby Days: Local Football Rivalries and Feuds</t>
  </si>
  <si>
    <t>Dougie Brimson, Eddy Brimson</t>
  </si>
  <si>
    <t>Derby Days</t>
  </si>
  <si>
    <t>Football 2, Crime-True Crime 1user</t>
  </si>
  <si>
    <t>0747258686</t>
  </si>
  <si>
    <t>The Living: A Novel</t>
  </si>
  <si>
    <t>Fiction 148, Historical-Historical Fiction 80, Literature 11</t>
  </si>
  <si>
    <t>006092411X</t>
  </si>
  <si>
    <t>Death Note, Vol. 13: How to Read</t>
  </si>
  <si>
    <t>Tsugumi Ohba, Takeshi Obata, Akira Shiwawa</t>
  </si>
  <si>
    <t>Ã£ÂƒÂ‡Ã£Â‚Â¹Ã£ÂƒÂŽÃ£ÂƒÂ¼Ã£ÂƒÂˆ #13 (Desu NÃ…Âto) Ã£ÂƒÂÃ£Â‚Â¦Ã£ÂƒÂˆÃ£Â‚Â¥Ã£ÂƒÂ¼Ã£ÂƒÂªÃ£ÂƒÂ¼Ã£ÂƒÂ‰</t>
  </si>
  <si>
    <t>Sequential Art-Manga 1058, Sequential Art-Comics 73, Fantasy 60, Sequential Art-Graphic Novels 56</t>
  </si>
  <si>
    <t>Those Who Leave and Those Who Stay</t>
  </si>
  <si>
    <t>Storia di chi fugge e di chi resta</t>
  </si>
  <si>
    <t>Fiction 1200, Cultural-Italy 373, Historical-Historical Fiction 262, European Literature-Italian Literature 222, Novels 140</t>
  </si>
  <si>
    <t>Sailing to Sarantium</t>
  </si>
  <si>
    <t>September 7th 1998</t>
  </si>
  <si>
    <t>Fantasy 1485, Historical-Historical Fiction 181, Fiction 178, Historical Fiction-Historical Fantasy 96, Historical 73</t>
  </si>
  <si>
    <t>0743450094</t>
  </si>
  <si>
    <t>Saint</t>
  </si>
  <si>
    <t>Christian Fiction 227, Fiction 187, Christian 111, Fantasy 82, Thriller 76</t>
  </si>
  <si>
    <t>Take a Thief</t>
  </si>
  <si>
    <t>Fantasy 1236, Fiction 101, Science Fiction Fantasy 52</t>
  </si>
  <si>
    <t>0756400589</t>
  </si>
  <si>
    <t>On the Bright Side, I'm Now the Girlfriend of a Sex God</t>
  </si>
  <si>
    <t>June 29th 2000</t>
  </si>
  <si>
    <t>It's OK, I'm Wearing Really Big Knickers! (Confessions of Georgia Nicolson, #2)</t>
  </si>
  <si>
    <t>Young Adult 1023, Fiction 281, Humor 248, Womens Fiction-Chick Lit 231, Romance 208, Contemporary 167, Young Adult-Teen 142, Childrens 76, Humor-Comedy 73, Realistic Fiction 57</t>
  </si>
  <si>
    <t>0060288132</t>
  </si>
  <si>
    <t>The Prisoner in the Oak</t>
  </si>
  <si>
    <t>Recorded Books Evergreen</t>
  </si>
  <si>
    <t>Fantasy 217, Historical-Historical Fiction 42, Fiction 38, Romance 17, Mythology-Arthurian 14, Fantasy-Mythology 11, Audiobook 11, Classics 8, Historical 7, Adult 6</t>
  </si>
  <si>
    <t>Slave</t>
  </si>
  <si>
    <t>Slave, Finding Anna</t>
  </si>
  <si>
    <t>Erotica-BDSM 264, Dark 134, Romance 128</t>
  </si>
  <si>
    <t>Pegasus and the New Olympians</t>
  </si>
  <si>
    <t>Hachette Children's</t>
  </si>
  <si>
    <t>Fantasy 65, Fantasy-Mythology 50, Childrens-Middle Grade 14</t>
  </si>
  <si>
    <t>The Fall of the House of Usher</t>
  </si>
  <si>
    <t>Classics 1366, Horror 988, Short Stories 814, Fiction 482, Gothic 296, Mystery 106, Academic-School 96, Literature 90, Literature-American 90, Literature-19th Century 77</t>
  </si>
  <si>
    <t>Stay with Me</t>
  </si>
  <si>
    <t>New Adult 850, Romance 698, Contemporary 309, Romance-Contemporary Romance 132, Academic-College 120, Young Adult 44, Fiction 40, Womens Fiction-Chick Lit 35, Adult 34, War-Military Fiction 28</t>
  </si>
  <si>
    <t>0062294806</t>
  </si>
  <si>
    <t>Rifles for Watie</t>
  </si>
  <si>
    <t>Harold Keith</t>
  </si>
  <si>
    <t>Historical-Historical Fiction 283, Young Adult 93, Fiction 91, Military History-Civil War 75</t>
  </si>
  <si>
    <t>006447030X</t>
  </si>
  <si>
    <t>The Kite Runner: A Portrait of the Marc Forster Film</t>
  </si>
  <si>
    <t>David Benioff, Khaled Hosseini</t>
  </si>
  <si>
    <t>The Kite Runner: A Portrait of the Epic Film (Newmarket Pictorial Moviebooks)</t>
  </si>
  <si>
    <t>Novels 11, Fiction 9, Drama 4, Book Club 2</t>
  </si>
  <si>
    <t>Riotous Assembly</t>
  </si>
  <si>
    <t>Humor 85, Fiction 82, Humor-Comedy 35</t>
  </si>
  <si>
    <t>0871131439</t>
  </si>
  <si>
    <t>The Hourglass Door</t>
  </si>
  <si>
    <t>Young Adult 270, Fantasy 248, Romance 158, Science Fiction-Time Travel 122, Fiction 56, Science Fiction 50, Fantasy-Paranormal 40, Young Adult-Young Adult Fantasy 19, Young Adult-Teen 19, Adventure 17</t>
  </si>
  <si>
    <t>Dead Is So Last Year</t>
  </si>
  <si>
    <t>Graphia/Houghton Mifflin Harcourt</t>
  </si>
  <si>
    <t>Young Adult 94, Fantasy-Paranormal 84, Fantasy 70, Mystery 44, Fantasy-Supernatural 40, Paranormal-Vampires 37, Shapeshifters-Werewolves 30, Romance 25, Young Adult-Teen 21, Fiction 17</t>
  </si>
  <si>
    <t>0152062165</t>
  </si>
  <si>
    <t>The Moon and More</t>
  </si>
  <si>
    <t>Young Adult 1062, Romance 553, Contemporary 536, Realistic Fiction 190</t>
  </si>
  <si>
    <t>0670785601</t>
  </si>
  <si>
    <t>Seeds of Rebellion</t>
  </si>
  <si>
    <t>Fantasy 643, Young Adult 175, Fiction 89, Adventure 88, Childrens-Middle Grade 76</t>
  </si>
  <si>
    <t>Mystery 195, Fiction 93, Thriller 86, Suspense 86</t>
  </si>
  <si>
    <t>0553589482</t>
  </si>
  <si>
    <t>A God in Ruins</t>
  </si>
  <si>
    <t>Fiction 1056, Historical-Historical Fiction 1005, Historical 170, War 158, Audiobook 157, Literary Fiction 146</t>
  </si>
  <si>
    <t>0316176532</t>
  </si>
  <si>
    <t>The Egg and I</t>
  </si>
  <si>
    <t>October 3rd 1945</t>
  </si>
  <si>
    <t>George Mann Books</t>
  </si>
  <si>
    <t>Humor 153, Autobiography-Memoir 144, Nonfiction 132, Biography 72, Classics 38, Biography Memoir 35, Biography-Autobiography 23, Humor-Comedy 15, Adult 14, History 14</t>
  </si>
  <si>
    <t>0704102471</t>
  </si>
  <si>
    <t>The Last Hope</t>
  </si>
  <si>
    <t>HarperCollins Canada / Warriors (Wa)</t>
  </si>
  <si>
    <t>Fantasy 128, Animals 83</t>
  </si>
  <si>
    <t>0061555282</t>
  </si>
  <si>
    <t>The Wasteland, Prufrock and Other Poems</t>
  </si>
  <si>
    <t>Poetry 745, Classics 165, Literature 37, Fiction 30</t>
  </si>
  <si>
    <t>143410169X</t>
  </si>
  <si>
    <t>The Aviator's Wife</t>
  </si>
  <si>
    <t>Historical-Historical Fiction 447, Fiction 136, Audiobook 108, Adult Fiction 95, Adult 55, Historical 30, Book Club 30, Womens 23, Novels 18, Unfinished 16</t>
  </si>
  <si>
    <t>0345528670</t>
  </si>
  <si>
    <t>Science Fiction 432, Fiction 104, Space-Space Opera 26</t>
  </si>
  <si>
    <t>0345353129</t>
  </si>
  <si>
    <t>One True Thing</t>
  </si>
  <si>
    <t>Fiction 472, Contemporary 48, Adult Fiction 31</t>
  </si>
  <si>
    <t>0812976185</t>
  </si>
  <si>
    <t>Oracle Night</t>
  </si>
  <si>
    <t>Fiction 345, Contemporary 57, Literature-American 52, Novels 39, Literature 38, Literary Fiction 32, Mystery 30, The United States Of America 29, New York 26, Roman 13</t>
  </si>
  <si>
    <t>0965913228</t>
  </si>
  <si>
    <t>Assassination Vacation</t>
  </si>
  <si>
    <t>Sarah Vowell</t>
  </si>
  <si>
    <t>Nonfiction 1496, History 1293, Humor 535, Travel 358, Writing-Essays 196, Audiobook 163, Autobiography-Memoir 154, North American Hi...-American History 133, Politics 119, Historical 109</t>
  </si>
  <si>
    <t>074326004X</t>
  </si>
  <si>
    <t>The King Stag</t>
  </si>
  <si>
    <t>Marion Zimmer Bradley, Davina Porter</t>
  </si>
  <si>
    <t>Fantasy 219, Historical-Historical Fiction 45, Fiction 38, Romance 17</t>
  </si>
  <si>
    <t>Holy Bible: Revised Standard Version</t>
  </si>
  <si>
    <t>June 1st 1972</t>
  </si>
  <si>
    <t>Religion 53, Religion-Christianity 18, Christian 17, Reference 15, Nonfiction 13, Classics 12</t>
  </si>
  <si>
    <t>The City of Joy</t>
  </si>
  <si>
    <t>Dominique Lapierre</t>
  </si>
  <si>
    <t>La citÃƒÂ© de la joie</t>
  </si>
  <si>
    <t>Cultural-India 92, Fiction 91</t>
  </si>
  <si>
    <t>0446355569</t>
  </si>
  <si>
    <t>Abby Cooper, Psychic Eye</t>
  </si>
  <si>
    <t>Abby Cooper: Psychic Eye</t>
  </si>
  <si>
    <t>Mystery 610, Fantasy-Paranormal 273, Mystery-Cozy Mystery 176, Romance 93, Fiction 91, Womens Fiction-Chick Lit 90</t>
  </si>
  <si>
    <t>0451213637</t>
  </si>
  <si>
    <t>Fantasy 556, Young Adult 323, Fantasy-Dragons 284, Romance 122</t>
  </si>
  <si>
    <t>0373211465</t>
  </si>
  <si>
    <t>The Pace</t>
  </si>
  <si>
    <t>Shelena Shorts</t>
  </si>
  <si>
    <t>Young Adult 96, Fantasy 53, Romance 37, Fantasy-Paranormal 32, Romance-Paranormal Romance 17</t>
  </si>
  <si>
    <t>0982500505</t>
  </si>
  <si>
    <t>Hotel World</t>
  </si>
  <si>
    <t>April 25th 2001</t>
  </si>
  <si>
    <t>Fiction 230, Contemporary 43, LGBT 23, Literary Fiction 22, Short Stories 22, Novels 18, Literature 16, European Literature-British Literature 10, GLBT-Queer 10, Literature-21st Century 9</t>
  </si>
  <si>
    <t>0140296794</t>
  </si>
  <si>
    <t>Death Note, Vol. 10: Deletion</t>
  </si>
  <si>
    <t>Ã£ÂƒÂ‡Ã£Â‚Â¹Ã£ÂƒÂŽÃ£ÂƒÂ¼Ã£ÂƒÂˆ #10 (Desu NÃ…Âto) Sakujo (Ã¥Â‰ÂŠÃ©Â™Â¤)</t>
  </si>
  <si>
    <t>Sequential Art-Manga 2538, Sequential Art-Graphic Novels 211, Sequential Art-Comics 184, Fantasy 159</t>
  </si>
  <si>
    <t>142151155X</t>
  </si>
  <si>
    <t>Practicing the Power of Now: Essential Teachings, Meditations, and Exercises from the Power of Now</t>
  </si>
  <si>
    <t>Practicing the Power of Now: Essential Teachings, Meditations, and Exercises from The Power of Now</t>
  </si>
  <si>
    <t>Self Help 221, Spirituality 207, Nonfiction 169, Philosophy 74, Psychology 72, Self Help-Personal Development 63, Audiobook 21, Religion 14, Spirituality-New Age 14, Inspirational 13</t>
  </si>
  <si>
    <t>The Tesseract</t>
  </si>
  <si>
    <t>Fiction 200, Thriller 28, Contemporary 24, Mystery-Crime 10, Cultural-Asia 9, Literature 8, Mystery 8, Novels 6, Modern 5, Literary Fiction 4</t>
  </si>
  <si>
    <t>Neil Gaiman, Mike Allred, Gary Amaro, Mark Buckingham, David Giordano, Tony Harris, Steve Leialoha, Vince Locke, Shea Anton Pensa, Alec Stevens, Bryan Talbot, John Watkiss, Todd Klein, Michael Zulli, Stephen King</t>
  </si>
  <si>
    <t>Sequential Art-Graphic Novels 2201, Sequential Art-Comics 1874, Fantasy 1405, Fiction 403, Graphic Novels Comics 206</t>
  </si>
  <si>
    <t>Captivating: Unveiling the Mystery of a Woman's Soul</t>
  </si>
  <si>
    <t>John Eldredge, Stasi Eldredge</t>
  </si>
  <si>
    <t>Captivating</t>
  </si>
  <si>
    <t>Christian 686, Nonfiction 395, Religion-Christianity 144, Religion-Faith 143, Spirituality 133</t>
  </si>
  <si>
    <t>0785264698</t>
  </si>
  <si>
    <t>What Happens in London</t>
  </si>
  <si>
    <t>Romance 1146, Romance-Historical Romance 1133, Historical 476, Historical-Regency 192, Historical-Historical Fiction 188</t>
  </si>
  <si>
    <t>0061491888</t>
  </si>
  <si>
    <t>Dead Is Just A Rumor</t>
  </si>
  <si>
    <t>Young Adult 82, Fantasy-Paranormal 72, Fantasy 39, Mystery 39, Fantasy-Supernatural 37</t>
  </si>
  <si>
    <t>0547345925</t>
  </si>
  <si>
    <t>The Cross and the Switchblade</t>
  </si>
  <si>
    <t>David Wilkerson, John Sherrill, Elizabeth Sherrill</t>
  </si>
  <si>
    <t>Christian 344, Biography 206, Nonfiction 200, Religion 74, Religion-Christianity 69</t>
  </si>
  <si>
    <t>0515090255</t>
  </si>
  <si>
    <t>Candor</t>
  </si>
  <si>
    <t>Pam Bachorz</t>
  </si>
  <si>
    <t>Young Adult 222, Science Fiction-Dystopia 174, Science Fiction 88, Fiction 62, Romance 51</t>
  </si>
  <si>
    <t>The Realm of Possibility</t>
  </si>
  <si>
    <t>August 10th 2004</t>
  </si>
  <si>
    <t>Young Adult 537, Poetry 387, LGBT 248, Contemporary 172, Fiction 164</t>
  </si>
  <si>
    <t>0375836578</t>
  </si>
  <si>
    <t>The Slap</t>
  </si>
  <si>
    <t>October 11th 2008</t>
  </si>
  <si>
    <t>Allen &amp; Unwin Australia</t>
  </si>
  <si>
    <t>Fiction 486, Cultural-Australia 130, Contemporary 107</t>
  </si>
  <si>
    <t>Death Note, Vol. 3: Hard Run</t>
  </si>
  <si>
    <t>September 3rd 2004</t>
  </si>
  <si>
    <t>Ã£ÂƒÂ‡Ã£Â‚Â¹Ã£ÂƒÂŽÃ£ÂƒÂ¼Ã£ÂƒÂˆ 3 Ã¦Â¿Â€Ã¨ÂµÂ°</t>
  </si>
  <si>
    <t>Sequential Art-Manga 3765, Sequential Art-Graphic Novels 365, Sequential Art-Comics 299, Fantasy 280, Fiction 150</t>
  </si>
  <si>
    <t>The Body in the Library</t>
  </si>
  <si>
    <t>Mystery 2867, Fiction 793, Mystery-Crime 633, Classics 472, Thriller-Mystery Thriller 209, Mystery-Detective 175, European Literature-British Literature 133, Audiobook 99, Adult 92, Mystery-Murder Mystery 89</t>
  </si>
  <si>
    <t>157912626X</t>
  </si>
  <si>
    <t>Solar Storms</t>
  </si>
  <si>
    <t>Linda Hogan, Honi Werner, Gary Issacs, Songhee Kim</t>
  </si>
  <si>
    <t>Fiction 87, Historical-Historical Fiction 19, Contemporary 7</t>
  </si>
  <si>
    <t>0684825392</t>
  </si>
  <si>
    <t>The Suspicions of Mr. Whicher</t>
  </si>
  <si>
    <t>Kate Summerscale</t>
  </si>
  <si>
    <t>The Suspicions of Mr. Whicher: Murder and the Undoing of a Great Victorian Detective</t>
  </si>
  <si>
    <t>Nonfiction 955, History 592, Crime-True Crime 558, Mystery 376, Mystery-Crime 342, Historical 114</t>
  </si>
  <si>
    <t>0802715354</t>
  </si>
  <si>
    <t>The Inspector General</t>
  </si>
  <si>
    <t>Nikolai Gogol, George Rapall Noyes, John Laurence Seymour</t>
  </si>
  <si>
    <t>Ã ÃÂµÃÂ²ÃÂ¸ÃÂ·ÃÂ¾Ã‘Â€</t>
  </si>
  <si>
    <t>Classics 258, Plays 245, Cultural-Russia 164, Literature-Russian Literature 127, Fiction 125, Drama 95</t>
  </si>
  <si>
    <t>0486285006</t>
  </si>
  <si>
    <t>The Walking Dead, Compendium 1</t>
  </si>
  <si>
    <t>The Walking Dead Compendium Volume 1</t>
  </si>
  <si>
    <t>Sequential Art-Comics 900, Sequential Art-Graphic Novels 557, Horror-Zombies 395, Fiction 275, Graphic Novels Comics 122</t>
  </si>
  <si>
    <t>Iron and Silk</t>
  </si>
  <si>
    <t>Cultural-China 88, Nonfiction 79, Autobiography-Memoir 69, Travel 63, Combat-Martial Arts 27, Cultural-Asia 21, Biography 21, Biography Memoir 12, History 8, Biography-Autobiography 8</t>
  </si>
  <si>
    <t>0394755111</t>
  </si>
  <si>
    <t>A Kiss at Midnight</t>
  </si>
  <si>
    <t>Romance 1186, Romance-Historical Romance 1055, Historical 436, Historical-Historical Fiction 204, Fantasy-Fairy Tales 153</t>
  </si>
  <si>
    <t>0061626848</t>
  </si>
  <si>
    <t>Meridon</t>
  </si>
  <si>
    <t>Historical-Historical Fiction 515, Fiction 130, Historical 94</t>
  </si>
  <si>
    <t>0743249313</t>
  </si>
  <si>
    <t>Gods and Generals</t>
  </si>
  <si>
    <t>May 28th 1996</t>
  </si>
  <si>
    <t>Birlinn</t>
  </si>
  <si>
    <t>Historical-Historical Fiction 822, Fiction 380, Military History-Civil War 334, War 113, Historical 88, War-Military Fiction 74</t>
  </si>
  <si>
    <t>Lisa Valdez</t>
  </si>
  <si>
    <t>Romance-Historical Romance 349, Romance 202, Historical 180, Adult Fiction-Erotica 134</t>
  </si>
  <si>
    <t>0425203972</t>
  </si>
  <si>
    <t>Leven Thumps and the Ruins of Alder</t>
  </si>
  <si>
    <t>Leven Thumps and the Ruins of Alder (Leven Thumps, #5)</t>
  </si>
  <si>
    <t>Fantasy 182, Young Adult 54, Fiction 26</t>
  </si>
  <si>
    <t>A Small Death in Lisbon</t>
  </si>
  <si>
    <t>July 19th 1999</t>
  </si>
  <si>
    <t>Mystery 129, Fiction 92, Historical-Historical Fiction 60, Mystery-Crime 59, Cultural-Portugal 37, Thriller 35</t>
  </si>
  <si>
    <t>0425184234</t>
  </si>
  <si>
    <t>Dead Is a State of Mind</t>
  </si>
  <si>
    <t>Young Adult 120, Fantasy-Paranormal 110, Fantasy 80, Mystery 49</t>
  </si>
  <si>
    <t>0152062106</t>
  </si>
  <si>
    <t>The Collected Tales of Nikolai Gogol</t>
  </si>
  <si>
    <t>Nikolai Gogol, Richard Pevear, Larissa Volokhonsky</t>
  </si>
  <si>
    <t>Short Stories 339, Fiction 279, Cultural-Russia 192, Classics 163, Literature-Russian Literature 133</t>
  </si>
  <si>
    <t>0375706151</t>
  </si>
  <si>
    <t>Catherine, Called Birdy</t>
  </si>
  <si>
    <t>Historical-Historical Fiction 1427, Young Adult 759, Fiction 377, Historical 345, Childrens 250, Childrens-Middle Grade 204</t>
  </si>
  <si>
    <t>0060739428</t>
  </si>
  <si>
    <t>The Enchanted Wood</t>
  </si>
  <si>
    <t>Fantasy 363, Childrens 322, Classics 127, Fiction 122</t>
  </si>
  <si>
    <t>0749748001</t>
  </si>
  <si>
    <t>The Black Arrow</t>
  </si>
  <si>
    <t>The Black Arrow: A Tale of the Two Roses</t>
  </si>
  <si>
    <t>Classics 559, Historical-Historical Fiction 329, Fiction 256, Adventure 207, Historical 58</t>
  </si>
  <si>
    <t>0543896609</t>
  </si>
  <si>
    <t>Some Ether</t>
  </si>
  <si>
    <t>Nick Flynn</t>
  </si>
  <si>
    <t>Some Ether: Poems</t>
  </si>
  <si>
    <t>Poetry 278</t>
  </si>
  <si>
    <t>Romance 197, Fiction 79, Historical-Historical Fiction 44, Womens Fiction-Chick Lit 17, Romance-Historical Romance 17, Historical 16, Contemporary 11, Drama 8, Novels 8, Adult 7</t>
  </si>
  <si>
    <t>0440244048</t>
  </si>
  <si>
    <t>Act Like a Lady, Think Like a Man: What Men Really Think About Love, Relationships, Intimacy, and Commitment</t>
  </si>
  <si>
    <t>Steve  Harvey</t>
  </si>
  <si>
    <t>Act Like a Lady, Think Like a Man</t>
  </si>
  <si>
    <t>Nonfiction 306, Self Help 257, Relationships 156, Psychology 57, Humor 37, Adult 20, Romance 20, Self Help-Personal Development 19, Inspirational 15, Love 14</t>
  </si>
  <si>
    <t>0061728977</t>
  </si>
  <si>
    <t>The Penderwicks at Point Mouette</t>
  </si>
  <si>
    <t>Childrens-Middle Grade 183, Fiction 138, Childrens 126, Realistic Fiction 111</t>
  </si>
  <si>
    <t>0375858512</t>
  </si>
  <si>
    <t>Arrow's Fall</t>
  </si>
  <si>
    <t>Fantasy 1966, Fiction 149, Science Fiction Fantasy 73, Young Adult 66, Fantasy-High Fantasy 56, Fantasy-Magic 53, Fantasy-Epic Fantasy 45, Romance 40, Adventure 30, Adult 27</t>
  </si>
  <si>
    <t>0886774004</t>
  </si>
  <si>
    <t>Inner Harbor</t>
  </si>
  <si>
    <t>Romance 1136, Romance-Contemporary Romance 247, Contemporary 155, Fiction 140</t>
  </si>
  <si>
    <t>0515124214</t>
  </si>
  <si>
    <t>The Doomsday Conspiracy</t>
  </si>
  <si>
    <t>Fiction 294, Thriller 181, Mystery 110, Suspense 52</t>
  </si>
  <si>
    <t>The Struggle</t>
  </si>
  <si>
    <t>Young Adult 844, Paranormal-Vampires 752, Fantasy 641, Fantasy-Paranormal 397, Romance 381</t>
  </si>
  <si>
    <t>006102001X</t>
  </si>
  <si>
    <t>Why the Whales Came</t>
  </si>
  <si>
    <t>Childrens 40, Fiction 30</t>
  </si>
  <si>
    <t>140522925X</t>
  </si>
  <si>
    <t>La suma de los dÃƒÂ­as</t>
  </si>
  <si>
    <t>Autobiography-Memoir 106, Nonfiction 99, Biography 31, Biography Memoir 22, European Literature-Spanish Literature 22, Biography-Autobiography 12, Cultural-Latin American 11, Family 8, Drama 8, Contemporary 7</t>
  </si>
  <si>
    <t>Ecce Homo</t>
  </si>
  <si>
    <t>Friedrich Nietzsche, Michael Tanner, R.J. Hollingdale</t>
  </si>
  <si>
    <t>Ecce homo: Wie man wird, was man ist</t>
  </si>
  <si>
    <t>Philosophy 1072, Nonfiction 164, Biography 100, Classics 87, European Literature-German Literature 59</t>
  </si>
  <si>
    <t>0140445153</t>
  </si>
  <si>
    <t>Death Note, Vol. 11: Kindred Spirits</t>
  </si>
  <si>
    <t>Ã£ÂƒÂ‡Ã£Â‚Â¹Ã£ÂƒÂŽÃ£ÂƒÂ¼Ã£ÂƒÂˆ #11 (Desu NÃ…Âto) DÃ…Âshin (Ã¥ÂÂŒÃ¥Â¿Âƒ)</t>
  </si>
  <si>
    <t>Sequential Art-Manga 2287, Sequential Art-Graphic Novels 207, Sequential Art-Comics 172, Fantasy 157, Mystery 82</t>
  </si>
  <si>
    <t>The Knowledge of the Holy</t>
  </si>
  <si>
    <t>The Knowledge of the Holy: The Attributes of God: Their Meaning in the Christian Life</t>
  </si>
  <si>
    <t>Religion-Theology 368, Christian 344, Nonfiction 143, Religion-Christianity 131, Religion-Faith 96, Christian-Christian Living 70, Religion 64</t>
  </si>
  <si>
    <t>0060684127</t>
  </si>
  <si>
    <t>Zazie in the Metro</t>
  </si>
  <si>
    <t>Raymond Queneau, Barbara Wright, Gilbert Adair</t>
  </si>
  <si>
    <t>Zazie dans le mÃƒÂ©tro</t>
  </si>
  <si>
    <t>Fiction 196, Cultural-France 175, Classics 76, European Literature-French Literature 66</t>
  </si>
  <si>
    <t>0142180041</t>
  </si>
  <si>
    <t>Superman: Red Son</t>
  </si>
  <si>
    <t>Mark Millar, Kilian Plunkett, Andrew C. Robinson, Walden Wong, Dave   Johnson, Paul Mounts, Ken Lopez</t>
  </si>
  <si>
    <t>Sequential Art-Comics 1832, Sequential Art-Graphic Novels 1243, Superheroes-Dc Comics 229, Fiction 212, Comics-Comic Book 177</t>
  </si>
  <si>
    <t>How to Ruin a Summer Vacation</t>
  </si>
  <si>
    <t>October 8th 2006</t>
  </si>
  <si>
    <t>Young Adult 289, Romance 195, Contemporary 115, Womens Fiction-Chick Lit 50</t>
  </si>
  <si>
    <t>0738709611</t>
  </si>
  <si>
    <t>In My Hands: Memories of a Holocaust Rescuer</t>
  </si>
  <si>
    <t>Irene Gut Opdyke, Jennifer Armstrong</t>
  </si>
  <si>
    <t>Nonfiction 303, World War II-Holocaust 268, History 237, Autobiography-Memoir 134, War-World War II 114, Biography 107</t>
  </si>
  <si>
    <t>0553494112</t>
  </si>
  <si>
    <t>Thank You, Jeeves</t>
  </si>
  <si>
    <t>Fiction 468, Humor 422, Classics 224, Humor-Comedy 113</t>
  </si>
  <si>
    <t>0393345998</t>
  </si>
  <si>
    <t>The Penderwicks on Gardam Street</t>
  </si>
  <si>
    <t>Childrens-Middle Grade 228, Fiction 205, Childrens 163, Realistic Fiction 129</t>
  </si>
  <si>
    <t>0375840907</t>
  </si>
  <si>
    <t>Through the Dark</t>
  </si>
  <si>
    <t>Science Fiction-Dystopia 158, Young Adult 157, Fantasy 88, Science Fiction 71</t>
  </si>
  <si>
    <t>The Collected Stories of Katherine Anne Porter</t>
  </si>
  <si>
    <t>Katherine Anne Porter</t>
  </si>
  <si>
    <t>Short Stories 261, Fiction 118, Classics 53</t>
  </si>
  <si>
    <t>0156188767</t>
  </si>
  <si>
    <t>Pillar of Light</t>
  </si>
  <si>
    <t>The Work and the Glory, Vol. 1: Pillar of Light</t>
  </si>
  <si>
    <t>Historical-Historical Fiction 373, Christianity-Lds 223, Lds-Lds Fiction 174, Religion 165, Fiction 129, Historical 69, Religion-Church 53, Adult 25, Christian 20, Christian Fiction 20</t>
  </si>
  <si>
    <t>159038363X</t>
  </si>
  <si>
    <t>Attack of the Deranged Mutant Killer Monster Snow Goons</t>
  </si>
  <si>
    <t>Attack of the Deranged Mutant Killer Monster Snow Goons: A Calvin and Hobbes Collection</t>
  </si>
  <si>
    <t>Sequential Art-Comics 739, Humor 362, Sequential Art-Graphic Novels 137, Fiction 124, Comics-Comic Book 64, Sequential Art-Comic Strips 53, Graphic Novels Comics 52, Humor-Comedy 49, Childrens 42, Sequential Art-Cartoon 38</t>
  </si>
  <si>
    <t>De Profundis and Other Writings</t>
  </si>
  <si>
    <t>Oscar Wilde, Hesketh Pearson</t>
  </si>
  <si>
    <t>Classics 82, Nonfiction 37, Writing-Essays 28, Autobiography-Memoir 17, Literature 16, Poetry 15</t>
  </si>
  <si>
    <t>014043089X</t>
  </si>
  <si>
    <t>Young Adult 537, Fantasy-Paranormal 216, Fantasy 181, Romance 132, Mystery 88</t>
  </si>
  <si>
    <t>Fire World</t>
  </si>
  <si>
    <t>Fantasy 143, Fantasy-Dragons 96, Young Adult 31</t>
  </si>
  <si>
    <t>054528368X</t>
  </si>
  <si>
    <t>Fantasy-Paranormal 333, Romance 259, Romance-Paranormal Romance 259, Adult Fiction-Erotica 151, Paranormal-Shapeshifters 89</t>
  </si>
  <si>
    <t>Escape from Camp 14: One Man's Remarkable Odyssey from North Korea to Freedom in the West</t>
  </si>
  <si>
    <t>Blaine Harden</t>
  </si>
  <si>
    <t>Nonfiction 1752, Biography 653, History 401, Autobiography-Memoir 284, Politics 166, Cultural-Asia 141, Biography Memoir 116, Audiobook 99, Adventure-Survival 67, Historical 55</t>
  </si>
  <si>
    <t>0670023329</t>
  </si>
  <si>
    <t>Cast in Secret</t>
  </si>
  <si>
    <t>Fantasy 813, Fantasy-Magic 91, Fantasy-Dragons 71, Fantasy-Urban Fantasy 55, Fiction 48, Fantasy-Paranormal 36</t>
  </si>
  <si>
    <t>0373802803</t>
  </si>
  <si>
    <t>Provinces of Night</t>
  </si>
  <si>
    <t>faber and faber</t>
  </si>
  <si>
    <t>Fiction 89, Gothic-Southern Gothic 61, American-Southern 25, Historical-Historical Fiction 22, Literary Fiction 17</t>
  </si>
  <si>
    <t>057121214X</t>
  </si>
  <si>
    <t>Daniel H. Pink</t>
  </si>
  <si>
    <t>Nonfiction 1684, Business 1554, Psychology 1422, Leadership 636, Self Help 497, Self Help-Personal Development 322</t>
  </si>
  <si>
    <t>Strangers on a Train</t>
  </si>
  <si>
    <t>Fiction 513, Mystery 473, Classics 275, Mystery-Crime 267, Thriller 266, Mystery-Noir 124, Thriller-Mystery Thriller 116, Audiobook 87, Suspense 78, Literature-American 41</t>
  </si>
  <si>
    <t>0393321983</t>
  </si>
  <si>
    <t>Fail-Safe</t>
  </si>
  <si>
    <t>Eugene Burdick, Harvey Wheeler</t>
  </si>
  <si>
    <t>The Ecco Press</t>
  </si>
  <si>
    <t>Fiction 138, Thriller 57, War 24, Science Fiction 21, Classics 17</t>
  </si>
  <si>
    <t>088001654X</t>
  </si>
  <si>
    <t>Riddley Walker</t>
  </si>
  <si>
    <t>Fiction 343, Science Fiction 312, Apocalyptic-Post Apocalyptic 126, Science Fiction-Dystopia 91</t>
  </si>
  <si>
    <t>0253212340</t>
  </si>
  <si>
    <t>Immortal Reign</t>
  </si>
  <si>
    <t>Fantasy 699, Young Adult 266, Romance 120, Fantasy-Magic 89</t>
  </si>
  <si>
    <t>My Losing Season: A Memoir</t>
  </si>
  <si>
    <t>My Losing Season</t>
  </si>
  <si>
    <t>Sports-Sports 108, Nonfiction 107, Autobiography-Memoir 80, Biography 49, Sports-Basketball 25, Biography-Autobiography 19, Biography Memoir 16, American-Southern 8, Adult 7, Young Adult-Coming Of Age 6</t>
  </si>
  <si>
    <t>0553381903</t>
  </si>
  <si>
    <t>Vengeance in Death</t>
  </si>
  <si>
    <t>Mystery 991, Romance 483, Mystery-Crime 264, Romance-Romantic Suspense 233, Fiction 213, Futuristic 182, Suspense 159, Science Fiction 135, Thriller 94, Thriller-Mystery Thriller 87</t>
  </si>
  <si>
    <t>0749934131</t>
  </si>
  <si>
    <t>The Dream Hunter</t>
  </si>
  <si>
    <t>Romance-Paranormal Romance 847, Fantasy-Paranormal 699, Romance 616, Fantasy 335, Paranormal-Vampires 156</t>
  </si>
  <si>
    <t>0312938810</t>
  </si>
  <si>
    <t>Shimmer</t>
  </si>
  <si>
    <t>Fantasy 154, Young Adult 117, Fantasy-Paranormal 70</t>
  </si>
  <si>
    <t>0312648251</t>
  </si>
  <si>
    <t>Rising Sun</t>
  </si>
  <si>
    <t>January 27th 1992</t>
  </si>
  <si>
    <t>Fiction 976, Thriller 539, Mystery 373, Mystery-Crime 114, Suspense 111, Thriller-Mystery Thriller 68, Cultural-Japan 55, Drama 50, Science Fiction 44, Novels 41</t>
  </si>
  <si>
    <t>0606298231</t>
  </si>
  <si>
    <t>Pastwatch: The Redemption of Christopher Columbus</t>
  </si>
  <si>
    <t>Science Fiction 456, Fiction 245, Science Fiction-Time Travel 154, Historical-Historical Fiction 117, Fantasy 99, Science Fiction-Alternate History 82, Science Fiction Fantasy 61, Historical 38, Speculative Fiction 30, Novels 17</t>
  </si>
  <si>
    <t>0812508645</t>
  </si>
  <si>
    <t>Wicked Nights</t>
  </si>
  <si>
    <t>Romance-Paranormal Romance 691, Fantasy-Paranormal 611, Romance 525, Paranormal-Angels 502, Fantasy 281, Paranormal-Demons 251</t>
  </si>
  <si>
    <t>0373776985</t>
  </si>
  <si>
    <t>The Satyricon</t>
  </si>
  <si>
    <t>Petronius, Piero Chiara, P.G. Walsh, Federico Roncoroni</t>
  </si>
  <si>
    <t>Satyricon</t>
  </si>
  <si>
    <t>Classics 354, Fiction 170, Poetry 63, Literature 46, Literature-Ancient 39</t>
  </si>
  <si>
    <t>0192839527</t>
  </si>
  <si>
    <t>Batman: White Knight</t>
  </si>
  <si>
    <t>Sean Gordon Murphy, Matt Hollingsworth</t>
  </si>
  <si>
    <t>DC Black Label</t>
  </si>
  <si>
    <t>Sequential Art-Comics 431, Sequential Art-Graphic Novels 279, Dc Comics-Batman 98, Superheroes-Dc Comics 90, Fiction 48</t>
  </si>
  <si>
    <t>140128986X</t>
  </si>
  <si>
    <t>Rabbit Is Rich</t>
  </si>
  <si>
    <t>Fiction 417</t>
  </si>
  <si>
    <t>0140249435</t>
  </si>
  <si>
    <t>The Dhammapada</t>
  </si>
  <si>
    <t>Anonymous, Ananda Maitreya, Thich Nhat Hanh</t>
  </si>
  <si>
    <t>January 30th -400</t>
  </si>
  <si>
    <t>Ã Â¤Â§Ã Â¤Â°Ã Â¥ÂÃ Â¤Â®Ã Â¤ÂªÃ Â¤Â¦ [Dhammapada]</t>
  </si>
  <si>
    <t>Religion-Buddhism 571, Religion 519, Philosophy 464</t>
  </si>
  <si>
    <t>0938077872</t>
  </si>
  <si>
    <t>Killing Mister Watson</t>
  </si>
  <si>
    <t>Fiction 11, Mystery-Crime 11, Historical-Historical Fiction 8, Historical 6, Mystery 6, Literary Fiction 5</t>
  </si>
  <si>
    <t>0517086719</t>
  </si>
  <si>
    <t>The Quickie</t>
  </si>
  <si>
    <t>Mystery 284, Fiction 201, Thriller 174</t>
  </si>
  <si>
    <t>0316117366</t>
  </si>
  <si>
    <t>Cause of Death</t>
  </si>
  <si>
    <t>Patricia Cornwell, C.J. Critt</t>
  </si>
  <si>
    <t>Mystery 835, Mystery-Crime 387, Fiction 381, Thriller 217</t>
  </si>
  <si>
    <t>0425213382</t>
  </si>
  <si>
    <t>Morning, Noon &amp; Night</t>
  </si>
  <si>
    <t>December 16th 1995</t>
  </si>
  <si>
    <t>Fiction 204, Thriller 106, Mystery 100, Suspense 37</t>
  </si>
  <si>
    <t>0446602213</t>
  </si>
  <si>
    <t>The Transition of H. P. Lovecraft: The Road to Madness</t>
  </si>
  <si>
    <t>H.P. Lovecraft, Barbara Hambly</t>
  </si>
  <si>
    <t>The Road to Madness</t>
  </si>
  <si>
    <t>Horror 330, Fiction 78, Short Stories 51, Fantasy 45, Classics 20, Horror-Lovecraftian 19, Anthologies 13, Lovecraftian-Cthulhu Mythos 11, Fantasy-Weird Fiction 10, Science Fiction 10</t>
  </si>
  <si>
    <t>0345384229</t>
  </si>
  <si>
    <t>All the Weyrs of Pern</t>
  </si>
  <si>
    <t>Science Fiction 333, Fantasy-Dragons 303, Fantasy 223, Fiction 217, Science Fiction Fantasy 170</t>
  </si>
  <si>
    <t>0345419359</t>
  </si>
  <si>
    <t>Wittgenstein's Nephew</t>
  </si>
  <si>
    <t>Wittgensteins Neffe. Eine Freundschaft</t>
  </si>
  <si>
    <t>Fiction 146, European Literature-German Literature 44, Novels 33</t>
  </si>
  <si>
    <t>0226043924</t>
  </si>
  <si>
    <t>Science Fiction 1158, Fiction 332</t>
  </si>
  <si>
    <t>0553290991</t>
  </si>
  <si>
    <t>Young Adult 47, Mystery 26, Thriller 23, Romance 22, Science Fiction 20</t>
  </si>
  <si>
    <t>More Than Human</t>
  </si>
  <si>
    <t>Science Fiction 839, Fiction 248</t>
  </si>
  <si>
    <t>0375703713</t>
  </si>
  <si>
    <t>Fantasy 210, Historical-Historical Fiction 43, Fiction 27, Shapeshifters-Werewolves 26, Fantasy-Mythology 21, Horror 14</t>
  </si>
  <si>
    <t>0575089571</t>
  </si>
  <si>
    <t>Mary Poppins Comes Back</t>
  </si>
  <si>
    <t>Classics 239, Fantasy 185, Childrens 167, Fiction 155</t>
  </si>
  <si>
    <t>0152058168</t>
  </si>
  <si>
    <t>This Is Your Brain on Music: The Science of a Human Obsession</t>
  </si>
  <si>
    <t>Daniel J. Levitin</t>
  </si>
  <si>
    <t>Music 1281, Nonfiction 1037, Science 757, Psychology 435, Biology-Neuroscience 133</t>
  </si>
  <si>
    <t>0525949690</t>
  </si>
  <si>
    <t>Belong to Me</t>
  </si>
  <si>
    <t>Fiction 106, Contemporary 69, Adult 48, Adult Fiction 45, Family 40, Audiobook 34, Romance 29, Novels 24, Marriage 23, Relationships 23</t>
  </si>
  <si>
    <t>0061240273</t>
  </si>
  <si>
    <t>The Covenant</t>
  </si>
  <si>
    <t>Historical-Historical Fiction 396, Fiction 248, Cultural-Africa 104, Historical 53, Southern Africa-South Africa 32</t>
  </si>
  <si>
    <t>0749311614</t>
  </si>
  <si>
    <t>Romance-Paranormal Romance 546, Romance 534, Paranormal-Vampires 528, Fantasy-Paranormal 485, Fantasy 157</t>
  </si>
  <si>
    <t>0505525534</t>
  </si>
  <si>
    <t>Burning Chrome</t>
  </si>
  <si>
    <t>William Gibson, Bruce Sterling, Jonathan Davis, Dennis Holland, Kevin Pariseau, Victor Bevine, Jay Snyder, Brian Nishil, L.J. Ganser, Oliver Wyman, Eric Michael Summerer, Marc Vietor</t>
  </si>
  <si>
    <t>Burning Chrome and Other Stories</t>
  </si>
  <si>
    <t>Science Fiction 1070, Science Fiction-Cyberpunk 652, Fiction 440, Short Stories 329</t>
  </si>
  <si>
    <t>0060539828</t>
  </si>
  <si>
    <t>Mean Spirits / Young Blood</t>
  </si>
  <si>
    <t>Young Adult 37, Fantasy-Paranormal 28, Fantasy 26, Romance 22</t>
  </si>
  <si>
    <t>0330519514</t>
  </si>
  <si>
    <t>Out for Blood</t>
  </si>
  <si>
    <t>Paranormal-Vampires 258, Young Adult 181, Fantasy-Paranormal 126, Romance 93, Fantasy 90</t>
  </si>
  <si>
    <t>Fiction 89, Romance 85, Womens Fiction-Chick Lit 67</t>
  </si>
  <si>
    <t>0743482867</t>
  </si>
  <si>
    <t>The Dolphins of Pern</t>
  </si>
  <si>
    <t>Fantasy 990, Science Fiction 439, Fantasy-Dragons 233, Fiction 148</t>
  </si>
  <si>
    <t>0345419383</t>
  </si>
  <si>
    <t>Young Adult 618, Science Fiction 336, Fantasy-Paranormal 280, Romance 226, Fantasy 223</t>
  </si>
  <si>
    <t>0062103733</t>
  </si>
  <si>
    <t>Bound by Flames</t>
  </si>
  <si>
    <t>Fantasy-Paranormal 578, Paranormal-Vampires 507, Romance 465, Romance-Paranormal Romance 435, Fantasy-Urban Fantasy 349, Fantasy 299, Adult 157</t>
  </si>
  <si>
    <t>0062076086</t>
  </si>
  <si>
    <t>Fantasy 1668, Fantasy-Epic Fantasy 148, Fiction 120, Fantasy-High Fantasy 105, Adult 52, Fantasy-Magic 40, Epic 32, Science Fiction Fantasy 27, Adventure 25, Audiobook 21</t>
  </si>
  <si>
    <t>0230758452</t>
  </si>
  <si>
    <t>Noggin</t>
  </si>
  <si>
    <t>Young Adult 518, Science Fiction 208, Contemporary 129, Fiction 107, Young Adult-Teen 92, Realistic Fiction 53, Humor 50, Romance 45, Young Adult-Coming Of Age 39, Audiobook 37</t>
  </si>
  <si>
    <t>The Girl with Seven Names: A North Korean DefectorÃ¢Â€Â™s Story</t>
  </si>
  <si>
    <t>Hyeonseo Lee, David John</t>
  </si>
  <si>
    <t>William Collins</t>
  </si>
  <si>
    <t>Nonfiction 1102, Autobiography-Memoir 468, Biography 301</t>
  </si>
  <si>
    <t>0007554834</t>
  </si>
  <si>
    <t>After the Night</t>
  </si>
  <si>
    <t>Romance 677, Romance-Romantic Suspense 333, Romance-Contemporary Romance 317, Contemporary 298, Suspense 175, Mystery 131</t>
  </si>
  <si>
    <t>0671019708</t>
  </si>
  <si>
    <t>Something Under the Bed is Drooling</t>
  </si>
  <si>
    <t>Bill Watterson, Pat Oliphant</t>
  </si>
  <si>
    <t>Something Under the Bed Is Drooling</t>
  </si>
  <si>
    <t>Sequential Art-Comics 699, Humor 335, Sequential Art-Graphic Novels 128, Fiction 117, Graphic Novels Comics 51, Sequential Art-Comic Strips 50, Humor-Comedy 47, Comics-Comic Book 45, Childrens 39, Sequential Art-Cartoon 28</t>
  </si>
  <si>
    <t>0833554549</t>
  </si>
  <si>
    <t>Cotillion</t>
  </si>
  <si>
    <t>Romance 881, Historical-Historical Fiction 459, Romance-Historical Romance 339, Historical-Regency 322, Historical 282, Fiction 230, Historical Romance-Regency Romance 107, Classics 87, Humor 42, Audiobook 41</t>
  </si>
  <si>
    <t>0061001783</t>
  </si>
  <si>
    <t>The Cloud Roads</t>
  </si>
  <si>
    <t>Fantasy 1423, Fiction 145, Fantasy-High Fantasy 69, Adventure 60</t>
  </si>
  <si>
    <t>Keep Holding On</t>
  </si>
  <si>
    <t>Young Adult 258, Contemporary 164, Romance 157, Realistic Fiction 63, Sociology-Abuse 40, Young Adult-High School 39, Young Adult-Young Adult Contemporary 32, Womens Fiction-Chick Lit 31, Young Adult-Teen 25, Fiction 24</t>
  </si>
  <si>
    <t>0670012254</t>
  </si>
  <si>
    <t>Davita's Harp</t>
  </si>
  <si>
    <t>Fiction 209, Historical-Historical Fiction 56, Literature-Jewish 56, Religion-Judaism 28, Religion 20, Classics 19</t>
  </si>
  <si>
    <t>0449911837</t>
  </si>
  <si>
    <t>Darkness Everlasting</t>
  </si>
  <si>
    <t>Darkness Everlasting (Guardians of Eternity, #3)</t>
  </si>
  <si>
    <t>Romance-Paranormal Romance 244, Fantasy-Paranormal 214, Paranormal-Vampires 156, Romance 125, Fantasy 63, Fantasy-Urban Fantasy 30, Shapeshifters-Werewolves 30, Paranormal-Shapeshifters 25, Adult 24, Fiction 21</t>
  </si>
  <si>
    <t>0821779397</t>
  </si>
  <si>
    <t>Father Elijah: An Apocalypse</t>
  </si>
  <si>
    <t>Fiction 106, Christianity-Catholic 46, Religion 24, Christian 15, Spirituality 13</t>
  </si>
  <si>
    <t>0898706904</t>
  </si>
  <si>
    <t>The Clockwork Three</t>
  </si>
  <si>
    <t>Matthew J. Kirby</t>
  </si>
  <si>
    <t>Fantasy 187, Science Fiction-Steampunk 122, Young Adult 115, Historical-Historical Fiction 99, Childrens-Middle Grade 90</t>
  </si>
  <si>
    <t>0545203376</t>
  </si>
  <si>
    <t>A Place to Call Home</t>
  </si>
  <si>
    <t>Romance 102, Romance-Contemporary Romance 53, Contemporary 38, Fiction 37, Womens Fiction-Chick Lit 14, Adult 12, American-Southern 10, Womens Fiction 8, Family 8, Romance-Historical Romance 5</t>
  </si>
  <si>
    <t>0553578138</t>
  </si>
  <si>
    <t>Love's Enduring Promise</t>
  </si>
  <si>
    <t>Love's Enduring Promise (Love Comes Softly #2)</t>
  </si>
  <si>
    <t>Christian Fiction 273, Historical-Historical Fiction 177, Romance 172, Christian 160, Fiction 136, Historical 58, Romance-Christian Romance 32, Inspirational 21, Adult 21, Young Adult 20</t>
  </si>
  <si>
    <t>0764228498</t>
  </si>
  <si>
    <t>A Red Herring Without Mustard</t>
  </si>
  <si>
    <t>Mystery 2232, Fiction 643, Historical-Historical Fiction 384, Young Adult 193, Audiobook 187, Mystery-Crime 134, Historical 134, European Literature-British Literature 130, Thriller-Mystery Thriller 113, Adult 89</t>
  </si>
  <si>
    <t>0385342322</t>
  </si>
  <si>
    <t>Sculpting in Time</t>
  </si>
  <si>
    <t>Andrei Tarkovsky, Kitty Hunter-Blair</t>
  </si>
  <si>
    <t>ÃÂ—ÃÂ°ÃÂ¿ÃÂµÃ‘Â‡ÃÂ°Ã‘Â‚ÃÂ»ÃÂµÃÂ½ÃÂ½ÃÂ¾ÃÂµ ÃÂ²Ã‘Â€ÃÂµÃÂ¼Ã‘Â</t>
  </si>
  <si>
    <t>Culture-Film 261, Nonfiction 123, Art 96, Philosophy 42</t>
  </si>
  <si>
    <t>0292776241</t>
  </si>
  <si>
    <t>The Bacchae</t>
  </si>
  <si>
    <t>Euripides, Kenneth McLeish, Frederic Raphael</t>
  </si>
  <si>
    <t>ÃŽÂ’ÃŽÂ¬ÃŽÂºÃÂ‡ÃŽÂ±ÃŽÂ¹</t>
  </si>
  <si>
    <t>Plays 669, Classics 639, Drama 262, Fantasy-Mythology 156, Fiction 137, Plays-Theatre 109</t>
  </si>
  <si>
    <t>Mistaken Identity: Two Families, One Survivor, Unwavering Hope</t>
  </si>
  <si>
    <t>Don Van Ryn, Susie Van Ryn, Newell Cerak, Colleen Cerak, Whitney Cerak, Mark A. Tabb</t>
  </si>
  <si>
    <t>Nonfiction 197, Biography 71, Christian 44, Autobiography-Memoir 42</t>
  </si>
  <si>
    <t>Prague Counterpoint</t>
  </si>
  <si>
    <t>Historical-Historical Fiction 236, Christian Fiction 142, Fiction 85, Christian 78, Historical 57</t>
  </si>
  <si>
    <t>Underworld (Underworld, #1)</t>
  </si>
  <si>
    <t>Paranormal-Vampires 58, Fantasy 37, Fantasy-Paranormal 33, Horror 27, Fiction 25, Fantasy-Urban Fantasy 24, Shapeshifters-Werewolves 20</t>
  </si>
  <si>
    <t>0743480716</t>
  </si>
  <si>
    <t>Something Rotten</t>
  </si>
  <si>
    <t>Fantasy 1377, Fiction 850, Mystery 459, Humor 299, Writing-Books About Books 187, Science Fiction 166, Science Fiction-Alternate History 107, Science Fiction Fantasy 99, Science Fiction-Time Travel 86, Humor-Comedy 64</t>
  </si>
  <si>
    <t>014303541X</t>
  </si>
  <si>
    <t>The Divine Conspiracy: Rediscovering Our Hidden Life in God</t>
  </si>
  <si>
    <t>Dallas Willard, Richard J. Foster</t>
  </si>
  <si>
    <t>The Divine Conspiracy: Rediscovering Our Hidden Life In God</t>
  </si>
  <si>
    <t>Christian 184, Religion-Theology 158, Nonfiction 104, Spirituality 81, Religion-Christianity 80, Religion 80, Christian-Christian Living 74</t>
  </si>
  <si>
    <t>0060693339</t>
  </si>
  <si>
    <t>The Ascent of Man</t>
  </si>
  <si>
    <t>Jacob Bronowski</t>
  </si>
  <si>
    <t>Science 337, History 244, Nonfiction 177, Philosophy 66, Anthropology 47</t>
  </si>
  <si>
    <t>0316109339</t>
  </si>
  <si>
    <t>Joshua</t>
  </si>
  <si>
    <t>Joseph F. Girzone</t>
  </si>
  <si>
    <t>Fiction 149, Christian Fiction 77, Christian 68, Religion 50, Spirituality 28, Inspirational 21, Religion-Faith 13, Religion-Christianity 11, Classics 7, Novels 6</t>
  </si>
  <si>
    <t>0684813467</t>
  </si>
  <si>
    <t>Double Standards</t>
  </si>
  <si>
    <t>Romance 449, Romance-Contemporary Romance 193, Contemporary 138, Fiction 36</t>
  </si>
  <si>
    <t>0671737600</t>
  </si>
  <si>
    <t>Debt: The First 5,000 Years</t>
  </si>
  <si>
    <t>David Graeber</t>
  </si>
  <si>
    <t>History 1045, Economics 1032, Nonfiction 742, Anthropology 264, Politics 252, Economics-Finance 153, Business 114, Sociology 95, Philosophy 87, Currency-Money 60</t>
  </si>
  <si>
    <t>America (The Book): A Citizen's Guide to Democracy Inaction</t>
  </si>
  <si>
    <t>Jon   Stewart, Ben Karlin, David Javerbaum, Rich Bloomquist, Steve Bodow, Tim Carvell, Eric Drysdale, J.R. Havlan, Scott Jacobson, Tom Johnson, Rob Kutner, Chris Regan, Jason Reich, Jason Ross, Stephen Colbert, Samantha Bee, Rob Corddry, Brendan Hay, Ed Helms</t>
  </si>
  <si>
    <t>Humor 1662, Nonfiction 948, Politics 625, Humor-Comedy 419, History 367, Audiobook 72, North American Hi...-American History 52, Adult 38, Literature-American 38, Culture-Pop Culture 31</t>
  </si>
  <si>
    <t>0713998946</t>
  </si>
  <si>
    <t>Hilary Duff, Elise Allen</t>
  </si>
  <si>
    <t>Young Adult 307, Fantasy 218, Romance 179, Fantasy-Paranormal 167</t>
  </si>
  <si>
    <t>Crewel</t>
  </si>
  <si>
    <t>Gennifer Albin</t>
  </si>
  <si>
    <t>Young Adult 651, Fantasy 501, Science Fiction-Dystopia 475, Science Fiction 230, Romance 220, Fantasy-Paranormal 91, Fiction 88, Fantasy-Magic 87, Science Fiction-Time Travel 53, Young Adult-Teen 52</t>
  </si>
  <si>
    <t>0374316414</t>
  </si>
  <si>
    <t>Adolf Hitler: My Part in His Downfall</t>
  </si>
  <si>
    <t>Humor 138, Biography 120, Nonfiction 116, History 62, War 50, Biography-Autobiography 44, Humor-Comedy 43</t>
  </si>
  <si>
    <t>0140035206</t>
  </si>
  <si>
    <t>Passion and Purity: Learning to Bring Your Love Life Under Christ's Control</t>
  </si>
  <si>
    <t>Christian 247, Nonfiction 162, Religion-Christianity 99, Christian-Christian Living 91, Relationships 81, Marriage 55</t>
  </si>
  <si>
    <t>0800758188</t>
  </si>
  <si>
    <t>The Joy of Cooking</t>
  </si>
  <si>
    <t>Irma S. Rombauer, Marion Rombauer Becker, Ethan Becker</t>
  </si>
  <si>
    <t>Food and Drink-Cookbooks 1878, Food and Drink-Cooking 885, Food and Drink-Food 412, Nonfiction 328, Reference 260</t>
  </si>
  <si>
    <t>0684818701</t>
  </si>
  <si>
    <t>Fins Are Forever</t>
  </si>
  <si>
    <t>Mythology-Mermaids 230, Young Adult 179, Fantasy 159, Romance 86, Fantasy-Paranormal 64</t>
  </si>
  <si>
    <t>0061914681</t>
  </si>
  <si>
    <t>Born in Sin</t>
  </si>
  <si>
    <t>Romance-Historical Romance 450, Historical 262, Romance 262, Historical-Medieval 95, Cultural-Scotland 47, Historical-Historical Fiction 35, Historical Romance-Medieval Romance 26, Fiction 20, Adult 16, Fairy Tales-Beauty and The Beast 9</t>
  </si>
  <si>
    <t>038081790X</t>
  </si>
  <si>
    <t>The Ship of Brides</t>
  </si>
  <si>
    <t>Historical-Historical Fiction 509, Fiction 265, Romance 182, Historical 105, Womens Fiction-Chick Lit 80, Cultural-Australia 60, War-World War II 46, Audiobook 41, Adult 35, Adult Fiction 29</t>
  </si>
  <si>
    <t>0340830107</t>
  </si>
  <si>
    <t>Doomwyte</t>
  </si>
  <si>
    <t>Doomwyte (Redwall, #20)</t>
  </si>
  <si>
    <t>Fantasy 313, Fiction 82, Young Adult 75, Animals 38</t>
  </si>
  <si>
    <t>0399245448</t>
  </si>
  <si>
    <t>Primary Colors: A Novel of Politics</t>
  </si>
  <si>
    <t>Anonymous, Joe Klein</t>
  </si>
  <si>
    <t>Primary Colors</t>
  </si>
  <si>
    <t>Fiction 280, Politics 173</t>
  </si>
  <si>
    <t>0812976479</t>
  </si>
  <si>
    <t>Fruits Basket, Vol. 2</t>
  </si>
  <si>
    <t>June 18th 1999</t>
  </si>
  <si>
    <t>Ã£ÂƒÂ•Ã£ÂƒÂ«Ã£ÂƒÂ¼Ã£ÂƒÂ„Ã£ÂƒÂÃ£Â‚Â¹Ã£Â‚Â±Ã£ÂƒÂƒÃ£ÂƒÂˆ 2</t>
  </si>
  <si>
    <t>Sequential Art-Manga 3136, Fantasy 243, Sequential Art-Graphic Novels 208, Romance 205, Young Adult 123</t>
  </si>
  <si>
    <t>Fruits Basket, Vol. 12</t>
  </si>
  <si>
    <t>June 19th 2003</t>
  </si>
  <si>
    <t>Ã£ÂƒÂ•Ã£ÂƒÂ«Ã£ÂƒÂ¼Ã£ÂƒÂ„Ã£ÂƒÂÃ£Â‚Â¹Ã£Â‚Â±Ã£ÂƒÂƒÃ£ÂƒÂˆ 12</t>
  </si>
  <si>
    <t>Sequential Art-Manga 2280, Fantasy 150, Romance 139, Sequential Art-Graphic Novels 130</t>
  </si>
  <si>
    <t>The Mirror of Her Dreams</t>
  </si>
  <si>
    <t>Fantasy 1200, Fiction 146, Science Fiction Fantasy 55</t>
  </si>
  <si>
    <t>0345459857</t>
  </si>
  <si>
    <t>Young Adult 687, Contemporary 336, Realistic Fiction 154, Fiction 133</t>
  </si>
  <si>
    <t>0545169178</t>
  </si>
  <si>
    <t>O Festim dos Corvos</t>
  </si>
  <si>
    <t>Fantasy 509, Fiction 28, Fantasy-Epic Fantasy 22, Fantasy-High Fantasy 22, Literature-American 8, Adult 7, Novels 7, Adventure 7, European Literature-German Literature 7, Fantasy-Dragons 6</t>
  </si>
  <si>
    <t>Les MisÃƒÂ©rables</t>
  </si>
  <si>
    <t>Victor Hugo, Charles E. Wilbour, James K. Robinson</t>
  </si>
  <si>
    <t>Classics 15661, Fiction 5265, Historical-Historical Fiction 2816, Literature 1103, Cultural-France 973, Historical 752, Novels 623, European Literature-French Literature 553, Romance 489, Classics-Classic Literature 475</t>
  </si>
  <si>
    <t>0449300021</t>
  </si>
  <si>
    <t>Company of Liars</t>
  </si>
  <si>
    <t>Karen Maitland</t>
  </si>
  <si>
    <t>Historical-Historical Fiction 888, Fiction 362, Historical 213, Mystery 174, Fantasy 116, Historical-Medieval 114</t>
  </si>
  <si>
    <t>0718153227</t>
  </si>
  <si>
    <t>The Man Who Would Be King</t>
  </si>
  <si>
    <t>Classics 439, Fiction 345, Short Stories 141, Adventure 112, Historical-Historical Fiction 98, Literature 59</t>
  </si>
  <si>
    <t>0976140705</t>
  </si>
  <si>
    <t>The Forgotten Beasts of Eld</t>
  </si>
  <si>
    <t>Fantasy 1760, Young Adult 165, Fiction 157, Fantasy-Dragons 138, Romance 91</t>
  </si>
  <si>
    <t>0152055363</t>
  </si>
  <si>
    <t>With All My Soul</t>
  </si>
  <si>
    <t>Young Adult 270, Fantasy-Paranormal 197, Fantasy 140, Romance 108, Fantasy-Urban Fantasy 84, Paranormal-Demons 71, Romance-Paranormal Romance 47, Fantasy-Supernatural 45, Fiction 27, Young Adult-Young Adult Paranormal 27</t>
  </si>
  <si>
    <t>0373210663</t>
  </si>
  <si>
    <t>American on Purpose: The Improbable Adventures of an Unlikely Patriot</t>
  </si>
  <si>
    <t>American on Purpose</t>
  </si>
  <si>
    <t>Nonfiction 451, Biography 344, Humor 253, Autobiography-Memoir 231, Biography-Autobiography 103, Humor-Comedy 83, Audiobook 72, Biography Memoir 48, Cultural-Scotland 37, Humor-Comedian 24</t>
  </si>
  <si>
    <t>0061719544</t>
  </si>
  <si>
    <t>The Warmth of Other Suns: The Epic Story of America's Great Migration</t>
  </si>
  <si>
    <t>Isabel Wilkerson</t>
  </si>
  <si>
    <t>The Warmth of Other Suns</t>
  </si>
  <si>
    <t>History 2320, Nonfiction 2291</t>
  </si>
  <si>
    <t>0679444327</t>
  </si>
  <si>
    <t>Immortal City</t>
  </si>
  <si>
    <t>Paranormal-Angels 387, Young Adult 253, Fantasy-Paranormal 209, Fantasy 207, Romance 176</t>
  </si>
  <si>
    <t>Hold on Tight</t>
  </si>
  <si>
    <t>Romance 331, New Adult 320, Contemporary 120, Romance-Contemporary Romance 62</t>
  </si>
  <si>
    <t>Fe Fi FOE Comes</t>
  </si>
  <si>
    <t>William C. Samples</t>
  </si>
  <si>
    <t>May 25th 201</t>
  </si>
  <si>
    <t>Vel North Editions</t>
  </si>
  <si>
    <t>098006810X</t>
  </si>
  <si>
    <t>Notwendige Streitgenossen</t>
  </si>
  <si>
    <t>Georg Miggel</t>
  </si>
  <si>
    <t>Friedmann</t>
  </si>
  <si>
    <t>Mystery-Crime 2, Fiction 2, European Literature-German Literature 2, Unfinished 1user</t>
  </si>
  <si>
    <t>The Last Coyote</t>
  </si>
  <si>
    <t>Mystery 756, Fiction 423, Mystery-Crime 395, Thriller 214, Mystery-Detective 143, Thriller-Mystery Thriller 107, Suspense 69, Audiobook 48, Emergency Services-Police 26, Mystery-Murder Mystery 26</t>
  </si>
  <si>
    <t>075280944X</t>
  </si>
  <si>
    <t>Eleanor of Aquitaine: A Life</t>
  </si>
  <si>
    <t>History 917, Biography 562, Nonfiction 479, Historical-Medieval 94, Historical 82</t>
  </si>
  <si>
    <t>0345434870</t>
  </si>
  <si>
    <t>A Terrace On The Tower Of Babel</t>
  </si>
  <si>
    <t>Nelson Caldwell</t>
  </si>
  <si>
    <t>Amazon Create Space</t>
  </si>
  <si>
    <t>Dismember</t>
  </si>
  <si>
    <t>Daniel Pyle</t>
  </si>
  <si>
    <t>Blood Brothers Publishing</t>
  </si>
  <si>
    <t>Horror 53, Suspense 7, Fiction 6, Thriller 4</t>
  </si>
  <si>
    <t>0982869118</t>
  </si>
  <si>
    <t>Suddenly You</t>
  </si>
  <si>
    <t>December 17th 2000</t>
  </si>
  <si>
    <t>Romance-Historical Romance 1406, Romance 1097, Historical 577, Historical-Historical Fiction 161, Historical-Regency 114, Adult 81, Fiction 67, Historical Romance-Regency Romance 50, Historical-Victorian 34, Audiobook 26</t>
  </si>
  <si>
    <t>0061259357</t>
  </si>
  <si>
    <t>Ada: Legend of a Healer</t>
  </si>
  <si>
    <t>R.A. McDonald</t>
  </si>
  <si>
    <t>House of Lore</t>
  </si>
  <si>
    <t>Fantasy 14, Young Adult 9, Fiction 7, Fantasy-Paranormal 5, Romance-Christian Romance 2</t>
  </si>
  <si>
    <t>0615412580</t>
  </si>
  <si>
    <t>Cemetery Street</t>
  </si>
  <si>
    <t>John Zunski</t>
  </si>
  <si>
    <t>Riders</t>
  </si>
  <si>
    <t>Fiction 85, Romance 82, Womens Fiction-Chick Lit 82, Contemporary 20, Animals-Horses 19</t>
  </si>
  <si>
    <t>0552156175</t>
  </si>
  <si>
    <t>The Problem Child</t>
  </si>
  <si>
    <t>Fantasy 540, Mystery 145, Fantasy-Fairy Tales 120, Childrens-Middle Grade 105, Fiction 104, Childrens 88</t>
  </si>
  <si>
    <t>0810949148</t>
  </si>
  <si>
    <t>The Other Side of the Island</t>
  </si>
  <si>
    <t>Allegra Goodman</t>
  </si>
  <si>
    <t>Young Adult 173, Science Fiction-Dystopia 142, Science Fiction 93, Fiction 67, Apocalyptic-Post Apocalyptic 31, Adventure 21, Young Adult-Teen 19, Fantasy 18, Childrens-Middle Grade 14, Futuristic 13</t>
  </si>
  <si>
    <t>Amaranth</t>
  </si>
  <si>
    <t>John  Kellett</t>
  </si>
  <si>
    <t>Fantasy 12, Young Adult 6, Fantasy-Magic 3</t>
  </si>
  <si>
    <t>Grandma! Can I Get a Dog?</t>
  </si>
  <si>
    <t>Barry Jordan Jr.</t>
  </si>
  <si>
    <t>Childrens-Picture Books 3, Childrens 2</t>
  </si>
  <si>
    <t>The Sounding</t>
  </si>
  <si>
    <t>Carrie Salo</t>
  </si>
  <si>
    <t>September 23rd 2011</t>
  </si>
  <si>
    <t>23 House</t>
  </si>
  <si>
    <t>Fantasy-Paranormal 4, Fantasy 3, Thriller 3, Fiction 2, Mystery 2, Horror 2, Religion 2</t>
  </si>
  <si>
    <t>0982477767</t>
  </si>
  <si>
    <t>Hunter x Hunter, Vol. 01</t>
  </si>
  <si>
    <t>Hunter ÃƒÂ— Hunter #1</t>
  </si>
  <si>
    <t>Sequential Art-Manga 1122, Fantasy 99, Sequential Art-Comics 56, Sequential Art-Graphic Novels 42, Adventure 34, Comics Manga 25, Manga-Shonen 23, Action 21, Media Tie In-Anime 19, Fiction 19</t>
  </si>
  <si>
    <t>S.E. Meyer</t>
  </si>
  <si>
    <t>Science Fiction 5, Fantasy 4, Business-Amazon 3</t>
  </si>
  <si>
    <t>The Science of Mind</t>
  </si>
  <si>
    <t>Ancient Wisdom Publications</t>
  </si>
  <si>
    <t>Spirituality 25, Psychology 24, Nonfiction 20, Philosophy 18, Science 14</t>
  </si>
  <si>
    <t>0975309382</t>
  </si>
  <si>
    <t>Leadership: Past, Present &amp; Future</t>
  </si>
  <si>
    <t>Carlos    Rivera</t>
  </si>
  <si>
    <t>Power Publications</t>
  </si>
  <si>
    <t>Leadership 13, Business 7</t>
  </si>
  <si>
    <t>Safe &amp; Sound</t>
  </si>
  <si>
    <t>T.S. Krupa</t>
  </si>
  <si>
    <t>Advantage Media Group</t>
  </si>
  <si>
    <t>Romance 11, Fiction 5, Romance-Contemporary Romance 3, Contemporary 3, Adult Fiction 2</t>
  </si>
  <si>
    <t>Equating the Equations of Insanity: A Journey from Grief to Victory</t>
  </si>
  <si>
    <t>Equating the Equations of Insanity</t>
  </si>
  <si>
    <t>Self Help 19, Inspirational 11</t>
  </si>
  <si>
    <t>The Founder's Curse</t>
  </si>
  <si>
    <t>Danelle O'Donnell</t>
  </si>
  <si>
    <t>New Zigon - The Founder's Curse</t>
  </si>
  <si>
    <t>Science Fiction-Dystopia 1user, Childrens-Middle Grade 1user</t>
  </si>
  <si>
    <t>Bat Blood: The Devil's Claw</t>
  </si>
  <si>
    <t>Richard Myerscough</t>
  </si>
  <si>
    <t>Bat Blood : The Devil's Claw</t>
  </si>
  <si>
    <t>Horror 11, Thriller 3, Science Fiction-Hard Science Fiction 2, Science Fiction 2</t>
  </si>
  <si>
    <t>Human Action: A Treatise on Economics</t>
  </si>
  <si>
    <t>Ludwig von Mises, Bettina Bien Greaves</t>
  </si>
  <si>
    <t>NationalÃƒÂ¶konomie: Theorie des Handelns und Wirtschaftens</t>
  </si>
  <si>
    <t>Economics 594, Philosophy 112, Politics 96, Nonfiction 90, Classics 20, Business 19, History 18, Economics-Finance 14, Psychology 12, Currency-Money 9</t>
  </si>
  <si>
    <t>0865976309</t>
  </si>
  <si>
    <t>Five Weeks in a Balloon</t>
  </si>
  <si>
    <t>Cinq semaines en ballon</t>
  </si>
  <si>
    <t>Classics 440, Fiction 218, Adventure 207, Science Fiction 156</t>
  </si>
  <si>
    <t>Fighting Silence</t>
  </si>
  <si>
    <t>Romance 334, New Adult 274, Sports-Sports 205, Contemporary 145, Romance-Contemporary Romance 139, Warfare-Fighters 135</t>
  </si>
  <si>
    <t>0692389237</t>
  </si>
  <si>
    <t>House of Suns</t>
  </si>
  <si>
    <t>Science Fiction 951, Fiction 213, Space-Space Opera 205</t>
  </si>
  <si>
    <t>0575099127</t>
  </si>
  <si>
    <t>Butcher's Crossing</t>
  </si>
  <si>
    <t>John  Williams, Michelle Latiolais</t>
  </si>
  <si>
    <t>Fiction 372, Westerns 225, Historical-Historical Fiction 152, Classics 80</t>
  </si>
  <si>
    <t>Are These My Basoomas I See Before Me?</t>
  </si>
  <si>
    <t>Young Adult 377, Romance 127, Humor 113, Womens Fiction-Chick Lit 96, Fiction 86, Contemporary 72, Young Adult-Teen 48, Humor-Comedy 40, Realistic Fiction 26, Childrens 20</t>
  </si>
  <si>
    <t>0061459356</t>
  </si>
  <si>
    <t>The Last Ever After</t>
  </si>
  <si>
    <t>Soman Chainani</t>
  </si>
  <si>
    <t>Fantasy 703, Childrens-Middle Grade 241, Young Adult 179, Romance 121, Fantasy-Magic 94, Fantasy-Fairy Tales 89, Fiction 83, Adventure 50, Childrens 42, Audiobook 29</t>
  </si>
  <si>
    <t>0062104950</t>
  </si>
  <si>
    <t>Voice from the East</t>
  </si>
  <si>
    <t>Neel Preet</t>
  </si>
  <si>
    <t>May 25th 2016</t>
  </si>
  <si>
    <t>The Fourth Monkey</t>
  </si>
  <si>
    <t>J.D. Barker</t>
  </si>
  <si>
    <t>Thriller 377, Mystery 211, Fiction 145, Thriller-Mystery Thriller 104, Mystery-Crime 104, Suspense 62, Audiobook 40, Mystery-Detective 27, Thriller-Psychological Thriller 22, Adult 20</t>
  </si>
  <si>
    <t>0544968840</t>
  </si>
  <si>
    <t>Something Eternal</t>
  </si>
  <si>
    <t>Joel T. McGrath</t>
  </si>
  <si>
    <t>Post Hill Press</t>
  </si>
  <si>
    <t>Fantasy 2, Young Adult-Teen 1user, Adventure 1user</t>
  </si>
  <si>
    <t>Liberation Day: Our Nation Empowered by the Constitution</t>
  </si>
  <si>
    <t>Eric  Martin</t>
  </si>
  <si>
    <t>Liberation Day Movement</t>
  </si>
  <si>
    <t>069204809X</t>
  </si>
  <si>
    <t>The Complete Malazan Book of the Fallen</t>
  </si>
  <si>
    <t>Fantasy 100, Fiction 9, Fantasy-Epic Fantasy 7</t>
  </si>
  <si>
    <t>0765376857</t>
  </si>
  <si>
    <t>Lowcountry Boondoggle</t>
  </si>
  <si>
    <t>Susan M. Boyer</t>
  </si>
  <si>
    <t>June 30th 2020</t>
  </si>
  <si>
    <t>Henery Press</t>
  </si>
  <si>
    <t>Lowcountry Boondoggle (Liz Talbot Mystery #9)</t>
  </si>
  <si>
    <t>Mystery 9, Mystery-Cozy Mystery 3</t>
  </si>
  <si>
    <t>Hurt Go Happy</t>
  </si>
  <si>
    <t>Ginny Rorby</t>
  </si>
  <si>
    <t>Young Adult 59, Realistic Fiction 34, Animals 28, Fiction 23, Childrens-Middle Grade 18</t>
  </si>
  <si>
    <t>0765314428</t>
  </si>
  <si>
    <t>A Kiss Before Dying</t>
  </si>
  <si>
    <t>Ira Levin, Otto Penzler</t>
  </si>
  <si>
    <t>Mystery 212, Fiction 188, Thriller 156, Classics 78, Mystery-Crime 75, Suspense 50, Thriller-Mystery Thriller 48</t>
  </si>
  <si>
    <t>0786711647</t>
  </si>
  <si>
    <t>Executive Orders</t>
  </si>
  <si>
    <t>August 12th 1996</t>
  </si>
  <si>
    <t>Fiction 778, Thriller 516, War-Military Fiction 104</t>
  </si>
  <si>
    <t>0006479758</t>
  </si>
  <si>
    <t>Kushiel's Justice</t>
  </si>
  <si>
    <t>Fantasy 1533, Romance 210, Fiction 169, Fantasy-Epic Fantasy 77</t>
  </si>
  <si>
    <t>0446500038</t>
  </si>
  <si>
    <t>The General of the Dead Army</t>
  </si>
  <si>
    <t>Ismail Kadare</t>
  </si>
  <si>
    <t>Gjenerali i ushtrisÃƒÂ« sÃƒÂ« vdekur</t>
  </si>
  <si>
    <t>Fiction 64, Historical-Historical Fiction 23, European Literature-Albanian Literature 21, Literature 15, Classics 15</t>
  </si>
  <si>
    <t>The China Garden</t>
  </si>
  <si>
    <t>Liz Berry</t>
  </si>
  <si>
    <t>Young Adult 157, Fantasy 121, Romance 74, Fiction 40, Mystery 39, Fantasy-Paranormal 30</t>
  </si>
  <si>
    <t>0380732289</t>
  </si>
  <si>
    <t>The Fade</t>
  </si>
  <si>
    <t>Fantasy 85, Science Fiction 18, Fiction 11, Young Adult 8</t>
  </si>
  <si>
    <t>057507700X</t>
  </si>
  <si>
    <t>Secrets of Jewish Wealth Revealed!</t>
  </si>
  <si>
    <t>Celso Cukierkorn, Samantha Scott, Susan McDonald</t>
  </si>
  <si>
    <t>Adat Achim Synagogue</t>
  </si>
  <si>
    <t>Currency-Money 6, Economics-Finance 4, Literature-Jewish 3</t>
  </si>
  <si>
    <t>0982816308</t>
  </si>
  <si>
    <t>A Hope Undaunted</t>
  </si>
  <si>
    <t>A Hope Undaunted (Winds of Change, #1)</t>
  </si>
  <si>
    <t>Christian Fiction 126, Historical-Historical Fiction 104, Romance 97, Christian 60, Fiction 42, Romance-Christian Romance 34</t>
  </si>
  <si>
    <t>0800734157</t>
  </si>
  <si>
    <t>The Wisdom of Insecurity: A Message for an Age of Anxiety</t>
  </si>
  <si>
    <t>Philosophy 707, Nonfiction 365, Psychology 233, Spirituality 206, Self Help 169, Religion 100, Religion-Buddhism 70, Self Help-Personal Development 41, Buddhism-Zen 25, Philosophy-Eastern Philosophy 16</t>
  </si>
  <si>
    <t>0394704681</t>
  </si>
  <si>
    <t>Once Upon a Crime</t>
  </si>
  <si>
    <t>Amulet Harry N. Abrams La MartiniÃƒÂ¨re Groups</t>
  </si>
  <si>
    <t>Fantasy 485, Mystery 148, Fantasy-Fairy Tales 111, Fiction 97, Childrens-Middle Grade 96, Childrens 86</t>
  </si>
  <si>
    <t>081091610X</t>
  </si>
  <si>
    <t>Waffles and Pancakes</t>
  </si>
  <si>
    <t>Cindy Springsteen, Jim Brenneman</t>
  </si>
  <si>
    <t>0988270714</t>
  </si>
  <si>
    <t>First Thing I See</t>
  </si>
  <si>
    <t>Romance 49, Adult Fiction-Erotica 22, Romance-Contemporary Romance 15, Erotica-BDSM 14, Romance-Erotic Romance 8, New Adult 6, Contemporary 5, Adult 3, Romance-M F Romance 2, Womens Fiction-Chick Lit 2</t>
  </si>
  <si>
    <t>Blackveil</t>
  </si>
  <si>
    <t>Fantasy 446, Fiction 70, Fantasy-High Fantasy 48, Adventure 44, Fantasy-Epic Fantasy 41</t>
  </si>
  <si>
    <t>0756406609</t>
  </si>
  <si>
    <t>C.E. Kilgore</t>
  </si>
  <si>
    <t>Tracing The Stars</t>
  </si>
  <si>
    <t>Science Fiction 33, Romance 27, Science Fiction-Aliens 9, Romance-Science Fiction Romance 9, Space-Space Opera 7, Science Fiction Fantasy 5, Fantasy-Paranormal 5, Fiction 3, Futuristic 2, Romance-M F Romance 2</t>
  </si>
  <si>
    <t>The Ox-Bow Incident</t>
  </si>
  <si>
    <t>Walter Van Tilburg Clark, Wallace Stegner</t>
  </si>
  <si>
    <t>Fiction 223, Westerns 188, Classics 115, Historical-Historical Fiction 89, Literature 32</t>
  </si>
  <si>
    <t>0812972589</t>
  </si>
  <si>
    <t>The Iron-Jawed Boy and the Hand of the Moon</t>
  </si>
  <si>
    <t>Nikolas Lee</t>
  </si>
  <si>
    <t>Fantasy 8, Fantasy-Mythology 3, Young Adult 2</t>
  </si>
  <si>
    <t>Cabal</t>
  </si>
  <si>
    <t>Horror 1036, Fiction 208, Fantasy 195</t>
  </si>
  <si>
    <t>0743417321</t>
  </si>
  <si>
    <t>Liliana</t>
  </si>
  <si>
    <t>Moment(s)</t>
  </si>
  <si>
    <t>New Adult 3, Young Adult 2</t>
  </si>
  <si>
    <t>Pather Panchali: Song of the Road</t>
  </si>
  <si>
    <t>Ã Â¦ÂªÃ Â¦Â¥Ã Â§Â‡Ã Â¦Â° Ã Â¦ÂªÃ Â¦Â¾Ã Â¦ÂÃ Â¦ÂšÃ Â¦Â¾Ã Â¦Â²Ã Â§Â€</t>
  </si>
  <si>
    <t>Fiction 40, Classics 36, Cultural-India 33, Novels 21, Asian Literature-Indian Literature 18, Drama 8, Literary Fiction 6, Cultural-Asia 6, Literature 5, Family 4</t>
  </si>
  <si>
    <t>0253201861</t>
  </si>
  <si>
    <t>Rationality: From AI to Zombies</t>
  </si>
  <si>
    <t>Eliezer Yudkowsky</t>
  </si>
  <si>
    <t>March 11th 2015</t>
  </si>
  <si>
    <t>Machine Intelligence Research Institute</t>
  </si>
  <si>
    <t>Philosophy 116, Nonfiction 87, Science 66, Psychology 60</t>
  </si>
  <si>
    <t>Exile for Dreamers</t>
  </si>
  <si>
    <t>Historical-Historical Fiction 77, Young Adult 63, Romance 39, Historical 34, Fantasy 28</t>
  </si>
  <si>
    <t>0765376024</t>
  </si>
  <si>
    <t>The Road to Mecca</t>
  </si>
  <si>
    <t>Muhammad Asad</t>
  </si>
  <si>
    <t>Religion-Islam 85, Religion 62, Biography 49, Nonfiction 46, History 40</t>
  </si>
  <si>
    <t>Amok and Other Stories</t>
  </si>
  <si>
    <t>Amok</t>
  </si>
  <si>
    <t>Short Stories 93, Fiction 83, Classics 57, European Literature-German Literature 34, Literature 25, Drama 9, Literature-20th Century 9, Novels 7, Roman 6, Literary Fiction 6</t>
  </si>
  <si>
    <t>Tales of the Astonishing Black Spark</t>
  </si>
  <si>
    <t>Charlie J. Eskew, Charles J. Eskew</t>
  </si>
  <si>
    <t>Lanternfish Press</t>
  </si>
  <si>
    <t>Science Fiction 2, Contemporary 2, Speculative Fiction 2</t>
  </si>
  <si>
    <t>Red Earth and Pouring Rain</t>
  </si>
  <si>
    <t>Vikram Chandra, Jordan Pavlin</t>
  </si>
  <si>
    <t>Fiction 111, Cultural-India 74, Fantasy 27, Magical Realism 24, Asian Literature-Indian Literature 20, Literature 16</t>
  </si>
  <si>
    <t>0316132934</t>
  </si>
  <si>
    <t>The Quillan Games</t>
  </si>
  <si>
    <t>Fantasy 435, Young Adult 237, Science Fiction 92, Fiction 85</t>
  </si>
  <si>
    <t>Last Man Standing</t>
  </si>
  <si>
    <t>Warners Visions Books</t>
  </si>
  <si>
    <t>Fiction 310, Thriller 276, Mystery 211</t>
  </si>
  <si>
    <t>0446611778</t>
  </si>
  <si>
    <t>Holy the Firm</t>
  </si>
  <si>
    <t>Nonfiction 109, Writing-Essays 57, Autobiography-Memoir 52, Spirituality 40, Religion 35, Philosophy 34</t>
  </si>
  <si>
    <t>0060915439</t>
  </si>
  <si>
    <t>Max Frei, Polly Gannon</t>
  </si>
  <si>
    <t>ÃÂ›ÃÂ°ÃÂ±ÃÂ¸Ã‘Â€ÃÂ¸ÃÂ½Ã‘Â‚</t>
  </si>
  <si>
    <t>Fantasy 62, Fiction 23, Humor 18, Science Fiction 18, Fantasy-Magic 16, Cultural-Russia 11, Science Fiction Fantasy 8, Horror 6, Mystery 5, Unfinished 5</t>
  </si>
  <si>
    <t>Fortune's Favorites</t>
  </si>
  <si>
    <t>Historical-Historical Fiction 461, Fiction 127, Historical 86</t>
  </si>
  <si>
    <t>0380710838</t>
  </si>
  <si>
    <t>Three Little Words</t>
  </si>
  <si>
    <t>Autobiography-Memoir 210, Nonfiction 196, Parenting-Adoption 62, Biography 61, Family Law-Fostering 55, Sociology-Abuse 31, Social Science-Social Work 27, Biography Memoir 22, Biography-Autobiography 19, Family 18</t>
  </si>
  <si>
    <t>Magic and Other Misdemeanors</t>
  </si>
  <si>
    <t>Fantasy 450, Mystery 125, Fantasy-Fairy Tales 109, Fiction 85, Childrens-Middle Grade 83, Childrens 81</t>
  </si>
  <si>
    <t>0810993589</t>
  </si>
  <si>
    <t>Wide Awake</t>
  </si>
  <si>
    <t>Young Adult 173, LGBT 139, Fiction 62, Politics 35</t>
  </si>
  <si>
    <t>0375834664</t>
  </si>
  <si>
    <t>Dime quiÃƒÂ©n soy</t>
  </si>
  <si>
    <t>Plaza &amp; Janes Editores</t>
  </si>
  <si>
    <t>Historical-Historical Fiction 52, European Literature-Spanish Literature 40, Fiction 23, Historical 15</t>
  </si>
  <si>
    <t>What Young India Wants</t>
  </si>
  <si>
    <t>Nonfiction 92, Cultural-India 35, Asian Literature-Indian Literature 14</t>
  </si>
  <si>
    <t>To Live and Drink in L.A.</t>
  </si>
  <si>
    <t>Autobiography-Memoir 23, Young Adult-Coming Of Age 16</t>
  </si>
  <si>
    <t>0615436366</t>
  </si>
  <si>
    <t>Fantasy 11, Young Adult 9, Paranormal-Vampires 8, Romance 8, Fantasy-Paranormal 6</t>
  </si>
  <si>
    <t>Syrian Folktales</t>
  </si>
  <si>
    <t>Muna Imady</t>
  </si>
  <si>
    <t>MSI Press</t>
  </si>
  <si>
    <t>Fantasy-Mythology 2</t>
  </si>
  <si>
    <t>Faraaz Kazi, Vivek Banerjee</t>
  </si>
  <si>
    <t>Mahaveer Publishers (Vaibhav Book Service)</t>
  </si>
  <si>
    <t>Horror 37, Fantasy-Paranormal 10, Short Stories 9</t>
  </si>
  <si>
    <t>Beauty and the Billionaire</t>
  </si>
  <si>
    <t>Jessica Clare</t>
  </si>
  <si>
    <t>Berkley Intermix</t>
  </si>
  <si>
    <t>Romance 356, Romance-Contemporary Romance 190, Contemporary 173, Adult 50, Fairy Tales-Beauty and The Beast 48, New Adult 32, Fiction 32, Womens Fiction-Chick Lit 24, Adult Fiction-Erotica 21, Romance-Erotic Romance 18</t>
  </si>
  <si>
    <t>Independence Day</t>
  </si>
  <si>
    <t>Fiction 401, Novels 40, Literature 38, Literature-American 33, Literary Fiction 24, Contemporary 22, Adult Fiction 10, The United States Of America 8, American-American Fiction 8, Classics 8</t>
  </si>
  <si>
    <t>0099447126</t>
  </si>
  <si>
    <t>Young Adult 380, Science Fiction-Dystopia 347, Science Fiction 250</t>
  </si>
  <si>
    <t>0062071106</t>
  </si>
  <si>
    <t>The Wrath of the Fire Stone (Asyri, #1)</t>
  </si>
  <si>
    <t>Robyn Ellington-Jones</t>
  </si>
  <si>
    <t>Primedia E-launch LLC</t>
  </si>
  <si>
    <t>Follow You Home</t>
  </si>
  <si>
    <t>Mark  Edwards</t>
  </si>
  <si>
    <t>Mystery 222, Fiction 181, Thriller 133, Thriller-Mystery Thriller 75, Suspense 64, Thriller-Psychological Thriller 57</t>
  </si>
  <si>
    <t>The Soulforge</t>
  </si>
  <si>
    <t>Margaret Weis</t>
  </si>
  <si>
    <t>The Soulforge (Dragonlance: Raistlin Chronicles)</t>
  </si>
  <si>
    <t>Fantasy 871, Dungeons and Dragons-Dragonlance 368, Fiction 70, Fantasy-High Fantasy 30</t>
  </si>
  <si>
    <t>0786913142</t>
  </si>
  <si>
    <t>Catapult Soul</t>
  </si>
  <si>
    <t>Brian Celio</t>
  </si>
  <si>
    <t>Cultural-Counter Culture 2, Fiction 2</t>
  </si>
  <si>
    <t>Leven Thumps and the Eyes of the Want</t>
  </si>
  <si>
    <t>Obert Skye, Ben Sowards</t>
  </si>
  <si>
    <t>Fantasy 258, Young Adult 72, Fiction 46, Adventure 26, Fantasy-Magic 22, Childrens-Middle Grade 16, Childrens 15, Young Adult-Young Adult Fantasy 11, Humor 6, Childrens-Juvenile 6</t>
  </si>
  <si>
    <t>A Thread of Grace</t>
  </si>
  <si>
    <t>Historical-Historical Fiction 611, Fiction 351, Cultural-Italy 128, War-World War II 106, Historical 94, War 65</t>
  </si>
  <si>
    <t>0449004139</t>
  </si>
  <si>
    <t>The War of Mists</t>
  </si>
  <si>
    <t>Robert Fanney, Matthew R. Friedman</t>
  </si>
  <si>
    <t>The War of Mists (Luthiel's Song, #2)</t>
  </si>
  <si>
    <t>Fantasy 114, Fantasy-Magic 21, Young Adult 15, Fantasy-Dragons 14, Feminism 12, Adventure 12</t>
  </si>
  <si>
    <t>0976422611</t>
  </si>
  <si>
    <t>A Quiet Belief in Angels</t>
  </si>
  <si>
    <t>Mystery-Crime 90, Mystery 81, Fiction 80, Thriller 76, Historical-Historical Fiction 16, Thriller-Mystery Thriller 13, Historical 10, Contemporary 9, Suspense 7, Novels 6</t>
  </si>
  <si>
    <t>0752882635</t>
  </si>
  <si>
    <t>Sarah L. Thomson, Greg Mortenson, David Oliver Relin</t>
  </si>
  <si>
    <t>Nonfiction 220, Autobiography-Memoir 44, Biography 34, Education 26, Academic-School 17, Inspirational 16, Book Club 15, Biography-Autobiography 15, Travel 15, Childrens 13</t>
  </si>
  <si>
    <t>0142414123</t>
  </si>
  <si>
    <t>The Other Side of the Bridge</t>
  </si>
  <si>
    <t>Fiction 129, Historical-Historical Fiction 62, Cultural-Canada 56, Family 14, Literary Fiction 13, Adult Fiction 12, Book Club 11, Young Adult-Coming Of Age 10, Relationships 9, Historical 8</t>
  </si>
  <si>
    <t>0385340370</t>
  </si>
  <si>
    <t>When Earthlings Weep</t>
  </si>
  <si>
    <t>Michael  Barnett</t>
  </si>
  <si>
    <t>BookLocker, Inc.</t>
  </si>
  <si>
    <t>Science Fiction 5, Science Fiction Fantasy 2, Fiction 2</t>
  </si>
  <si>
    <t>The Great Escape</t>
  </si>
  <si>
    <t>Paul Brickhill</t>
  </si>
  <si>
    <t>Cassell Military</t>
  </si>
  <si>
    <t>History 261, Nonfiction 212, War 87, War-World War II 66, War-Military Fiction 35</t>
  </si>
  <si>
    <t>0304356875</t>
  </si>
  <si>
    <t>Without Feathers</t>
  </si>
  <si>
    <t>Humor 319, Fiction 126, Short Stories 107, Humor-Comedy 68</t>
  </si>
  <si>
    <t>0345336976</t>
  </si>
  <si>
    <t>Rocket Boys</t>
  </si>
  <si>
    <t>Nonfiction 389, Autobiography-Memoir 246, Biography 229, Science 139, History 122</t>
  </si>
  <si>
    <t>0385333218</t>
  </si>
  <si>
    <t>Lethal Rider</t>
  </si>
  <si>
    <t>Romance-Paranormal Romance 516, Fantasy-Paranormal 463, Romance 285, Paranormal-Demons 207, Paranormal-Angels 150, Fantasy 145</t>
  </si>
  <si>
    <t>074995552X</t>
  </si>
  <si>
    <t>Vita Nostra</t>
  </si>
  <si>
    <t>Fantasy 688, Fiction 177, Science Fiction 74, Adult 58, Cultural-Russia 58</t>
  </si>
  <si>
    <t>Shadow Catcher</t>
  </si>
  <si>
    <t>James R. Hannibal</t>
  </si>
  <si>
    <t>Fiction 9, Thriller 4, War-Military Fiction 4, Spy Thriller-Espionage 3</t>
  </si>
  <si>
    <t>0425266877</t>
  </si>
  <si>
    <t>The Torah: The Five Books of Moses</t>
  </si>
  <si>
    <t>Anonymous, Harry M. Orlinsky</t>
  </si>
  <si>
    <t>Ã—ÂªÃ–Â¼Ã—Â•Ã–Â¹Ã—Â¨Ã–Â¸Ã—Â”Ã¢Â€ÂŽ</t>
  </si>
  <si>
    <t>Religion 128, Religion-Judaism 30, Philosophy 19, Nonfiction 19, Classics 18, Spirituality 16, Literature-Jewish 14, History 14</t>
  </si>
  <si>
    <t>0827600151</t>
  </si>
  <si>
    <t>Sora's Quest</t>
  </si>
  <si>
    <t>Runaway Pen</t>
  </si>
  <si>
    <t>Fantasy 356, Young Adult 116, Fantasy-Magic 100, Romance 58, Fantasy-Paranormal 50, Adventure 32, Young Adult-Young Adult Fantasy 31, Fantasy-High Fantasy 29, Fiction 28, Business-Amazon 16</t>
  </si>
  <si>
    <t>0985166339</t>
  </si>
  <si>
    <t>Thunderlight</t>
  </si>
  <si>
    <t>Adrienne Woods</t>
  </si>
  <si>
    <t>Thunderlight (The Dragonian, #2)</t>
  </si>
  <si>
    <t>Fantasy 123, Fantasy-Dragons 122, Young Adult 52, Romance 45, Fantasy-Magic 43, Fantasy-Paranormal 31</t>
  </si>
  <si>
    <t>0992244617</t>
  </si>
  <si>
    <t>Scion of Ikshvaku</t>
  </si>
  <si>
    <t>Westland Publication</t>
  </si>
  <si>
    <t>Fantasy-Mythology 189, Fiction 168, Fantasy 81, Asian Literature-Indian Literature 50</t>
  </si>
  <si>
    <t>Reasons to Kill God</t>
  </si>
  <si>
    <t>I.V. Olokita</t>
  </si>
  <si>
    <t>December 24th 2018</t>
  </si>
  <si>
    <t>Reasons to Kill God: A Historical Fiction Novel</t>
  </si>
  <si>
    <t>History 3, War-World War II 3</t>
  </si>
  <si>
    <t>Binding Chaos: Mass Collaboration on a Global Scale</t>
  </si>
  <si>
    <t>June 8th 2013</t>
  </si>
  <si>
    <t>Nonfiction 5, Politics 3</t>
  </si>
  <si>
    <t>Sawkill Girls</t>
  </si>
  <si>
    <t>Horror 755, Young Adult 710, Fantasy 700, LGBT 347, Mystery 162</t>
  </si>
  <si>
    <t>0062696602</t>
  </si>
  <si>
    <t>Leo Gray and the Lunar Eclipse</t>
  </si>
  <si>
    <t>K.J. Kruk</t>
  </si>
  <si>
    <t>Science Fiction 9, Childrens 5, Childrens-Middle Grade 5</t>
  </si>
  <si>
    <t>The Great Bridge: The Epic Story of the Building of the Brooklyn Bridge</t>
  </si>
  <si>
    <t>History 869, Nonfiction 462, North American Hi...-American History 104, New York 77, Biography 51</t>
  </si>
  <si>
    <t>0743217373</t>
  </si>
  <si>
    <t>The Silent Boy</t>
  </si>
  <si>
    <t>Dell Laurel Leaf</t>
  </si>
  <si>
    <t>Historical-Historical Fiction 143, Young Adult 118, Fiction 75, Childrens-Middle Grade 29, Childrens 25, Historical 22, Childrens-Juvenile 10, Young Adult-Coming Of Age 9, Realistic Fiction 8, Disability 7</t>
  </si>
  <si>
    <t>0440419808</t>
  </si>
  <si>
    <t>TIme Warner Books</t>
  </si>
  <si>
    <t>Mystery 625, Fiction 415, Thriller 323, Mystery-Crime 237, Suspense 127, Thriller-Mystery Thriller 118, Mystery-Detective 60, Mystery-Murder Mystery 40, Adult 38, Emergency Services-Police 30</t>
  </si>
  <si>
    <t>0446608815</t>
  </si>
  <si>
    <t>The Sea of Trolls</t>
  </si>
  <si>
    <t>January 28th 2004</t>
  </si>
  <si>
    <t>Fantasy 869, Young Adult 316, Fantasy-Mythology 130, Fiction 128, Historical-Historical Fiction 123, Adventure 114, Childrens-Middle Grade 71, Historical 47, Childrens 44, Fantasy-Magic 39</t>
  </si>
  <si>
    <t>0689867468</t>
  </si>
  <si>
    <t>Battle Angel Alita</t>
  </si>
  <si>
    <t>Yukito Kishiro, Fred Burke, Sterling Bell, Matt Thorn</t>
  </si>
  <si>
    <t>December 15th 1990</t>
  </si>
  <si>
    <t>Ã©ÂŠÂƒÃ¥Â¤Â¢ GUNNM 1 Ã©ÂŒÂ†Ã£ÂÂ³Ã£ÂÂŸÃ¥Â¤Â©Ã¤Â½Â¿</t>
  </si>
  <si>
    <t>Sequential Art-Manga 786, Sequential Art-Comics 243, Science Fiction 155, Sequential Art-Graphic Novels 137</t>
  </si>
  <si>
    <t>Penitence</t>
  </si>
  <si>
    <t>Paranormal-Angels 49, Young Adult 44, Fantasy-Paranormal 22, Romance 18, Romance-Paranormal Romance 10, Fantasy 9, Fantasy-Supernatural 5, Young Adult-Young Adult Paranormal 5, Fiction 4, Fantasy-Urban Fantasy 4</t>
  </si>
  <si>
    <t>MÃƒÂ¤rchenmond</t>
  </si>
  <si>
    <t>Fantasy 188, Young Adult 21, European Literature-German Literature 20</t>
  </si>
  <si>
    <t>Blue Moon Rising</t>
  </si>
  <si>
    <t>Fantasy 538, Fantasy-Dragons 39, Fiction 37, Humor 28, Science Fiction Fantasy 20, Adventure 17, Fantasy-Magic 15, Audiobook 13, Fantasy-Epic Fantasy 13, Fantasy-High Fantasy 11</t>
  </si>
  <si>
    <t>0451460553</t>
  </si>
  <si>
    <t>I, Jedi</t>
  </si>
  <si>
    <t>Star Wars: I, Jedi</t>
  </si>
  <si>
    <t>Media Tie In-Star Wars 1396, Science Fiction 298, Fiction 120</t>
  </si>
  <si>
    <t>0553506021</t>
  </si>
  <si>
    <t>Little Princes: One Man's Promise to Bring Home the Lost Children of Nepal</t>
  </si>
  <si>
    <t>Conor Grennan</t>
  </si>
  <si>
    <t>Nonfiction 662, Autobiography-Memoir 235, Travel 143, Biography 95</t>
  </si>
  <si>
    <t>0061930059</t>
  </si>
  <si>
    <t>In Other Lands</t>
  </si>
  <si>
    <t>Fantasy 1129, Young Adult 520, LGBT 346, Romance 159, Fiction 147, GLBT-Queer 115, Young Adult-Young Adult Fantasy 84, Humor 40, Mythology-Mermaids 36, Adventure 34</t>
  </si>
  <si>
    <t>Fish &amp; Chips</t>
  </si>
  <si>
    <t>Romance-M M Romance 566, Romance 279, Mystery 155, Contemporary 142</t>
  </si>
  <si>
    <t>Katie Piper</t>
  </si>
  <si>
    <t>Nonfiction 42, Biography 33, Autobiography-Memoir 15, Biography-Autobiography 12</t>
  </si>
  <si>
    <t>0091940761</t>
  </si>
  <si>
    <t>Fantasy 370, Young Adult 247, Romance 162, Historical-Historical Fiction 60</t>
  </si>
  <si>
    <t>0373210345</t>
  </si>
  <si>
    <t>Unteachable</t>
  </si>
  <si>
    <t>Leah Raeder, Elliot Wake</t>
  </si>
  <si>
    <t>Contemporary 570, Romance 482, New Adult 348, Young Adult 198, Romance-Contemporary Romance 172</t>
  </si>
  <si>
    <t>A New Hope</t>
  </si>
  <si>
    <t>Alan Dean Foster, George Lucas</t>
  </si>
  <si>
    <t>December 5th 1976</t>
  </si>
  <si>
    <t>Star Wars: From the Adventures of Luke Skywalker</t>
  </si>
  <si>
    <t>Media Tie In-Star Wars 1073, Science Fiction 506, Fiction 212, Fantasy 114</t>
  </si>
  <si>
    <t>The Lonely Hearts Hotel</t>
  </si>
  <si>
    <t>Historical-Historical Fiction 367, Fiction 306, Magical Realism 107, Historical 103, Cultural-Canada 94, Romance 81, Adult 55, Fantasy 54, Adult Fiction 39, Audiobook 34</t>
  </si>
  <si>
    <t>0735213739</t>
  </si>
  <si>
    <t>Call Of The Lost Ages: A Study Of The Indus Valley Script</t>
  </si>
  <si>
    <t>Vasto</t>
  </si>
  <si>
    <t>Reference 1user, History 1user, History-Ancient History 1user</t>
  </si>
  <si>
    <t>Murder Red Ink</t>
  </si>
  <si>
    <t>Mord McGhee</t>
  </si>
  <si>
    <t>November 21st 2014</t>
  </si>
  <si>
    <t>TSPress</t>
  </si>
  <si>
    <t>Thriller-Mystery Thriller 2, Thriller 2, Mystery 2, Fantasy-Supernatural 1user</t>
  </si>
  <si>
    <t>Emily Windsnap and the Castle in the Mist</t>
  </si>
  <si>
    <t>Fantasy 218, Mythology-Mermaids 101, Childrens-Middle Grade 45, Childrens 44, Fiction 34, Adventure 29, Young Adult 26, Fantasy-Magic 20, Romance 10, Childrens-Juvenile 9</t>
  </si>
  <si>
    <t>0763633305</t>
  </si>
  <si>
    <t>Revel</t>
  </si>
  <si>
    <t>Michael Indemaio</t>
  </si>
  <si>
    <t>Acrylic Verbs Press</t>
  </si>
  <si>
    <t>0971350329</t>
  </si>
  <si>
    <t>Air Awakens</t>
  </si>
  <si>
    <t>Fantasy 1925, Young Adult 613, Romance 468, Fantasy-Magic 362, Fantasy-High Fantasy 162, Young Adult-Young Adult Fantasy 140, Fiction 130, New Adult 129, Fantasy-Paranormal 75, Romance-Fantasy Romance 65</t>
  </si>
  <si>
    <t>A Little History of the World</t>
  </si>
  <si>
    <t>E.H. Gombrich, Caroline Mustill, Clifford Harper</t>
  </si>
  <si>
    <t>Eine kurze Weltgeschichte fÃƒÂ¼r junge Leser: Von der Urzeit bis zur Gegenwart</t>
  </si>
  <si>
    <t>History 1374, Nonfiction 720, History-World History 53</t>
  </si>
  <si>
    <t>0300108834</t>
  </si>
  <si>
    <t>Rose in Bloom</t>
  </si>
  <si>
    <t>Classics 734, Fiction 267, Young Adult 169, Historical-Historical Fiction 116, Romance 115, Childrens 90</t>
  </si>
  <si>
    <t>0316030899</t>
  </si>
  <si>
    <t>April 17th 2004</t>
  </si>
  <si>
    <t>Walker &amp; Co</t>
  </si>
  <si>
    <t>Young Adult 117, Fiction 73, Mental Health-Mental Illness 48, Health-Mental Health 40</t>
  </si>
  <si>
    <t>0802796087</t>
  </si>
  <si>
    <t>What If It's Us</t>
  </si>
  <si>
    <t>Becky Albertalli, Adam Silvera</t>
  </si>
  <si>
    <t>Young Adult 1841, Romance 1443, LGBT 1441, Contemporary 1419</t>
  </si>
  <si>
    <t>0062795252</t>
  </si>
  <si>
    <t>Choque de Mundos: Primera parte</t>
  </si>
  <si>
    <t>Carlos Arancio</t>
  </si>
  <si>
    <t>Science Fiction-Aliens 6</t>
  </si>
  <si>
    <t>Chanakya's Chant</t>
  </si>
  <si>
    <t>Ashwin Sanghi</t>
  </si>
  <si>
    <t>Fiction 194, Historical-Historical Fiction 83, Asian Literature-Indian Literature 42</t>
  </si>
  <si>
    <t>With the Fire on High</t>
  </si>
  <si>
    <t>Elizabeth Acevedo</t>
  </si>
  <si>
    <t>Young Adult 1548, Contemporary 1147, Fiction 575, Audiobook 420, Realistic Fiction 244, Romance 192, Food and Drink-Food 137, Young Adult-Young Adult Contemporary 130, Young Adult-Teen 117, Family 100</t>
  </si>
  <si>
    <t>0062662856</t>
  </si>
  <si>
    <t>Loving Danny</t>
  </si>
  <si>
    <t>Hilary Freeman</t>
  </si>
  <si>
    <t>Piccadilly,</t>
  </si>
  <si>
    <t>Loving Danny: CosmoGirl / Piccadilly Love Stories</t>
  </si>
  <si>
    <t>Young Adult 7, Romance 3, Womens Fiction-Chick Lit 2, New Adult 1user</t>
  </si>
  <si>
    <t>The Greyfriar</t>
  </si>
  <si>
    <t>Clay Griffith, Susan Griffith</t>
  </si>
  <si>
    <t>Science Fiction-Steampunk 660, Paranormal-Vampires 362, Fantasy 350, Fantasy-Paranormal 182, Fantasy-Urban Fantasy 137, Romance 116</t>
  </si>
  <si>
    <t>Keith Richards, James Fox</t>
  </si>
  <si>
    <t>Music 1055, Biography 815, Nonfiction 679, Autobiography-Memoir 303, Biography-Autobiography 252, Biography Memoir 104, Audiobook 94, History 47, Music-Rock N Roll 35, Unfinished 21</t>
  </si>
  <si>
    <t>0297854399</t>
  </si>
  <si>
    <t>Crossing Oceans</t>
  </si>
  <si>
    <t>Gina Holmes</t>
  </si>
  <si>
    <t>Crossing oceans</t>
  </si>
  <si>
    <t>Fiction 62, Christian Fiction 51, Christian 25, Contemporary 17</t>
  </si>
  <si>
    <t>The Whole Truth</t>
  </si>
  <si>
    <t>Fiction 297, Thriller 267, Mystery 181, Suspense 72, Mystery-Crime 51, Thriller-Mystery Thriller 49, Action 37, Audiobook 32, Spy Thriller-Espionage 26, Adventure 24</t>
  </si>
  <si>
    <t>0446195979</t>
  </si>
  <si>
    <t>A Stolen Life</t>
  </si>
  <si>
    <t>Jaycee Dugard</t>
  </si>
  <si>
    <t>July 11th 2011</t>
  </si>
  <si>
    <t>Nonfiction 1261, Autobiography-Memoir 732, Crime-True Crime 430, Biography 400, Biography-Autobiography 168, Mystery-Crime 131, Biography Memoir 129, Sociology-Abuse 83, Adult 68, Audiobook 44</t>
  </si>
  <si>
    <t>Meditation on Space-Time</t>
  </si>
  <si>
    <t>Leonard Seet</t>
  </si>
  <si>
    <t>Excelsior Publishing</t>
  </si>
  <si>
    <t>Philosophy 3, Fiction 2, Literature 2</t>
  </si>
  <si>
    <t>0967493722</t>
  </si>
  <si>
    <t>The First Circle</t>
  </si>
  <si>
    <t>Aleksandr Solzhenitsyn, Thomas P. Whitney</t>
  </si>
  <si>
    <t>ÃÂ’ ÃÂºÃ‘Â€Ã‘ÂƒÃÂ³ÃÂµ ÃÂ¿ÃÂµÃ‘Â€ÃÂ²ÃÂ¾ÃÂ¼</t>
  </si>
  <si>
    <t>Fiction 266, Cultural-Russia 126, Classics 98, Literature-Russian Literature 69, Literature 67</t>
  </si>
  <si>
    <t>0810115905</t>
  </si>
  <si>
    <t>Ink</t>
  </si>
  <si>
    <t>Amanda Sun</t>
  </si>
  <si>
    <t>Young Adult 409, Fantasy 304, Romance 211, Fantasy-Paranormal 207, Fantasy-Mythology 193</t>
  </si>
  <si>
    <t>037321071X</t>
  </si>
  <si>
    <t>Blood Line</t>
  </si>
  <si>
    <t>John J.  Davis</t>
  </si>
  <si>
    <t>Simon &amp; Winter Inc.</t>
  </si>
  <si>
    <t>Thriller 25, Mystery 14, Fiction 12, Suspense 8, Thriller-Mystery Thriller 5</t>
  </si>
  <si>
    <t>0990314413</t>
  </si>
  <si>
    <t>The Knight in the Panther's Skin</t>
  </si>
  <si>
    <t>Shota Rustaveli, Venera Urushadze</t>
  </si>
  <si>
    <t>Kroshka Books</t>
  </si>
  <si>
    <t>Ã¡ÂƒÂ•Ã¡ÂƒÂ”Ã¡ÂƒÂ¤Ã¡ÂƒÂ®Ã¡ÂƒÂ˜Ã¡ÂƒÂ¡Ã¡ÂƒÂ¢Ã¡ÂƒÂ§Ã¡ÂƒÂÃ¡ÂƒÂÃ¡ÂƒÂ¡Ã¡ÂƒÂÃ¡ÂƒÂœÃ¡ÂƒÂ˜</t>
  </si>
  <si>
    <t>Poetry 52, Historical-Georgian 44, Classics 26, Fiction 17, Epic 12</t>
  </si>
  <si>
    <t>That Frequent Visitor</t>
  </si>
  <si>
    <t>December 26th 2014</t>
  </si>
  <si>
    <t>The Frequent Visitor</t>
  </si>
  <si>
    <t>Horror 14, Fiction 5, Thriller 4, Asian Literature-Indian Literature 2</t>
  </si>
  <si>
    <t>Harbor</t>
  </si>
  <si>
    <t>MÃƒÂ¤nniskohamn</t>
  </si>
  <si>
    <t>Horror 492, Fiction 122, Mystery 85, Thriller 67, European Literature-Swedish Literature 48</t>
  </si>
  <si>
    <t>0312680279</t>
  </si>
  <si>
    <t>The Mortal Instruments, the Complete Collection: City of Bones; City of Ashes; City of Glass; City of Fallen Angels; City of Lost Souls; City of Heavenly Fire</t>
  </si>
  <si>
    <t>Fantasy 51, Young Adult 35, Fantasy-Paranormal 14, Romance 14, Fiction 8, Fantasy-Urban Fantasy 4, Novels 3, Mystery 3, Fantasy-Magic 3, Adventure 3</t>
  </si>
  <si>
    <t>Two Serious Ladies</t>
  </si>
  <si>
    <t>Jane Bowles</t>
  </si>
  <si>
    <t>Fiction 176, Classics 54, Novels 41, GLBT-Queer 29, LGBT 28, Womens 22</t>
  </si>
  <si>
    <t>0720611792</t>
  </si>
  <si>
    <t>The Elementals</t>
  </si>
  <si>
    <t>Michael McDowell</t>
  </si>
  <si>
    <t>October 1st 1981</t>
  </si>
  <si>
    <t>Horror 975, Fiction 175, Gothic 112, Fantasy-Paranormal 56, Audiobook 54</t>
  </si>
  <si>
    <t>0380783606</t>
  </si>
  <si>
    <t>Molly Moon's Incredible Book of Hypnotism</t>
  </si>
  <si>
    <t>Fantasy 307, Childrens 167, Fiction 103, Childrens-Middle Grade 99</t>
  </si>
  <si>
    <t>0060514094</t>
  </si>
  <si>
    <t>Pink Slips</t>
  </si>
  <si>
    <t>Beth Aldrich</t>
  </si>
  <si>
    <t>June 12th 2017</t>
  </si>
  <si>
    <t>Restoring Essence, LLC Beth Aldrich</t>
  </si>
  <si>
    <t>San Francisco Book Festival Runner Up in Fiction category; nominated for a Global Ebook Award</t>
  </si>
  <si>
    <t>Thriller 12, Thriller-Mystery Thriller 9, Mystery 9, Fiction 8, New Adult 5</t>
  </si>
  <si>
    <t>0692866000</t>
  </si>
  <si>
    <t>The Gulag Archipelago, 1918-1956: An Experiment in Literary Investigation, Books I-II</t>
  </si>
  <si>
    <t>Aleksandr Solzhenitsyn, Thomas P. Whitney, Georgi Plekhanov, Leon Trotsky</t>
  </si>
  <si>
    <t>ÃÂÃ‘Â€Ã‘ ÃÂ¸ÃÂ¿ÃÂµÃÂ»ÃÂ°ÃÂ³ ÃÂ“ÃÂ£ÃÂ›ÃÂ°ÃÂ³ 1918-1956. ÃÂžÃÂ¿Ã‘Â‹Ã‘Â‚ Ã‘ Ã‘ÂƒÃÂ´ÃÂ¾ÃÂ¶ÃÂµÃ‘ÂÃ‘Â‚ÃÂ²ÃÂµÃÂ½ÃÂ½ÃÂ¾ÃÂ³ÃÂ¾ ÃÂ¸Ã‘ÂÃ‘ÂÃÂ»ÃÂµÃÂ´ÃÂ¾ÃÂ²ÃÂ°ÃÂ½ÃÂ¸Ã‘Â I-II [Arhipelag GULag]</t>
  </si>
  <si>
    <t>History 402, Nonfiction 212, Cultural-Russia 123, Classics 64, Politics 56</t>
  </si>
  <si>
    <t>0060803320</t>
  </si>
  <si>
    <t>Frozen Charlotte</t>
  </si>
  <si>
    <t>Stripes Publishing</t>
  </si>
  <si>
    <t>Horror 305, Young Adult 147, Mystery 83, Fantasy-Paranormal 76, Thriller 58</t>
  </si>
  <si>
    <t>Vampire Chronicles: Interview with the Vampire, The Vampire Lestat, The Queen of the Damned</t>
  </si>
  <si>
    <t>Anne Rice, Robert O'Keefe, F. Murray Abraham, Michael York, Kate Nelligan, David Purdham</t>
  </si>
  <si>
    <t>The Vampire Chronicles</t>
  </si>
  <si>
    <t>Horror 117, Fiction 97, Paranormal-Vampires 84, Fantasy 83</t>
  </si>
  <si>
    <t>0679410503</t>
  </si>
  <si>
    <t>The Virtue of Selfishness: A New Concept of Egoism</t>
  </si>
  <si>
    <t>Ayn Rand, Nathaniel Branden</t>
  </si>
  <si>
    <t>Philosophy 655, Nonfiction 274, Politics 86, Psychology 47</t>
  </si>
  <si>
    <t>0451163931</t>
  </si>
  <si>
    <t>Fantasy 716, Romance 94, Fiction 86, Science Fiction Fantasy 30</t>
  </si>
  <si>
    <t>0061375365</t>
  </si>
  <si>
    <t>Flyy Girl</t>
  </si>
  <si>
    <t>Omar Tyree</t>
  </si>
  <si>
    <t>Fiction 37, Cultural-African American 35, Urban 18, Young Adult 14, Romance 11, Adult 9, Young Adult-Coming Of Age 8, Adult Fiction 6, American-African American Literature 6, Drama 6</t>
  </si>
  <si>
    <t>0743218574</t>
  </si>
  <si>
    <t>Een schitterend gebrek</t>
  </si>
  <si>
    <t>Historical-Historical Fiction 109, Fiction 42, European Literature-Dutch Literature 38, Literature 23, Novels 17, Roman 17, Academic-School 15, Cultural-Italy 14, Historical 13, Academic-Read For School 13</t>
  </si>
  <si>
    <t>A Man Rides Through</t>
  </si>
  <si>
    <t>Fantasy 938, Fiction 112, Science Fiction Fantasy 53, Science Fiction 24</t>
  </si>
  <si>
    <t>0345459849</t>
  </si>
  <si>
    <t>The Star of Kazan</t>
  </si>
  <si>
    <t>Historical-Historical Fiction 191, Young Adult 111, Fantasy 104, Fiction 94, Childrens 92, Historical 78</t>
  </si>
  <si>
    <t>0142405825</t>
  </si>
  <si>
    <t>Zombies Vs. Unicorns</t>
  </si>
  <si>
    <t>Holly Black, Justine Larbalestier, Alaya Dawn Johnson, Ellen Grafton, Maureen Johnson, Nick Podehl, Carrie Ryan, Kate Rudd, Scott Westerfeld, Julia Whelan, Meg Cabot, Phil Gigante, Garth Nix, Kathleen Duey, Margo Lanagan, Naomi Novik, Diana Peterfreund, Libba Bray, Cassandra Clare</t>
  </si>
  <si>
    <t>Zombies vs. Unicorns</t>
  </si>
  <si>
    <t>Fantasy 873, Short Stories 563, Young Adult 539, Horror-Zombies 486, Anthologies 240, Horror 217, Fiction 174, Fantasy-Paranormal 122, Fantasy-Unicorns 110, Humor 97</t>
  </si>
  <si>
    <t>Logan's Story</t>
  </si>
  <si>
    <t>Romance 7, New Adult 7, Romance-Contemporary Romance 5, Music 3</t>
  </si>
  <si>
    <t>The Last Watch</t>
  </si>
  <si>
    <t>ÃÂŸÃÂ¾Ã‘ÂÃÂ»ÃÂµÃÂ´ÃÂ½ÃÂ¸ÃÂ¹ ÃÂ”ÃÂ¾ÃÂ·ÃÂ¾Ã‘Â€ (ÃÂ”ÃÂ¾ÃÂ·ÃÂ¾Ã‘Â€Ã‘Â‹, #4)</t>
  </si>
  <si>
    <t>Fantasy 723, Fantasy-Urban Fantasy 251, Fiction 154, Horror 107, Paranormal-Vampires 66, Cultural-Russia 66</t>
  </si>
  <si>
    <t>Generation Kill: Devil Dogs, Iceman, Captain America, and the New Face of American War</t>
  </si>
  <si>
    <t>Evan Wright</t>
  </si>
  <si>
    <t>Berkley Caliber</t>
  </si>
  <si>
    <t>Generation Kill</t>
  </si>
  <si>
    <t>Nonfiction 479, War-Military Fiction 272, History 246, War 233, Military-Military History 71</t>
  </si>
  <si>
    <t>042520040X</t>
  </si>
  <si>
    <t>The Armageddon Rag</t>
  </si>
  <si>
    <t>Fantasy 148, Fiction 66, Horror 46, Science Fiction 31, Thriller 27</t>
  </si>
  <si>
    <t>0553383078</t>
  </si>
  <si>
    <t>Carter Beats the Devil</t>
  </si>
  <si>
    <t>Glen David Gold</t>
  </si>
  <si>
    <t>September 5th 2001</t>
  </si>
  <si>
    <t>Fiction 410, Historical-Historical Fiction 221, Mystery 71, Historical 61, Fantasy-Magic 42</t>
  </si>
  <si>
    <t>0786886323</t>
  </si>
  <si>
    <t>The Hamlet</t>
  </si>
  <si>
    <t>Fiction 143, Classics 113, Literature 34</t>
  </si>
  <si>
    <t>0679736530</t>
  </si>
  <si>
    <t>Burnt Shadows</t>
  </si>
  <si>
    <t>Fiction 181, Historical-Historical Fiction 156, Cultural-Japan 75, Cultural-Pakistan 65, Cultural-India 52, War 38, Historical 35, Cultural-Asia 33, Novels 21, Literary Fiction 18</t>
  </si>
  <si>
    <t>0385666950</t>
  </si>
  <si>
    <t>Romance 114, Fiction 105, Womens Fiction-Chick Lit 75</t>
  </si>
  <si>
    <t>0330266632</t>
  </si>
  <si>
    <t>52 Reasons to Hate My Father</t>
  </si>
  <si>
    <t>Young Adult 180, Contemporary 134, Romance 83, Womens Fiction-Chick Lit 47, Realistic Fiction 44, Humor 22, Young Adult-Young Adult Contemporary 18, Young Adult-Teen 17, Family 14, Fiction 12</t>
  </si>
  <si>
    <t>0374323038</t>
  </si>
  <si>
    <t>Hearts in Darkness</t>
  </si>
  <si>
    <t>Laura Kaye</t>
  </si>
  <si>
    <t>Hearts In Darkness</t>
  </si>
  <si>
    <t>Romance 955, Romance-Contemporary Romance 398, Contemporary 390, Adult Fiction-Erotica 302, Novella 190, Adult 184</t>
  </si>
  <si>
    <t>0989465004</t>
  </si>
  <si>
    <t>Trust: Pandora's Box</t>
  </si>
  <si>
    <t>Pandora's Box</t>
  </si>
  <si>
    <t>Romance 4, Adult Fiction-Erotica 2, Contemporary 2, Suspense 2</t>
  </si>
  <si>
    <t>The Way of Kings, Part 1</t>
  </si>
  <si>
    <t>Fantasy 505, Fiction 70, Adult 33</t>
  </si>
  <si>
    <t>0575097361</t>
  </si>
  <si>
    <t>The Last Templar</t>
  </si>
  <si>
    <t>Fiction 472, Thriller 362, Historical-Historical Fiction 309, Mystery 267, Adventure 117</t>
  </si>
  <si>
    <t>0451219953</t>
  </si>
  <si>
    <t>April 1865: The Month That Saved America</t>
  </si>
  <si>
    <t>Jay Winik</t>
  </si>
  <si>
    <t>April 1865: The Month That Saved America (P.S.)</t>
  </si>
  <si>
    <t>History 426, Military History-Civil War 200, Nonfiction 128, North American Hi...-American History 64, American History-American Civil War 30, War 27</t>
  </si>
  <si>
    <t>0060899689</t>
  </si>
  <si>
    <t>The Burning Times</t>
  </si>
  <si>
    <t>The Burning Times: A Novel</t>
  </si>
  <si>
    <t>Historical-Historical Fiction 128, Fiction 32, Historical 25, Fantasy 17, Paranormal-Witches 10</t>
  </si>
  <si>
    <t>0684869241</t>
  </si>
  <si>
    <t>Men We Reaped</t>
  </si>
  <si>
    <t>Nonfiction 759, Autobiography-Memoir 710, Race 149, Cultural-African American 112, Biography 103</t>
  </si>
  <si>
    <t>160819521X</t>
  </si>
  <si>
    <t>Terry Treetop Finds New Friends</t>
  </si>
  <si>
    <t>Tali Carmi, Mindy Liang</t>
  </si>
  <si>
    <t>149284490X</t>
  </si>
  <si>
    <t>Frostbite</t>
  </si>
  <si>
    <t>Frostbite (The Dragonian, #3)</t>
  </si>
  <si>
    <t>Fantasy 110, Fantasy-Dragons 108, Young Adult 46, Fantasy-Magic 43, Romance 38, Fantasy-Paranormal 29</t>
  </si>
  <si>
    <t>0994664117</t>
  </si>
  <si>
    <t>The Race for Paris</t>
  </si>
  <si>
    <t>Historical-Historical Fiction 203, Fiction 67, War-World War II 52, Cultural-France 21, Historical 20</t>
  </si>
  <si>
    <t>0062354639</t>
  </si>
  <si>
    <t>Personality Plus: How to Understand Others by Understanding Yourself</t>
  </si>
  <si>
    <t>Florence Littauer</t>
  </si>
  <si>
    <t>Monarch Books</t>
  </si>
  <si>
    <t>Self Help 78, Psychology 41, Nonfiction 24, Self Help-Personal Development 19, Business 15, Relationships 13</t>
  </si>
  <si>
    <t>The Near Witch</t>
  </si>
  <si>
    <t>Fantasy 1167, Young Adult 689, Fantasy-Paranormal 298, Paranormal-Witches 231, Romance 202, Fantasy-Magic 145, Fiction 134, Mystery 94, Young Adult-Young Adult Fantasy 83, Fantasy-Supernatural 60</t>
  </si>
  <si>
    <t>Please Kill Me: The Uncensored Oral History of Punk</t>
  </si>
  <si>
    <t>Legs McNeil, Gillian McCain</t>
  </si>
  <si>
    <t>Music 1033, Nonfiction 587, History 231, Music-Punk 77, Biography 69, Culture-Pop Culture 29, Art 27, History-Oral History 24, Autobiography-Memoir 21, Cultural 21</t>
  </si>
  <si>
    <t>0802142648</t>
  </si>
  <si>
    <t>FUTU.RE</t>
  </si>
  <si>
    <t>ÃÂ‘Ã‘ÂƒÃÂ´Ã‘ÂƒÃ‘Â‰ÃÂµÃÂµ</t>
  </si>
  <si>
    <t>Science Fiction 84, Science Fiction-Dystopia 42, Fiction 32, Cultural-Russia 19</t>
  </si>
  <si>
    <t>Don Quijote de la Mancha I</t>
  </si>
  <si>
    <t>Miguel de Cervantes Saavedra, J.R. Cuenot</t>
  </si>
  <si>
    <t>Edelsa</t>
  </si>
  <si>
    <t>El Ingenioso Hidalgo Don Quijote de La Mancha</t>
  </si>
  <si>
    <t>Classics 271, Fiction 116, European Literature-Spanish Literature 66, Literature 42</t>
  </si>
  <si>
    <t>Rainbow Rowell, Jim Tierney</t>
  </si>
  <si>
    <t>Fantasy 2187, Young Adult 1203, LGBT 853, Romance 474</t>
  </si>
  <si>
    <t>Fruits Basket, Vol. 15</t>
  </si>
  <si>
    <t>Ã£ÂƒÂ•Ã£ÂƒÂ«Ã£ÂƒÂ¼Ã£ÂƒÂ„Ã£ÂƒÂÃ£Â‚Â¹Ã£Â‚Â±Ã£ÂƒÂƒÃ£ÂƒÂˆ 15</t>
  </si>
  <si>
    <t>Sequential Art-Manga 2116, Fantasy 146, Romance 144, Sequential Art-Graphic Novels 120, Young Adult 68</t>
  </si>
  <si>
    <t>At Swim, Two Boys</t>
  </si>
  <si>
    <t>Jamie O'Neill</t>
  </si>
  <si>
    <t>LGBT 325, Fiction 308, Historical-Historical Fiction 285, LGBT-Gay 119, Historical 108, GLBT-Queer 108</t>
  </si>
  <si>
    <t>0743222954</t>
  </si>
  <si>
    <t>Inca Gold</t>
  </si>
  <si>
    <t>Adventure 389, Fiction 369, Thriller 218</t>
  </si>
  <si>
    <t>0743426800</t>
  </si>
  <si>
    <t>Take Me There</t>
  </si>
  <si>
    <t>May 29th 2008</t>
  </si>
  <si>
    <t>Young Adult 187, Romance 111, Contemporary 65, Realistic Fiction 39</t>
  </si>
  <si>
    <t>0670063339</t>
  </si>
  <si>
    <t>Heaven to Betsy</t>
  </si>
  <si>
    <t>Heaven to Betsy: A Betsy-Tacy High School Story</t>
  </si>
  <si>
    <t>Classics 101, Historical-Historical Fiction 77, Fiction 73, Young Adult 70, Childrens 53</t>
  </si>
  <si>
    <t>0064401103</t>
  </si>
  <si>
    <t>Kushiel's Scion</t>
  </si>
  <si>
    <t>Fantasy 1753, Romance 212, Fiction 197, Fantasy-Epic Fantasy 82, Science Fiction Fantasy 71</t>
  </si>
  <si>
    <t>044661002X</t>
  </si>
  <si>
    <t>Ellana, l'Envol</t>
  </si>
  <si>
    <t>Le Pacte des MarchOmbres, Tome 2 : Ellana l'envol</t>
  </si>
  <si>
    <t>Fantasy 109, Cultural-France 26, Young Adult 22</t>
  </si>
  <si>
    <t>The Prayer of Jabez:  Breaking Through to the Blessed Life</t>
  </si>
  <si>
    <t>Bruce H. Wilkinson</t>
  </si>
  <si>
    <t>April 24th 2000</t>
  </si>
  <si>
    <t>Multnomah Publishers</t>
  </si>
  <si>
    <t>The Prayer of Jabez: Breaking Through to the Blessed Life</t>
  </si>
  <si>
    <t>Christian 357, Nonfiction 147, Religion 102, Prayer 85, Religion-Christianity 84, Spirituality 68</t>
  </si>
  <si>
    <t>The Probable Future</t>
  </si>
  <si>
    <t>Fiction 374, Magical Realism 206, Fantasy 113, Contemporary 39</t>
  </si>
  <si>
    <t>0345455916</t>
  </si>
  <si>
    <t>The Life and Times of Scrooge McDuck</t>
  </si>
  <si>
    <t>Don Rosa</t>
  </si>
  <si>
    <t>Sequential Art-Comics 252, Sequential Art-Graphic Novels 94, Fiction 36, Graphic Novels Comics 25</t>
  </si>
  <si>
    <t>0911903968</t>
  </si>
  <si>
    <t>The Manuscript Found in Saragossa</t>
  </si>
  <si>
    <t>Jan Potocki, Ian Maclean</t>
  </si>
  <si>
    <t>Manuscrit trouvÃƒÂ© Ãƒ Saragosse</t>
  </si>
  <si>
    <t>Fiction 145, Classics 104, Fantasy 69, European Literature-Polish Literature 60, Gothic 59, Horror 50, Cultural-Poland 32</t>
  </si>
  <si>
    <t>0140445803</t>
  </si>
  <si>
    <t>Marshall Cavendish Children's/Amazon Children's Publishing</t>
  </si>
  <si>
    <t>Fantasy 461, Young Adult 414, Fantasy-Paranormal 278, Romance 186, Fantasy-Urban Fantasy 153</t>
  </si>
  <si>
    <t>The Journey to the East</t>
  </si>
  <si>
    <t>Die Morgenlandfahrt</t>
  </si>
  <si>
    <t>Fiction 344, Classics 103, Philosophy 75, Literature 72, European Literature-German Literature 58, Novels 39</t>
  </si>
  <si>
    <t>0312421680</t>
  </si>
  <si>
    <t>Welcome to Hard Times</t>
  </si>
  <si>
    <t>Bad Man From Bodie</t>
  </si>
  <si>
    <t>Fiction 79, Westerns 60, Historical-Historical Fiction 40, Literature-American 8, Literature 8</t>
  </si>
  <si>
    <t>0452275717</t>
  </si>
  <si>
    <t>The Murder on the Links</t>
  </si>
  <si>
    <t>Mystery 2341, Fiction 672, Mystery-Crime 546, Classics 400, Mystery-Detective 208</t>
  </si>
  <si>
    <t>0425067947</t>
  </si>
  <si>
    <t>Romance 23, Historical 23, Historical-Historical Fiction 23, Christian Fiction 20, Romance-Historical Romance 20, Christian 15, Romance-Christian Romance 11, Category Romance-Love Inspired 10</t>
  </si>
  <si>
    <t>0373828799</t>
  </si>
  <si>
    <t>Young Adult 271, Fantasy-Paranormal 222, Paranormal-Vampires 179, Fantasy 153, Romance 110, Fantasy-Supernatural 50, Fantasy-Magic 40, Fiction 39, Romance-Paranormal Romance 37, Fantasy-Urban Fantasy 36</t>
  </si>
  <si>
    <t>Die Macht Des Marketing: Tipps Um Mit Ihrem Online Business HÃ¯Â¿Â½here Profite Einzufahren</t>
  </si>
  <si>
    <t>149431844X</t>
  </si>
  <si>
    <t>Shadow Maker</t>
  </si>
  <si>
    <t>Fiction 4, War-Military Fiction 2, Suspense 1user</t>
  </si>
  <si>
    <t>0425266893</t>
  </si>
  <si>
    <t>The English Teacher</t>
  </si>
  <si>
    <t>October 1st 1945</t>
  </si>
  <si>
    <t>Fiction 81, Cultural-India 37, Asian Literature-Indian Literature 23, Classics 18</t>
  </si>
  <si>
    <t>0099282283</t>
  </si>
  <si>
    <t>Islandia</t>
  </si>
  <si>
    <t>Austin Tappan Wright</t>
  </si>
  <si>
    <t>Fantasy 81, Fiction 32, Science Fiction 23, Classics 13</t>
  </si>
  <si>
    <t>Lillian Boxfish Takes a Walk</t>
  </si>
  <si>
    <t>Kathleen Rooney</t>
  </si>
  <si>
    <t>Fiction 612, Historical-Historical Fiction 383, New York 81</t>
  </si>
  <si>
    <t>The Watchmaker of Filigree Street</t>
  </si>
  <si>
    <t>Natasha Pulley</t>
  </si>
  <si>
    <t>Fantasy 1001, Historical-Historical Fiction 722, Fiction 569, Science Fiction-Steampunk 394, Historical 270, Mystery 226, Magical Realism 205, LGBT 149, Science Fiction 119, Adult 79</t>
  </si>
  <si>
    <t>Assassin's Fate</t>
  </si>
  <si>
    <t>Fantasy 1657, Fiction 172, Fantasy-Epic Fantasy 82, Fantasy-Dragons 69, Fantasy-High Fantasy 67</t>
  </si>
  <si>
    <t>0553392956</t>
  </si>
  <si>
    <t>The White Darkness</t>
  </si>
  <si>
    <t>Young Adult 235, Adventure 75, Fiction 61, Young Adult-Teen 55</t>
  </si>
  <si>
    <t>0060890355</t>
  </si>
  <si>
    <t>Reflex (Jumper, #2)</t>
  </si>
  <si>
    <t>Science Fiction 188, Fiction 78, Fantasy 61, Young Adult 54</t>
  </si>
  <si>
    <t>0812578546</t>
  </si>
  <si>
    <t>The Sum of All Fears</t>
  </si>
  <si>
    <t>August 14th 1991</t>
  </si>
  <si>
    <t>Fiction 1011, Thriller 631, Spy Thriller-Espionage 137, Action 120, War-Military Fiction 112, Suspense 94, Adventure 85, Mystery 59, Thriller-Spy Thriller 48, Thriller-Mystery Thriller 47</t>
  </si>
  <si>
    <t>0425184226</t>
  </si>
  <si>
    <t>In Time</t>
  </si>
  <si>
    <t>Disney Publishing Worldwide</t>
  </si>
  <si>
    <t>Young Adult 326, Science Fiction-Dystopia 286, Novella 145, Fantasy 121</t>
  </si>
  <si>
    <t>Sum: Forty Tales from the Afterlives</t>
  </si>
  <si>
    <t>David Eagleman</t>
  </si>
  <si>
    <t>Fiction 279, Short Stories 276, Philosophy 130, Fantasy 67, Religion 37</t>
  </si>
  <si>
    <t>0307377342</t>
  </si>
  <si>
    <t>Rebecca Lim</t>
  </si>
  <si>
    <t>Young Adult 246, Paranormal-Angels 229, Fantasy 158, Fantasy-Paranormal 152, Romance 89</t>
  </si>
  <si>
    <t>0007382227</t>
  </si>
  <si>
    <t>The Carrie Diaries</t>
  </si>
  <si>
    <t>Young Adult 475, Womens Fiction-Chick Lit 388, Fiction 197, Romance 168</t>
  </si>
  <si>
    <t>0061728918</t>
  </si>
  <si>
    <t>The Beauty Myth</t>
  </si>
  <si>
    <t>Naomi Wolf</t>
  </si>
  <si>
    <t>The Beauty Myth: How Images of Beauty Are Used Against Women</t>
  </si>
  <si>
    <t>Feminism 1568, Nonfiction 1425, Sociology 172, Psychology 145, Womens 129, Gender 124, Gender-Gender Studies 120, Politics 70, Philosophy 55, Feminism-Womens Studies 51</t>
  </si>
  <si>
    <t>0060512180</t>
  </si>
  <si>
    <t>Africanus: El hijo del cÃƒÂ³nsul</t>
  </si>
  <si>
    <t>Barcelona: Ediciones B Grupo Zeta</t>
  </si>
  <si>
    <t>Historical-Historical Fiction 62, Historical 21</t>
  </si>
  <si>
    <t>Someone Named Eva</t>
  </si>
  <si>
    <t>Joan M. Wolf</t>
  </si>
  <si>
    <t>Historical-Historical Fiction 289, World War II-Holocaust 97, Young Adult 84, Historical 65, War-World War II 58, Fiction 57, Childrens-Middle Grade 28, Childrens 26, War 23, Childrens-Juvenile 14</t>
  </si>
  <si>
    <t>0618535799</t>
  </si>
  <si>
    <t>Suicide Notes</t>
  </si>
  <si>
    <t>Young Adult 496, LGBT 257, Contemporary 238, Health-Mental Health 218, Fiction 157</t>
  </si>
  <si>
    <t>0060737557</t>
  </si>
  <si>
    <t>Dark Passage</t>
  </si>
  <si>
    <t>Fantasy 119, Young Adult 62, Fiction 35</t>
  </si>
  <si>
    <t>142316489X</t>
  </si>
  <si>
    <t>The Universe Versus Alex Woods</t>
  </si>
  <si>
    <t>Fiction 413, Young Adult 265, Contemporary 169, Young Adult-Coming Of Age 71, Realistic Fiction 47, Adult 31, Book Club 26, Adult Fiction 25, European Literature-British Literature 25, Humor 24</t>
  </si>
  <si>
    <t>0316246573</t>
  </si>
  <si>
    <t>The Mistress</t>
  </si>
  <si>
    <t>Adult Fiction-Erotica 281, Erotica-BDSM 281, Romance 178, Dark 91, Contemporary 63, Adult 61, Romance-Erotic Romance 36, Fiction 29, Romance-Contemporary Romance 29, Romance-M M Romance 21</t>
  </si>
  <si>
    <t>0778315703</t>
  </si>
  <si>
    <t>Romance 24, Christian Fiction 21, Historical 20, Historical-Historical Fiction 16, Christian 14, Category Romance-Love Inspired 14, Romance-Historical Romance 10, Love Inspired-Love Inspired Historical 9</t>
  </si>
  <si>
    <t>0373828403</t>
  </si>
  <si>
    <t>Blutbraut</t>
  </si>
  <si>
    <t>Fantasy 51, Young Adult 21, Romance 15, European Literature-German Literature 14, Paranormal-Vampires 14</t>
  </si>
  <si>
    <t>357016070X</t>
  </si>
  <si>
    <t>Till The Last Breath</t>
  </si>
  <si>
    <t>Till the Last Breath</t>
  </si>
  <si>
    <t>Romance 25, Fiction 20, Asian Literature-Indian Literature 11</t>
  </si>
  <si>
    <t>Drop Dead Demons</t>
  </si>
  <si>
    <t>A.  Kirk, E. Kirk</t>
  </si>
  <si>
    <t>Fantasy-Paranormal 126, Young Adult 115, Fantasy 110, Paranormal-Demons 96, Romance 81, Fantasy-Urban Fantasy 56</t>
  </si>
  <si>
    <t>The Trouble with Romance</t>
  </si>
  <si>
    <t>Tamara Philip</t>
  </si>
  <si>
    <t>Contemporary 1user, Romance 1user</t>
  </si>
  <si>
    <t>A Study in Charlotte</t>
  </si>
  <si>
    <t>Mystery 2196, Young Adult 1663, Contemporary 678, Retellings 477, Fiction 441, Thriller-Mystery Thriller 275, Audiobook 244, Romance 174, Mystery-Crime 119, Young Adult-Teen 118</t>
  </si>
  <si>
    <t>0062398903</t>
  </si>
  <si>
    <t>United as One</t>
  </si>
  <si>
    <t>Young Adult 372, Fantasy 269, Science Fiction 254</t>
  </si>
  <si>
    <t>0062387650</t>
  </si>
  <si>
    <t>Monstress, Vol. 1: Awakening</t>
  </si>
  <si>
    <t>Marjorie M. Liu, Sana Takeda</t>
  </si>
  <si>
    <t>Sequential Art-Graphic Novels 2941, Fantasy 2487, Sequential Art-Comics 1898, Horror 564, Fiction 402, Science Fiction-Steampunk 394</t>
  </si>
  <si>
    <t>The Starless Sea</t>
  </si>
  <si>
    <t>Fantasy 4559, Fiction 1407, Adult 475, Audiobook 333, Magical Realism 327, LGBT 259, Romance 229, Writing-Books About Books 223, Adult Fiction 181, Fantasy-Magic 160</t>
  </si>
  <si>
    <t>038554121X</t>
  </si>
  <si>
    <t>The Gingerbread Girl</t>
  </si>
  <si>
    <t>Stephen King, Mare Winningham</t>
  </si>
  <si>
    <t>Horror 113, Fiction 58, Audiobook 45, Thriller 31</t>
  </si>
  <si>
    <t>0743571193</t>
  </si>
  <si>
    <t>Hidden Valley Road: Inside the Mind of an American Family</t>
  </si>
  <si>
    <t>Robert  Kolker</t>
  </si>
  <si>
    <t>Nonfiction 536, Psychology 122</t>
  </si>
  <si>
    <t>038554376X</t>
  </si>
  <si>
    <t>Acorna: The Unicorn Girl</t>
  </si>
  <si>
    <t>Anne McCaffrey, Margaret Ball, John Ennis</t>
  </si>
  <si>
    <t>Acorna</t>
  </si>
  <si>
    <t>Fantasy 428, Science Fiction 323, Fiction 86, Science Fiction Fantasy 73, Young Adult 29, Fantasy-Unicorns 24, Science Fiction-Aliens 19, Adult 18, Space 15, Adventure 14</t>
  </si>
  <si>
    <t>0606255206</t>
  </si>
  <si>
    <t>The Game of Life and How to Play It</t>
  </si>
  <si>
    <t>Florence Scovel Shinn</t>
  </si>
  <si>
    <t>Self Help 93, Nonfiction 63, Spirituality 43, Self Help-Personal Development 38, Psychology 22</t>
  </si>
  <si>
    <t>0875162576</t>
  </si>
  <si>
    <t>Apathy and Other Small Victories</t>
  </si>
  <si>
    <t>Paul Neilan</t>
  </si>
  <si>
    <t>Fiction 186, Humor 96, Humor-Comedy 26, Contemporary 18, Mystery 15, Novels 14, Mystery-Crime 13, Adult Fiction 8, Literature 8, Literary Fiction 7</t>
  </si>
  <si>
    <t>0312351747</t>
  </si>
  <si>
    <t>Staying Fat for Sarah Byrnes</t>
  </si>
  <si>
    <t>Young Adult 538, Fiction 139, Realistic Fiction 127, Young Adult-Teen 72, Sports-Sports 70, Contemporary 58, Young Adult-Coming Of Age 37, Academic-School 35, Sociology-Abuse 32, Young Adult-High School 29</t>
  </si>
  <si>
    <t>0060094893</t>
  </si>
  <si>
    <t>Cold Fire</t>
  </si>
  <si>
    <t>Fantasy 1399, Young Adult 598, Fiction 155, Fantasy-Magic 142</t>
  </si>
  <si>
    <t>0590396560</t>
  </si>
  <si>
    <t>Taming the Beast</t>
  </si>
  <si>
    <t>Emily Maguire</t>
  </si>
  <si>
    <t>Fiction 46, Dark 27, Sociology-Abuse 21, Adult Fiction-Erotica 21, Adult 16, Contemporary 16, Romance 13, Drama 11, Adult Fiction 8, New Adult 6</t>
  </si>
  <si>
    <t>0061122165</t>
  </si>
  <si>
    <t>Jean de Florette &amp; Manon of the Springs (Two Novels)</t>
  </si>
  <si>
    <t>Marcel Pagnol, W.E. van Heyningen</t>
  </si>
  <si>
    <t>L'Eau des collines</t>
  </si>
  <si>
    <t>Fiction 50, Cultural-France 28, Classics 12, European Literature-French Literature 11, Literature 8</t>
  </si>
  <si>
    <t>0865473129</t>
  </si>
  <si>
    <t>The Way the Crow Flies</t>
  </si>
  <si>
    <t>Fiction 319, Historical-Historical Fiction 124, Cultural-Canada 99, Mystery 45, Historical 23, Literary Fiction 21, Adult Fiction 20, Contemporary 19, Literature 15, Literature-Canadian Literature 14</t>
  </si>
  <si>
    <t>0060586370</t>
  </si>
  <si>
    <t>Peace Is Every Step: The Path of Mindfulness in Everyday Life</t>
  </si>
  <si>
    <t>Thich Nhat Hanh, Arnold Kotler, Dalai Lama XIV</t>
  </si>
  <si>
    <t>Nonfiction 472, Spirituality 437, Religion-Buddhism 417, Philosophy 268, Self Help 245, Religion 151, Psychology 75, Self Help-Personal Development 54, Buddhism-Zen 52, Inspirational 37</t>
  </si>
  <si>
    <t>0553351397</t>
  </si>
  <si>
    <t>Broken Music</t>
  </si>
  <si>
    <t>Sting</t>
  </si>
  <si>
    <t>Music 122, Biography 121, Nonfiction 75, Autobiography-Memoir 58, Biography-Autobiography 35</t>
  </si>
  <si>
    <t>0385338651</t>
  </si>
  <si>
    <t>The Last Leaf</t>
  </si>
  <si>
    <t>O. Henry, Raymond Harris, Walter Pauk, Robert J. Pailthorpe</t>
  </si>
  <si>
    <t>Jamestown Publishers</t>
  </si>
  <si>
    <t>Last Leaf</t>
  </si>
  <si>
    <t>Short Stories 147, Classics 125, Fiction 64, Literature-American 14, Literature 14</t>
  </si>
  <si>
    <t>0890611955</t>
  </si>
  <si>
    <t>A Vindication of the Rights of Woman</t>
  </si>
  <si>
    <t>Mary Wollstonecraft, Miriam Brody</t>
  </si>
  <si>
    <t>Feminism 1103, Nonfiction 997, Classics 760</t>
  </si>
  <si>
    <t>0141441259</t>
  </si>
  <si>
    <t>The Reapers are the Angels</t>
  </si>
  <si>
    <t>Alden Bell</t>
  </si>
  <si>
    <t>The Reapers Are the Angels</t>
  </si>
  <si>
    <t>Horror-Zombies 716, Horror 625, Apocalyptic-Post Apocalyptic 228, Fiction 197, Science Fiction-Dystopia 187, Young Adult 180</t>
  </si>
  <si>
    <t>0805092439</t>
  </si>
  <si>
    <t>Fantasy 211, Fantasy-Paranormal 188, Historical-Historical Fiction 146, Romance 135, Fiction 102, Historical 73</t>
  </si>
  <si>
    <t>Warlock</t>
  </si>
  <si>
    <t>Warlock: A Novel of Ancient Egypt</t>
  </si>
  <si>
    <t>Historical-Historical Fiction 312, Fiction 178, Historical 88, Northern Africa-Egypt 81, Fantasy 76, Adventure 72</t>
  </si>
  <si>
    <t>0312980388</t>
  </si>
  <si>
    <t>Amongst Women</t>
  </si>
  <si>
    <t>John McGahern</t>
  </si>
  <si>
    <t>Fiction 139, European Literature-Irish Literature 84, Cultural-Ireland 83</t>
  </si>
  <si>
    <t>0571195261</t>
  </si>
  <si>
    <t>Myrtle Mae and the Mirror in the Attic (The Mae Chronicles, #1)</t>
  </si>
  <si>
    <t>Joe Egly</t>
  </si>
  <si>
    <t>SilverMoon Publishing</t>
  </si>
  <si>
    <t>Fantasy 2, Paranormal-Witches 1user</t>
  </si>
  <si>
    <t>Carry On, Mr. Bowditch</t>
  </si>
  <si>
    <t>Jean Lee Latham</t>
  </si>
  <si>
    <t>Historical-Historical Fiction 346, Fiction 143, Classics 116, Young Adult 106</t>
  </si>
  <si>
    <t>0618250743</t>
  </si>
  <si>
    <t>A Tale of Love and Darkness</t>
  </si>
  <si>
    <t>Harvest / Harcourt</t>
  </si>
  <si>
    <t>Ã—Â¡Ã—Â™Ã—Â¤Ã—Â•Ã—Â¨ Ã—Â¢Ã—Âœ Ã—ÂÃ—Â”Ã—Â‘Ã—Â” Ã—Â•Ã—Â—Ã—Â•Ã—Â©Ã—Âš</t>
  </si>
  <si>
    <t>Nonfiction 187, Autobiography-Memoir 167, Cultural-Israel 153, Biography 95</t>
  </si>
  <si>
    <t>015603252X</t>
  </si>
  <si>
    <t>Fool on the Hill</t>
  </si>
  <si>
    <t>Fantasy 153, Fiction 112, Humor 27, Fantasy-Urban Fantasy 17</t>
  </si>
  <si>
    <t>0802135358</t>
  </si>
  <si>
    <t>Master and Commander:  20 Volume Set</t>
  </si>
  <si>
    <t>October 4th 2003</t>
  </si>
  <si>
    <t>Master and Commander 20 Volume Set</t>
  </si>
  <si>
    <t>Historical-Historical Fiction 29, Fiction 17, Classics 5, Literature 4, War-Military Fiction 3</t>
  </si>
  <si>
    <t>0999913492</t>
  </si>
  <si>
    <t>Goodbye to Berlin</t>
  </si>
  <si>
    <t>Triad Panther</t>
  </si>
  <si>
    <t>Fiction 295, Classics 182, Short Stories 89, Cultural-Germany 80</t>
  </si>
  <si>
    <t>0586047956</t>
  </si>
  <si>
    <t>A Mad Zombie Party</t>
  </si>
  <si>
    <t>September 17th 2015</t>
  </si>
  <si>
    <t>Young Adult 145, Fantasy 109, Horror-Zombies 108, Fantasy-Paranormal 79</t>
  </si>
  <si>
    <t>0373211821</t>
  </si>
  <si>
    <t>Sesher Kobita, The Last Poem</t>
  </si>
  <si>
    <t>Rabindranath Tagore, Anindita Mukhopadhyay</t>
  </si>
  <si>
    <t>Ã Â¦Â¶Ã Â§Â‡Ã Â¦Â·Ã Â§Â‡Ã Â¦Â° Ã Â¦Â•Ã Â¦Â¬Ã Â¦Â¿Ã Â¦Â¤Ã Â¦Â¾</t>
  </si>
  <si>
    <t>Romance 20, Fiction 20, Classics 20, Poetry 14</t>
  </si>
  <si>
    <t>Zeroes</t>
  </si>
  <si>
    <t>Young Adult 485, Fantasy 317, Science Fiction 193, Fiction 99</t>
  </si>
  <si>
    <t>Ellana</t>
  </si>
  <si>
    <t>Le Pacte des MarchOmbres, Tome 1 : Ellana</t>
  </si>
  <si>
    <t>Fantasy 139, Cultural-France 38, Young Adult 26</t>
  </si>
  <si>
    <t>The Queen's Rising</t>
  </si>
  <si>
    <t>Rebecca   Ross</t>
  </si>
  <si>
    <t>The QueenÃ¢Â€Â™s Rising</t>
  </si>
  <si>
    <t>Fantasy 990, Young Adult 406, Romance 167</t>
  </si>
  <si>
    <t>0062471341</t>
  </si>
  <si>
    <t>Science Fiction 866, Fiction 281, Fantasy 116, Audiobook 113, Adult 91, Science Fiction-Aliens 74, Science Fiction Fantasy 47, Adult Fiction 32, Science Fiction-Robots 30, Science Fiction-Dystopia 30</t>
  </si>
  <si>
    <t>0399180117</t>
  </si>
  <si>
    <t>Normal People</t>
  </si>
  <si>
    <t>Sally Rooney</t>
  </si>
  <si>
    <t>Fiction 3700, Contemporary 1416, Romance 765, Literary Fiction 503, Cultural-Ireland 464, Audiobook 396, Adult 278, Novels 276, European Literature-Irish Literature 258, Adult Fiction 246</t>
  </si>
  <si>
    <t>More Weird Things Customers Say in Bookshops</t>
  </si>
  <si>
    <t>Nonfiction 577, Humor 223, Writing-Books About Books 115</t>
  </si>
  <si>
    <t>Troubling a Star</t>
  </si>
  <si>
    <t>Young Adult 274, Fiction 193, Fantasy 77, Mystery 28, Adventure 25, Childrens 25, Young Adult-Teen 21, Science Fiction 16, Romance 13, Contemporary 13</t>
  </si>
  <si>
    <t>0440219507</t>
  </si>
  <si>
    <t>Fruits Basket, Vol. 8</t>
  </si>
  <si>
    <t>Ã£ÂƒÂ•Ã£ÂƒÂ«Ã£ÂƒÂ¼Ã£ÂƒÂ„Ã£ÂƒÂÃ£Â‚Â¹Ã£Â‚Â±Ã£ÂƒÂƒÃ£ÂƒÂˆ 8</t>
  </si>
  <si>
    <t>Sequential Art-Manga 2634, Fantasy 174, Romance 156, Sequential Art-Graphic Novels 143, Young Adult 78</t>
  </si>
  <si>
    <t>Here on Earth</t>
  </si>
  <si>
    <t>Fiction 555, Romance 101</t>
  </si>
  <si>
    <t>0425169693</t>
  </si>
  <si>
    <t>In the Lake of the Woods</t>
  </si>
  <si>
    <t>Fiction 539, Mystery 191, War 81, Historical-Historical Fiction 78, Literature 43, Novels 43, Literary Fiction 31, Book Club 29, Thriller-Mystery Thriller 28, Contemporary 28</t>
  </si>
  <si>
    <t>061870986X</t>
  </si>
  <si>
    <t>The Coffee Trader</t>
  </si>
  <si>
    <t>Historical-Historical Fiction 443, Fiction 217, Historical 63, Mystery 59</t>
  </si>
  <si>
    <t>0375760903</t>
  </si>
  <si>
    <t>Sweet Thursday</t>
  </si>
  <si>
    <t>Fiction 409, Classics 275, Literature 53</t>
  </si>
  <si>
    <t>0143039474</t>
  </si>
  <si>
    <t>Autumn Cornwell</t>
  </si>
  <si>
    <t>Young Adult 105, Fiction 39, Travel 35, Adventure 27, Romance 24, Contemporary 23</t>
  </si>
  <si>
    <t>0312367929</t>
  </si>
  <si>
    <t>Fiction 467, Contemporary 82, Cultural-Canada 68</t>
  </si>
  <si>
    <t>0316066346</t>
  </si>
  <si>
    <t>Welcome to Dead House</t>
  </si>
  <si>
    <t>Horror 745, Childrens 278, Fiction 229, Young Adult 148, Childrens-Middle Grade 129</t>
  </si>
  <si>
    <t>0439568471</t>
  </si>
  <si>
    <t>The Sky is Falling</t>
  </si>
  <si>
    <t>Fiction 228, Thriller 123, Mystery 109, Suspense 40, Thriller-Mystery Thriller 34, Novels 29, Mystery-Crime 27, Romance 27, Drama 14, Contemporary 11</t>
  </si>
  <si>
    <t>0446610178</t>
  </si>
  <si>
    <t>City of Saints and Madmen</t>
  </si>
  <si>
    <t>Jeff VanderMeer, Michael Moorcock</t>
  </si>
  <si>
    <t>City of Saints &amp; Madmen: The Book of Ambergris</t>
  </si>
  <si>
    <t>Fantasy 587, Fiction 207, Short Stories 154, Horror 91, Science Fiction 78, Weird Fiction-New Weird 78, Science Fiction-Steampunk 69, Fantasy-Weird Fiction 67, Speculative Fiction 39, Science Fiction Fantasy 31</t>
  </si>
  <si>
    <t>0553383574</t>
  </si>
  <si>
    <t>The Pilgrims of Rayne</t>
  </si>
  <si>
    <t>Fantasy 427, Young Adult 219, Science Fiction 84, Fiction 82</t>
  </si>
  <si>
    <t>The Day of Battle: The War in Sicily and Italy, 1943-1944</t>
  </si>
  <si>
    <t>History 596, Nonfiction 202, Military-Military History 140, War-World War II 123, War-Military Fiction 93, War 78, North American Hi...-American History 38, Cultural-Italy 37, Audiobook 19, History-World History 15</t>
  </si>
  <si>
    <t>0805062890</t>
  </si>
  <si>
    <t>Second Treatise of Government</t>
  </si>
  <si>
    <t>John Locke, Crawford Brough Macpherson</t>
  </si>
  <si>
    <t>December 1689</t>
  </si>
  <si>
    <t>Hackett Publishing Company (Indianapolis, IN)</t>
  </si>
  <si>
    <t>Philosophy 828, Politics 371, Nonfiction 232, Classics 157, Politics-Political Science 93</t>
  </si>
  <si>
    <t>0915144867</t>
  </si>
  <si>
    <t>A Journey of the Heart</t>
  </si>
  <si>
    <t>A Journey of the Heart (When Women Were Warriors, Book 2)</t>
  </si>
  <si>
    <t>Fantasy 138, LGBT 51, GLBT-Lesbian 46, Fiction 22, Romance 21, Historical-Historical Fiction 20, GLBT-Queer 15, Historical 11, Adventure 8, Romance-Lesbian Romance 7</t>
  </si>
  <si>
    <t>0981563627</t>
  </si>
  <si>
    <t>Plumb</t>
  </si>
  <si>
    <t>George Bacovia</t>
  </si>
  <si>
    <t>Litera International</t>
  </si>
  <si>
    <t>Poetry 95, European Literature-Romanian Literature 51, Classics 24, Cultural-Romania 11, Fiction 9, Academic-School 7, Literature-20th Century 4, Dark 4, Academic-Read For School 4, Young Adult-High School 2</t>
  </si>
  <si>
    <t>0009975745008</t>
  </si>
  <si>
    <t>Dragon's Keep</t>
  </si>
  <si>
    <t>Fantasy 580, Fantasy-Dragons 259, Young Adult 220, Fantasy-Magic 59, Romance 57, Young Adult-Young Adult Fantasy 41</t>
  </si>
  <si>
    <t>0152059261</t>
  </si>
  <si>
    <t>No Safety in Numbers</t>
  </si>
  <si>
    <t>Young Adult 169, Science Fiction 58, Science Fiction-Dystopia 56, Fiction 51</t>
  </si>
  <si>
    <t>0803738730</t>
  </si>
  <si>
    <t>The Year of Ice</t>
  </si>
  <si>
    <t>Brian Malloy</t>
  </si>
  <si>
    <t>June 30th 2002</t>
  </si>
  <si>
    <t>LGBT 54, Young Adult 40, Fiction 38, LGBT-Gay 24, Romance-M M Romance 19</t>
  </si>
  <si>
    <t>0312313691</t>
  </si>
  <si>
    <t>Young Adult 333, Fantasy-Paranormal 324, Fantasy 216, Romance 196, Romance-Paranormal Romance 83, Fantasy-Supernatural 81</t>
  </si>
  <si>
    <t>0983157278</t>
  </si>
  <si>
    <t>Calico Captive</t>
  </si>
  <si>
    <t>Elizabeth George Speare, W.T. Mars</t>
  </si>
  <si>
    <t>Historical-Historical Fiction 300, Fiction 97, Young Adult 96, Historical 56, Childrens 45</t>
  </si>
  <si>
    <t>0618150765</t>
  </si>
  <si>
    <t>The Stonekeeper's Curse</t>
  </si>
  <si>
    <t>Sequential Art-Graphic Novels 1240, Fantasy 770, Childrens-Middle Grade 253, Adventure 153, Childrens 113</t>
  </si>
  <si>
    <t>0439846838</t>
  </si>
  <si>
    <t>The Afternoon When She Died</t>
  </si>
  <si>
    <t>Successful Freelancing And Outsourcing: A Guide To Make Money Online And Increase Business Profit</t>
  </si>
  <si>
    <t>Business 6</t>
  </si>
  <si>
    <t>Cress: Chapters 1-5</t>
  </si>
  <si>
    <t>December 2nd 2013</t>
  </si>
  <si>
    <t>Fantasy 14, Young Adult 9, Science Fiction 8, Science Fiction-Dystopia 6, Young Adult-Teen 4, Fantasy-Fairy Tales 4, Romance 4, Retellings 2, Short Stories 2, Fantasy-Magic 2</t>
  </si>
  <si>
    <t>The Life of Our Lord: Written for His Children During the Years 1846 to 1849</t>
  </si>
  <si>
    <t>The Life of Our Lord</t>
  </si>
  <si>
    <t>Classics 64, Holiday-Christmas 45, Religion 45, Nonfiction 38, Childrens 15, Christian 14, Biography 9, Inspirational 9, Spirituality 7, Religion-Christianity 7</t>
  </si>
  <si>
    <t>0684865378</t>
  </si>
  <si>
    <t>Under a Painted Sky</t>
  </si>
  <si>
    <t>Stacey  Lee</t>
  </si>
  <si>
    <t>Historical-Historical Fiction 896, Young Adult 604, Historical 250, Westerns 163, Romance 160, Fiction 134</t>
  </si>
  <si>
    <t>0399168036</t>
  </si>
  <si>
    <t>Awakening Inner Guru</t>
  </si>
  <si>
    <t>Banani Ray, Amit Ray</t>
  </si>
  <si>
    <t>Spirituality 24, Inspirational 9, Self Help 8</t>
  </si>
  <si>
    <t>The Abortion</t>
  </si>
  <si>
    <t>Vintage/Ebury (Random House Group)</t>
  </si>
  <si>
    <t>The Abortion: An Historical Romance 1966</t>
  </si>
  <si>
    <t>Fiction 210, Novels 26, Romance 21, Literature 21, Writing-Books About Books 12</t>
  </si>
  <si>
    <t>0224007793</t>
  </si>
  <si>
    <t>Sklepy cynamonowe / Sanatorium pod KlepsydrÃ„</t>
  </si>
  <si>
    <t>Bruno Schulz</t>
  </si>
  <si>
    <t>Fiction 131, Short Stories 107, European Literature-Polish Literature 56, Classics 43, Cultural-Poland 29</t>
  </si>
  <si>
    <t>Michael T. Dolan</t>
  </si>
  <si>
    <t>Conversari House</t>
  </si>
  <si>
    <t>Classics 9, Fiction 3, Philosophy 2, Contemporary 2, Classics-Classic Literature 1user</t>
  </si>
  <si>
    <t>0977937909</t>
  </si>
  <si>
    <t>Born in Death</t>
  </si>
  <si>
    <t>Mystery 692, Romance 323, Mystery-Crime 169, Fiction 156</t>
  </si>
  <si>
    <t>0425215687</t>
  </si>
  <si>
    <t>Against Our Will: Men, Women and Rape</t>
  </si>
  <si>
    <t>Susan Brownmiller</t>
  </si>
  <si>
    <t>Feminism 294, Nonfiction 196, Sociology 58, Gender-Gender Studies 53, History 46, Gender 45</t>
  </si>
  <si>
    <t>0449908208</t>
  </si>
  <si>
    <t>Olive's Ocean</t>
  </si>
  <si>
    <t>Young Adult 196, Fiction 149, Realistic Fiction 144, Childrens-Middle Grade 123, Childrens 85</t>
  </si>
  <si>
    <t>0060535458</t>
  </si>
  <si>
    <t>Life's Golden Ticket</t>
  </si>
  <si>
    <t>Brendon Burchard</t>
  </si>
  <si>
    <t>Fiction 46, Inspirational 26, Self Help-Personal Development 21, Self Help 20</t>
  </si>
  <si>
    <t>0061173908</t>
  </si>
  <si>
    <t>The Man Who Fell in Love with the Moon</t>
  </si>
  <si>
    <t>Fiction 124, LGBT 48, Historical-Historical Fiction 38, GLBT-Queer 26, LGBT-Gay 23, Magical Realism 20</t>
  </si>
  <si>
    <t>080213663X</t>
  </si>
  <si>
    <t>Through Gates of Splendor</t>
  </si>
  <si>
    <t>Biography 316, Christian 270, Nonfiction 194, Religion-Christianity 71, Religion-Faith 54, History 52, Biography Memoir 40, Autobiography-Memoir 34, Religion 31, Christian-Christian Living 30</t>
  </si>
  <si>
    <t>0842371516</t>
  </si>
  <si>
    <t>February 17th 2010</t>
  </si>
  <si>
    <t>Shift (Shifters #5)</t>
  </si>
  <si>
    <t>Fantasy-Urban Fantasy 411, Fantasy-Paranormal 295, Paranormal-Shapeshifters 212, Fantasy 174, Romance 147, Romance-Paranormal Romance 124</t>
  </si>
  <si>
    <t>0778327604</t>
  </si>
  <si>
    <t>What I Saw and How I Lied</t>
  </si>
  <si>
    <t>Judy Blundell</t>
  </si>
  <si>
    <t>What I Saw And How I Lied</t>
  </si>
  <si>
    <t>Young Adult 774, Historical-Historical Fiction 666, Mystery 304, Fiction 214, Historical 207, Young Adult-Teen 116, Romance 113</t>
  </si>
  <si>
    <t>0439903467</t>
  </si>
  <si>
    <t>Wicked Game</t>
  </si>
  <si>
    <t>Fantasy-Urban Fantasy 243, Paranormal-Vampires 153, Fantasy-Paranormal 110, Fantasy 79, Romance 48, Romance-Paranormal Romance 38, Adult 35, Fiction 31, Music 18, Fantasy-Supernatural 17</t>
  </si>
  <si>
    <t>141655176X</t>
  </si>
  <si>
    <t>It Happened One Autumn</t>
  </si>
  <si>
    <t>Romance-Historical Romance 2390, Romance 2052, Historical 964, Historical-Historical Fiction 402</t>
  </si>
  <si>
    <t>0060562498</t>
  </si>
  <si>
    <t>Everyone Loves a Hero</t>
  </si>
  <si>
    <t>Everyone Loves a Hero....and that's the problem</t>
  </si>
  <si>
    <t>Romance-Contemporary Romance 125, Romance 122, Contemporary 68, Adult 17</t>
  </si>
  <si>
    <t>ÃÂ’Ã‘Â€ÃÂµÃÂ¼ÃÂµ Ã‘Â€ÃÂ°ÃÂ·ÃÂ´ÃÂµÃÂ»ÃÂ½ÃÂ¾</t>
  </si>
  <si>
    <t>Anton Donchev</t>
  </si>
  <si>
    <t>ÃÂ—ÃÂ°Ã‘Â…ÃÂ°Ã‘Â€ÃÂ¸ÃÂ¹ ÃÂ¡Ã‘Â‚ÃÂ¾Ã‘ÂÃÂ½ÃÂ¾ÃÂ²</t>
  </si>
  <si>
    <t>European Literature-Bulgarian Literature 24, Classics 8, Historical-Historical Fiction 6, Fiction 4</t>
  </si>
  <si>
    <t>September 9th 1993</t>
  </si>
  <si>
    <t>Horror 306, Fiction 21</t>
  </si>
  <si>
    <t>0843951842</t>
  </si>
  <si>
    <t>The Swerve: How the World Became Modern</t>
  </si>
  <si>
    <t>September 26th 2011</t>
  </si>
  <si>
    <t>History 1658, Nonfiction 1028, Philosophy 405, Science 132, Religion 94, Historical 67, Audiobook 57, Classics 52, Writing-Books About Books 48, History-World History 41</t>
  </si>
  <si>
    <t>0393343405</t>
  </si>
  <si>
    <t>The Grass Is Singing</t>
  </si>
  <si>
    <t>The Grass is Singing</t>
  </si>
  <si>
    <t>Fiction 342, Cultural-Africa 227, Classics 104, Historical-Historical Fiction 62, Southern Africa-South Africa 54</t>
  </si>
  <si>
    <t>0002257556</t>
  </si>
  <si>
    <t>Dancer</t>
  </si>
  <si>
    <t>Fiction 132, Historical-Historical Fiction 69, Cultural-Russia 41, European Literature-Irish Literature 17, Literary Fiction 13, Novels 11, LGBT 10, Contemporary 9, Historical 8, Cultural-Ireland 8</t>
  </si>
  <si>
    <t>0312423187</t>
  </si>
  <si>
    <t>Vespers Rising</t>
  </si>
  <si>
    <t>Rick Riordan, Gordon Korman, Peter Lerangis, Jude Watson</t>
  </si>
  <si>
    <t>Mystery 149, Adventure 148, Young Adult 98, Fiction 87</t>
  </si>
  <si>
    <t>0545290597</t>
  </si>
  <si>
    <t>Der Junge, der TrÃƒÂ¤ume schenkte</t>
  </si>
  <si>
    <t>Luca Di Fulvio, Petra Knoch</t>
  </si>
  <si>
    <t>La gang dei sogni</t>
  </si>
  <si>
    <t>Historical-Historical Fiction 42, Fiction 34, Roman 14</t>
  </si>
  <si>
    <t>Freehold</t>
  </si>
  <si>
    <t>Science Fiction 114, Fiction 26, War-Military Fiction 23</t>
  </si>
  <si>
    <t>0743471792</t>
  </si>
  <si>
    <t>A Midnight Clear</t>
  </si>
  <si>
    <t>August 12th 1982</t>
  </si>
  <si>
    <t>Fiction 40, Historical-Historical Fiction 36, War 22, War-World War II 11</t>
  </si>
  <si>
    <t>Sticks &amp; Stones</t>
  </si>
  <si>
    <t>Romance-M M Romance 888, Romance 369, Contemporary 213, Mystery 193, Mystery-Crime 136, LGBT 124, Suspense 104, Romance-Romantic Suspense 85, LGBT-Gay 84, Thriller 80</t>
  </si>
  <si>
    <t>Hammered</t>
  </si>
  <si>
    <t>Fantasy-Urban Fantasy 1684, Fantasy 1617, Fantasy-Paranormal 253, Fantasy-Magic 244, Fiction 242, Fantasy-Mythology 220</t>
  </si>
  <si>
    <t>0345522486</t>
  </si>
  <si>
    <t>Infected</t>
  </si>
  <si>
    <t>Scott Sigler, Scott Xi Gele</t>
  </si>
  <si>
    <t>Horror 723, Science Fiction 348, Fiction 224, Thriller 126, Horror-Zombies 92</t>
  </si>
  <si>
    <t>0307406105</t>
  </si>
  <si>
    <t>The Omen</t>
  </si>
  <si>
    <t>David Seltzer</t>
  </si>
  <si>
    <t>Horror 894, Fiction 186, Classics 56, Fantasy-Paranormal 53, Thriller 48</t>
  </si>
  <si>
    <t>0451219422</t>
  </si>
  <si>
    <t>Joan  Collins, Lewis Carroll, David Frankland</t>
  </si>
  <si>
    <t>January 6th 1981</t>
  </si>
  <si>
    <t>Ladybird Books</t>
  </si>
  <si>
    <t>Classics 167, Fantasy 71, Fiction 49, Childrens 21</t>
  </si>
  <si>
    <t>0721416543</t>
  </si>
  <si>
    <t>Ice Like Fire</t>
  </si>
  <si>
    <t>Fantasy 1265, Young Adult 609, Romance 192, Fantasy-Magic 182, Young Adult-Young Adult Fantasy 112, Fantasy-High Fantasy 109, Fiction 73, Science Fiction-Dystopia 56, Adventure 53, Audiobook 52</t>
  </si>
  <si>
    <t>0062286951</t>
  </si>
  <si>
    <t>Maximum Ride Forever</t>
  </si>
  <si>
    <t>Young Adult 172, Fantasy 127, Science Fiction 78</t>
  </si>
  <si>
    <t>0316207500</t>
  </si>
  <si>
    <t>The Crown's Game</t>
  </si>
  <si>
    <t>Fantasy 1726, Young Adult 734, Historical-Historical Fiction 458, Romance 320, Fantasy-Magic 250, Historical 202, Young Adult-Young Adult Fantasy 195, Fiction 117, Audiobook 89, Cultural-Russia 67</t>
  </si>
  <si>
    <t>0062422588</t>
  </si>
  <si>
    <t>The Unexpected Guest</t>
  </si>
  <si>
    <t>Charles Osborne, Agatha Christie</t>
  </si>
  <si>
    <t>September 15th 2000</t>
  </si>
  <si>
    <t>Mystery 311, Fiction 88, Mystery-Crime 68, Classics 55</t>
  </si>
  <si>
    <t>0312975120</t>
  </si>
  <si>
    <t>Love Connection</t>
  </si>
  <si>
    <t>October 8th 2016</t>
  </si>
  <si>
    <t>Womens Fiction-Chick Lit 77, Romance 51, Contemporary 30, Humor 29, Romance-Contemporary Romance 12</t>
  </si>
  <si>
    <t>The Silent Corner</t>
  </si>
  <si>
    <t>Thriller 317, Mystery 259, Fiction 231, Suspense 139, Horror 105, Thriller-Mystery Thriller 80, Mystery-Crime 47, Audiobook 39, Science Fiction 38, Adult 24</t>
  </si>
  <si>
    <t>0345545990</t>
  </si>
  <si>
    <t>Laughing All the Way to the Bank (Robbery): My Education at Con College</t>
  </si>
  <si>
    <t>Michael  Rickard</t>
  </si>
  <si>
    <t>Crime-True Crime 4, Contemporary 2, Nonfiction 2, Short Stories 2, Mystery-Crime 2, Mystery 1user</t>
  </si>
  <si>
    <t>Never Let You Go</t>
  </si>
  <si>
    <t>Thriller 326, Mystery 277, Fiction 227, Thriller-Mystery Thriller 137, Suspense 136, Audiobook 72, Mystery-Crime 51, Thriller-Psychological Thriller 48, Drama 33, Contemporary 32</t>
  </si>
  <si>
    <t>Green River, Running Red: The Real Story of the Green River Killer - America's Deadliest Serial Murderer</t>
  </si>
  <si>
    <t>Green River, Running Red: The Real Story of the Green River Killer--America's Deadliest Serial Murderer</t>
  </si>
  <si>
    <t>Crime-True Crime 1063, Nonfiction 399, Mystery-Crime 148, Audiobook 41</t>
  </si>
  <si>
    <t>0743460502</t>
  </si>
  <si>
    <t>The Seventh Dwarf</t>
  </si>
  <si>
    <t>Artemis Fowl: The Seventh Dwarf</t>
  </si>
  <si>
    <t>Fantasy 193, Young Adult 84, Fiction 44, Science Fiction 33, Adventure 23, Childrens 19, Short Stories 15, Fantasy-Urban Fantasy 13, Fantasy-Magic 11, Childrens-Middle Grade 9</t>
  </si>
  <si>
    <t>0141318007</t>
  </si>
  <si>
    <t>Roses are Red</t>
  </si>
  <si>
    <t>Roses Are Red</t>
  </si>
  <si>
    <t>Mystery 589, Fiction 374, Thriller 305, Mystery-Crime 239</t>
  </si>
  <si>
    <t>0446605484</t>
  </si>
  <si>
    <t>Myths of Light: Eastern Metaphors of the Eternal (Collected Work)</t>
  </si>
  <si>
    <t>Fantasy-Mythology 23, Nonfiction 16, Philosophy 10, Religion 9, Spirituality 7</t>
  </si>
  <si>
    <t>Lord of Emperors</t>
  </si>
  <si>
    <t>Fantasy 936, Fiction 113, Historical-Historical Fiction 106, Historical Fiction-Historical Fantasy 64, Historical 54, Science Fiction Fantasy 34</t>
  </si>
  <si>
    <t>0061020028</t>
  </si>
  <si>
    <t>Lady Audley's Secret</t>
  </si>
  <si>
    <t>Mary Elizabeth Braddon</t>
  </si>
  <si>
    <t>Classics 1174, Fiction 385, Mystery 335, Historical-Victorian 191, Gothic 161, Literature-19th Century 138</t>
  </si>
  <si>
    <t>0192835203</t>
  </si>
  <si>
    <t>The Girl with Ghost Eyes</t>
  </si>
  <si>
    <t>M.H. Boroson</t>
  </si>
  <si>
    <t>Talos</t>
  </si>
  <si>
    <t>Fantasy 495, Historical-Historical Fiction 201, Fiction 104, Fantasy-Urban Fantasy 98, Historical 83, Fantasy-Paranormal 73</t>
  </si>
  <si>
    <t>The Double Helix</t>
  </si>
  <si>
    <t>James D. Watson</t>
  </si>
  <si>
    <t>Science 1039, Nonfiction 505, Science-Biology 201, History 180, Biography 124, Autobiography-Memoir 74</t>
  </si>
  <si>
    <t>0451037707</t>
  </si>
  <si>
    <t>Blameless</t>
  </si>
  <si>
    <t>Science Fiction-Steampunk 2776, Fantasy 1790, Fantasy-Paranormal 861, Romance 722, Paranormal-Vampires 638, Fantasy-Urban Fantasy 504, Fiction 456, Historical-Historical Fiction 396</t>
  </si>
  <si>
    <t>0316074152</t>
  </si>
  <si>
    <t>Los ojos del perro siberiano</t>
  </si>
  <si>
    <t>Antonio Santa Ana</t>
  </si>
  <si>
    <t>Academic-School 14, Contemporary 13</t>
  </si>
  <si>
    <t>Stars in My Pocket Like Grains of Sand</t>
  </si>
  <si>
    <t>Samuel R. Delany, Carl Freedman</t>
  </si>
  <si>
    <t>Science Fiction 237, Fiction 109, GLBT-Queer 29</t>
  </si>
  <si>
    <t>0819567140</t>
  </si>
  <si>
    <t>Boys Don't Cry</t>
  </si>
  <si>
    <t>Young Adult 163, Contemporary 98, Fiction 26, Realistic Fiction 26</t>
  </si>
  <si>
    <t>0385604793</t>
  </si>
  <si>
    <t>The Morganville Vampires, Volume 3</t>
  </si>
  <si>
    <t>Paranormal-Vampires 67, Young Adult 44, Fantasy-Paranormal 29, Fantasy 26</t>
  </si>
  <si>
    <t>0451233557</t>
  </si>
  <si>
    <t>Set This House in Order</t>
  </si>
  <si>
    <t>Set This House in Order: A Romance of Souls</t>
  </si>
  <si>
    <t>Fantasy 48, Mystery 36, Psychology 34, Novels 18, Fiction 17</t>
  </si>
  <si>
    <t>006095485X</t>
  </si>
  <si>
    <t>The Other Wes Moore: One Name, Two Fates</t>
  </si>
  <si>
    <t>Wes  Moore, Tavis Smiley</t>
  </si>
  <si>
    <t>Nonfiction 809, Autobiography-Memoir 400, Biography 256, Academic-School 82, Biography Memoir 76, Audiobook 63, Sociology 63, Book Club 58, Cultural-African American 57, Adult 54</t>
  </si>
  <si>
    <t>0385528191</t>
  </si>
  <si>
    <t>Law of Success</t>
  </si>
  <si>
    <t>High Roads Media</t>
  </si>
  <si>
    <t>Self Help 146, Business 118, Self Help-Personal Development 68, Nonfiction 48, Psychology 33</t>
  </si>
  <si>
    <t>Micro</t>
  </si>
  <si>
    <t>Michael Crichton, Richard   Preston</t>
  </si>
  <si>
    <t>Fiction 458, Science Fiction 449, Thriller 266</t>
  </si>
  <si>
    <t>0062094734</t>
  </si>
  <si>
    <t>Arcade Catastrophe</t>
  </si>
  <si>
    <t>Fantasy 188, Fiction 44, Childrens-Middle Grade 43, Young Adult 42, Adventure 33, Fantasy-Magic 24</t>
  </si>
  <si>
    <t>Talented</t>
  </si>
  <si>
    <t>Sophie  Davis</t>
  </si>
  <si>
    <t>Dabber &amp; Baehr</t>
  </si>
  <si>
    <t>Young Adult 151, Fantasy-Paranormal 100, Fantasy 99, Romance 92, Science Fiction-Dystopia 85</t>
  </si>
  <si>
    <t>Birds of Prey</t>
  </si>
  <si>
    <t>Historical-Historical Fiction 170, Fiction 123, Adventure 69, Cultural-Africa 35, Historical 33</t>
  </si>
  <si>
    <t>0312317115</t>
  </si>
  <si>
    <t>Fairy Tail, Vol. 01</t>
  </si>
  <si>
    <t>Hiro Mashima, William Flanagan</t>
  </si>
  <si>
    <t>December 15th 2006</t>
  </si>
  <si>
    <t>Fairy Tail 1</t>
  </si>
  <si>
    <t>Sequential Art-Manga 2858, Fantasy 340, Sequential Art-Graphic Novels 140, Sequential Art-Comics 128</t>
  </si>
  <si>
    <t>0345501330</t>
  </si>
  <si>
    <t>Caleb's Crossing</t>
  </si>
  <si>
    <t>Historical-Historical Fiction 1755, Fiction 833, Historical 236, Audiobook 117, Book Club 82, Adult Fiction 68, Adult 65, Native Americans 58, Religion 57, Literature-17th Century 56</t>
  </si>
  <si>
    <t>0670021040</t>
  </si>
  <si>
    <t>Billy and Me</t>
  </si>
  <si>
    <t>Giovanna Fletcher</t>
  </si>
  <si>
    <t>Michael Joseph (Penguin UK)</t>
  </si>
  <si>
    <t>Romance 172, Womens Fiction-Chick Lit 138, Contemporary 85, Fiction 62</t>
  </si>
  <si>
    <t>The Undead Pool</t>
  </si>
  <si>
    <t>Fantasy-Urban Fantasy 1054, Fantasy 480, Fantasy-Paranormal 366, Paranormal-Vampires 286, Paranormal-Demons 186, Paranormal-Witches 181</t>
  </si>
  <si>
    <t>0061957933</t>
  </si>
  <si>
    <t>Terry Treetop and the Lost Egg</t>
  </si>
  <si>
    <t>Tali Carmi</t>
  </si>
  <si>
    <t>Childrens 19</t>
  </si>
  <si>
    <t>Say What You Will</t>
  </si>
  <si>
    <t>Amy &amp; Matthew</t>
  </si>
  <si>
    <t>Young Adult 575, Contemporary 324, Romance 286, Realistic Fiction 122, Fiction 115</t>
  </si>
  <si>
    <t>0062271121</t>
  </si>
  <si>
    <t>The Light of Other Days</t>
  </si>
  <si>
    <t>Arthur C. Clarke, Stephen Baxter</t>
  </si>
  <si>
    <t>April 16th 2000</t>
  </si>
  <si>
    <t>Science Fiction 344, Fiction 104</t>
  </si>
  <si>
    <t>0812576403</t>
  </si>
  <si>
    <t>Hatching Twitter: A True Story of Money, Power, Friendship, and Betrayal</t>
  </si>
  <si>
    <t>Nick Bilton</t>
  </si>
  <si>
    <t>Business 327, Nonfiction 250, Science-Technology 85, Biography 73, Business-Entrepreneurship 34</t>
  </si>
  <si>
    <t>La petite fille de Monsieur Linh</t>
  </si>
  <si>
    <t>Philippe Claudel</t>
  </si>
  <si>
    <t>Cultural-France 99, Fiction 60, Academic-School 27</t>
  </si>
  <si>
    <t>Raelia</t>
  </si>
  <si>
    <t>Lynette Noni</t>
  </si>
  <si>
    <t>April 1st 2016</t>
  </si>
  <si>
    <t>Fantasy 138, Young Adult 70, Fantasy-Magic 18</t>
  </si>
  <si>
    <t>Dear Martin</t>
  </si>
  <si>
    <t>Nic Stone</t>
  </si>
  <si>
    <t>Young Adult 1541, Contemporary 916</t>
  </si>
  <si>
    <t>Imagined Communities: Reflections on the Origin and Spread of Nationalism (Revised Edition)</t>
  </si>
  <si>
    <t>Benedict Anderson</t>
  </si>
  <si>
    <t>Verso/New Left Books Ltd.</t>
  </si>
  <si>
    <t>Imagined Communities: Reflections on the Origin and Spread of Nationalism</t>
  </si>
  <si>
    <t>History 687, Nonfiction 468, Politics 359, Sociology 167, Philosophy 158, Anthropology 151, Philosophy-Theory 124</t>
  </si>
  <si>
    <t>0860915468</t>
  </si>
  <si>
    <t>Innocent in Death</t>
  </si>
  <si>
    <t>Mystery 742, Romance 331, Mystery-Crime 189, Fiction 162</t>
  </si>
  <si>
    <t>0399154019</t>
  </si>
  <si>
    <t>Blue Smoke</t>
  </si>
  <si>
    <t>Romance-Romantic Suspense 207, Mystery 194, Fiction 147, Romance 121, Suspense 109, Romance-Contemporary Romance 100</t>
  </si>
  <si>
    <t>0515141399</t>
  </si>
  <si>
    <t>DragonFire</t>
  </si>
  <si>
    <t>Dragonfire (DragonKeeper Chronicles #4)</t>
  </si>
  <si>
    <t>Fantasy 282, Fantasy-Dragons 100, Young Adult 53, Christian 53, Fiction 42, Christian Fiction 35</t>
  </si>
  <si>
    <t>The TÃƒÂ¡in: From the Irish Epic TÃƒÂ¡in BÃƒÂ³ CÃƒÂºailnge</t>
  </si>
  <si>
    <t>Anonymous, Thomas Kinsella, Louis Le Brocquy</t>
  </si>
  <si>
    <t>TÃƒÂ¡in BÃƒÂ³ Cuailnge</t>
  </si>
  <si>
    <t>Fantasy-Mythology 156, Classics 133, Cultural-Ireland 85, Poetry 71, Fiction 59, European Literature-Irish Literature 55</t>
  </si>
  <si>
    <t>0192803735</t>
  </si>
  <si>
    <t>A Gathering of Gargoyles</t>
  </si>
  <si>
    <t>September 28th 1984</t>
  </si>
  <si>
    <t>Fantasy 439, Young Adult 149, Paranormal-Vampires 63, Fiction 44, Romance 30</t>
  </si>
  <si>
    <t>0152018018</t>
  </si>
  <si>
    <t>Snakes and Earrings</t>
  </si>
  <si>
    <t>Hitomi Kanehara, David James Karashima</t>
  </si>
  <si>
    <t>Ã¨Â›Â‡Ã£ÂÂ«Ã£ÂƒÂ”Ã£Â‚Â¢Ã£Â‚Â¹ [Hebi ni piasu]</t>
  </si>
  <si>
    <t>Cultural-Japan 123, Fiction 119, Asian Literature-Japanese Literature 97, Contemporary 29, Cultural-Asia 19, Literature-Asian Literature 18, Novels 14, Romance 13, Young Adult 12, Literature 8</t>
  </si>
  <si>
    <t>0452287316</t>
  </si>
  <si>
    <t>Travis Bradberry, Jean Greaves, Patrick Lencioni</t>
  </si>
  <si>
    <t>Talentsmart</t>
  </si>
  <si>
    <t>Psychology 641, Nonfiction 595, Self Help 569, Business 563, Leadership 223, Self Help-Personal Development 188</t>
  </si>
  <si>
    <t>0974320625</t>
  </si>
  <si>
    <t>Christian Fiction 192, Christian 91, Fiction 62, Romance 57</t>
  </si>
  <si>
    <t>031024756X</t>
  </si>
  <si>
    <t>Genghis Khan and the Making of the Modern World</t>
  </si>
  <si>
    <t>Jack Weatherford, Jonathan Davis</t>
  </si>
  <si>
    <t>History 2814, Nonfiction 1137, Biography 616, Cultural-Asia 169, Historical 132, Audiobook 102, History-World History 102, War 77, Cultural-China 70, Biography Memoir 53</t>
  </si>
  <si>
    <t>0609809644</t>
  </si>
  <si>
    <t>The Death and Life of Great American Cities</t>
  </si>
  <si>
    <t>Jane Jacobs</t>
  </si>
  <si>
    <t>Nonfiction 695, Architecture 345, History 250, Cities-Urban Planning 220, Sociology 178, Geography-Cities 172, Cities-Urbanism 169</t>
  </si>
  <si>
    <t>0375508732</t>
  </si>
  <si>
    <t>Red Riding Hood</t>
  </si>
  <si>
    <t>Sarah Blakley-Cartwright, David Leslie Johnson, Catherine Hardwicke</t>
  </si>
  <si>
    <t>Poppy (an imprint of Little, Brown and Company)</t>
  </si>
  <si>
    <t>Fantasy 466, Young Adult 372, Romance 180, Fantasy-Paranormal 131, Retellings 127, Shapeshifters-Werewolves 117, Fantasy-Fairy Tales 116, Fiction 93, Mystery 66, Horror 55</t>
  </si>
  <si>
    <t>0316176044</t>
  </si>
  <si>
    <t>The Poison Throne</t>
  </si>
  <si>
    <t>Fantasy 383, Young Adult 117, Fiction 35, Fantasy-High Fantasy 33</t>
  </si>
  <si>
    <t>Cornelia and the Audacious Escapades of the Somerset Sisters</t>
  </si>
  <si>
    <t>Lesley M.M. Blume</t>
  </si>
  <si>
    <t>Childrens-Middle Grade 50, Fiction 32, Childrens 23, Realistic Fiction 23, Adventure 22, Young Adult 21</t>
  </si>
  <si>
    <t>0375835237</t>
  </si>
  <si>
    <t>La fille de papier</t>
  </si>
  <si>
    <t>Romance 161, Fiction 74, Cultural-France 67</t>
  </si>
  <si>
    <t>England's Perfect Hero</t>
  </si>
  <si>
    <t>February 24th 2004</t>
  </si>
  <si>
    <t>Romance-Historical Romance 478, Romance 314, Historical 210, Historical-Regency 85, Historical Romance-Regency Romance 47, Historical-Historical Fiction 41</t>
  </si>
  <si>
    <t>0060543132</t>
  </si>
  <si>
    <t>Round the Bend</t>
  </si>
  <si>
    <t>Fiction 51, Historical-Historical Fiction 8, Adventure 8, Religion 5</t>
  </si>
  <si>
    <t>Art and Fear: Observations on the Perils (and Rewards) of Artmaking</t>
  </si>
  <si>
    <t>David Bayles, Ted Orland</t>
  </si>
  <si>
    <t>Image Continuum Press - Image Continuum Press</t>
  </si>
  <si>
    <t>Art &amp; Fear: Observations on the Perils (and Rewards) of Artmaking</t>
  </si>
  <si>
    <t>Art 815, Nonfiction 394, Language-Writing 122, Self Help 52, Philosophy 42, Psychology 39, Art-Art Design 28, Art-Photography 28, Self Help-Personal Development 22, Design 16</t>
  </si>
  <si>
    <t>0961454733</t>
  </si>
  <si>
    <t>Parzival</t>
  </si>
  <si>
    <t>Wolfram von Eschenbach, A.T. Hatto</t>
  </si>
  <si>
    <t>Classics 130, Historical-Medieval 81, Fiction 66, Mythology-Arthurian 62, Poetry 54, European Literature-German Literature 43, Literature 42, Fantasy-Mythology 36</t>
  </si>
  <si>
    <t>0140443614</t>
  </si>
  <si>
    <t>Get Well Soon</t>
  </si>
  <si>
    <t>Young Adult 162, Health-Mental Health 90, Contemporary 71, Mental Health-Mental Illness 49, Fiction 46, Realistic Fiction 42, Romance 30, Young Adult-Teen 30, Humor 24, Audiobook 14</t>
  </si>
  <si>
    <t>0312367953</t>
  </si>
  <si>
    <t>Fiction 755, Classics 196, Historical-Historical Fiction 192, Cultural-African American 139</t>
  </si>
  <si>
    <t>0452269652</t>
  </si>
  <si>
    <t>Grove Atlantic Black Cat</t>
  </si>
  <si>
    <t>Fiction 490, Young Adult 237, Fantasy 87, Historical-Historical Fiction 80, Science Fiction-Time Travel 77</t>
  </si>
  <si>
    <t>0802170374</t>
  </si>
  <si>
    <t>Monsoon</t>
  </si>
  <si>
    <t>Historical-Historical Fiction 146, Fiction 114, Adventure 66, Cultural-Africa 38</t>
  </si>
  <si>
    <t>0312317123</t>
  </si>
  <si>
    <t>Bilangan Fu</t>
  </si>
  <si>
    <t>Ayu Utami</t>
  </si>
  <si>
    <t>Novels 38, Asian Literature-Indonesian Literature 35, Fiction 29, Literature 9, Romance 4, Adult 4, Philosophy 3, Spirituality 3, Historical 2, Unfinished 2</t>
  </si>
  <si>
    <t>The Krishna Key</t>
  </si>
  <si>
    <t>Fiction 122, Thriller 71, Fantasy-Mythology 59, Asian Literature-Indian Literature 33</t>
  </si>
  <si>
    <t>Sarah Cohen-Scali</t>
  </si>
  <si>
    <t>Historical-Historical Fiction 97, Young Adult 54, Historical 30, Fiction 27, War 18, War-World War II 18</t>
  </si>
  <si>
    <t>Historical-Historical Fiction 82, Romance 39, Historical 36, Fiction 24</t>
  </si>
  <si>
    <t>0141006498</t>
  </si>
  <si>
    <t>Young Adult 466, Contemporary 316, Romance 157, Fiction 97</t>
  </si>
  <si>
    <t>0007489447</t>
  </si>
  <si>
    <t>The City of Worms</t>
  </si>
  <si>
    <t>Everville: The City of Worms</t>
  </si>
  <si>
    <t>Fantasy 49, Young Adult 9, Fiction 9, Adventure 6, Fantasy-Paranormal 3, New Adult 3, Science Fiction 3, Science Fiction-Time Travel 3, Business-Amazon 2</t>
  </si>
  <si>
    <t>0988936429</t>
  </si>
  <si>
    <t>Akarnae</t>
  </si>
  <si>
    <t>Fantasy 351, Young Adult 141, Fantasy-Magic 55</t>
  </si>
  <si>
    <t>Suspect</t>
  </si>
  <si>
    <t>Mystery 433, Fiction 183, Thriller 167, Mystery-Crime 110, Thriller-Mystery Thriller 85</t>
  </si>
  <si>
    <t>0399161481</t>
  </si>
  <si>
    <t>Behind Her Eyes</t>
  </si>
  <si>
    <t>Thriller 1000, Mystery 718, Fiction 619, Thriller-Mystery Thriller 416, Suspense 272, Audiobook 196, Thriller-Psychological Thriller 167, Adult 163, Contemporary 94, Mystery-Crime 80</t>
  </si>
  <si>
    <t>125011117X</t>
  </si>
  <si>
    <t>The Legend of Korra: Turf Wars, Part One</t>
  </si>
  <si>
    <t>Michael Dante DiMartino, Irene Koh</t>
  </si>
  <si>
    <t>July 26th 2017</t>
  </si>
  <si>
    <t>The Legend of Korra: Turf Wars Part One</t>
  </si>
  <si>
    <t>Fantasy 240, Sequential Art-Comics 184, Sequential Art-Graphic Novels 166, LGBT 140, Young Adult 81</t>
  </si>
  <si>
    <t>Dragonwyck</t>
  </si>
  <si>
    <t>Historical-Historical Fiction 394, Gothic 168, Fiction 131, Romance 107, Historical 75, Classics 70, Romance-Historical Romance 38</t>
  </si>
  <si>
    <t>BerÃƒÂ¼hre mich. Nicht.</t>
  </si>
  <si>
    <t>October 26th 2017</t>
  </si>
  <si>
    <t>LYX Verlag</t>
  </si>
  <si>
    <t>New Adult 70, Romance 42, Contemporary 13</t>
  </si>
  <si>
    <t>Imagine Me</t>
  </si>
  <si>
    <t>Science Fiction-Dystopia 234, Young Adult 201, Fantasy 183, Romance 101, Science Fiction 57, Audiobook 23, Young Adult-Young Adult Fantasy 22, Fantasy-Paranormal 22, Fiction 20, New Adult 15</t>
  </si>
  <si>
    <t>006267644X</t>
  </si>
  <si>
    <t>Swing Time</t>
  </si>
  <si>
    <t>Fiction 1478, Contemporary 272, Literary Fiction 179, Audiobook 139, Novels 138, Cultural-Africa 102, Adult Fiction 80, European Literature-British Literature 77, Race 68, Adult 61</t>
  </si>
  <si>
    <t>0241144159</t>
  </si>
  <si>
    <t>Ten Big Ones</t>
  </si>
  <si>
    <t>Mystery 1786, Fiction 610, Humor 484, Womens Fiction-Chick Lit 411, Romance 309, Mystery-Crime 202, Humor-Comedy 148, Thriller-Mystery Thriller 135, Contemporary 105, Adult 99</t>
  </si>
  <si>
    <t>0312936222</t>
  </si>
  <si>
    <t>The Disorderly Knights</t>
  </si>
  <si>
    <t>Historical-Historical Fiction 344, Historical 103, Fiction 91, Cultural-Scotland 25, Adventure 19</t>
  </si>
  <si>
    <t>0679777458</t>
  </si>
  <si>
    <t>The Rise of Scourge</t>
  </si>
  <si>
    <t>Erin Hunter, Dan Jolley, Bettina M. Kurkoski</t>
  </si>
  <si>
    <t>The Rise of Scourge (Manga Warriors)</t>
  </si>
  <si>
    <t>Sequential Art-Manga 87, Fantasy 60, Sequential Art-Graphic Novels 51, Animals 48</t>
  </si>
  <si>
    <t>0061478679</t>
  </si>
  <si>
    <t>Children of the Night</t>
  </si>
  <si>
    <t>Horror 437, Paranormal-Vampires 109, Fiction 90</t>
  </si>
  <si>
    <t>0446364754</t>
  </si>
  <si>
    <t>Fantasy 1263, Fiction 133, Science Fiction Fantasy 61, Fantasy-Magic 32, Humor 29, Adventure 27, Fantasy-Epic Fantasy 20, Fantasy-High Fantasy 19, Adult 19, Fantasy-Dragons 18</t>
  </si>
  <si>
    <t>Mona Lisa Craving</t>
  </si>
  <si>
    <t>Romance-Paranormal Romance 78, Fantasy-Paranormal 74, Romance 54, Fantasy 48, Adult Fiction-Erotica 46, Fantasy-Urban Fantasy 28</t>
  </si>
  <si>
    <t>0425217450</t>
  </si>
  <si>
    <t>Cowgirl Up and Ride</t>
  </si>
  <si>
    <t>Romance 286, Adult Fiction-Erotica 273, Westerns 235, Romance-Contemporary Romance 112</t>
  </si>
  <si>
    <t>159998895X</t>
  </si>
  <si>
    <t>George W. Bush</t>
  </si>
  <si>
    <t>Biography 535, Nonfiction 470, Politics 420, History 363, Autobiography-Memoir 145, Politics-Presidents 130</t>
  </si>
  <si>
    <t>0307590615</t>
  </si>
  <si>
    <t>The Black Swan</t>
  </si>
  <si>
    <t>Fantasy 878, Fantasy-Fairy Tales 121, Fiction 77, Romance 59</t>
  </si>
  <si>
    <t>0886778905</t>
  </si>
  <si>
    <t>Her Forbidden Rockstar</t>
  </si>
  <si>
    <t>Music 5, New Adult 5, Romance-Contemporary Romance 3</t>
  </si>
  <si>
    <t>Sir Gibbie</t>
  </si>
  <si>
    <t>Fiction 65, Classics 33, Christian 21, Historical-Historical Fiction 20, Christian Fiction 20</t>
  </si>
  <si>
    <t>ArchEnemy</t>
  </si>
  <si>
    <t>Fantasy 696, Young Adult 305, Fiction 100</t>
  </si>
  <si>
    <t>0803731566</t>
  </si>
  <si>
    <t>Nathaniel's Nutmeg: How One Man's Courage Changed the Course of History</t>
  </si>
  <si>
    <t>Nathaniel's Nutmeg</t>
  </si>
  <si>
    <t>History 349, Nonfiction 167, Food and Drink-Food 34, Travel 21, Adventure 18</t>
  </si>
  <si>
    <t>0340696761</t>
  </si>
  <si>
    <t>Fiction 234, Mystery 138, Suspense 55</t>
  </si>
  <si>
    <t>031238078X</t>
  </si>
  <si>
    <t>The Noise of Time</t>
  </si>
  <si>
    <t>Fiction 420, Historical-Historical Fiction 230, Music 164, Cultural-Russia 91, European Literature-British Literature 53</t>
  </si>
  <si>
    <t>The Biology of Belief: Unleashing the Power of Consciousness, Matter and Miracles</t>
  </si>
  <si>
    <t>Mountain of Love</t>
  </si>
  <si>
    <t>Nonfiction 223, Science 189, Psychology 131, Spirituality 92, Health 75, Self Help 57</t>
  </si>
  <si>
    <t>0975991477</t>
  </si>
  <si>
    <t>The Castle of Otranto</t>
  </si>
  <si>
    <t>Classics 1251, Gothic 954, Horror 511, Fiction 474, Literature-18th Century 186, Fantasy 175</t>
  </si>
  <si>
    <t>0192834401</t>
  </si>
  <si>
    <t>The Angel</t>
  </si>
  <si>
    <t>Erotica-BDSM 382, Adult Fiction-Erotica 364, Romance 234, Dark 114, Contemporary 81, Romance-M M Romance 75, Adult 75, Romance-Erotic Romance 59, Romance-Contemporary Romance 48, Fiction 41</t>
  </si>
  <si>
    <t>0778313999</t>
  </si>
  <si>
    <t>The Book on the Taboo Against Knowing Who You Are</t>
  </si>
  <si>
    <t>Philosophy 733, Nonfiction 319, Spirituality 251, Psychology 133, Religion 86, Self Help 74, Religion-Buddhism 63, Buddhism-Zen 27, Self Help-Personal Development 23, Philosophy-Eastern Philosophy 21</t>
  </si>
  <si>
    <t>0679723005</t>
  </si>
  <si>
    <t>The Institute</t>
  </si>
  <si>
    <t>Horror 2076, Fiction 1193, Thriller 744, Science Fiction 423, Fantasy 349, Audiobook 301, Fantasy-Paranormal 168, Mystery 167, Thriller-Mystery Thriller 151, Adult 146</t>
  </si>
  <si>
    <t>Devoted</t>
  </si>
  <si>
    <t>Young Adult 92, Fantasy 72, Romance 64, Fantasy-Paranormal 55</t>
  </si>
  <si>
    <t>Lips Touch: Three Times</t>
  </si>
  <si>
    <t>Fantasy 1353, Young Adult 875, Short Stories 607, Romance 362, Fantasy-Paranormal 269, Fiction 129</t>
  </si>
  <si>
    <t>0545055857</t>
  </si>
  <si>
    <t>The Murder Complex</t>
  </si>
  <si>
    <t>Lindsay Cummings</t>
  </si>
  <si>
    <t>Young Adult 363, Science Fiction-Dystopia 333, Science Fiction 145</t>
  </si>
  <si>
    <t>0062220004</t>
  </si>
  <si>
    <t>The Book of Strange New Things</t>
  </si>
  <si>
    <t>Fiction 891, Science Fiction 768, Religion 148, Fantasy 141, Literary Fiction 92, Audiobook 79, Science Fiction-Dystopia 75, Science Fiction Fantasy 70, Adult Fiction 60, Speculative Fiction 60</t>
  </si>
  <si>
    <t>055341884X</t>
  </si>
  <si>
    <t>Desert Flower</t>
  </si>
  <si>
    <t>Waris Dirie, Cathleen Miller</t>
  </si>
  <si>
    <t>Desert Flower: The Extraordinary Journey of a Desert Nomad</t>
  </si>
  <si>
    <t>Nonfiction 403, Biography 238, Cultural-Africa 164, Autobiography-Memoir 109, Biography-Autobiography 63</t>
  </si>
  <si>
    <t>0688172377</t>
  </si>
  <si>
    <t>Heart of the Country</t>
  </si>
  <si>
    <t>Greg Matthews</t>
  </si>
  <si>
    <t>April 17th 1986</t>
  </si>
  <si>
    <t>Historical-Historical Fiction 17, Westerns 13, Fiction 12</t>
  </si>
  <si>
    <t>0393022897</t>
  </si>
  <si>
    <t>Furthermore</t>
  </si>
  <si>
    <t>Fantasy 1295, Childrens-Middle Grade 804, Young Adult 192, Fiction 133, Childrens 117, Fantasy-Magic 105, Adventure 78, Audiobook 65, Young Adult-Young Adult Fantasy 34, Fantasy-High Fantasy 27</t>
  </si>
  <si>
    <t>The Death of Mrs. Westaway</t>
  </si>
  <si>
    <t>The Death of Mrs Westaway</t>
  </si>
  <si>
    <t>Mystery 1951, Thriller 949, Fiction 890, Thriller-Mystery Thriller 550, Audiobook 352, Suspense 340, Adult 252, Gothic 161, Adult Fiction 144, Contemporary 125</t>
  </si>
  <si>
    <t>The Myth of Sisyphus</t>
  </si>
  <si>
    <t>Albert Camus, Justin O'Brien, Corrado Rosso, James  Wood</t>
  </si>
  <si>
    <t>Le mythe de Sisyphe</t>
  </si>
  <si>
    <t>Philosophy 1518, Nonfiction 439, Classics 236, Cultural-France 184</t>
  </si>
  <si>
    <t>0141182008</t>
  </si>
  <si>
    <t>Mestas Ediciones</t>
  </si>
  <si>
    <t>The Martyr's Song (The Martyr's Song Series, Book 1) (With CD)</t>
  </si>
  <si>
    <t>The Martyr's Song</t>
  </si>
  <si>
    <t>Christian Fiction 88, Fiction 59, Christian 42</t>
  </si>
  <si>
    <t>0849944996</t>
  </si>
  <si>
    <t>The Captain's Verses</t>
  </si>
  <si>
    <t>Los versos del capitÃƒÂ¡n</t>
  </si>
  <si>
    <t>Poetry 724</t>
  </si>
  <si>
    <t>0811215806</t>
  </si>
  <si>
    <t>Love You Hate You Miss You</t>
  </si>
  <si>
    <t>Young Adult 266, Contemporary 85, Romance 67, Fiction 50, Realistic Fiction 48</t>
  </si>
  <si>
    <t>0061122831</t>
  </si>
  <si>
    <t>The Wars</t>
  </si>
  <si>
    <t>Fiction 195, Historical-Historical Fiction 173, Cultural-Canada 140, Classics 76, War 67, Literature-Canadian Literature 36, Historical 34, War-World War I 33, Literature 27, Academic-School 25</t>
  </si>
  <si>
    <t>0571207995</t>
  </si>
  <si>
    <t>The Bridge</t>
  </si>
  <si>
    <t>Fiction 272, Fantasy 73, Science Fiction 64, Contemporary 32</t>
  </si>
  <si>
    <t>0316858544</t>
  </si>
  <si>
    <t>Holy Fools</t>
  </si>
  <si>
    <t>Fiction 196, Historical-Historical Fiction 182, Historical 53, Cultural-France 29, Romance 27</t>
  </si>
  <si>
    <t>0060559128</t>
  </si>
  <si>
    <t>The Search for WondLa</t>
  </si>
  <si>
    <t>Fantasy 546, Childrens-Middle Grade 267, Science Fiction 219, Young Adult 149, Fiction 128, Adventure 123</t>
  </si>
  <si>
    <t>Tenderness</t>
  </si>
  <si>
    <t>Young Adult 132, Fiction 46, Horror 27, Mystery-Crime 17, Thriller 16</t>
  </si>
  <si>
    <t>0385731337</t>
  </si>
  <si>
    <t>After You'd Gone</t>
  </si>
  <si>
    <t>Fiction 194, Contemporary 49, Romance 34</t>
  </si>
  <si>
    <t>0142000329</t>
  </si>
  <si>
    <t>Wishes</t>
  </si>
  <si>
    <t>Wishes (Montgomery Saga)</t>
  </si>
  <si>
    <t>Romance 249, Romance-Historical Romance 137, Historical 40, Fiction 28</t>
  </si>
  <si>
    <t>0671743856</t>
  </si>
  <si>
    <t>The Descendants</t>
  </si>
  <si>
    <t>Kaui Hart Hemmings</t>
  </si>
  <si>
    <t>Fiction 515, Contemporary 112</t>
  </si>
  <si>
    <t>Jamie Magee</t>
  </si>
  <si>
    <t>Fantasy-Paranormal 124, Fantasy 121, Young Adult 110, Romance 66, Romance-Paranormal Romance 38, Fantasy-Magic 35, Fantasy-Supernatural 23, Fiction 17, Business-Amazon 14, Fantasy-Urban Fantasy 12</t>
  </si>
  <si>
    <t>0557522935</t>
  </si>
  <si>
    <t>Saving June</t>
  </si>
  <si>
    <t>Harlequin Teen Australia</t>
  </si>
  <si>
    <t>Young Adult 585, Contemporary 378, Romance 254, Travel-Road Trip 138, Music 112, Realistic Fiction 99</t>
  </si>
  <si>
    <t>Book of Longing</t>
  </si>
  <si>
    <t>Poetry 1016</t>
  </si>
  <si>
    <t>0771022298</t>
  </si>
  <si>
    <t>Hushed</t>
  </si>
  <si>
    <t>Young Adult 105, Contemporary 83, LGBT 73, Romance 70, Romance-M M Romance 64, Thriller 47, New Adult 40</t>
  </si>
  <si>
    <t>The Little Paris Bookshop</t>
  </si>
  <si>
    <t>Das Lavendelzimmer</t>
  </si>
  <si>
    <t>Fiction 1697, Writing-Books About Books 453, Romance 451, Cultural-France 311, Contemporary 305, Adult Fiction 157, Audiobook 151, Adult 151, Book Club 125, Travel 99</t>
  </si>
  <si>
    <t>0553418777</t>
  </si>
  <si>
    <t>A Season in Hell</t>
  </si>
  <si>
    <t>Une saison en enfer</t>
  </si>
  <si>
    <t>Poetry 401, Classics 59, Cultural-France 58, European Literature-French Literature 29, Fiction 18, Literature 15, Literature-19th Century 12, LGBT 6, GLBT-Queer 6, Short Stories 4</t>
  </si>
  <si>
    <t>0821224581</t>
  </si>
  <si>
    <t>Cruel Crown</t>
  </si>
  <si>
    <t>Fantasy 829, Young Adult 541, Science Fiction-Dystopia 248</t>
  </si>
  <si>
    <t>0062435345</t>
  </si>
  <si>
    <t>Harnessing Heaven: How One Reluctant Wall-Streeter Tapped the Power of the Hereafter</t>
  </si>
  <si>
    <t>Clifford Michaels</t>
  </si>
  <si>
    <t>Highland Group LLC</t>
  </si>
  <si>
    <t>True Story 7, Autobiography-Memoir 6, Christian 5</t>
  </si>
  <si>
    <t>0996668152</t>
  </si>
  <si>
    <t>The City of Brass</t>
  </si>
  <si>
    <t>Fantasy 4548, Fiction 656, Historical-Historical Fiction 620, Young Adult 514, Historical 241, Adult 239, Fantasy-Magic 212, Audiobook 199, Fantasy-Mythology 149, Romance 138</t>
  </si>
  <si>
    <t>0062678108</t>
  </si>
  <si>
    <t>The Insult</t>
  </si>
  <si>
    <t>Fiction 39, Thriller 16, Mystery 10</t>
  </si>
  <si>
    <t>0747574626</t>
  </si>
  <si>
    <t>Fiction 154, LGBT 99, GLBT-Queer 64, LGBT-Gay 46, Gay-Gay Fiction 18, Classics 18, Novels 16, Literary Fiction 12, Queer-Queer Lit 7, Literature-20th Century 7</t>
  </si>
  <si>
    <t>0965071919</t>
  </si>
  <si>
    <t>Godless: The Church of Liberalism</t>
  </si>
  <si>
    <t>Politics 144, Nonfiction 82, Humor 13</t>
  </si>
  <si>
    <t>Being Dead</t>
  </si>
  <si>
    <t>Fiction 229, Novels 28, Contemporary 25, Literary Fiction 24, Death 23, Mystery 20, Literature 16, European Literature-British Literature 12, Mystery-Crime 11, Book Club 10</t>
  </si>
  <si>
    <t>0312275420</t>
  </si>
  <si>
    <t>The Love We Share Without Knowing</t>
  </si>
  <si>
    <t>Fiction 47, Fantasy 30, Cultural-Japan 15, Short Stories 14, Magical Realism 10, Asian Literature-Japanese Literature 6</t>
  </si>
  <si>
    <t>055338564X</t>
  </si>
  <si>
    <t>The Great Brain</t>
  </si>
  <si>
    <t>Fiction 178, Childrens 176, Historical-Historical Fiction 99, Young Adult 74</t>
  </si>
  <si>
    <t>0142400580</t>
  </si>
  <si>
    <t>Perfect Fifths</t>
  </si>
  <si>
    <t>Perfect Fifths (Jessica Darling, #5)</t>
  </si>
  <si>
    <t>Young Adult 281, Womens Fiction-Chick Lit 139, Fiction 124, Romance 110, Contemporary 80</t>
  </si>
  <si>
    <t>0307346528</t>
  </si>
  <si>
    <t>The Saving Graces</t>
  </si>
  <si>
    <t>Patricia Gaffney</t>
  </si>
  <si>
    <t>Fiction 153, Womens Fiction-Chick Lit 95, Contemporary 26, Romance 19, Womens Fiction 13, Book Club 12, Womens 11, Adult 8, Literature 8, Adult Fiction 8</t>
  </si>
  <si>
    <t>0060598328</t>
  </si>
  <si>
    <t>Invitation Only</t>
  </si>
  <si>
    <t>Invitation Only (Private, Book 2)</t>
  </si>
  <si>
    <t>Young Adult 222, Mystery 47, Fiction 42</t>
  </si>
  <si>
    <t>The Light of Eidon</t>
  </si>
  <si>
    <t>Light Of Eidon (Legends of the Guardian-King #1)</t>
  </si>
  <si>
    <t>Fantasy 301, Christian Fiction 89, Christian 76, Fiction 48, Christian Fiction-Christian Fantasy 29, Adventure 18, Young Adult 14, Science Fiction Fantasy 12, Romance 12, Fantasy-Epic Fantasy 10</t>
  </si>
  <si>
    <t>0764227947</t>
  </si>
  <si>
    <t>I Know What You Did Last Summer</t>
  </si>
  <si>
    <t>Young Adult 442, Horror 280, Mystery 209, Fiction 153, Thriller 120, Suspense 63</t>
  </si>
  <si>
    <t>0440228441</t>
  </si>
  <si>
    <t>June 8th 2004</t>
  </si>
  <si>
    <t>Short Stories 430, Fiction 428, Literature 58, Literature-American 45, Contemporary 33, Literary Fiction 33, Literature-21st Century 20, Philosophy 18, American-Americana 13, Unfinished 11</t>
  </si>
  <si>
    <t>0316010766</t>
  </si>
  <si>
    <t>Westminster Confession Of Faith w/ Catechisms (1646-7) (and the Larger and Shorter Catechisms, Directories for Public and Private Worship, Form of Presbyterial Church Government, the Sum of Saving Knowledge)</t>
  </si>
  <si>
    <t>Westminster Assembly, Alexander McPherson</t>
  </si>
  <si>
    <t>Free Presterian Publications</t>
  </si>
  <si>
    <t>Westminster Confession of Faith</t>
  </si>
  <si>
    <t>Religion-Theology 80, Christian 23, Reference 13</t>
  </si>
  <si>
    <t>0902506080</t>
  </si>
  <si>
    <t>The Old Willis Place</t>
  </si>
  <si>
    <t>The Old Willis Place: A Ghost Story</t>
  </si>
  <si>
    <t>Horror 105, Mystery 93, Childrens-Middle Grade 58, Young Adult 57, Fantasy-Paranormal 47, Paranormal-Ghosts 45</t>
  </si>
  <si>
    <t>0618430180</t>
  </si>
  <si>
    <t>Incantation</t>
  </si>
  <si>
    <t>Historical-Historical Fiction 338, Young Adult 233, Fiction 127, Historical 75</t>
  </si>
  <si>
    <t>0316010197</t>
  </si>
  <si>
    <t>King Suckerman</t>
  </si>
  <si>
    <t>Mystery-Crime 45, Fiction 36, Mystery 18, Mystery-Noir 9</t>
  </si>
  <si>
    <t>As a Driven Leaf</t>
  </si>
  <si>
    <t>Milton Steinberg, Chaim Potok</t>
  </si>
  <si>
    <t>Behrman House Publishing</t>
  </si>
  <si>
    <t>Historical-Historical Fiction 78, Fiction 61, Literature-Jewish 59, Religion-Judaism 40, Judaism-Judaica 22, Religion 16</t>
  </si>
  <si>
    <t>0874411033</t>
  </si>
  <si>
    <t>Le Monogramme</t>
  </si>
  <si>
    <t>ÃŽÂ¤ÃŽÂ¿ ÃŽÂ¼ÃŽÂ¿ÃŽÂ½ÃÂŒÃŽÂ³ÃÂÃŽÂ±ÃŽÂ¼ÃŽÂ¼ÃŽÂ±</t>
  </si>
  <si>
    <t>Poetry 97, Classics 10</t>
  </si>
  <si>
    <t>Dongri To Dubai : Six Decades of The Mumbai Mafia</t>
  </si>
  <si>
    <t>S. Hussain Zaidi, Vikram Chandra</t>
  </si>
  <si>
    <t>Roli Books</t>
  </si>
  <si>
    <t>Nonfiction 114, Mystery-Crime 47, Cultural-India 38, History 38, Asian Literature-Indian Literature 14</t>
  </si>
  <si>
    <t>Cracker!: The Best Dog in Vietnam</t>
  </si>
  <si>
    <t>Historical-Historical Fiction 148, Animals 58, Young Adult 56, Animals-Dogs 48, War 45, Historical 33, Fiction 29</t>
  </si>
  <si>
    <t>Common Stocks and Uncommon Profits and Other Writings</t>
  </si>
  <si>
    <t>Philip A. Fisher, Kenneth L. Fisher</t>
  </si>
  <si>
    <t>November 30th 1957</t>
  </si>
  <si>
    <t>Economics-Finance 405, Business 206, Economics 83, Nonfiction 75, Currency-Money 44</t>
  </si>
  <si>
    <t>0471445509</t>
  </si>
  <si>
    <t>The Citadel</t>
  </si>
  <si>
    <t>Fiction 102, Classics 88, Historical-Historical Fiction 43, Health-Medicine 22, Novels 15</t>
  </si>
  <si>
    <t>0316161837</t>
  </si>
  <si>
    <t>The Singularity is Near: When Humans Transcend Biology</t>
  </si>
  <si>
    <t>The Singularity Is Near</t>
  </si>
  <si>
    <t>Science 617, Nonfiction 413, Science-Technology 190, Philosophy 138, Futurism 87</t>
  </si>
  <si>
    <t>0143037889</t>
  </si>
  <si>
    <t>Here's to Falling</t>
  </si>
  <si>
    <t>Christine Zolendz</t>
  </si>
  <si>
    <t>New Adult 77, Sociology-Abuse 39, Contemporary 37, Romance 28, Romance-Contemporary Romance 23</t>
  </si>
  <si>
    <t>Hard Rain Falling</t>
  </si>
  <si>
    <t>Don Carpenter, George Pelecanos</t>
  </si>
  <si>
    <t>Fiction 182, Mystery-Crime 43, Literature-American 27, Novels 26, Mystery 25</t>
  </si>
  <si>
    <t>Superintelligence: Paths, Dangers, Strategies</t>
  </si>
  <si>
    <t>Nick Bostrom</t>
  </si>
  <si>
    <t>Science 785, Nonfiction 693, Philosophy 454, Science-Technology 269, Artificial Intelligence 266</t>
  </si>
  <si>
    <t>0199678111</t>
  </si>
  <si>
    <t>When the Reaper Comes</t>
  </si>
  <si>
    <t>John L. DeBoer</t>
  </si>
  <si>
    <t>Thriller-Mystery Thriller 6, Modern 5, Suspense 4, Mystery 4, Young Adult 4, New Adult 4</t>
  </si>
  <si>
    <t>Year One</t>
  </si>
  <si>
    <t>Fantasy 1248, Fiction 380, Science Fiction-Dystopia 357, Fantasy-Paranormal 349, Romance 320, Fantasy-Urban Fantasy 226</t>
  </si>
  <si>
    <t>Human Acts</t>
  </si>
  <si>
    <t>Han Kang, Deborah     Smith</t>
  </si>
  <si>
    <t>Ã¬Â†ÂŒÃ« Â„Ã¬ÂÂ´ Ã¬Â˜Â¨Ã«Â‹Â¤</t>
  </si>
  <si>
    <t>Fiction 561, Historical-Historical Fiction 446, Literary Fiction 111, Cultural-Asia 104, Historical 101</t>
  </si>
  <si>
    <t>Wundersmith: The Calling of Morrigan Crow</t>
  </si>
  <si>
    <t>Jessica  Townsend</t>
  </si>
  <si>
    <t>Lothian Children's Books (Hachette Australia)</t>
  </si>
  <si>
    <t>Fantasy 878, Childrens-Middle Grade 475, Childrens 103</t>
  </si>
  <si>
    <t>0734418221</t>
  </si>
  <si>
    <t>House of Salt and Sorrows</t>
  </si>
  <si>
    <t>Erin A. Craig</t>
  </si>
  <si>
    <t>Fantasy 1784, Young Adult 873, Retellings 479, Horror 221, Mystery 215, Young Adult-Young Adult Fantasy 208, Fiction 204, Romance 165, Fantasy-Fairy Tales 123, Audiobook 97</t>
  </si>
  <si>
    <t>The Last White Ruby: The Vanishing Polar Circles</t>
  </si>
  <si>
    <t>The Attributes of God</t>
  </si>
  <si>
    <t>Arthur W. Pink</t>
  </si>
  <si>
    <t>Religion-Theology 176, Christian 71, Religion-Christianity 34, Nonfiction 18, Religion-Faith 14</t>
  </si>
  <si>
    <t>0801067723</t>
  </si>
  <si>
    <t>Billy Liar</t>
  </si>
  <si>
    <t>Fiction 80, European Literature-British Literature 20</t>
  </si>
  <si>
    <t>0140017836</t>
  </si>
  <si>
    <t>Strawberry Girl</t>
  </si>
  <si>
    <t>Lois Lenski</t>
  </si>
  <si>
    <t>Historical-Historical Fiction 173, Childrens 122, Fiction 110</t>
  </si>
  <si>
    <t>0064405850</t>
  </si>
  <si>
    <t>Coming Through Slaughter</t>
  </si>
  <si>
    <t>Fiction 220, Historical-Historical Fiction 81, Music 54, Cultural-Canada 54, Literature 35, Poetry 31, Novels 27, Literary Fiction 20, Music-Jazz 15, Historical 13</t>
  </si>
  <si>
    <t>0679767851</t>
  </si>
  <si>
    <t>The Sisters Club</t>
  </si>
  <si>
    <t>Realistic Fiction 16, Childrens-Middle Grade 16, Childrens 9, Family 8, Fiction 7</t>
  </si>
  <si>
    <t>158485782X</t>
  </si>
  <si>
    <t>Faerie Tale</t>
  </si>
  <si>
    <t>Fantasy 846, Horror 214, Fiction 136, Fantasy-Urban Fantasy 65</t>
  </si>
  <si>
    <t>0586071393</t>
  </si>
  <si>
    <t>Odd Hours</t>
  </si>
  <si>
    <t>Fiction 495, Horror 489, Thriller 331, Mystery 276, Fantasy 266, Fantasy-Paranormal 194</t>
  </si>
  <si>
    <t>0553807056</t>
  </si>
  <si>
    <t>Fiction 41, Contemporary 9</t>
  </si>
  <si>
    <t>0552996459</t>
  </si>
  <si>
    <t>The Piper's Son</t>
  </si>
  <si>
    <t>Penguin Australia/Viking</t>
  </si>
  <si>
    <t>Young Adult 651, Contemporary 420, Romance 153, Fiction 147, Realistic Fiction 113</t>
  </si>
  <si>
    <t>0670074233</t>
  </si>
  <si>
    <t>The Stolen Throne</t>
  </si>
  <si>
    <t>Dragon Age: The Stolen Throne</t>
  </si>
  <si>
    <t>Fantasy 757, Fiction 89, Games-Video Games 70, Fantasy-High Fantasy 39</t>
  </si>
  <si>
    <t>0765324083</t>
  </si>
  <si>
    <t>Six Easy Pieces: Essentials of Physics By Its Most Brilliant Teacher</t>
  </si>
  <si>
    <t>Six Easy Pieces: Essentials of Physics Explained by Its Most Brilliant Teacher</t>
  </si>
  <si>
    <t>Science 1368, Science-Physics 594, Nonfiction 552, Science-Popular Science 64</t>
  </si>
  <si>
    <t>0465023924</t>
  </si>
  <si>
    <t>Naamah's Blessing</t>
  </si>
  <si>
    <t>Fantasy 862, Romance 121, Fiction 99, Fantasy-Epic Fantasy 42</t>
  </si>
  <si>
    <t>0446198072</t>
  </si>
  <si>
    <t>The Fifth Sacred Thing</t>
  </si>
  <si>
    <t>Starhawk</t>
  </si>
  <si>
    <t>Fiction 231, Fantasy 132, Spirituality 50, Science Fiction 48, Science Fiction-Dystopia 35, Feminism 30</t>
  </si>
  <si>
    <t>0553373803</t>
  </si>
  <si>
    <t>The Sovereignty of God</t>
  </si>
  <si>
    <t>November 30th 1917</t>
  </si>
  <si>
    <t>Religion-Theology 172, Christian 68, Religion-Christianity 32, Nonfiction 23, Religion 13, Religion-Faith 12, Spirituality 6, Religion-God 6, Christian-Christian Non Fiction 5, Philosophy 3</t>
  </si>
  <si>
    <t>0801070880</t>
  </si>
  <si>
    <t>All My Sons</t>
  </si>
  <si>
    <t>Plays 832, Classics 285, Drama 217, Fiction 116, Plays-Theatre 98, Academic-School 68</t>
  </si>
  <si>
    <t>0141185465</t>
  </si>
  <si>
    <t>A Beautiful Lie</t>
  </si>
  <si>
    <t>T.E. Sivec, Tara Sivec</t>
  </si>
  <si>
    <t>Romance 216, New Adult 117, Romance-Contemporary Romance 97, Contemporary 87, Romance-Romantic Suspense 86, War-Military Fiction 70, Suspense 59, Adult 47, Mystery 41, Adult Fiction-Erotica 26</t>
  </si>
  <si>
    <t>Home Front</t>
  </si>
  <si>
    <t>Fiction 450, Womens Fiction-Chick Lit 188, Romance 137, Contemporary 134, Audiobook 79, War 67, Adult 55, Adult Fiction 48, Drama 46, Womens Fiction 45</t>
  </si>
  <si>
    <t>0312577206</t>
  </si>
  <si>
    <t>The Confusions of Young TÃƒÂ¶rless</t>
  </si>
  <si>
    <t>Robert Musil, Shaun Whiteside, J.M. Coetzee</t>
  </si>
  <si>
    <t>Die Verwirrungen des ZÃƒÂ¶glings TÃƒÂ¶rleÃƒÂŸ</t>
  </si>
  <si>
    <t>Fiction 169, Classics 121, European Literature-German Literature 89</t>
  </si>
  <si>
    <t>0142180009</t>
  </si>
  <si>
    <t>City of Bohane</t>
  </si>
  <si>
    <t>Fiction 145, Cultural-Ireland 59, European Literature-Irish Literature 49, Fantasy 37, Science Fiction-Dystopia 28, Science Fiction 22</t>
  </si>
  <si>
    <t>0224090577</t>
  </si>
  <si>
    <t>The Righteous Mind: Why Good People Are Divided by Politics and Religion</t>
  </si>
  <si>
    <t>Nonfiction 1452, Psychology 1376, Politics 1072, Philosophy 611, Religion 438, Science 361, Sociology 209, Audiobook 84, Social Science 83, Culture-Society 70</t>
  </si>
  <si>
    <t>0307377903</t>
  </si>
  <si>
    <t>Doctored Evidence</t>
  </si>
  <si>
    <t>Doctored Evidence (Commissario Brunetti, #13)</t>
  </si>
  <si>
    <t>Mystery 261, Fiction 82, Mystery-Crime 79, Cultural-Italy 75</t>
  </si>
  <si>
    <t>0871139189</t>
  </si>
  <si>
    <t>Alice Bliss</t>
  </si>
  <si>
    <t>Laura Harrington</t>
  </si>
  <si>
    <t>Fiction 62, Young Adult 46, Contemporary 26, Young Adult-Coming Of Age 21, War 21, Realistic Fiction 18</t>
  </si>
  <si>
    <t>0670022780</t>
  </si>
  <si>
    <t>The Post-Office Girl</t>
  </si>
  <si>
    <t>Stefan Zweig, Joel Rotenberg</t>
  </si>
  <si>
    <t>Rausch der Verwandlung</t>
  </si>
  <si>
    <t>Fiction 177, Classics 67, Historical-Historical Fiction 67</t>
  </si>
  <si>
    <t>Arranged</t>
  </si>
  <si>
    <t>Womens Fiction-Chick Lit 213, Romance 197, Fiction 125, Contemporary 76, Romance-Contemporary Romance 54, Adult 47, Adult Fiction 28, Cultural-Canada 18, Womens Fiction 13, Audiobook 11</t>
  </si>
  <si>
    <t>0062115391</t>
  </si>
  <si>
    <t>Creativity, Inc.: Overcoming the Unseen Forces That Stand in the Way of True Inspiration</t>
  </si>
  <si>
    <t>Ed Catmull, Amy    Wallace</t>
  </si>
  <si>
    <t>July 24th 2009</t>
  </si>
  <si>
    <t>Business 1672, Nonfiction 1206, Leadership 372, Business-Management 206</t>
  </si>
  <si>
    <t>0812993012</t>
  </si>
  <si>
    <t>Of Beast and Beauty</t>
  </si>
  <si>
    <t>Fantasy 793, Young Adult 489, Romance 367, Retellings 342, Fantasy-Fairy Tales 223, Fairy Tales-Beauty and The Beast 153</t>
  </si>
  <si>
    <t>037599100X</t>
  </si>
  <si>
    <t>Magonia</t>
  </si>
  <si>
    <t>Fantasy 1474, Young Adult 896, Romance 269, Science Fiction 205, Fiction 169, Young Adult-Young Adult Fantasy 115, Magical Realism 83, Fantasy-Magic 82, Fantasy-Paranormal 81, Adventure 68</t>
  </si>
  <si>
    <t>0062320521</t>
  </si>
  <si>
    <t>Made You Up</t>
  </si>
  <si>
    <t>Young Adult 1155, Contemporary 984, Health-Mental Health 502, Romance 447, Mental Health-Mental Illness 364, Fiction 244, Realistic Fiction 168, Young Adult-Young Adult Contemporary 114, Young Adult-High School 53, Psychology 53</t>
  </si>
  <si>
    <t>006229010X</t>
  </si>
  <si>
    <t>The Bottoms</t>
  </si>
  <si>
    <t>Mystery 220, Fiction 148, Horror 121, Mystery-Crime 75, Historical-Historical Fiction 74, Thriller 71, Thriller-Mystery Thriller 34</t>
  </si>
  <si>
    <t>0446677922</t>
  </si>
  <si>
    <t>Palo Alto</t>
  </si>
  <si>
    <t>James Franco</t>
  </si>
  <si>
    <t>Short Stories 218, Fiction 165, Young Adult 45, Contemporary 38</t>
  </si>
  <si>
    <t>Trust in Advertising</t>
  </si>
  <si>
    <t>Victoria Michaels</t>
  </si>
  <si>
    <t>Romance 305, Romance-Contemporary Romance 122, Contemporary 98, Womens Fiction-Chick Lit 79, Adult 66</t>
  </si>
  <si>
    <t>Chase the Dark</t>
  </si>
  <si>
    <t>Fantasy 329, Fantasy-Urban Fantasy 256, Fantasy-Paranormal 226, Romance 152, Young Adult 149, Paranormal-Demons 125</t>
  </si>
  <si>
    <t>0993910211</t>
  </si>
  <si>
    <t>I'll Meet You There</t>
  </si>
  <si>
    <t>Heather Demetrios</t>
  </si>
  <si>
    <t>Young Adult 704, Contemporary 670, Romance 494, New Adult 140</t>
  </si>
  <si>
    <t>0805097953</t>
  </si>
  <si>
    <t>The Elf Queen of Shannara</t>
  </si>
  <si>
    <t>Fantasy 1880, Fiction 165, Fantasy-Epic Fantasy 86, Science Fiction Fantasy 83, Fantasy-High Fantasy 46, Adventure 33, Fantasy-Magic 24, Science Fiction 21, Epic 20, Adult 17</t>
  </si>
  <si>
    <t>The Urth of the New Sun</t>
  </si>
  <si>
    <t>Fantasy 309, Science Fiction 220, Fiction 117, Science Fiction Fantasy 23, Speculative Fiction 13, Literature 11, Science Fiction-Time Travel 9, Apocalyptic-Post Apocalyptic 9, Audiobook 8, Novels 8</t>
  </si>
  <si>
    <t>0312863942</t>
  </si>
  <si>
    <t>Clariel</t>
  </si>
  <si>
    <t>Clariel: The Lost Abhorsen</t>
  </si>
  <si>
    <t>Fantasy 2115, Young Adult 669, Fiction 300, Fantasy-Magic 160</t>
  </si>
  <si>
    <t>006156155X</t>
  </si>
  <si>
    <t>Undetected</t>
  </si>
  <si>
    <t>Jeffrey Marshall</t>
  </si>
  <si>
    <t>The Mistress of Spices</t>
  </si>
  <si>
    <t>Fiction 353, Magical Realism 149, Cultural-India 140, Fantasy 124, Romance 69, Asian Literature-Indian Literature 38</t>
  </si>
  <si>
    <t>0385482388</t>
  </si>
  <si>
    <t>Mistress of Mellyn</t>
  </si>
  <si>
    <t>Romance 245, Gothic 188, Mystery 152, Historical-Historical Fiction 143, Fiction 109, Romance-Historical Romance 77, Gothic-Gothic Romance 61</t>
  </si>
  <si>
    <t>0449019942</t>
  </si>
  <si>
    <t>The Conformist</t>
  </si>
  <si>
    <t>Alberto Moravia, Tami Calliope</t>
  </si>
  <si>
    <t>April 15th 1951</t>
  </si>
  <si>
    <t>Il conformista</t>
  </si>
  <si>
    <t>Fiction 54, European Literature-Italian Literature 48, Cultural-Italy 30, Classics 17, Literature 14</t>
  </si>
  <si>
    <t>The Sunlight Dialogues</t>
  </si>
  <si>
    <t>John Gardner, Charles R. Johnson</t>
  </si>
  <si>
    <t>Fiction 47, Literature 9, Classics 7, Literature-American 4</t>
  </si>
  <si>
    <t>0811216705</t>
  </si>
  <si>
    <t>The Best Short Stories of Edgar Allan Poe</t>
  </si>
  <si>
    <t>Digireads</t>
  </si>
  <si>
    <t>The Complete Tales of Mystery and Imagination</t>
  </si>
  <si>
    <t>Short Stories 77, Literature 7, Literature-American 6, Literature-19th Century 4, Classics-Classic Literature 3, Fiction 2, Novels 2, Thriller-Mystery Thriller 2</t>
  </si>
  <si>
    <t>One Bullet Away: The Making of a Marine Officer</t>
  </si>
  <si>
    <t>Nathaniel Fick</t>
  </si>
  <si>
    <t>War-Military Fiction 223, Nonfiction 204, War 112</t>
  </si>
  <si>
    <t>0618773436</t>
  </si>
  <si>
    <t>DragonQuest</t>
  </si>
  <si>
    <t>Fantasy 367, Fantasy-Dragons 126, Young Adult 81, Christian 60, Christian Fiction 57, Fiction 44</t>
  </si>
  <si>
    <t>Every Breath You Take: A True Story of Obsession, Revenge, and Murder</t>
  </si>
  <si>
    <t>December 31st 2000</t>
  </si>
  <si>
    <t>Simon &amp; Schuster Pocket Books</t>
  </si>
  <si>
    <t>Every Breath You Take : A True Story of Obsession, Revenge, and Murder</t>
  </si>
  <si>
    <t>Crime-True Crime 469, Nonfiction 133, Mystery-Crime 55</t>
  </si>
  <si>
    <t>0743439740</t>
  </si>
  <si>
    <t>Death at La Fenice</t>
  </si>
  <si>
    <t>June 19th 1992</t>
  </si>
  <si>
    <t>Mystery 1047, Fiction 345, Cultural-Italy 246, Mystery-Crime 241</t>
  </si>
  <si>
    <t>006074068X</t>
  </si>
  <si>
    <t>So Not Happening</t>
  </si>
  <si>
    <t>So Not Happening (The Charmed Life)</t>
  </si>
  <si>
    <t>Young Adult 77, Christian Fiction 60, Christian 47, Contemporary 36, Romance 33, Mystery 32, Fiction 23, Womens Fiction-Chick Lit 17, Young Adult-Teen 13, Humor 12</t>
  </si>
  <si>
    <t>The Book of Nightmares</t>
  </si>
  <si>
    <t>Galway Kinnell</t>
  </si>
  <si>
    <t>Poetry 346, Literature 6, Contemporary 5</t>
  </si>
  <si>
    <t>0395120985</t>
  </si>
  <si>
    <t>Polgara the Sorceress</t>
  </si>
  <si>
    <t>October 15th 1997</t>
  </si>
  <si>
    <t>Fantasy 2389, Fiction 186, Fantasy-Epic Fantasy 92</t>
  </si>
  <si>
    <t>0345422554</t>
  </si>
  <si>
    <t>Paradiso</t>
  </si>
  <si>
    <t>Dante Alighieri, Dorothy L. Sayers, Barbara Reynolds</t>
  </si>
  <si>
    <t>Classics 771, Poetry 654, Fiction 258, Literature 139, Religion 98, European Literature-Italian Literature 78, Historical-Medieval 60, Fantasy 54, Philosophy 50, Cultural-Italy 49</t>
  </si>
  <si>
    <t>0140441050</t>
  </si>
  <si>
    <t>Prodigal Son</t>
  </si>
  <si>
    <t>Dean Koontz, Kevin J. Anderson, Scott Brick</t>
  </si>
  <si>
    <t>Dean Koontz's Frankenstein: Prodigal Son</t>
  </si>
  <si>
    <t>Horror 809, Fiction 292, Thriller 216, Fantasy 180, Mystery 145, Science Fiction 131, Suspense 73, Fantasy-Paranormal 64, Horror-Victor Frankenstein 49, Fantasy-Supernatural 43</t>
  </si>
  <si>
    <t>141591561X</t>
  </si>
  <si>
    <t>Madness: A Bipolar Life</t>
  </si>
  <si>
    <t>Autobiography-Memoir 291, Nonfiction 264, Psychology 191, Health-Mental Health 178, Mental Health-Mental Illness 156</t>
  </si>
  <si>
    <t>0618754458</t>
  </si>
  <si>
    <t>The Night of Wishes</t>
  </si>
  <si>
    <t>Michael Ende, Heike Schwarzbauer, Rick Takvorian, Regina Kehn, Regina Jehn</t>
  </si>
  <si>
    <t>Der satanarchÃƒÂ¤olÃƒÂ¼genialkohÃƒÂ¶llische Wunschpunsch</t>
  </si>
  <si>
    <t>Fantasy 252, Childrens 77, European Literature-German Literature 55, Fiction 50</t>
  </si>
  <si>
    <t>0374455031</t>
  </si>
  <si>
    <t>Parable of the Talents</t>
  </si>
  <si>
    <t>Science Fiction 747, Fiction 617, Science Fiction-Dystopia 247, Fantasy 134, Apocalyptic-Post Apocalyptic 112, Speculative Fiction 94, Science Fiction Fantasy 80, Cultural-African American 63, Novels 54, Religion 53</t>
  </si>
  <si>
    <t>0446610380</t>
  </si>
  <si>
    <t>Oscar and Lucinda</t>
  </si>
  <si>
    <t>Fiction 492, Historical-Historical Fiction 273, Cultural-Australia 168</t>
  </si>
  <si>
    <t>0702229784</t>
  </si>
  <si>
    <t>The Public Burning</t>
  </si>
  <si>
    <t>Robert Coover, William H. Gass</t>
  </si>
  <si>
    <t>Fiction 87, Historical-Historical Fiction 46, Novels 19</t>
  </si>
  <si>
    <t>0802135277</t>
  </si>
  <si>
    <t>Groundwork of the Metaphysics of Morals</t>
  </si>
  <si>
    <t>Immanuel Kant, Mary J. Gregor, Christine M. Korsgaard</t>
  </si>
  <si>
    <t>Grundlegung zur Metaphysik der Sitten</t>
  </si>
  <si>
    <t>Philosophy 1792, Nonfiction 229, Classics 112</t>
  </si>
  <si>
    <t>0521626951</t>
  </si>
  <si>
    <t>Timeless Love</t>
  </si>
  <si>
    <t>Judith O'Brien</t>
  </si>
  <si>
    <t>Historical-Historical Fiction 28, Romance 22, Young Adult 23, Science Fiction-Time Travel 19, Fantasy 13, Historical 12</t>
  </si>
  <si>
    <t>0743419219</t>
  </si>
  <si>
    <t>Joy in the Morning</t>
  </si>
  <si>
    <t>Fiction 213, Classics 121, Historical-Historical Fiction 47, Romance 41, Historical 23, Young Adult 23, Adult 16, Novels 12, Adult Fiction 11, Young Adult-Coming Of Age 8</t>
  </si>
  <si>
    <t>0060956860</t>
  </si>
  <si>
    <t>Der Weg zurÃƒÂ¼ck</t>
  </si>
  <si>
    <t>Classics 90, Fiction 87, War 68, Historical-Historical Fiction 54, European Literature-German Literature 47, War-World War I 24</t>
  </si>
  <si>
    <t>Red Sorghum</t>
  </si>
  <si>
    <t>Ã§Â´ Ã©Â«Â˜Ã§Â²Â±Ã¥Â®Â¶Ã¦Â—Â [HÃƒÂ³ng GÃ„ÂoliÃƒÂ¡ng JiÃ„ÂzÃƒÂº]</t>
  </si>
  <si>
    <t>Cultural-China 233, Fiction 220, Historical-Historical Fiction 120, Cultural-Asia 79, Nobel Prize 66</t>
  </si>
  <si>
    <t>0140168540</t>
  </si>
  <si>
    <t>QB VII</t>
  </si>
  <si>
    <t>Historical-Historical Fiction 304, Fiction 304, Historical 44, World War II-Holocaust 43, War 25, Mystery 19, War-World War II 18, Literature 16, Literature-Jewish 16, Novels 15</t>
  </si>
  <si>
    <t>055327094X</t>
  </si>
  <si>
    <t>Left Drowning</t>
  </si>
  <si>
    <t>Jessica Park</t>
  </si>
  <si>
    <t>New Adult 550, Romance 439, Contemporary 189, Academic-College 128, Romance-Contemporary Romance 108</t>
  </si>
  <si>
    <t>How I Became Stupid</t>
  </si>
  <si>
    <t>Martin Page, Adriana  Hunter</t>
  </si>
  <si>
    <t>Comment je suis devenu stupide</t>
  </si>
  <si>
    <t>Fiction 151, Humor 47, Cultural-France 41, Novels 37, Contemporary 20, European Literature-French Literature 19, Literature 13, Literary Fiction 8, Humor-Comedy 8, Philosophy 8</t>
  </si>
  <si>
    <t>0142004952</t>
  </si>
  <si>
    <t>This is Not a Test</t>
  </si>
  <si>
    <t>This Is Not a Test</t>
  </si>
  <si>
    <t>Young Adult 864, Horror-Zombies 742, Horror 526, Science Fiction-Dystopia 286, Fantasy-Paranormal 183, Apocalyptic-Post Apocalyptic 153, Science Fiction 141, Fantasy 124, Fiction 121, Science Fiction-Apocalyptic 83</t>
  </si>
  <si>
    <t>0312656742</t>
  </si>
  <si>
    <t>Mygale</t>
  </si>
  <si>
    <t>Thierry Jonquet, Donald Nicholson-Smith</t>
  </si>
  <si>
    <t>Horror 39, Thriller 39, Fiction 36, Cultural-France 18, Mystery-Crime 16, Mystery 14, European Literature-French Literature 8, Drama 7, Suspense 6, Dark 6</t>
  </si>
  <si>
    <t>087286409X</t>
  </si>
  <si>
    <t>Breaking Point (Article 5, #2)</t>
  </si>
  <si>
    <t>Science Fiction-Dystopia 332, Young Adult 213, Romance 74</t>
  </si>
  <si>
    <t>076532959X</t>
  </si>
  <si>
    <t>Ã‚Â¡Buenos dÃƒÂ­as, princesa!</t>
  </si>
  <si>
    <t>Blue Jeans</t>
  </si>
  <si>
    <t>Romance 51, Young Adult 23, Contemporary 13, European Literature-Spanish Literature 8, Love 8, LGBT 3, Romance-Erotic Romance 3</t>
  </si>
  <si>
    <t>The Cry of the Icemark</t>
  </si>
  <si>
    <t>Fantasy 627, Young Adult 220, Adventure 72, Fantasy-Magic 60</t>
  </si>
  <si>
    <t>043968627X</t>
  </si>
  <si>
    <t>Howl, Kaddish and Other Poems</t>
  </si>
  <si>
    <t>Poetry 328, Classics 45, Literature-20th Century 13</t>
  </si>
  <si>
    <t>0141190167</t>
  </si>
  <si>
    <t>The Lonely Passion of Judith Hearne</t>
  </si>
  <si>
    <t>Judith Hearne</t>
  </si>
  <si>
    <t>Fiction 133, Cultural-Ireland 51, Classics 36, European Literature-Irish Literature 34, Literature 19</t>
  </si>
  <si>
    <t>0316579661</t>
  </si>
  <si>
    <t>Pan Tadeusz</t>
  </si>
  <si>
    <t>Adam Mickiewicz, Kenneth R. MacKenzie</t>
  </si>
  <si>
    <t>Pan Tadeusz, czyli Ostatni zajazd na Litwie. Historia szlachecka z roku 1811 i 1812 we dwunastu ksiÃ„Â™gach wierszem</t>
  </si>
  <si>
    <t>Classics 155, European Literature-Polish Literature 149, Poetry 112, Academic-School 53, Fiction 50</t>
  </si>
  <si>
    <t>0781800331</t>
  </si>
  <si>
    <t>The Complete Sherlock Holmes, Volume I</t>
  </si>
  <si>
    <t>The Complete Sherlock Holmes 1</t>
  </si>
  <si>
    <t>Classics 550, Mystery 431, Fiction 291, Short Stories 58</t>
  </si>
  <si>
    <t>Paralysis: Beating the Odds</t>
  </si>
  <si>
    <t>Addison D'marko</t>
  </si>
  <si>
    <t>May 14th 2017</t>
  </si>
  <si>
    <t>True Story 7, Autobiography-Memoir 7, Inspirational 6, New Adult 5, Nonfiction 5, Self Help 3, Biography 3, Self Help-Personal Development 2, Literature-21st Century 2</t>
  </si>
  <si>
    <t>The Fireman</t>
  </si>
  <si>
    <t>Horror 1732, Fiction 781, Science Fiction 448, Fantasy 332, Thriller 297, Science Fiction-Dystopia 256</t>
  </si>
  <si>
    <t>006220064X</t>
  </si>
  <si>
    <t>Heartstopper: Volume One</t>
  </si>
  <si>
    <t>Selfpublished</t>
  </si>
  <si>
    <t>Sequential Art-Graphic Novels 1839, LGBT 1078, Romance 974, Young Adult 876, Contemporary 776, Sequential Art-Comics 478, GLBT-Queer 257, Fiction 157, Graphic Novels Comics 157, Romance-M M Romance 102</t>
  </si>
  <si>
    <t>152722533X</t>
  </si>
  <si>
    <t>The 19th Christmas</t>
  </si>
  <si>
    <t>Mystery 135, Fiction 61, Thriller 29, Thriller-Mystery Thriller 25, Holiday-Christmas 23, Audiobook 22, Mystery-Crime 22, Suspense 21, Drama 10, Adult 10</t>
  </si>
  <si>
    <t>0316420271</t>
  </si>
  <si>
    <t>Here To Stay</t>
  </si>
  <si>
    <t>September 1st 2019</t>
  </si>
  <si>
    <t>Thriller 139, Fiction 101, Mystery 93, Thriller-Mystery Thriller 44, Thriller-Psychological Thriller 29, Suspense 25, Mystery-Crime 18, Drama 15, Adult 10, Horror 9</t>
  </si>
  <si>
    <t>Gantenbein</t>
  </si>
  <si>
    <t>Mein Name sei Gantenbein</t>
  </si>
  <si>
    <t>Fiction 40, European Literature-German Literature 32, Classics 23</t>
  </si>
  <si>
    <t>0156344076</t>
  </si>
  <si>
    <t>Tessa in Love</t>
  </si>
  <si>
    <t>Kate le Vann</t>
  </si>
  <si>
    <t>Romance 11, Young Adult 9, Young Adult-Teen 3, Contemporary 3</t>
  </si>
  <si>
    <t>Flush</t>
  </si>
  <si>
    <t>Young Adult 298, Fiction 264, Realistic Fiction 184, Mystery 163, Childrens-Middle Grade 110, Humor 106</t>
  </si>
  <si>
    <t>0375821821</t>
  </si>
  <si>
    <t>The Blind Side: Evolution of a Game</t>
  </si>
  <si>
    <t>Sports-Sports 884, Nonfiction 867, Biography 282, Football 145, Adult 47, Biography Memoir 43, Business 42, Media Tie In 31, Autobiography-Memoir 30, Audiobook 28</t>
  </si>
  <si>
    <t>0393330478</t>
  </si>
  <si>
    <t>Six Frigates: The Epic History of the Founding of the U. S. Navy</t>
  </si>
  <si>
    <t>Six Frigates: The Epic History of the Founding of the U.S. Navy</t>
  </si>
  <si>
    <t>History 366, Nonfiction 128, North American Hi...-American History 65, Military-Military History 53, War-Military Fiction 52, War 31, Military History-Naval History 29</t>
  </si>
  <si>
    <t>0393058476</t>
  </si>
  <si>
    <t>Self Help 716, Business 582, Nonfiction 420, Self Help-Personal Development 317, Psychology 219, Leadership 94, Productivity 58, Business-Entrepreneurship 40, Philosophy 34, Audiobook 33</t>
  </si>
  <si>
    <t>0671646788</t>
  </si>
  <si>
    <t>Vampires are Forever</t>
  </si>
  <si>
    <t>Romance-Paranormal Romance 386, Fantasy-Paranormal 385, Paranormal-Vampires 380, Romance 379, Fantasy 100</t>
  </si>
  <si>
    <t>0061229695</t>
  </si>
  <si>
    <t>All Around the Town</t>
  </si>
  <si>
    <t>Mystery 549, Fiction 212, Suspense 137, Thriller 104, Thriller-Mystery Thriller 71, Mystery-Crime 47, Adult 33, Adult Fiction 20, Romance 12, Contemporary 10</t>
  </si>
  <si>
    <t>Blue Angel</t>
  </si>
  <si>
    <t>Fiction 177, Novels 19, Literary Fiction 18, Academic-Academia 16, Contemporary 15</t>
  </si>
  <si>
    <t>0060882034</t>
  </si>
  <si>
    <t>Caesar's Women</t>
  </si>
  <si>
    <t>Historical-Historical Fiction 437, Fiction 103, Historical 84</t>
  </si>
  <si>
    <t>0380710846</t>
  </si>
  <si>
    <t>Earth</t>
  </si>
  <si>
    <t>Science Fiction 429, Fiction 123</t>
  </si>
  <si>
    <t>055329024X</t>
  </si>
  <si>
    <t>Vampire Mistress</t>
  </si>
  <si>
    <t>Paranormal-Vampires 76, Erotica-BDSM 71, Adult Fiction-Erotica 58, Fantasy-Paranormal 54, Romance-Paranormal Romance 43, Romance 33</t>
  </si>
  <si>
    <t>0425234185</t>
  </si>
  <si>
    <t>Vampire Trinity</t>
  </si>
  <si>
    <t>Paranormal-Vampires 64, Erotica-BDSM 62, Adult Fiction-Erotica 45, Fantasy-Paranormal 36, Romance-Paranormal Romance 36, Romance 25</t>
  </si>
  <si>
    <t>0425236706</t>
  </si>
  <si>
    <t>Buntschatten und FledermÃƒÂ¤use. Mein Leben in einer anderen Welt</t>
  </si>
  <si>
    <t>Axel Brauns</t>
  </si>
  <si>
    <t>Nonfiction 11, Biography 7, Health-Mental Health 3</t>
  </si>
  <si>
    <t>Never Eighteen</t>
  </si>
  <si>
    <t>Megan Bostic</t>
  </si>
  <si>
    <t>HMH Children's Books</t>
  </si>
  <si>
    <t>Mending Fences</t>
  </si>
  <si>
    <t>Young Adult 88, Contemporary 46, Realistic Fiction 26, Romance 22</t>
  </si>
  <si>
    <t>0547550766</t>
  </si>
  <si>
    <t>Variant</t>
  </si>
  <si>
    <t>Robison Wells</t>
  </si>
  <si>
    <t>Young Adult 607, Science Fiction-Dystopia 332, Science Fiction 325</t>
  </si>
  <si>
    <t>0062026089</t>
  </si>
  <si>
    <t>Immortal Ever After</t>
  </si>
  <si>
    <t>Fantasy-Paranormal 240, Romance-Paranormal Romance 227, Paranormal-Vampires 216, Romance 215</t>
  </si>
  <si>
    <t>0062078119</t>
  </si>
  <si>
    <t>The Merry Adventures of Robin Hood</t>
  </si>
  <si>
    <t>The Merry Adventures of Robin Hood of Great Renown in Nottinghamshire</t>
  </si>
  <si>
    <t>Classics 1303, Fiction 470, Historical-Historical Fiction 278, Adventure 266</t>
  </si>
  <si>
    <t>Cast in Courtlight</t>
  </si>
  <si>
    <t>Fantasy 939, Fantasy-Magic 116, Fantasy-Dragons 79, Fantasy-Urban Fantasy 73, Fantasy-Paranormal 56, Fiction 53, Science Fiction Fantasy 41, Romance 35, Mystery 35, Fantasy-High Fantasy 30</t>
  </si>
  <si>
    <t>0373802447</t>
  </si>
  <si>
    <t>Les Enfants de la libertÃƒÂ©</t>
  </si>
  <si>
    <t>Cultural-France 23, Historical-Historical Fiction 19, Fiction 18</t>
  </si>
  <si>
    <t>Copper Sun</t>
  </si>
  <si>
    <t>September 20th 2006</t>
  </si>
  <si>
    <t>Historical-Historical Fiction 477, Young Adult 340, Historical 93, Fiction 76, Cultural-African American 49</t>
  </si>
  <si>
    <t>0689821816</t>
  </si>
  <si>
    <t>Fiction 354, Novels 54, Literature 43, Literature-American 42, Literary Fiction 41</t>
  </si>
  <si>
    <t>0099477572</t>
  </si>
  <si>
    <t>Writing Down the Bones: Freeing the Writer Within</t>
  </si>
  <si>
    <t>October 12th 1986</t>
  </si>
  <si>
    <t>Language-Writing 1928, Nonfiction 842, Reference 110, Self Help 82, Autobiography-Memoir 49, Poetry 40, Art 34, Art-Crafts 32, Spirituality 32, Writing-Essays 31</t>
  </si>
  <si>
    <t>Two Brothers</t>
  </si>
  <si>
    <t>Historical-Historical Fiction 122, Fiction 93, War 43, Historical 35</t>
  </si>
  <si>
    <t>0593062051</t>
  </si>
  <si>
    <t>Before We Were Strangers</t>
  </si>
  <si>
    <t>Romance 503, New Adult 259, Contemporary 253, Romance-Contemporary Romance 131, Adult 75, Fiction 73, Academic-College 62, Womens Fiction-Chick Lit 53, Young Adult 20, Music 17</t>
  </si>
  <si>
    <t>House of Secrets</t>
  </si>
  <si>
    <t>Chris Columbus, Ned Vizzini, Greg Call</t>
  </si>
  <si>
    <t>Fantasy 359, Childrens-Middle Grade 116, Adventure 103, Young Adult 81, Fiction 58</t>
  </si>
  <si>
    <t>0062192469</t>
  </si>
  <si>
    <t>Calia Read</t>
  </si>
  <si>
    <t>New Adult 422, Romance 311, Contemporary 188, Mystery 157, Dark 119, Sociology-Abuse 69</t>
  </si>
  <si>
    <t>Life Without Limits</t>
  </si>
  <si>
    <t>Nonfiction 164, Biography 87, Self Help 67, Christian 66, Inspirational 59</t>
  </si>
  <si>
    <t>0307749169</t>
  </si>
  <si>
    <t>Children of Eden</t>
  </si>
  <si>
    <t>Young Adult 140, Science Fiction-Dystopia 123, Science Fiction 82, Fantasy 67</t>
  </si>
  <si>
    <t>The Inquisition</t>
  </si>
  <si>
    <t>Taran Matharu</t>
  </si>
  <si>
    <t>Fantasy 590, Young Adult 198, Fantasy-Magic 108, Adventure 62</t>
  </si>
  <si>
    <t>That, Which Clouds the Soul</t>
  </si>
  <si>
    <t>Nicolas Ryan Moore</t>
  </si>
  <si>
    <t>April 17th 2017</t>
  </si>
  <si>
    <t>Idea Machine Output</t>
  </si>
  <si>
    <t>0692869109</t>
  </si>
  <si>
    <t>The Prince and the Dressmaker</t>
  </si>
  <si>
    <t>Jen Wang</t>
  </si>
  <si>
    <t>Sequential Art-Graphic Novels 3100, Young Adult 1259</t>
  </si>
  <si>
    <t>162672363X</t>
  </si>
  <si>
    <t>The Trials of Morrigan Crow</t>
  </si>
  <si>
    <t>Jessica  Townsend, Jim Madsen</t>
  </si>
  <si>
    <t>October 12th 2017</t>
  </si>
  <si>
    <t>Nevermoor: The Trials of Morrigan Crow</t>
  </si>
  <si>
    <t>Fantasy 1993, Childrens-Middle Grade 1191, Childrens 250, Fiction 235, Young Adult 223</t>
  </si>
  <si>
    <t>0316439959</t>
  </si>
  <si>
    <t>Song of the Silent Snow</t>
  </si>
  <si>
    <t>Short Stories 30, Fiction 30, Literature 6</t>
  </si>
  <si>
    <t>0714530506</t>
  </si>
  <si>
    <t>City of Stairs</t>
  </si>
  <si>
    <t>Fantasy 3692, Fiction 410, Mystery 329, Fantasy-Urban Fantasy 255, Science Fiction 184, Adult 134, Fantasy-High Fantasy 92, Science Fiction Fantasy 89, Fantasy-Epic Fantasy 83, Fantasy-Magic 58</t>
  </si>
  <si>
    <t>080413717X</t>
  </si>
  <si>
    <t>Archer's Goon</t>
  </si>
  <si>
    <t>April 9th 1984</t>
  </si>
  <si>
    <t>Fantasy 437, Young Adult 93, Fiction 63, Childrens 48, Science Fiction 23, Childrens-Middle Grade 22, Science Fiction Fantasy 17, Fantasy-Magic 16, Fantasy-Urban Fantasy 15, Science Fiction-Time Travel 12</t>
  </si>
  <si>
    <t>0060298898</t>
  </si>
  <si>
    <t>The General's Daughter</t>
  </si>
  <si>
    <t>November 16th 1992</t>
  </si>
  <si>
    <t>Fiction 369, Mystery 337, Thriller 310, Suspense 162, Drama 93, Mystery-Crime 85</t>
  </si>
  <si>
    <t>0446364800</t>
  </si>
  <si>
    <t>The Sword of Truth, Boxed Set I: Wizard's First Rule, Blood of the Fold, Stone of Tears</t>
  </si>
  <si>
    <t>November 15th 1998</t>
  </si>
  <si>
    <t>The Sword of Truth, Boxed Set I: Wizard's First Rule, Blood of the Fold, Stone of Tears (Sword of Truth, #1-3)</t>
  </si>
  <si>
    <t>Fantasy 91, Fiction 12, Adult 5, Fantasy-Epic Fantasy 5, Science Fiction Fantasy 4, Fantasy-Magic 4, Epic 3, Novels 2, Science Fiction 2, Fantasy-High Fantasy 2</t>
  </si>
  <si>
    <t>0812575601</t>
  </si>
  <si>
    <t>Duck, Death and the Tulip</t>
  </si>
  <si>
    <t>Wolf Erlbruch</t>
  </si>
  <si>
    <t>Gecko Press</t>
  </si>
  <si>
    <t>Ente, Tod und Tulpe</t>
  </si>
  <si>
    <t>Childrens-Picture Books 137, Death 63, Childrens 34, Animals 23</t>
  </si>
  <si>
    <t>Drop Dead Beautiful</t>
  </si>
  <si>
    <t>Fiction 40, Womens Fiction-Chick Lit 34, Romance 33, Contemporary 5, Adult 4, Audiobook 3, Romance-Contemporary Romance 3, Suspense 3, Adult Fiction 3, Womens Fiction 2</t>
  </si>
  <si>
    <t>0312341792</t>
  </si>
  <si>
    <t>Romance-Paranormal Romance 419, Fantasy-Paranormal 329, Romance 242, Paranormal-Demons 131, Fantasy 95, Paranormal-Vampires 91, Fantasy-Urban Fantasy 42, Adult 41, Fiction 37, Fantasy-Magic 35</t>
  </si>
  <si>
    <t>0821780662</t>
  </si>
  <si>
    <t>One Good Knight</t>
  </si>
  <si>
    <t>One Good Knight (Tales of the Five Hundred Kingdoms, #2)</t>
  </si>
  <si>
    <t>Fantasy 1106, Romance 185, Fantasy-Fairy Tales 141, Fiction 115, Fantasy-Dragons 86</t>
  </si>
  <si>
    <t>0373802609</t>
  </si>
  <si>
    <t>J. R. Ward Collection: Black Dagger #1,3,5,6 &amp; Fallen Angels #1</t>
  </si>
  <si>
    <t>Fantasy-Paranormal 12, Paranormal-Vampires 10, Romance 10, Romance-Paranormal Romance 9, Fantasy 4, Adult 2, Love 2, Horror 2</t>
  </si>
  <si>
    <t>178048044X</t>
  </si>
  <si>
    <t>Luv Ya Bunches</t>
  </si>
  <si>
    <t>Luv Ya Bunches: Book One</t>
  </si>
  <si>
    <t>Childrens-Middle Grade 22, Realistic Fiction 17, Fiction 11, Childrens 11, Contemporary 10, Young Adult 7, Womens Fiction-Chick Lit 6, Academic-School 5, Childrens-Juvenile 5, Young Adult-Teen 5</t>
  </si>
  <si>
    <t>0810942119</t>
  </si>
  <si>
    <t>The Conquest of Gaul</t>
  </si>
  <si>
    <t>Gaius Julius Caesar, S.A. Handford, Jane F. Gardner, Aulus Hirtius</t>
  </si>
  <si>
    <t>Commentarii de Bello Gallico</t>
  </si>
  <si>
    <t>History 763, Classics 282, Nonfiction 202, History-Ancient History 84, War 70</t>
  </si>
  <si>
    <t>0140444335</t>
  </si>
  <si>
    <t>A Christmas Carol and Other Christmas Writings</t>
  </si>
  <si>
    <t>Charles Dickens, Michael Slater</t>
  </si>
  <si>
    <t>December 19th 1843</t>
  </si>
  <si>
    <t>Classics 956, Fiction 361, Holiday-Christmas 219, Short Stories 107, Literature 74, Fantasy 50, Literature-19th Century 39, Holiday 34, Historical-Victorian 31, European Literature-British Literature 31</t>
  </si>
  <si>
    <t>0140439056</t>
  </si>
  <si>
    <t>The Jesus I Never Knew</t>
  </si>
  <si>
    <t>Christian 298, Nonfiction 168, Religion-Christianity 150, Religion 116, Religion-Theology 116, Religion-Faith 97</t>
  </si>
  <si>
    <t>031021923X</t>
  </si>
  <si>
    <t>Citizen of the Galaxy</t>
  </si>
  <si>
    <t>Pocket Books: Gallery Books</t>
  </si>
  <si>
    <t>Science Fiction 683, Fiction 175, Young Adult 66, Science Fiction Fantasy 43, Audiobook 24, Classics 24, Space-Space Opera 20, Fantasy 20, Speculative Fiction 17, Adventure 15</t>
  </si>
  <si>
    <t>Mortal Heart</t>
  </si>
  <si>
    <t>Fantasy 1393, Young Adult 785, Romance 418, Historical 330, Fiction 131, Historical-Historical Fiction 106, Young Adult-Young Adult Fantasy 105, Adventure 100, Fantasy-Mythology 83, Fantasy-Paranormal 81</t>
  </si>
  <si>
    <t>0547628404</t>
  </si>
  <si>
    <t>The History of Sexuality, Volume 3: The Care of the Self</t>
  </si>
  <si>
    <t>Histoire de la sexualitÃƒÂ© 3. Le Souci de soi</t>
  </si>
  <si>
    <t>Philosophy 292, Nonfiction 100, History 83, Philosophy-Theory 48, Sexuality 46, Sociology 28</t>
  </si>
  <si>
    <t>0394741552</t>
  </si>
  <si>
    <t>Procession of the Dead</t>
  </si>
  <si>
    <t>Fantasy 102, Horror 72, Fiction 42, Mystery 24, Fantasy-Urban Fantasy 22</t>
  </si>
  <si>
    <t>0007261306</t>
  </si>
  <si>
    <t>Separate Beds</t>
  </si>
  <si>
    <t>Romance 211, Romance-Contemporary Romance 66, Contemporary 62, Fiction 35, Romance-Historical Romance 25</t>
  </si>
  <si>
    <t>0399151311</t>
  </si>
  <si>
    <t>La vida de Lazarillo de Tormes</t>
  </si>
  <si>
    <t>Anonymous, Diego Hurtado de Mendoza</t>
  </si>
  <si>
    <t>La vida del Lazarillo de Tormes, y de sus fortunas y adversidades</t>
  </si>
  <si>
    <t>Classics 313, European Literature-Spanish Literature 139, Fiction 137, Academic-School 72</t>
  </si>
  <si>
    <t>Not a Drop to Drink</t>
  </si>
  <si>
    <t>Mindy McGinnis</t>
  </si>
  <si>
    <t>Young Adult 702, Science Fiction-Dystopia 505, Apocalyptic-Post Apocalyptic 185, Science Fiction 170, Fiction 119, Romance 88, Adventure-Survival 85, Science Fiction-Apocalyptic 57, Fantasy 48, Audiobook 46</t>
  </si>
  <si>
    <t>0062198505</t>
  </si>
  <si>
    <t>ÃƒÂ” JÃƒÂ©rusalem</t>
  </si>
  <si>
    <t>Distribooks Inc.</t>
  </si>
  <si>
    <t>O Jerusalem!</t>
  </si>
  <si>
    <t>History 191, Nonfiction 86, Cultural-Israel 49, Literature-Jewish 20</t>
  </si>
  <si>
    <t>The Sense of Style: The Thinking Person's Guide to Writing in the 21st Century</t>
  </si>
  <si>
    <t>Language-Writing 666, Nonfiction 482, Humanities-Language 153, Humanities-Linguistics 80, Reference 74, Psychology 68</t>
  </si>
  <si>
    <t>0670025852</t>
  </si>
  <si>
    <t>The Pearl That Broke Its Shell</t>
  </si>
  <si>
    <t>The Pearl that Broke Its Shell</t>
  </si>
  <si>
    <t>Fiction 641, Historical-Historical Fiction 468, Contemporary 101, Historical 69, Adult 50, Adult Fiction 50, Book Club 44, Cultural 41, Audiobook 40, Literary Fiction 39</t>
  </si>
  <si>
    <t>0062244752</t>
  </si>
  <si>
    <t>All My Puny Sorrows</t>
  </si>
  <si>
    <t>Fiction 672, Cultural-Canada 178, Contemporary 131, Literary Fiction 81</t>
  </si>
  <si>
    <t>0345808002</t>
  </si>
  <si>
    <t>Hide</t>
  </si>
  <si>
    <t>Hide (Detective D.D. Warren, #2)</t>
  </si>
  <si>
    <t>Mystery 440, Thriller 215, Suspense 165, Fiction 164, Mystery-Crime 153, Thriller-Mystery Thriller 108</t>
  </si>
  <si>
    <t>0553804324</t>
  </si>
  <si>
    <t>Dream Boy</t>
  </si>
  <si>
    <t>Dream Boy: A Novel</t>
  </si>
  <si>
    <t>LGBT 129, Fiction 99, LGBT-Gay 77, Romance 52, Young Adult 48</t>
  </si>
  <si>
    <t>0684829924</t>
  </si>
  <si>
    <t>Fed Up! a Relatable Memoir</t>
  </si>
  <si>
    <t>C.P. Henderson</t>
  </si>
  <si>
    <t>Autobiography-Memoir 10, True Story 7, Nonfiction 5, New Adult 5, Inspirational 5, Humor 5</t>
  </si>
  <si>
    <t>Death Note: Black Edition, Vol. 1</t>
  </si>
  <si>
    <t>Tsugumi Ohba, Yuki Kowalsky, Takeshi Obata</t>
  </si>
  <si>
    <t>Sequential Art-Manga 988, Sequential Art-Graphic Novels 190, Fantasy 129, Sequential Art-Comics 98</t>
  </si>
  <si>
    <t>Yellow Brick War</t>
  </si>
  <si>
    <t>Fantasy 527, Young Adult 348, Retellings 164</t>
  </si>
  <si>
    <t>0062280732</t>
  </si>
  <si>
    <t>Shadows of Self</t>
  </si>
  <si>
    <t>Fantasy 4732, Fiction 471, Science Fiction-Steampunk 288, Fantasy-Epic Fantasy 204, Fantasy-High Fantasy 184, Audiobook 168, Adult 131, Fantasy-Magic 110, Science Fiction Fantasy 93, Mystery 91</t>
  </si>
  <si>
    <t>0765378558</t>
  </si>
  <si>
    <t>The Atrocity Archives</t>
  </si>
  <si>
    <t>Science Fiction 679, Fantasy 555, Horror 489, Fiction 369, Fantasy-Urban Fantasy 354</t>
  </si>
  <si>
    <t>0441013651</t>
  </si>
  <si>
    <t>Down Among the Sticks and Bones</t>
  </si>
  <si>
    <t>Fantasy 2995, Young Adult 811, Fiction 410, Horror 391, Audiobook 377</t>
  </si>
  <si>
    <t>0765392038</t>
  </si>
  <si>
    <t>The Toll</t>
  </si>
  <si>
    <t>Young Adult 865, Science Fiction-Dystopia 548, Science Fiction 525, Fantasy 491, Fiction 230, Audiobook 134, Young Adult-Young Adult Fantasy 59, Romance 51, Young Adult-Teen 49, Science Fiction Fantasy 35</t>
  </si>
  <si>
    <t>Philosophy: Who Needs It</t>
  </si>
  <si>
    <t>Philosophy 278, Nonfiction 72, Politics 21</t>
  </si>
  <si>
    <t>0451138937</t>
  </si>
  <si>
    <t>Fantasy 458, Fiction 427, Mystery 72, Horror 45</t>
  </si>
  <si>
    <t>0060988649</t>
  </si>
  <si>
    <t>L.A. Candy</t>
  </si>
  <si>
    <t>Young Adult 346, Womens Fiction-Chick Lit 245, Fiction 150, Contemporary 118, Romance 94</t>
  </si>
  <si>
    <t>0061767581</t>
  </si>
  <si>
    <t>Coming Home</t>
  </si>
  <si>
    <t>Coming Home (Heartland, #1) &amp; After the Storm (Heartland, #2)</t>
  </si>
  <si>
    <t>Animals-Horses 124, Young Adult 81, Animals 52, Childrens 42</t>
  </si>
  <si>
    <t>0439130204</t>
  </si>
  <si>
    <t>Red Prophet</t>
  </si>
  <si>
    <t>January 28th 1988</t>
  </si>
  <si>
    <t>Fantasy 1300, Fiction 238, Science Fiction-Alternate History 109, Historical-Historical Fiction 87, Science Fiction Fantasy 78, Science Fiction 70</t>
  </si>
  <si>
    <t>0812524268</t>
  </si>
  <si>
    <t>The Memory of Old Jack</t>
  </si>
  <si>
    <t>February 1st 1974</t>
  </si>
  <si>
    <t>Fiction 133, Novels 15, Historical-Historical Fiction 13, Literature 13</t>
  </si>
  <si>
    <t>Retribution Falls</t>
  </si>
  <si>
    <t>Science Fiction-Steampunk 745, Fantasy 653, Science Fiction 308, Fiction 120, Adventure 116</t>
  </si>
  <si>
    <t>0575085150</t>
  </si>
  <si>
    <t>Pigtopia</t>
  </si>
  <si>
    <t>Kitty Fitzgerald</t>
  </si>
  <si>
    <t>Fiction 34, Young Adult 4</t>
  </si>
  <si>
    <t>The Lost Saint</t>
  </si>
  <si>
    <t>November 29th 2010</t>
  </si>
  <si>
    <t>Young Adult 338, Fantasy-Paranormal 201, Shapeshifters-Werewolves 174, Fantasy 173, Romance 114</t>
  </si>
  <si>
    <t>Liar's Poker</t>
  </si>
  <si>
    <t>Nonfiction 984, Business 930, Economics-Finance 715</t>
  </si>
  <si>
    <t>0140143459</t>
  </si>
  <si>
    <t>The Book of Psalms: A Translation with Commentary</t>
  </si>
  <si>
    <t>Robert Alter</t>
  </si>
  <si>
    <t>The Book of Psalms</t>
  </si>
  <si>
    <t>Poetry 27, Religion 23, Religion-Theology 11, Reference 11, Religion-Judaism 9, Christian 8</t>
  </si>
  <si>
    <t>0393062260</t>
  </si>
  <si>
    <t>Jane Yolen, Terri Windling</t>
  </si>
  <si>
    <t>August 31st 1988</t>
  </si>
  <si>
    <t>Tor for Teen</t>
  </si>
  <si>
    <t>Young Adult 538, Historical-Historical Fiction 509, Fantasy 489, Fiction 314, Fantasy-Fairy Tales 264, World War II-Holocaust 190, Historical 170</t>
  </si>
  <si>
    <t>0765342308</t>
  </si>
  <si>
    <t>Listen, Little Man!</t>
  </si>
  <si>
    <t>Wilhelm Reich, William Steig, Ralph Manheim</t>
  </si>
  <si>
    <t>Noonday/Farrar, Straus &amp; Giroux (NYC)</t>
  </si>
  <si>
    <t>Rede an den kleinen mann</t>
  </si>
  <si>
    <t>Philosophy 103, Psychology 87, Nonfiction 72, Politics 27, Classics 20, Writing-Essays 17, Sociology 9, European Literature-German Literature 6, Psychology-Psychoanalysis 6, Literature-20th Century 4</t>
  </si>
  <si>
    <t>0374504016</t>
  </si>
  <si>
    <t>Paranormal-Vampires 143, Young Adult 92, Fantasy-Paranormal 85, Romance 56, Fantasy 56</t>
  </si>
  <si>
    <t>0802728472</t>
  </si>
  <si>
    <t>Case of the Ivy Hollow Werewolf</t>
  </si>
  <si>
    <t>November 9th 2013</t>
  </si>
  <si>
    <t>Childrens 2, Holiday-Halloween 2</t>
  </si>
  <si>
    <t>Hard Luck</t>
  </si>
  <si>
    <t>Humor 165, Fiction 149, Childrens 128, Childrens-Middle Grade 127</t>
  </si>
  <si>
    <t>Goodnight Punpun Omnibus, Vol. 1</t>
  </si>
  <si>
    <t>Ã£ÂÂŠÃ£Â‚Â„Ã£ÂÂ™Ã£ÂÂ¿Ã£ÂƒÂ—Ã£ÂƒÂ³Ã£ÂƒÂ—Ã£ÂƒÂ³</t>
  </si>
  <si>
    <t>Sequential Art-Manga 505, Sequential Art-Graphic Novels 103, Sequential Art-Comics 101, Fiction 26</t>
  </si>
  <si>
    <t>Unremembered</t>
  </si>
  <si>
    <t>Farrar, Straus, &amp; Giroux (BYR)</t>
  </si>
  <si>
    <t>Young Adult 354, Science Fiction 208, Romance 137, Science Fiction-Time Travel 97, Mystery 74, Fantasy 69, Fiction 58, Science Fiction-Dystopia 36, Fantasy-Paranormal 35, Contemporary 18</t>
  </si>
  <si>
    <t>0374379912</t>
  </si>
  <si>
    <t>The Collected Poems of Emily Dickinson</t>
  </si>
  <si>
    <t>Emily Dickinson, Rachel Wetzsteon</t>
  </si>
  <si>
    <t>Poetry 1196, Classics 347, Fiction 50</t>
  </si>
  <si>
    <t>In One Person</t>
  </si>
  <si>
    <t>Fiction 571, LGBT 121, Contemporary 55, Literary Fiction 52, Novels 49, Young Adult-Coming Of Age 42, Literature 37, GLBT-Queer 34, Adult 28, LGBT-Gay 27</t>
  </si>
  <si>
    <t>Spy School</t>
  </si>
  <si>
    <t>Mystery 139, Childrens-Middle Grade 115, Adventure 69, Childrens 59, Fiction 57, Spy Thriller-Espionage 38</t>
  </si>
  <si>
    <t>Fantasy-Urban Fantasy 1351, Romance 865, Fantasy 812</t>
  </si>
  <si>
    <t>006228925X</t>
  </si>
  <si>
    <t>Bad Feminist</t>
  </si>
  <si>
    <t>Nonfiction 4247, Feminism 3150, Writing-Essays 1739, Autobiography-Memoir 571, Audiobook 379, Womens 236, Race 183, Adult 165, Gender 161, Politics 157</t>
  </si>
  <si>
    <t>0062282719</t>
  </si>
  <si>
    <t>The Girl Before</t>
  </si>
  <si>
    <t>Thriller 890, Mystery 774, Fiction 676, Suspense 282, Thriller-Mystery Thriller 271, Audiobook 225, Thriller-Psychological Thriller 175, Adult 130, Mystery-Crime 116, Adult Fiction 105</t>
  </si>
  <si>
    <t>0425285049</t>
  </si>
  <si>
    <t>Fruits Basket, Vol. 16</t>
  </si>
  <si>
    <t>Ã£ÂƒÂ•Ã£ÂƒÂ«Ã£ÂƒÂ¼Ã£ÂƒÂ„Ã£ÂƒÂÃ£Â‚Â¹Ã£Â‚Â±Ã£ÂƒÂƒÃ£ÂƒÂˆ 16</t>
  </si>
  <si>
    <t>Sequential Art-Manga 2251, Fantasy 141, Romance 138, Sequential Art-Graphic Novels 116, Young Adult 70</t>
  </si>
  <si>
    <t>Death Note, Vol. 6: Give-and-Take</t>
  </si>
  <si>
    <t>Ã£ÂƒÂ‡Ã£Â‚Â¹Ã£ÂƒÂŽÃ£ÂƒÂ¼Ã£ÂƒÂˆ #6 (Desu NÃ…Âto) KÃ…Âkan (Ã¤ÂºÂ¤Ã¦ÂÂ›)</t>
  </si>
  <si>
    <t>Sequential Art-Manga 2980, Sequential Art-Graphic Novels 296, Sequential Art-Comics 223, Fantasy 203</t>
  </si>
  <si>
    <t>Feel the Fear and Do It Anyway</t>
  </si>
  <si>
    <t>Susan  Jeffers</t>
  </si>
  <si>
    <t>Feel The Fear And Do It Anyway: How to Turn Your Fear and Indecision into Confidence and Action</t>
  </si>
  <si>
    <t>Self Help 578, Nonfiction 393, Psychology 258</t>
  </si>
  <si>
    <t>0449902927</t>
  </si>
  <si>
    <t>Man vs. Beast</t>
  </si>
  <si>
    <t>Young Adult 132, Fiction 55, Action 48, Adventure 42</t>
  </si>
  <si>
    <t>0340911697</t>
  </si>
  <si>
    <t>Harvesting the Heart</t>
  </si>
  <si>
    <t>Fiction 535, Womens Fiction-Chick Lit 97, Contemporary 87, Romance 64</t>
  </si>
  <si>
    <t>0140230270</t>
  </si>
  <si>
    <t>In the Cities of Coin and Spice</t>
  </si>
  <si>
    <t>Fantasy 435, Fiction 75, Fantasy-Fairy Tales 53, Short Stories 31</t>
  </si>
  <si>
    <t>055338404X</t>
  </si>
  <si>
    <t>May 5th 2010</t>
  </si>
  <si>
    <t>Fantasy-Urban Fantasy 1069, Fantasy 381, Fantasy-Paranormal 348, Fantasy-Magic 220, Paranormal-Vampires 141, Romance 141</t>
  </si>
  <si>
    <t>143914799X</t>
  </si>
  <si>
    <t>Christian Fiction 237, Christian 114, Fiction 71, Romance 26</t>
  </si>
  <si>
    <t>0842387447</t>
  </si>
  <si>
    <t>The Man Without Qualities: Volume I</t>
  </si>
  <si>
    <t>Eine Art Einleitung / Seinesgleichen Geschieht</t>
  </si>
  <si>
    <t>Fiction 127, Classics 47, Literature 34, European Literature-German Literature 23, Philosophy 21, Novels 16, Literature-20th Century 13, Literary Fiction 7, Cultural-Germany 7, Roman 6</t>
  </si>
  <si>
    <t>0679767878</t>
  </si>
  <si>
    <t>Leftovers</t>
  </si>
  <si>
    <t>Young Adult 128</t>
  </si>
  <si>
    <t>Dennis Cooper, Thierry Fourreau, Jean-Luc Mengus</t>
  </si>
  <si>
    <t>March 3rd 1989</t>
  </si>
  <si>
    <t>Editions P.O.L.</t>
  </si>
  <si>
    <t>Fiction 68, LGBT 26, GLBT-Queer 23, Horror 15, Novels 10</t>
  </si>
  <si>
    <t>Maximum Ride, Vol. 3</t>
  </si>
  <si>
    <t>Maximum Ride: The Manga, Vol. 3</t>
  </si>
  <si>
    <t>Sequential Art-Manga 485, Sequential Art-Graphic Novels 145, Young Adult 74, Fantasy 64</t>
  </si>
  <si>
    <t>0759529698</t>
  </si>
  <si>
    <t>Gary Soto</t>
  </si>
  <si>
    <t>Young Adult 46, Romance 32, Realistic Fiction 12, Fiction 9, Contemporary 6, Love 6</t>
  </si>
  <si>
    <t>0152054979</t>
  </si>
  <si>
    <t>Rule of the Bone</t>
  </si>
  <si>
    <t>Fiction 192, Young Adult 39, Contemporary 31, Novels 28, Young Adult-Coming Of Age 23</t>
  </si>
  <si>
    <t>0060927240</t>
  </si>
  <si>
    <t>The Secret Life of Plants: A Fascinating Account of the Physical, Emotional and Spiritual Relations Between Plants and Man</t>
  </si>
  <si>
    <t>Peter Tompkins, Christopher Bird</t>
  </si>
  <si>
    <t>The Secret Life of Plants</t>
  </si>
  <si>
    <t>Nonfiction 109, Science 99, Environment-Nature 60, Nature-Plants 44, Spirituality 25, Gardening 21, Environment 11, Science-Biology 11, Philosophy 7, Unfinished 6</t>
  </si>
  <si>
    <t>0060915870</t>
  </si>
  <si>
    <t>Prisoner of Tehran</t>
  </si>
  <si>
    <t>Marina Nemat</t>
  </si>
  <si>
    <t>Prisoner of Tehran: A Memoir</t>
  </si>
  <si>
    <t>Nonfiction 273, Autobiography-Memoir 170, Biography 93, Cultural-Iran 65</t>
  </si>
  <si>
    <t>Maximum Ride Five-Book Set</t>
  </si>
  <si>
    <t>Hachette Book Group, USA</t>
  </si>
  <si>
    <t>Fantasy 20, Science Fiction 12, Young Adult 9, Fiction 8</t>
  </si>
  <si>
    <t>0316098744</t>
  </si>
  <si>
    <t>The Drama of the Gifted Child: The Search for the True Self</t>
  </si>
  <si>
    <t>Alice   Miller, Ruth Ward</t>
  </si>
  <si>
    <t>Das Drama des begabten Kindes und die Suche nach dem wahren Selbst: eine Um- und Fortschreibung</t>
  </si>
  <si>
    <t>Psychology 792, Nonfiction 370, Self Help 142, Parenting 101, Health-Mental Health 66, Psychology-Psychoanalysis 29, Education 28, Self Help-Personal Development 23, Health 15, Psychology-Counselling 13</t>
  </si>
  <si>
    <t>0465016901</t>
  </si>
  <si>
    <t>Things The Grandchildren Should Know</t>
  </si>
  <si>
    <t>Mark Oliver Everett</t>
  </si>
  <si>
    <t>Things the Grandchildren Should Know</t>
  </si>
  <si>
    <t>Music 127, Nonfiction 106, Biography 73, Autobiography-Memoir 50, Biography-Autobiography 34</t>
  </si>
  <si>
    <t>0316027871</t>
  </si>
  <si>
    <t>Young Adult 132, Science Fiction 103, Science Fiction-Dystopia 76</t>
  </si>
  <si>
    <t>0312621353</t>
  </si>
  <si>
    <t>Tiger Magic</t>
  </si>
  <si>
    <t>Romance-Paranormal Romance 233, Fantasy-Paranormal 222, Romance 171, Paranormal-Shapeshifters 158</t>
  </si>
  <si>
    <t>0425251217</t>
  </si>
  <si>
    <t>Fiction 307, Thriller 113, Mystery 52</t>
  </si>
  <si>
    <t>0449208060</t>
  </si>
  <si>
    <t>Courageous</t>
  </si>
  <si>
    <t>Randy Alcorn, Alex Kendrick, Stephen Kendrick</t>
  </si>
  <si>
    <t>Christian Fiction 111, Christian 99, Fiction 79, Inspirational 16, Contemporary 14, Religion-Faith 14, Religion-Christianity 10, Spirituality 7, Religion 6, Parenting 6</t>
  </si>
  <si>
    <t>The Judas Strain</t>
  </si>
  <si>
    <t>Thriller 397, Fiction 313, Adventure 199, Mystery 127, Action 105</t>
  </si>
  <si>
    <t>0060763892</t>
  </si>
  <si>
    <t>Untold</t>
  </si>
  <si>
    <t>Fantasy 649, Young Adult 623, Fantasy-Paranormal 313, Romance 230, Fantasy-Magic 195, Fantasy-Urban Fantasy 124, Gothic 89, Mystery 72, Fantasy-Supernatural 71, Fiction 69</t>
  </si>
  <si>
    <t>0857078097</t>
  </si>
  <si>
    <t>Obsessive Genius: The Inner World of Marie Curie</t>
  </si>
  <si>
    <t>Barbara Goldsmith</t>
  </si>
  <si>
    <t>Biography 136, Science 117, Nonfiction 90, History 37</t>
  </si>
  <si>
    <t>0393327485</t>
  </si>
  <si>
    <t>Jackaby</t>
  </si>
  <si>
    <t>Fantasy 1423, Mystery 1346, Young Adult 1150, Historical-Historical Fiction 947, Fantasy-Paranormal 629, Historical 388</t>
  </si>
  <si>
    <t>Deacon</t>
  </si>
  <si>
    <t>Romance 439, Romance-Contemporary Romance 234, Contemporary 201, Erotica-BDSM 138</t>
  </si>
  <si>
    <t>0692280200</t>
  </si>
  <si>
    <t>Born of Betrayal</t>
  </si>
  <si>
    <t>Romance 44, Romance-Paranormal Romance 35, Fantasy 35, Science Fiction 28</t>
  </si>
  <si>
    <t>The Universe of Us</t>
  </si>
  <si>
    <t>Poetry 1441, Romance 72, Contemporary 21, Fiction 15, Adult 11, Love 11, Young Adult 6, Short Stories 4</t>
  </si>
  <si>
    <t>On Earth We're Briefly Gorgeous</t>
  </si>
  <si>
    <t>Ocean Vuong</t>
  </si>
  <si>
    <t>Fiction 1709, Poetry 530, LGBT 434, Contemporary 364, Literary Fiction 233, GLBT-Queer 218, Novels 140, Adult 125, Audiobook 119, Adult Fiction 108</t>
  </si>
  <si>
    <t>0525562028</t>
  </si>
  <si>
    <t>The Year of Secret Assignments</t>
  </si>
  <si>
    <t>November 30th 2003</t>
  </si>
  <si>
    <t>Finding Cassie Crazy</t>
  </si>
  <si>
    <t>Young Adult 548, Contemporary 144, Fiction 124, Romance 104, Realistic Fiction 68, Humor 62, Young Adult-Teen 53, Womens Fiction-Chick Lit 39, Young Adult-High School 33, Young Adult-Young Adult Contemporary 31</t>
  </si>
  <si>
    <t>0439498821</t>
  </si>
  <si>
    <t>Absent in the Spring</t>
  </si>
  <si>
    <t>Mary Westmacott, Agatha Christie</t>
  </si>
  <si>
    <t>Fiction 83, Mystery 64, Romance 30, Classics 27</t>
  </si>
  <si>
    <t>0006499473</t>
  </si>
  <si>
    <t>Dead By Sunset: Perfect Husband, Perfect Killer?</t>
  </si>
  <si>
    <t>Dead By Sunset</t>
  </si>
  <si>
    <t>Crime-True Crime 485, Nonfiction 138, Mystery-Crime 50</t>
  </si>
  <si>
    <t>0671001132</t>
  </si>
  <si>
    <t>Hullabaloo in the Guava Orchard</t>
  </si>
  <si>
    <t>Fiction 144, Cultural-India 107, Asian Literature-Indian Literature 26, Humor 20</t>
  </si>
  <si>
    <t>0385493703</t>
  </si>
  <si>
    <t>Spellsinger</t>
  </si>
  <si>
    <t>Fantasy 514, Fiction 63, Humor 31, Science Fiction Fantasy 26</t>
  </si>
  <si>
    <t>0743498259</t>
  </si>
  <si>
    <t>The Mambo Kings Play Songs of Love</t>
  </si>
  <si>
    <t>Fiction 295, Music 49, Historical-Historical Fiction 36, Novels 25, Literature 24, Literary Fiction 22, New York 14, Literature-American 13, Contemporary 10, Adult Fiction 8</t>
  </si>
  <si>
    <t>0140143912</t>
  </si>
  <si>
    <t>Fiction 119, Literature 36, Classics 28, Literature-American 20, Novels 19</t>
  </si>
  <si>
    <t>0802131824</t>
  </si>
  <si>
    <t>The Secret Identity of Devon Delaney</t>
  </si>
  <si>
    <t>Realistic Fiction 20, Childrens-Middle Grade 20, Contemporary 18, Romance 17, Young Adult 17</t>
  </si>
  <si>
    <t>Nice Girls Don't Live Forever</t>
  </si>
  <si>
    <t>Paranormal-Vampires 366, Fantasy-Paranormal 312, Romance 296, Romance-Paranormal Romance 255, Fantasy-Urban Fantasy 189, Fantasy 147</t>
  </si>
  <si>
    <t>Horror 701, Fiction 231, Thriller 145</t>
  </si>
  <si>
    <t>0425194515</t>
  </si>
  <si>
    <t>Fantasy-Paranormal 292, Romance 216, Romance-Paranormal Romance 196, Adult Fiction-Erotica 117, Paranormal-Shapeshifters 78</t>
  </si>
  <si>
    <t>141994049X</t>
  </si>
  <si>
    <t>Lost Dogs and Lonely Hearts</t>
  </si>
  <si>
    <t>Lucy Dillon</t>
  </si>
  <si>
    <t>Love Dogs and Lonely Hearts</t>
  </si>
  <si>
    <t>Womens Fiction-Chick Lit 122, Fiction 69, Romance 65, Animals 30, Animals-Dogs 23, Contemporary 21</t>
  </si>
  <si>
    <t>0340919205</t>
  </si>
  <si>
    <t>Sudden Death</t>
  </si>
  <si>
    <t>Michael Balkind</t>
  </si>
  <si>
    <t>Pero Thrillers</t>
  </si>
  <si>
    <t>Mystery 28, Fiction 9, Sports-Sports 8, Thriller 6</t>
  </si>
  <si>
    <t>Gold Medal Threat</t>
  </si>
  <si>
    <t>Balkind Books an Imprint of Telemachus Press</t>
  </si>
  <si>
    <t>Sports-Sports 3, Mystery 3, Young Adult 2, Childrens 1user, Thriller 1user</t>
  </si>
  <si>
    <t>Seven Minutes in Heaven</t>
  </si>
  <si>
    <t>Young Adult 185, Mystery 156, Contemporary 52, Romance 51</t>
  </si>
  <si>
    <t>0062128221</t>
  </si>
  <si>
    <t>Betsy's Wedding</t>
  </si>
  <si>
    <t>Classics 85, Young Adult 73, Historical-Historical Fiction 63, Fiction 58, Childrens 38</t>
  </si>
  <si>
    <t>0064405443</t>
  </si>
  <si>
    <t>Take Your Last Breath</t>
  </si>
  <si>
    <t>Mystery 51, Fiction 19, Young Adult 16</t>
  </si>
  <si>
    <t>076365468X</t>
  </si>
  <si>
    <t>The Infernal Devices: Clockwork Prince</t>
  </si>
  <si>
    <t>Sequential Art-Graphic Novels 140, Sequential Art-Manga 132, Fantasy 128, Young Adult 69</t>
  </si>
  <si>
    <t>0316200964</t>
  </si>
  <si>
    <t>Adrian Mole and the Weapons of Mass Destruction</t>
  </si>
  <si>
    <t>Fiction 125, Humor 65, Young Adult 24, Humor-Comedy 19, Contemporary 19, Novels 10, European Literature-British Literature 10, Diary 8, Childrens 6, Literature-21st Century 5</t>
  </si>
  <si>
    <t>On Basilisk Station</t>
  </si>
  <si>
    <t>Science Fiction 1572, Space-Space Opera 370, Fiction 310, War-Military Fiction 188</t>
  </si>
  <si>
    <t>Horde</t>
  </si>
  <si>
    <t>Young Adult 505, Science Fiction-Dystopia 502, Horror-Zombies 252, Apocalyptic-Post Apocalyptic 172, Science Fiction 153</t>
  </si>
  <si>
    <t>If I Stay Collection</t>
  </si>
  <si>
    <t>Young Adult 28, Romance 28, Fiction 23, Contemporary 14, Realistic Fiction 8, Drama 5, Novels 5, Love 4, Womens Fiction-Chick Lit 2, Young Adult-Young Adult Contemporary 2</t>
  </si>
  <si>
    <t>0147515025</t>
  </si>
  <si>
    <t>The Queen of All that Dies</t>
  </si>
  <si>
    <t>New Adult 444, Romance 440, Fantasy 292, Science Fiction-Dystopia 280, Science Fiction 127, Apocalyptic-Post Apocalyptic 101, Fantasy-Paranormal 75, War 65, Fiction 65, Young Adult 64</t>
  </si>
  <si>
    <t>Solitary</t>
  </si>
  <si>
    <t>Young Adult 177, Horror 161, Science Fiction 86, Science Fiction-Dystopia 78</t>
  </si>
  <si>
    <t>0571240917</t>
  </si>
  <si>
    <t>Maggot Moon</t>
  </si>
  <si>
    <t>Young Adult 259, Science Fiction-Dystopia 139, Science Fiction 115, Historical-Historical Fiction 59, Young Adult-Teen 46, LGBT 36</t>
  </si>
  <si>
    <t>0763665533</t>
  </si>
  <si>
    <t>Red Notice: A True Story of High Finance, Murder, and One Man's Fight for Justice</t>
  </si>
  <si>
    <t>Bill Browder</t>
  </si>
  <si>
    <t>Red Notice: A True Story of High Finance, Murder, and One ManÃ¢Â€Â™s Fight for Justice</t>
  </si>
  <si>
    <t>Nonfiction 892, Politics 302, History 261, Cultural-Russia 219, Biography 206, Business 179</t>
  </si>
  <si>
    <t>147675571X</t>
  </si>
  <si>
    <t>Sheryl Sandberg, Nell Scovell</t>
  </si>
  <si>
    <t>Nonfiction 3114, Business 1761, Feminism 828, Self Help 594, Leadership 560, Womens 297, Audiobook 275, Autobiography-Memoir 237, Biography 227, Self Help-Personal Development 212</t>
  </si>
  <si>
    <t>0385349947</t>
  </si>
  <si>
    <t>Catwoman: Soulstealer</t>
  </si>
  <si>
    <t>Young Adult 581, Fantasy 535, Comics-Superheroes 174</t>
  </si>
  <si>
    <t>0399549692</t>
  </si>
  <si>
    <t>The Lightning-Struck Heart</t>
  </si>
  <si>
    <t>Fantasy 849, Romance-M M Romance 417, Romance 278, LGBT 214, Fantasy-Magic 180, Humor 128</t>
  </si>
  <si>
    <t>163476367X</t>
  </si>
  <si>
    <t>The Education of Henry Adams</t>
  </si>
  <si>
    <t>Henry Adams</t>
  </si>
  <si>
    <t>Biography 182, History 164, Nonfiction 135, Classics 68, Autobiography-Memoir 65, Biography-Autobiography 49, North American Hi...-American History 46, Politics 30, Literature-American 27, Education 25</t>
  </si>
  <si>
    <t>City of Flowers</t>
  </si>
  <si>
    <t>Fantasy 402, Young Adult 200, Historical-Historical Fiction 60, Science Fiction-Time Travel 54, Fiction 47, Romance 31, Adventure 30, Historical 26, Fantasy-Magic 26, Childrens 20</t>
  </si>
  <si>
    <t>Conqueror</t>
  </si>
  <si>
    <t>Historical-Historical Fiction 430, Fiction 85, Historical 67, War 24</t>
  </si>
  <si>
    <t>000727114X</t>
  </si>
  <si>
    <t>Lamb in His Bosom</t>
  </si>
  <si>
    <t>Caroline Miller, Elizabeth Fox-Genovese</t>
  </si>
  <si>
    <t>Historical-Historical Fiction 70, Fiction 68</t>
  </si>
  <si>
    <t>156145074X</t>
  </si>
  <si>
    <t>The Big Bad Wolf</t>
  </si>
  <si>
    <t>Mystery 519, Fiction 340, Thriller 281, Mystery-Crime 195</t>
  </si>
  <si>
    <t>0446610224</t>
  </si>
  <si>
    <t>Kitty and the Dead Man's Hand</t>
  </si>
  <si>
    <t>Fantasy-Urban Fantasy 602, Fantasy 249, Fantasy-Paranormal 248, Shapeshifters-Werewolves 147, Paranormal-Vampires 136, Fiction 75</t>
  </si>
  <si>
    <t>0446199532</t>
  </si>
  <si>
    <t>The Ringed Castle</t>
  </si>
  <si>
    <t>Historical-Historical Fiction 296, Historical 99, Fiction 76, Cultural-Scotland 23, Adventure 17</t>
  </si>
  <si>
    <t>0679777474</t>
  </si>
  <si>
    <t>Autobiography of a Face</t>
  </si>
  <si>
    <t>Lucy Grealy</t>
  </si>
  <si>
    <t>Autobiography-Memoir 666, Nonfiction 477, Biography 129, Biography Memoir 74, Biography-Autobiography 70, Medical 21, Book Club 21, Psychology 20, Academic-School 18, Health-Medicine 18</t>
  </si>
  <si>
    <t>0060569662</t>
  </si>
  <si>
    <t>Divine Misdemeanors</t>
  </si>
  <si>
    <t>Fantasy 469, Fantasy-Urban Fantasy 408, Fantasy-Paranormal 353, Romance 235, Romance-Paranormal Romance 199, Fairies-Fae 165</t>
  </si>
  <si>
    <t>0345495969</t>
  </si>
  <si>
    <t>Hart's Hope</t>
  </si>
  <si>
    <t>Fantasy 323, Fiction 55, Science Fiction Fantasy 24, Science Fiction 15, Speculative Fiction 7, Novels 6, Horror 6, Adult 4, Audiobook 3, Young Adult 3</t>
  </si>
  <si>
    <t>0765306786</t>
  </si>
  <si>
    <t>The E-Myth Revisited: Why Most Small Businesses Don't Work and What to Do About It</t>
  </si>
  <si>
    <t>Michael E. Gerber</t>
  </si>
  <si>
    <t>Business 2161, Nonfiction 387, Business-Entrepreneurship 258, Self Help 104, Buisness 92, Leadership 86, Business-Management 79, Self Help-Personal Development 43, Economics-Finance 34, Economics 32</t>
  </si>
  <si>
    <t>0887307280</t>
  </si>
  <si>
    <t>Wesley the Owl: The Remarkable Love Story of an Owl and His Girl</t>
  </si>
  <si>
    <t>Stacey O'Brien</t>
  </si>
  <si>
    <t>Nonfiction 418, Animals 309, Autobiography-Memoir 169, Environment-Nature 89, Science 78, Biography 65</t>
  </si>
  <si>
    <t>Warlord</t>
  </si>
  <si>
    <t>Fantasy 441, Romance 258, Romance-Fantasy Romance 101, Fantasy-Paranormal 35, Historical 26</t>
  </si>
  <si>
    <t>0765352664</t>
  </si>
  <si>
    <t>The Game: Penetrating the Secret Society of Pickup Artists</t>
  </si>
  <si>
    <t>Neil Strauss</t>
  </si>
  <si>
    <t>Nonfiction 524, Psychology 209, Self Help 126, Biography 104, Relationships 92, Autobiography-Memoir 65</t>
  </si>
  <si>
    <t>0060554738</t>
  </si>
  <si>
    <t>Gods in Alabama</t>
  </si>
  <si>
    <t>Fiction 132</t>
  </si>
  <si>
    <t>0446694533</t>
  </si>
  <si>
    <t>My Feudal Lord</t>
  </si>
  <si>
    <t>Tehmina Durrani, William Hoffer, Marilyn Hoffer</t>
  </si>
  <si>
    <t>Nonfiction 39, Cultural-Pakistan 22, Biography 20, Biography-Autobiography 12, Autobiography-Memoir 9, Biography Memoir 5, Cultural-Asia 5, Politics 5, Womens 4, History 2</t>
  </si>
  <si>
    <t>0552142395</t>
  </si>
  <si>
    <t>Emily's Quest</t>
  </si>
  <si>
    <t>Classics 505, Fiction 359, Young Adult 325, Historical-Historical Fiction 129, Romance 95</t>
  </si>
  <si>
    <t>0553264931</t>
  </si>
  <si>
    <t>Message from Nam</t>
  </si>
  <si>
    <t>Romance 176, Fiction 78, Historical-Historical Fiction 35</t>
  </si>
  <si>
    <t>0440209412</t>
  </si>
  <si>
    <t>Gone, Baby, Gone</t>
  </si>
  <si>
    <t>July 22nd 1998</t>
  </si>
  <si>
    <t>Mystery 579, Fiction 388, Thriller 222, Mystery-Crime 221</t>
  </si>
  <si>
    <t>0380730359</t>
  </si>
  <si>
    <t>Contest</t>
  </si>
  <si>
    <t>Thriller 193, Fiction 150, Action 121, Science Fiction 87</t>
  </si>
  <si>
    <t>0312286252</t>
  </si>
  <si>
    <t>La Gloire de mon pÃƒÂ¨re</t>
  </si>
  <si>
    <t>La gloire de mon pÃƒÂ¨re</t>
  </si>
  <si>
    <t>Cultural-France 149, Classics 78, Fiction 56, European Literature-French Literature 37</t>
  </si>
  <si>
    <t>Jack: Straight from the Gut</t>
  </si>
  <si>
    <t>Jack Welch, John A. Byrne, Mike Barnicle</t>
  </si>
  <si>
    <t>Business 382, Biography 189, Nonfiction 112, Leadership 68, Business-Management 61, Biography-Autobiography 27</t>
  </si>
  <si>
    <t>The Female Eunuch</t>
  </si>
  <si>
    <t>Germaine Greer, Jennifer Baumgardner</t>
  </si>
  <si>
    <t>Feminism 654, Nonfiction 442, Philosophy 72, Gender 60, Womens 57, Politics 55</t>
  </si>
  <si>
    <t>0374527628</t>
  </si>
  <si>
    <t>Double Crossed: A Spies and Thieves Story</t>
  </si>
  <si>
    <t>Young Adult 390, Mystery 130, Contemporary 111, Short Stories 103, Spy Thriller-Espionage 96, Novella 84, Fiction 59, Romance 50, Young Adult-Teen 45, Adventure 41</t>
  </si>
  <si>
    <t>She Is Not Invisible</t>
  </si>
  <si>
    <t>Orion Children's</t>
  </si>
  <si>
    <t>Young Adult 296, Mystery 207, Contemporary 145, Fiction 73, Realistic Fiction 57, Young Adult-Teen 44</t>
  </si>
  <si>
    <t>NuntÃ„Âƒ ÃƒÂ®n cer</t>
  </si>
  <si>
    <t>Editura: Humanitas</t>
  </si>
  <si>
    <t>European Literature-Romanian Literature 61, Fiction 33, Classics 31, Romance 24</t>
  </si>
  <si>
    <t>Divided Kingdom</t>
  </si>
  <si>
    <t>Fiction 54, Science Fiction-Dystopia 31, Science Fiction 21, Fantasy 7</t>
  </si>
  <si>
    <t>Hyperspace: A Scientific Odyssey Through Parallel Universes, Time Warps, and the Tenth Dimension</t>
  </si>
  <si>
    <t>Oxford Univ Pr (T)</t>
  </si>
  <si>
    <t>Science 1129, Nonfiction 456, Science-Physics 319, Science-Popular Science 42</t>
  </si>
  <si>
    <t>0192861891</t>
  </si>
  <si>
    <t>PÃƒÂ­deme lo que quieras</t>
  </si>
  <si>
    <t>Romance 66, Adult Fiction-Erotica 42</t>
  </si>
  <si>
    <t>A Long Time Gone</t>
  </si>
  <si>
    <t>Fiction 86, Historical-Historical Fiction 48, Mystery 39, Womens Fiction-Chick Lit 33, American-Southern 24</t>
  </si>
  <si>
    <t>0451240464</t>
  </si>
  <si>
    <t>Through the Woods</t>
  </si>
  <si>
    <t>Emily Carroll</t>
  </si>
  <si>
    <t>Sequential Art-Graphic Novels 3687, Horror 2258, Sequential Art-Comics 1108, Fantasy 787, Short Stories 725, Young Adult 655, Fiction 453</t>
  </si>
  <si>
    <t>My Grandmother's Hands: Racialized Trauma and the Mending of Our Bodies and Hearts</t>
  </si>
  <si>
    <t>My Grandmother's Hands</t>
  </si>
  <si>
    <t>Race 69, Nonfiction 67, Race-Anti Racist 40, Social Movements-Social Justice 32, Psychology 28, Health-Mental Health 15</t>
  </si>
  <si>
    <t>Louboutins, Lattes &amp; Live TV</t>
  </si>
  <si>
    <t>Miriam Sawan</t>
  </si>
  <si>
    <t>Aurora House</t>
  </si>
  <si>
    <t>Adventure 5, Modern 4, Fiction 4, Cultural 4, Young Adult 4, Young Adult-Teen 4, Culture-Pop Culture 4, Humor 3</t>
  </si>
  <si>
    <t>0648111245</t>
  </si>
  <si>
    <t>The Reef</t>
  </si>
  <si>
    <t>Romance 542, Romance-Romantic Suspense 110, Fiction 101, Romance-Contemporary Romance 96, Contemporary 72</t>
  </si>
  <si>
    <t>051512608X</t>
  </si>
  <si>
    <t>HMS Ulysses</t>
  </si>
  <si>
    <t>Fiction 123, Thriller 62, Historical-Historical Fiction 61, War 56, Adventure 29</t>
  </si>
  <si>
    <t>0006135129</t>
  </si>
  <si>
    <t>Memorial Day</t>
  </si>
  <si>
    <t>Fiction 374, Thriller 343, Mystery 88</t>
  </si>
  <si>
    <t>Venetia</t>
  </si>
  <si>
    <t>Romance 854, Historical-Historical Fiction 463, Romance-Historical Romance 359, Historical-Regency 309, Historical 290, Fiction 211</t>
  </si>
  <si>
    <t>0373771665</t>
  </si>
  <si>
    <t>The Real Mother Goose</t>
  </si>
  <si>
    <t>Blanche Fisher Wright</t>
  </si>
  <si>
    <t>Childrens 258, Poetry 187, Childrens-Picture Books 169, Classics 138</t>
  </si>
  <si>
    <t>0590225170</t>
  </si>
  <si>
    <t>The Federalist Papers</t>
  </si>
  <si>
    <t>Alexander Hamilton, James Madison, John Jay, Philo-Publius, Clinton Rossiter, Charles R. Kessler</t>
  </si>
  <si>
    <t>Publius</t>
  </si>
  <si>
    <t>History 1282, Politics 800, Nonfiction 649</t>
  </si>
  <si>
    <t>0451528816</t>
  </si>
  <si>
    <t>The Castle of Llyr</t>
  </si>
  <si>
    <t>March 3rd 1966</t>
  </si>
  <si>
    <t>Fantasy 2488, Young Adult 484, Fiction 397, Childrens 244</t>
  </si>
  <si>
    <t>0805080503</t>
  </si>
  <si>
    <t>Deadly Little Lies</t>
  </si>
  <si>
    <t>Deadly Little Lies (Touch, #2)</t>
  </si>
  <si>
    <t>Young Adult 262, Fantasy-Paranormal 149, Mystery 98, Romance 93</t>
  </si>
  <si>
    <t>Lily's Crossing</t>
  </si>
  <si>
    <t>Historical-Historical Fiction 321, Fiction 82, Young Adult 82, Childrens 68, Childrens-Middle Grade 56</t>
  </si>
  <si>
    <t>0440414539</t>
  </si>
  <si>
    <t>Makers</t>
  </si>
  <si>
    <t>Science Fiction 231, Fiction 209</t>
  </si>
  <si>
    <t>0765312794</t>
  </si>
  <si>
    <t>Homicide: A Year on the Killing Streets</t>
  </si>
  <si>
    <t>David Simon</t>
  </si>
  <si>
    <t>Nonfiction 783, Crime-True Crime 534, Mystery-Crime 328, History 66, Writing-Journalism 48</t>
  </si>
  <si>
    <t>0805080759</t>
  </si>
  <si>
    <t>Splitterherz</t>
  </si>
  <si>
    <t>Script5</t>
  </si>
  <si>
    <t>Fantasy 71, Young Adult 34, European Literature-German Literature 16, Romance 15, Fantasy-Paranormal 8, Fantasy-Urban Fantasy 7, Romance-Paranormal Romance 4, Fiction 3, Young Adult-Young Adult Fantasy 2, Audiobook 2</t>
  </si>
  <si>
    <t>The Whale Rider</t>
  </si>
  <si>
    <t>Harcourt Paperbacks</t>
  </si>
  <si>
    <t>Fiction 243, Young Adult 158, Fantasy 95</t>
  </si>
  <si>
    <t>0152050167</t>
  </si>
  <si>
    <t>The False Princess</t>
  </si>
  <si>
    <t>Eilis O'Neal</t>
  </si>
  <si>
    <t>Fantasy 1025, Young Adult 620, Romance 222, Fantasy-Magic 170, Fiction 94, Adventure 81</t>
  </si>
  <si>
    <t>A Song for Summer</t>
  </si>
  <si>
    <t>September 7th 1997</t>
  </si>
  <si>
    <t>Historical-Historical Fiction 303, Romance 203, Young Adult 203, Historical 123, Fiction 79</t>
  </si>
  <si>
    <t>0142408662</t>
  </si>
  <si>
    <t>Balzac and the Little Chinese Seamstress</t>
  </si>
  <si>
    <t>Balzac et la Petite Tailleuse chinoise</t>
  </si>
  <si>
    <t>Fiction 1407, Historical-Historical Fiction 877, Cultural-China 579, Cultural-Asia 208, Historical 157, Writing-Books About Books 112, Novels 97, Literature-Asian Literature 94, Literature 91, Academic-School 79</t>
  </si>
  <si>
    <t>0385722206</t>
  </si>
  <si>
    <t>The Loop</t>
  </si>
  <si>
    <t>Fiction 276, Romance 89, Animals 65, Drama 36, Contemporary 32, Environment-Nature 29, Animals-Wolves 25, Adult Fiction 20, Mystery 18, Adult 16</t>
  </si>
  <si>
    <t>0552144959</t>
  </si>
  <si>
    <t>When the Devil Holds the Candle</t>
  </si>
  <si>
    <t>Karin Fossum, Felicity David</t>
  </si>
  <si>
    <t>Djevelen holder lyset</t>
  </si>
  <si>
    <t>Mystery 137, Mystery-Crime 70, Fiction 68, European Literature-Scandinavian Literature 34, Thriller 28, Thriller-Mystery Thriller 16, Scandinavian Lite...-Nordic Noir 15, Mystery-Detective 12, Suspense 11, Thriller-Psychological Thriller 6</t>
  </si>
  <si>
    <t>0156032120</t>
  </si>
  <si>
    <t>Finding June</t>
  </si>
  <si>
    <t>December 2nd 2012</t>
  </si>
  <si>
    <t>Sugar Coated Press</t>
  </si>
  <si>
    <t>Young Adult 25, Romance 19, Contemporary 12, Young Adult-High School 5</t>
  </si>
  <si>
    <t>The Chronicles of Chrestomanci, Vol. 1</t>
  </si>
  <si>
    <t>The Chronicles of Chrestomanci: Volume I (Charmed Life &amp; The Lives of Christopher Chant)</t>
  </si>
  <si>
    <t>Fantasy 1020, Young Adult 287, Fiction 139, Childrens 73</t>
  </si>
  <si>
    <t>006447268X</t>
  </si>
  <si>
    <t>1066 and All That: A Memorable History of England</t>
  </si>
  <si>
    <t>W.C. Sellar, R.J. Yeatman, John Reynolds</t>
  </si>
  <si>
    <t>October 16th 1930</t>
  </si>
  <si>
    <t>1066 and All That</t>
  </si>
  <si>
    <t>History 328, Humor 156, Nonfiction 135, Humor-Comedy 32</t>
  </si>
  <si>
    <t>0413772705</t>
  </si>
  <si>
    <t>The Gift of Rain</t>
  </si>
  <si>
    <t>Tan Twan Eng</t>
  </si>
  <si>
    <t>Myrmidon</t>
  </si>
  <si>
    <t>Historical-Historical Fiction 307, Fiction 268, Cultural-Asia 112, Historical 41</t>
  </si>
  <si>
    <t>Wildcard</t>
  </si>
  <si>
    <t>Young Adult 941, Science Fiction 764, Fantasy 248</t>
  </si>
  <si>
    <t>0399548017</t>
  </si>
  <si>
    <t>Jip en Janneke</t>
  </si>
  <si>
    <t>Annie M.G. Schmidt, Fiep Westendorp</t>
  </si>
  <si>
    <t>Childrens 43</t>
  </si>
  <si>
    <t>Fiction 330, Mystery 311, Thriller 227, Mystery-Crime 89, Thriller-Mystery Thriller 68</t>
  </si>
  <si>
    <t>Unmade</t>
  </si>
  <si>
    <t>Fantasy 481, Young Adult 449, Fantasy-Paranormal 192, Romance 178, Fantasy-Magic 152</t>
  </si>
  <si>
    <t>0375871055</t>
  </si>
  <si>
    <t>Aflame</t>
  </si>
  <si>
    <t>New Adult 422, Romance 400, Contemporary 148, Romance-Contemporary Romance 86, Academic-College 47, Young Adult 44, Love 26, Sports-Sports 25, Adult 24, Fiction 23</t>
  </si>
  <si>
    <t>0698403878</t>
  </si>
  <si>
    <t>Did I Mention I Need You?</t>
  </si>
  <si>
    <t>Black and White Publishing</t>
  </si>
  <si>
    <t>Romance 152, Young Adult 107, Contemporary 76</t>
  </si>
  <si>
    <t>Into This River I Drown</t>
  </si>
  <si>
    <t>Romance-M M Romance 236, Fantasy-Paranormal 137, Fantasy 103, Romance 102, Paranormal-Angels 64, LGBT 64, Contemporary 45, Mystery 34, LGBT-Gay 19, Romance-Paranormal Romance 17</t>
  </si>
  <si>
    <t>Hidden Bodies</t>
  </si>
  <si>
    <t>Thriller 603, Fiction 423, Mystery 240, Audiobook 197</t>
  </si>
  <si>
    <t>Ozma of Oz</t>
  </si>
  <si>
    <t>Reilly &amp; Britton</t>
  </si>
  <si>
    <t>Fantasy 897, Classics 449, Fiction 290, Childrens 290, Young Adult 124</t>
  </si>
  <si>
    <t>0543895149</t>
  </si>
  <si>
    <t>The Lost Years of Billy Battles (Finding Billy Battles Trilogy #3)</t>
  </si>
  <si>
    <t>Ronald E. Yates</t>
  </si>
  <si>
    <t>Mill City Press</t>
  </si>
  <si>
    <t>Young Adult 5, New Adult 5, Historical-Historical Fiction 5, Fiction 5, Adventure 5, Adult 5, War 4</t>
  </si>
  <si>
    <t>Betsy and Joe</t>
  </si>
  <si>
    <t>January 21st 1948</t>
  </si>
  <si>
    <t>Betsy and Joe: A Betsy-Tacy High School Story</t>
  </si>
  <si>
    <t>Classics 92, Young Adult 71, Historical-Historical Fiction 69, Fiction 65, Childrens 44</t>
  </si>
  <si>
    <t>006440546X</t>
  </si>
  <si>
    <t>April 4th 2008</t>
  </si>
  <si>
    <t>Historical-Historical Fiction 657, Mystery 317, Fiction 197, Historical 180, Mystery-Crime 154, Mystery-Historical Mystery 91</t>
  </si>
  <si>
    <t>The Children of Men</t>
  </si>
  <si>
    <t>Fiction 1040, Science Fiction 874, Science Fiction-Dystopia 601, Apocalyptic-Post Apocalyptic 185</t>
  </si>
  <si>
    <t>0307279901</t>
  </si>
  <si>
    <t>The Library of Babel</t>
  </si>
  <si>
    <t>Jorge Luis Borges, Erik Desmazieres, Andrew Hurley</t>
  </si>
  <si>
    <t>La biblioteca de Babel</t>
  </si>
  <si>
    <t>Fiction 216, Short Stories 187, Classics 95, Philosophy 70, Fantasy 59, Writing-Books About Books 50, Magical Realism 49</t>
  </si>
  <si>
    <t>156792123X</t>
  </si>
  <si>
    <t>I Heard the Owl Call My Name</t>
  </si>
  <si>
    <t>Margaret Craven</t>
  </si>
  <si>
    <t>Fiction 263, Historical-Historical Fiction 79, Young Adult 65, Classics 58, Cultural-Canada 44</t>
  </si>
  <si>
    <t>The Years of Rice and Salt</t>
  </si>
  <si>
    <t>Fiction 467, Science Fiction 420, Science Fiction-Alternate History 339, Historical-Historical Fiction 257, Fantasy 226</t>
  </si>
  <si>
    <t>0553580078</t>
  </si>
  <si>
    <t>SilverFin</t>
  </si>
  <si>
    <t>Young Adult 159, Adventure 103, Mystery 84, Fiction 78, Spy Thriller-Espionage 64, Thriller 56</t>
  </si>
  <si>
    <t>078683661X</t>
  </si>
  <si>
    <t>Aleister Crowley</t>
  </si>
  <si>
    <t>Occult 130, Philosophy 45, Nonfiction 32, Philosophy-Thelema 26, Poetry 25, Religion 22, Spirituality 22, Occult-Magick 18</t>
  </si>
  <si>
    <t>0877285160</t>
  </si>
  <si>
    <t>How to Marry a Millionaire Vampire</t>
  </si>
  <si>
    <t>Paranormal-Vampires 763, Fantasy-Paranormal 737, Romance 687, Romance-Paranormal Romance 680, Fantasy 249</t>
  </si>
  <si>
    <t>0060751967</t>
  </si>
  <si>
    <t>Fablehaven: The Complete Series Boxed Set</t>
  </si>
  <si>
    <t>Fantasy 88, Young Adult 27, Fiction 25, Childrens 11, Adventure 11, Childrens-Middle Grade 6, Fantasy-Magic 5, Fantasy-Dragons 5, Young Adult-Teen 4, Paranormal-Fairies 4</t>
  </si>
  <si>
    <t>The Inside Story</t>
  </si>
  <si>
    <t>Fantasy 340, Mystery 86, Fantasy-Fairy Tales 85, Childrens-Middle Grade 78, Childrens 67, Fiction 62</t>
  </si>
  <si>
    <t>081098430X</t>
  </si>
  <si>
    <t>Noah (Nightwalkers, #5)</t>
  </si>
  <si>
    <t>Romance-Paranormal Romance 310, Fantasy-Paranormal 256, Romance 156, Paranormal-Demons 82, Paranormal-Vampires 78</t>
  </si>
  <si>
    <t>0821780697</t>
  </si>
  <si>
    <t>A Guide to the Good Life: The Ancient Art of Stoic Joy</t>
  </si>
  <si>
    <t>William B. Irvine</t>
  </si>
  <si>
    <t>Oxford University</t>
  </si>
  <si>
    <t>A Guide to the Good Life</t>
  </si>
  <si>
    <t>Philosophy 1124, Nonfiction 433, Self Help 185, Psychology 154</t>
  </si>
  <si>
    <t>0195374614</t>
  </si>
  <si>
    <t>Birds of America</t>
  </si>
  <si>
    <t>Birds of America: Stories</t>
  </si>
  <si>
    <t>Short Stories 905, Fiction 467, Literary Fiction 40, Contemporary 39, Literature-American 29, Literature 25, Womens 19, Adult 15, Adult Fiction 15, The United States Of America 14</t>
  </si>
  <si>
    <t>0312241224</t>
  </si>
  <si>
    <t>Traitor's Moon</t>
  </si>
  <si>
    <t>Fantasy 1344, LGBT 171, Romance-M M Romance 133, Fiction 95, Romance 65</t>
  </si>
  <si>
    <t>0553577255</t>
  </si>
  <si>
    <t>Starlighter</t>
  </si>
  <si>
    <t>Fantasy 221, Fantasy-Dragons 97, Young Adult 80, Christian 46, Christian Fiction 33, Fiction 22, Christian Fiction-Christian Fantasy 17, Adventure 14, Fantasy-Magic 11, Science Fiction 10</t>
  </si>
  <si>
    <t>0310718368</t>
  </si>
  <si>
    <t>The Damage Done: Twelve Years of Hell in a Bangkok Prison</t>
  </si>
  <si>
    <t>Warren Fellows</t>
  </si>
  <si>
    <t>Nonfiction 67, Crime-True Crime 34, Biography 24, Autobiography-Memoir 17, Mystery-Crime 15</t>
  </si>
  <si>
    <t>184018275X</t>
  </si>
  <si>
    <t>The Time of Our Singing</t>
  </si>
  <si>
    <t>Time of Our Singing</t>
  </si>
  <si>
    <t>Fiction 126, Music 42, Historical-Historical Fiction 36, Novels 14, Literary Fiction 13</t>
  </si>
  <si>
    <t>0099453835</t>
  </si>
  <si>
    <t>The Way We Fall</t>
  </si>
  <si>
    <t>Young Adult 343, Science Fiction-Dystopia 247, Science Fiction 97, Apocalyptic-Post Apocalyptic 85, Adventure-Survival 53, Fiction 53, Romance 48, Science Fiction-Apocalyptic 43, Young Adult-Teen 42, Horror-Zombies 40</t>
  </si>
  <si>
    <t>The Golden Torc</t>
  </si>
  <si>
    <t>Science Fiction 260, Fantasy 221, Fiction 76</t>
  </si>
  <si>
    <t>0345324196</t>
  </si>
  <si>
    <t>The Lemonade War</t>
  </si>
  <si>
    <t>Realistic Fiction 183, Fiction 98, Childrens-Middle Grade 92, Childrens 87, Childrens-Juvenile 49, Young Adult 42, Childrens-Chapter Books 37, Science-Mathematics 35, Family 32, Academic-School 29</t>
  </si>
  <si>
    <t>0618750436</t>
  </si>
  <si>
    <t>War is a Racket: The Antiwar Classic by America's Most Decorated Soldier</t>
  </si>
  <si>
    <t>Smedley D. Butler, Adam Parfrey</t>
  </si>
  <si>
    <t>War Is a Racket</t>
  </si>
  <si>
    <t>Politics 184, History 184, Nonfiction 146, War 91, War-Military Fiction 38, Philosophy 30</t>
  </si>
  <si>
    <t>0922915865</t>
  </si>
  <si>
    <t>Going Clear: Scientology, Hollywood, and the Prison of Belief</t>
  </si>
  <si>
    <t>Nonfiction 1840, Religion 740, History 332, Audiobook 157, Religion-Cults 116, Biography 99, Writing-Journalism 74, Psychology 70, Crime-True Crime 55, Sociology 44</t>
  </si>
  <si>
    <t>0307700666</t>
  </si>
  <si>
    <t>An Unnecessary Woman</t>
  </si>
  <si>
    <t>Fiction 579, Writing-Books About Books 112, Literary Fiction 99, Cultural-Lebanon 95, Contemporary 76</t>
  </si>
  <si>
    <t>0802122140</t>
  </si>
  <si>
    <t>The Silence of Bonaventure Arrow</t>
  </si>
  <si>
    <t>Rita Leganski</t>
  </si>
  <si>
    <t>Fiction 122, Historical-Historical Fiction 86, Magical Realism 86, Fantasy 57, Mystery 28</t>
  </si>
  <si>
    <t>0062113763</t>
  </si>
  <si>
    <t>The Dog Stars</t>
  </si>
  <si>
    <t>Fiction 1192, Apocalyptic-Post Apocalyptic 396, Science Fiction 396, Science Fiction-Dystopia 304</t>
  </si>
  <si>
    <t>0307959945</t>
  </si>
  <si>
    <t>Dying of the Light</t>
  </si>
  <si>
    <t>Science Fiction 288, Fantasy 116, Fiction 93</t>
  </si>
  <si>
    <t>0553383086</t>
  </si>
  <si>
    <t>My Sister Lives on the Mantelpiece</t>
  </si>
  <si>
    <t>Annabel Pitcher, David Tennant</t>
  </si>
  <si>
    <t>Young Adult 294, Fiction 163, Contemporary 149, Childrens-Middle Grade 80, Realistic Fiction 80</t>
  </si>
  <si>
    <t>Carling</t>
  </si>
  <si>
    <t>L.C. Conn</t>
  </si>
  <si>
    <t>Young Adult 16, New Adult 16, Fiction 16, Adventure 16, Adult 15, Historical 13, Novels 12, Historical-Historical Fiction 11</t>
  </si>
  <si>
    <t>How to Stop Time</t>
  </si>
  <si>
    <t>July 6th 2017</t>
  </si>
  <si>
    <t>Fiction 1164, Fantasy 812, Historical-Historical Fiction 532, Science Fiction 428, Science Fiction-Time Travel 314, Audiobook 186, Romance 163, Historical 143, Adult 130, Contemporary 119</t>
  </si>
  <si>
    <t>0525522891</t>
  </si>
  <si>
    <t>Moonraker</t>
  </si>
  <si>
    <t>Fiction 591, Thriller 338, Spy Thriller-Espionage 182, Adventure 119, Mystery 117</t>
  </si>
  <si>
    <t>0142002062</t>
  </si>
  <si>
    <t>Reheated Cabbage</t>
  </si>
  <si>
    <t>Fiction 40, Short Stories 31, Contemporary 9, Cultural-Scotland 6</t>
  </si>
  <si>
    <t>0224080555</t>
  </si>
  <si>
    <t>Five Little Peppers and How They Grew</t>
  </si>
  <si>
    <t>Margaret Sidney</t>
  </si>
  <si>
    <t>Classics 274, Fiction 188, Childrens 173</t>
  </si>
  <si>
    <t>DragonLight</t>
  </si>
  <si>
    <t>DragonLight (DragonKeeper Chronicles #5)</t>
  </si>
  <si>
    <t>Fantasy 253, Fantasy-Dragons 90, Young Adult 52, Christian 50, Fiction 35, Christian Fiction 31</t>
  </si>
  <si>
    <t>Act of Treason</t>
  </si>
  <si>
    <t>Fiction 340, Thriller 324, Spy Thriller-Espionage 77, Action 72, Mystery 59, Suspense 54, Thriller-Spy Thriller 50, Thriller-Mystery Thriller 38, Audiobook 26, Adventure 23</t>
  </si>
  <si>
    <t>0743270371</t>
  </si>
  <si>
    <t>Falling Man</t>
  </si>
  <si>
    <t>Fiction 412, Novels 61, Contemporary 59, Literature-American 48</t>
  </si>
  <si>
    <t>Christian Fiction 227, Christian 98, Fiction 67, Romance 25</t>
  </si>
  <si>
    <t>0842387463</t>
  </si>
  <si>
    <t>Young Adult 169, Paranormal-Vampires 122, Fantasy 102, Fantasy-Paranormal 98, Romance 65</t>
  </si>
  <si>
    <t>067155137X</t>
  </si>
  <si>
    <t>Every Now &amp; Then</t>
  </si>
  <si>
    <t>Christian Fiction 148, Christian 78, Fiction 49, Romance 23</t>
  </si>
  <si>
    <t>0310266157</t>
  </si>
  <si>
    <t>Twilight Falling</t>
  </si>
  <si>
    <t>Twilght Falling</t>
  </si>
  <si>
    <t>Fantasy 120, Dungeons and Dragons-Forgotten Realms 103, Fiction 9, Role Playing Games-Dungeons and Dragons 6</t>
  </si>
  <si>
    <t>0786929987</t>
  </si>
  <si>
    <t>The Mezzanine</t>
  </si>
  <si>
    <t>October 15th 1988</t>
  </si>
  <si>
    <t>Fiction 429, Novels 56, Literature 52, Contemporary 41, Literature-American 32</t>
  </si>
  <si>
    <t>0679725768</t>
  </si>
  <si>
    <t>Cordelia's Honor</t>
  </si>
  <si>
    <t>Science Fiction 634, Fiction 166, Space-Space Opera 135, Romance 107, Fantasy 77, Science Fiction Fantasy 49, Space 34, Adventure 26, War-Military Fiction 22, Speculative Fiction 15</t>
  </si>
  <si>
    <t>0671578286</t>
  </si>
  <si>
    <t>Intervention</t>
  </si>
  <si>
    <t>Pan Books Limited</t>
  </si>
  <si>
    <t>Science Fiction 137, Fantasy 52, Fiction 25</t>
  </si>
  <si>
    <t>0330303090</t>
  </si>
  <si>
    <t>Dibs in Search of Self</t>
  </si>
  <si>
    <t>Virginia M. Axline</t>
  </si>
  <si>
    <t>Dibs in Search of Self: Personality Development in Play Therapy</t>
  </si>
  <si>
    <t>Psychology 200, Nonfiction 182, Biography 32, Psychology-Counselling 24</t>
  </si>
  <si>
    <t>0345339258</t>
  </si>
  <si>
    <t>The Madness of Lord Ian Mackenzie</t>
  </si>
  <si>
    <t>Romance-Historical Romance 1963, Romance 1566, Historical 1026, Historical-Historical Fiction 320, Adult 154, Historical-Regency 134, Fiction 107, Mystery 84, Cultural-Scotland 82, Historical-Victorian 74</t>
  </si>
  <si>
    <t>0843960434</t>
  </si>
  <si>
    <t>The Conscience of a Liberal</t>
  </si>
  <si>
    <t>Paul Krugman</t>
  </si>
  <si>
    <t>Politics 325, Economics 210, Nonfiction 196, History 59, Philosophy 22</t>
  </si>
  <si>
    <t>0393060691</t>
  </si>
  <si>
    <t>To Sir, With Love</t>
  </si>
  <si>
    <t>E.R. Braithwaite</t>
  </si>
  <si>
    <t>To Sir, with Love</t>
  </si>
  <si>
    <t>Fiction 182, Classics 146, Education 50, Young Adult 24, European Literature-British Literature 18, Drama 17, Literature 15, Academic-School 15, Adult 11, Media Tie In 10</t>
  </si>
  <si>
    <t>0515105198</t>
  </si>
  <si>
    <t>Turtle Moon</t>
  </si>
  <si>
    <t>Fiction 275, Magical Realism 82, Mystery 48, Fantasy 31</t>
  </si>
  <si>
    <t>0099429160</t>
  </si>
  <si>
    <t>The Holocaust Industry: Reflections on the Exploitation of Jewish Suffering</t>
  </si>
  <si>
    <t>Norman G. Finkelstein</t>
  </si>
  <si>
    <t>History 129, Nonfiction 120, Politics 116, World War II-Holocaust 32</t>
  </si>
  <si>
    <t>185984488X</t>
  </si>
  <si>
    <t>The Heat</t>
  </si>
  <si>
    <t>Heather Killough-Walden</t>
  </si>
  <si>
    <t>November 18th 2010</t>
  </si>
  <si>
    <t>Fantasy-Paranormal 139, Romance-Paranormal Romance 107, Romance 66, Paranormal-Shapeshifters 54, Shapeshifters-Werewolves 53</t>
  </si>
  <si>
    <t>Unseen Academicals</t>
  </si>
  <si>
    <t>Fantasy 3307, Fiction 668, Humor 543, Humor-Comedy 192, Science Fiction Fantasy 114, Audiobook 80, Fantasy-Magic 58, Fantasy-Comic Fantasy 44, Adult 42, Science Fiction 40</t>
  </si>
  <si>
    <t>0061161705</t>
  </si>
  <si>
    <t>The Farseer Trilogy</t>
  </si>
  <si>
    <t>Fantasy 487, Fiction 37, Fantasy-Epic Fantasy 26, Fantasy-High Fantasy 13</t>
  </si>
  <si>
    <t>The Loners</t>
  </si>
  <si>
    <t>Lex Thomas</t>
  </si>
  <si>
    <t>Quarantine: The Loners</t>
  </si>
  <si>
    <t>Young Adult 209, Science Fiction-Dystopia 146, Science Fiction 98, Horror 84</t>
  </si>
  <si>
    <t>160684329X</t>
  </si>
  <si>
    <t>The Nonborn King</t>
  </si>
  <si>
    <t>Science Fiction 243, Fantasy 192, Fiction 60</t>
  </si>
  <si>
    <t>0345314212</t>
  </si>
  <si>
    <t>Great House</t>
  </si>
  <si>
    <t>Fiction 490, Historical-Historical Fiction 71, Contemporary 57, Novels 48, Literary Fiction 46, World War II-Holocaust 28, Literature-Jewish 28, Literature-American 27, Literature 27, Short Stories 27</t>
  </si>
  <si>
    <t>0393079988</t>
  </si>
  <si>
    <t>The Rotters' Club</t>
  </si>
  <si>
    <t>February 22nd 2001</t>
  </si>
  <si>
    <t>Fiction 260, Historical-Historical Fiction 52, Contemporary 47, European Literature-British Literature 29</t>
  </si>
  <si>
    <t>0375713123</t>
  </si>
  <si>
    <t>Quartet</t>
  </si>
  <si>
    <t>AuslÃƒÂ¶schung: Ein Zerfall</t>
  </si>
  <si>
    <t>Fiction 86, European Literature-German Literature 30</t>
  </si>
  <si>
    <t>0704370859</t>
  </si>
  <si>
    <t>The Runaway Queen</t>
  </si>
  <si>
    <t>Fantasy 453, Young Adult 323, Short Stories 186, Fantasy-Paranormal 140, Fantasy-Magic 100</t>
  </si>
  <si>
    <t>144249557X</t>
  </si>
  <si>
    <t>A History of Reading</t>
  </si>
  <si>
    <t>Alberto Manguel</t>
  </si>
  <si>
    <t>Nonfiction 356, History 247, Writing-Books About Books 212</t>
  </si>
  <si>
    <t>0140166548</t>
  </si>
  <si>
    <t>The New Bill James Historical Baseball Abstract</t>
  </si>
  <si>
    <t>Sports-Baseball 231, Sports-Sports 174, Nonfiction 72, History 26, Reference 16, Literature-American 3, Science-Mathematics 2, Reference-Research 2, Sports and Games-Games 2, North American Hi...-American History 2</t>
  </si>
  <si>
    <t>0743227220</t>
  </si>
  <si>
    <t>Je reviens te chercher</t>
  </si>
  <si>
    <t>Romance 48, Fiction 29, Cultural-France 28</t>
  </si>
  <si>
    <t>284563370X</t>
  </si>
  <si>
    <t>Horror-Zombies 127, Horror 115, Young Adult 103</t>
  </si>
  <si>
    <t>Belzhar</t>
  </si>
  <si>
    <t>Young Adult 636, Fiction 239, Fantasy 188, Contemporary 142, Magical Realism 137, Romance 94</t>
  </si>
  <si>
    <t>0525423052</t>
  </si>
  <si>
    <t>Classics 2594, Horror 1182, Fiction 872, Short Stories 554, Fantasy 382, Gothic 252, Audiobook 224, Mystery 167, Historical-Historical Fiction 159, Holiday-Halloween 133</t>
  </si>
  <si>
    <t>0809594080</t>
  </si>
  <si>
    <t>Passing</t>
  </si>
  <si>
    <t>Nella Larsen, Ntozake Shange</t>
  </si>
  <si>
    <t>Fiction 701, Classics 682, Historical-Historical Fiction 198, Cultural-African American 164, Race 126, Academic-School 101, Literature 74, Literature-American 65, Academic-Read For School 62, Literature-20th Century 58</t>
  </si>
  <si>
    <t>0142437271</t>
  </si>
  <si>
    <t>The Holy War</t>
  </si>
  <si>
    <t>The Holy War, Made by Shaddai upon Diabolus, for the Regaining of the Metropolis of the World. Or, The Losing and Taking Again of the Town of Mansoul</t>
  </si>
  <si>
    <t>Christian 46, Fiction 42, Classics 28, Christian Fiction 14, Religion-Theology 14, Religion-Christianity 12</t>
  </si>
  <si>
    <t>0883687062</t>
  </si>
  <si>
    <t>Half Asleep in Frog Pajamas</t>
  </si>
  <si>
    <t>Fiction 505, Humor 81, Novels 32, Literature 27</t>
  </si>
  <si>
    <t>184243036X</t>
  </si>
  <si>
    <t>For Women Only: What You Need to Know about the Inner Lives of Men</t>
  </si>
  <si>
    <t>July 28th 2004</t>
  </si>
  <si>
    <t>Nonfiction 236, Marriage 227, Christian 185, Relationships 136, Self Help 80</t>
  </si>
  <si>
    <t>Christian Fiction 226, Christian 110, Fiction 61, Romance 25</t>
  </si>
  <si>
    <t>0842387455</t>
  </si>
  <si>
    <t>Tobacco Road</t>
  </si>
  <si>
    <t>Erskine Caldwell, Lewis Nordan, David Fredenthal</t>
  </si>
  <si>
    <t>Fiction 285, Classics 147, Historical-Historical Fiction 79, American-Southern 47, Literature 41</t>
  </si>
  <si>
    <t>082031661X</t>
  </si>
  <si>
    <t>Teachings of the Prophet Joseph Smith</t>
  </si>
  <si>
    <t>May 15th 1976</t>
  </si>
  <si>
    <t>The Teachings of Joseph Smith</t>
  </si>
  <si>
    <t>Religion 84, Christianity-Lds 72, Religion-Church 29, Nonfiction 26, Lds-Mormonism 14</t>
  </si>
  <si>
    <t>087579243X</t>
  </si>
  <si>
    <t>The Snow Leopard</t>
  </si>
  <si>
    <t>Travel 475, Nonfiction 460, Environment-Nature 190, Autobiography-Memoir 127, Adventure 100, Philosophy 72</t>
  </si>
  <si>
    <t>0140255087</t>
  </si>
  <si>
    <t>The London Eye Mystery</t>
  </si>
  <si>
    <t>Mystery 611, Young Adult 157, Childrens-Middle Grade 126, Fiction 110, Childrens 81</t>
  </si>
  <si>
    <t>0385612664</t>
  </si>
  <si>
    <t>Tender Morsels</t>
  </si>
  <si>
    <t>Fantasy 763, Young Adult 416, Fiction 172, Fantasy-Fairy Tales 139, Retellings 67, Young Adult-Teen 37, Fantasy-Magic 36, Dark 31, Young Adult-Young Adult Fantasy 28, Magical Realism 26</t>
  </si>
  <si>
    <t>0375848118</t>
  </si>
  <si>
    <t>Annabel Lee</t>
  </si>
  <si>
    <t>Edgar Allan Poe, Gilles Tibo</t>
  </si>
  <si>
    <t>October 9th 1849</t>
  </si>
  <si>
    <t>Poetry 492, Classics 286, Horror 60, Romance 52, Fiction 48, Gothic 37, Short Stories 24, Academic-School 23, Literature-American 18, Literature 17</t>
  </si>
  <si>
    <t>0887762301</t>
  </si>
  <si>
    <t>Tuesdays at the Castle</t>
  </si>
  <si>
    <t>Fantasy 1089, Childrens-Middle Grade 351, Childrens 197, Fiction 154, Young Adult 118, Adventure 98, Fantasy-Magic 91, Childrens-Juvenile 76, Fantasy-Fairy Tales 49, Fairy Tales-Princesses 26</t>
  </si>
  <si>
    <t>The Earth, My Butt, and Other Big Round Things</t>
  </si>
  <si>
    <t>July 14th 2003</t>
  </si>
  <si>
    <t>Young Adult 751, Fiction 198, Realistic Fiction 160, Contemporary 147, Young Adult-Teen 103, Womens Fiction-Chick Lit 98</t>
  </si>
  <si>
    <t>0763620912</t>
  </si>
  <si>
    <t>The Last Battle: The Classic History of the Battle for Berlin</t>
  </si>
  <si>
    <t>March 28th 1966</t>
  </si>
  <si>
    <t>History 265, Nonfiction 103, War 63, War-World War II 62, Military-Military History 52, War-Military Fiction 42</t>
  </si>
  <si>
    <t>0684803291</t>
  </si>
  <si>
    <t>Sad Cypress</t>
  </si>
  <si>
    <t>Mystery 1358, Fiction 364, Mystery-Crime 329, Classics 169</t>
  </si>
  <si>
    <t>0007120710</t>
  </si>
  <si>
    <t>Primary Inversion</t>
  </si>
  <si>
    <t>Science Fiction 324, Space-Space Opera 93, Romance 67, Fiction 55</t>
  </si>
  <si>
    <t>0812550234</t>
  </si>
  <si>
    <t>Almost Home</t>
  </si>
  <si>
    <t>Realistic Fiction 130, Childrens-Middle Grade 76, Young Adult 63, Fiction 41, Animals-Dogs 30, Animals 30</t>
  </si>
  <si>
    <t>0670012890</t>
  </si>
  <si>
    <t>After the End</t>
  </si>
  <si>
    <t>Young Adult 589, Science Fiction-Dystopia 307, Fantasy 185, Science Fiction 174</t>
  </si>
  <si>
    <t>0062225626</t>
  </si>
  <si>
    <t>How the Mind Works</t>
  </si>
  <si>
    <t>Psychology 937, Science 842, Nonfiction 710, Biology-Neuroscience 172, Philosophy 155, Neuroscience-Brain 70, Science-Biology 69, Science-Popular Science 52, Biology-Evolution 51, Humanities-Linguistics 38</t>
  </si>
  <si>
    <t>0393318486</t>
  </si>
  <si>
    <t>Lavondyss</t>
  </si>
  <si>
    <t>Fantasy 137, Fiction 42, Fantasy-Mythology 17, European Literature-British Literature 10</t>
  </si>
  <si>
    <t>0765307316</t>
  </si>
  <si>
    <t>The Dead</t>
  </si>
  <si>
    <t>Horror-Zombies 211, Horror 202, Young Adult 155, Science Fiction-Dystopia 68</t>
  </si>
  <si>
    <t>Doon</t>
  </si>
  <si>
    <t>Fantasy 457, Young Adult 248, Romance 162, Science Fiction-Time Travel 70</t>
  </si>
  <si>
    <t>0310742307</t>
  </si>
  <si>
    <t>The White Lioness</t>
  </si>
  <si>
    <t>Den vita lejoninnan</t>
  </si>
  <si>
    <t>Mystery 386, Mystery-Crime 281, Fiction 252, Thriller 103, Cultural-Sweden 74, European Literature-Scandinavian Literature 66</t>
  </si>
  <si>
    <t>0099464691</t>
  </si>
  <si>
    <t>The Feds' Folly: Who Stole 17 Trillion? (The Jones Series) (Volume 2)</t>
  </si>
  <si>
    <t>Bill   Brown</t>
  </si>
  <si>
    <t>July 19th 2018</t>
  </si>
  <si>
    <t>Young Adult 5, Childrens-Middle Grade 5, Fiction 5, Contemporary 5, Adult 5, Action 5, Novels 4, New Adult 4</t>
  </si>
  <si>
    <t>The Conquest of Bread</t>
  </si>
  <si>
    <t>La ConquÃƒÂªte du Pain</t>
  </si>
  <si>
    <t>Politics 307, Philosophy 215, Nonfiction 174, Economics 80, History 52</t>
  </si>
  <si>
    <t>The Turn of the Key</t>
  </si>
  <si>
    <t>Ruth Ware, Ruth Ware</t>
  </si>
  <si>
    <t>The Turn of The Key</t>
  </si>
  <si>
    <t>Mystery 1464, Thriller 1243, Fiction 795, Thriller-Mystery Thriller 615, Audiobook 401, Adult 304, Suspense 299, Horror 177, Adult Fiction 151, Contemporary 134</t>
  </si>
  <si>
    <t>The Uncommon Reader</t>
  </si>
  <si>
    <t>Fiction 1360, Writing-Books About Books 472, Humor 369, Contemporary 174, European Literature-British Literature 146, Novella 122, Adult Fiction 90, Audiobook 77, Literary Fiction 71, Adult 63</t>
  </si>
  <si>
    <t>0374280967</t>
  </si>
  <si>
    <t>The Great Railway Bazaar</t>
  </si>
  <si>
    <t>Travel 1048, Nonfiction 404, Cultural-Asia 80, Autobiography-Memoir 51</t>
  </si>
  <si>
    <t>0618658947</t>
  </si>
  <si>
    <t>Mama Day</t>
  </si>
  <si>
    <t>Fiction 250, Magical Realism 95, Fantasy 78, Cultural-African American 65, Classics 32</t>
  </si>
  <si>
    <t>0679721819</t>
  </si>
  <si>
    <t>In an Antique Land</t>
  </si>
  <si>
    <t>History 104, Nonfiction 98, Travel 79</t>
  </si>
  <si>
    <t>0679727833</t>
  </si>
  <si>
    <t>Something Happened</t>
  </si>
  <si>
    <t>Fiction 124, Classics 34, Literature-American 31, Humor 26, Novels 20, Literature 18, Contemporary 13, Literary Fiction 7, Literature-20th Century 7, The United States Of America 6</t>
  </si>
  <si>
    <t>0684841215</t>
  </si>
  <si>
    <t>Seconds</t>
  </si>
  <si>
    <t>Bryan Lee O'Malley, Nathan Fairbairn</t>
  </si>
  <si>
    <t>Sequential Art-Graphic Novels 2451, Sequential Art-Comics 1129, Fantasy 507, Fiction 267, Graphic Novels Comics 172</t>
  </si>
  <si>
    <t>0345529375</t>
  </si>
  <si>
    <t>A Night in the Lonesome October</t>
  </si>
  <si>
    <t>Roger Zelazny, Gahan Wilson</t>
  </si>
  <si>
    <t>Fantasy 659, Horror 202, Fiction 131, Mystery 73, Humor 73, Holiday-Halloween 64</t>
  </si>
  <si>
    <t>0380771411</t>
  </si>
  <si>
    <t>The Sandman: The Dream Hunters</t>
  </si>
  <si>
    <t>Neil Gaiman, Yoshitaka Amano</t>
  </si>
  <si>
    <t>Titan Books Ltd.</t>
  </si>
  <si>
    <t>Sequential Art-Graphic Novels 911, Fantasy 671, Sequential Art-Comics 663, Fiction 180, Graphic Novels Comics 76</t>
  </si>
  <si>
    <t>The White Plague</t>
  </si>
  <si>
    <t>August 21st 1982</t>
  </si>
  <si>
    <t>Science Fiction 310, Fiction 127, Apocalyptic-Post Apocalyptic 31</t>
  </si>
  <si>
    <t>0425067572</t>
  </si>
  <si>
    <t>Romance of the Three Kingdoms, Vol. 2 of 2</t>
  </si>
  <si>
    <t>Fiction 51, Classics 37, Historical-Historical Fiction 25, Cultural-China 24, Asian Literature-Chinese Literature 11, Cultural-Asia 11</t>
  </si>
  <si>
    <t>0804834687</t>
  </si>
  <si>
    <t>Independence Hall</t>
  </si>
  <si>
    <t>I,Q</t>
  </si>
  <si>
    <t>Mystery 112, Young Adult 81, Adventure 70, Fiction 35, Childrens-Middle Grade 25, Spy Thriller-Espionage 22, Young Adult-Teen 17, Action 15, Suspense 14, Thriller 12</t>
  </si>
  <si>
    <t>Der Sandmann</t>
  </si>
  <si>
    <t>January 19th 1816</t>
  </si>
  <si>
    <t>Classics 428, European Literature-German Literature 148, Horror 145, Short Stories 127, Academic-School 82</t>
  </si>
  <si>
    <t>American Assassin</t>
  </si>
  <si>
    <t>Thriller 674, Fiction 658, Spy Thriller-Espionage 171, Action 161, Mystery 128, Thriller-Mystery Thriller 101, Thriller-Spy Thriller 99, Suspense 94, Audiobook 66, War-Military Fiction 48</t>
  </si>
  <si>
    <t>141659518X</t>
  </si>
  <si>
    <t>Arrow's Flight</t>
  </si>
  <si>
    <t>Arrow's Flight (Heralds of Valdemar, #2)</t>
  </si>
  <si>
    <t>Fantasy 2025, Fiction 161, Science Fiction Fantasy 80, Young Adult 78</t>
  </si>
  <si>
    <t>0886773776</t>
  </si>
  <si>
    <t>Koning van Katoren</t>
  </si>
  <si>
    <t>Jan Terlouw, Dirk van der Maat</t>
  </si>
  <si>
    <t>Fantasy 69, Childrens 53</t>
  </si>
  <si>
    <t>Beautiful Losers</t>
  </si>
  <si>
    <t>Fiction 244, Cultural-Canada 89, Poetry 52, Literature 33, Novels 28</t>
  </si>
  <si>
    <t>0679748253</t>
  </si>
  <si>
    <t>A Man Lay Dead</t>
  </si>
  <si>
    <t>Mystery 733, Fiction 144, Mystery-Crime 87, Mystery-Detective 35, Classics 32</t>
  </si>
  <si>
    <t>0006512518</t>
  </si>
  <si>
    <t>The Saint</t>
  </si>
  <si>
    <t>Erotica-BDSM 248, Adult Fiction-Erotica 218, Romance 187, Dark 64, Contemporary 51</t>
  </si>
  <si>
    <t>0778316149</t>
  </si>
  <si>
    <t>Claimed</t>
  </si>
  <si>
    <t>Fantasy-Paranormal 257, Romance-Paranormal Romance 192, Paranormal-Vampires 175, Romance 140, Fantasy 63</t>
  </si>
  <si>
    <t>0758259255</t>
  </si>
  <si>
    <t>Pavilion of Women</t>
  </si>
  <si>
    <t>Historical-Historical Fiction 270, Fiction 252, Cultural-China 154, Classics 137, Cultural-Asia 62</t>
  </si>
  <si>
    <t>155921287X</t>
  </si>
  <si>
    <t>The Adventures of Ook and Gluk: Kung Fu Cavemen from the Future</t>
  </si>
  <si>
    <t>Dav Pilkey, George Beard, Harold Hutchins</t>
  </si>
  <si>
    <t>The Blue Sky Press</t>
  </si>
  <si>
    <t>Sequential Art-Graphic Novels 73, Humor 57, Childrens 32, Fiction 29, Sequential Art-Comics 23, Fantasy 17, Adventure 14, Childrens-Chapter Books 13, Science Fiction 10, Science Fiction-Time Travel 9</t>
  </si>
  <si>
    <t>0545175305</t>
  </si>
  <si>
    <t>The MindÃ¢Â€Â™s I: Fantasies and Reflections on Self and Soul</t>
  </si>
  <si>
    <t>Douglas R. Hofstadter, Daniel C. Dennett</t>
  </si>
  <si>
    <t>Philosophy 457, Nonfiction 162, Science 158, Psychology 108, Biology-Neuroscience 26, Writing-Essays 15, Artificial Intelligence 13, Short Stories 10, Neuroscience-Brain 8, Science-Mathematics 7</t>
  </si>
  <si>
    <t>0553345842</t>
  </si>
  <si>
    <t>The Collected Stories of Arthur C. Clarke</t>
  </si>
  <si>
    <t>Tom Doherty Associates/Orb Books</t>
  </si>
  <si>
    <t>Science Fiction 298, Fiction 114, Short Stories 112</t>
  </si>
  <si>
    <t>0312878605</t>
  </si>
  <si>
    <t>Physics of the Future: How Science Will Shape Human Destiny and Our Daily Lives by the Year 2100</t>
  </si>
  <si>
    <t>Science 1065, Nonfiction 547, Science-Physics 231, Science-Technology 61, Science-Popular Science 43, Futurism 38, Audiobook 24, Science-Engineering 22, History 21, Philosophy 20</t>
  </si>
  <si>
    <t>0385530803</t>
  </si>
  <si>
    <t>The Garden of Evening Mists</t>
  </si>
  <si>
    <t>Historical-Historical Fiction 522, Fiction 453, Cultural-Asia 164, War 86</t>
  </si>
  <si>
    <t>The Journeys of Socrates</t>
  </si>
  <si>
    <t>Fiction 45, Philosophy 29, Spirituality 26, Self Help 12, Inspirational 7, Fantasy 5, Historical-Historical Fiction 5, Spirituality-New Age 5, Self Help-Personal Development 5, Adventure 3</t>
  </si>
  <si>
    <t>0060750235</t>
  </si>
  <si>
    <t>The Fear</t>
  </si>
  <si>
    <t>Horror-Zombies 164, Horror 155, Young Adult 110, Science Fiction-Dystopia 49</t>
  </si>
  <si>
    <t>The Ball and the Cross</t>
  </si>
  <si>
    <t>Fiction 106, Philosophy 36, Classics 35, Christian 28, Religion 27</t>
  </si>
  <si>
    <t>0486288056</t>
  </si>
  <si>
    <t>One Hundred Names</t>
  </si>
  <si>
    <t>Fiction 230, Womens Fiction-Chick Lit 220, Romance 111, Contemporary 92, Audiobook 32, Adult 30, Adult Fiction 29, Cultural-Ireland 24, European Literature-Irish Literature 20, Novels 17</t>
  </si>
  <si>
    <t>0007350481</t>
  </si>
  <si>
    <t>Young Adult 66, Science Fiction-Dystopia 56, Science Fiction 43</t>
  </si>
  <si>
    <t>On the Come Up</t>
  </si>
  <si>
    <t>Young Adult 2110, Contemporary 1276, Fiction 901, Audiobook 439, Realistic Fiction 351, Music 184, Young Adult-Young Adult Contemporary 142, Young Adult-Teen 123, Cultural-African American 112, Family 103</t>
  </si>
  <si>
    <t>0062498568</t>
  </si>
  <si>
    <t>Princess in Pink</t>
  </si>
  <si>
    <t>Young Adult 1076, Romance 395, Womens Fiction-Chick Lit 311, Contemporary 255, Fiction 247</t>
  </si>
  <si>
    <t>0060096128</t>
  </si>
  <si>
    <t>The Number of the Beast</t>
  </si>
  <si>
    <t>Science Fiction 557, Fiction 157</t>
  </si>
  <si>
    <t>0449900401</t>
  </si>
  <si>
    <t>Last Christmas</t>
  </si>
  <si>
    <t>Last Christmas (Private Prequel)</t>
  </si>
  <si>
    <t>Young Adult 107, Mystery 28, Romance 24</t>
  </si>
  <si>
    <t>The Apprenticeship of Duddy Kravitz</t>
  </si>
  <si>
    <t>Fiction 260, Cultural-Canada 155, Classics 79, Literature-Canadian Literature 31</t>
  </si>
  <si>
    <t>0671028472</t>
  </si>
  <si>
    <t>The Roar</t>
  </si>
  <si>
    <t>Emma Clayton</t>
  </si>
  <si>
    <t>Science Fiction 164, Young Adult 141, Science Fiction-Dystopia 140, Fiction 46, Adventure 44, Childrens-Middle Grade 27, Fantasy 24, Young Adult-Teen 24, Childrens-Juvenile 17, Apocalyptic-Post Apocalyptic 16</t>
  </si>
  <si>
    <t>0439925932</t>
  </si>
  <si>
    <t>She Said Yes: The Unlikely Martyrdom of Cassie Bernall</t>
  </si>
  <si>
    <t>Misty Bernall</t>
  </si>
  <si>
    <t>September 9th 1999</t>
  </si>
  <si>
    <t>Plough Publishing House</t>
  </si>
  <si>
    <t>Nonfiction 198, Biography 111, Christian 83, Autobiography-Memoir 41, Religion 28, Crime-True Crime 27, Biography Memoir 18, Religion-Christianity 16, Inspirational 16, Christian-Christian Non Fiction 11</t>
  </si>
  <si>
    <t>0874869226</t>
  </si>
  <si>
    <t>The Bastard</t>
  </si>
  <si>
    <t>September 1st 1974</t>
  </si>
  <si>
    <t>The Bastard (Kent Family Chronicles, Vol. 1)</t>
  </si>
  <si>
    <t>Historical-Historical Fiction 538, Fiction 183, Historical 81</t>
  </si>
  <si>
    <t>0451211030</t>
  </si>
  <si>
    <t>Seize the Day</t>
  </si>
  <si>
    <t>Saul Bellow, Cynthia Ozick</t>
  </si>
  <si>
    <t>November 15th 1956</t>
  </si>
  <si>
    <t>Fiction 414, Classics 165, Literature 62, Novels 52, Literature-American 52, Literature-20th Century 33, Novella 23, Nobel Prize 23, Literary Fiction 22, The United States Of America 18</t>
  </si>
  <si>
    <t>0142437611</t>
  </si>
  <si>
    <t>Lila</t>
  </si>
  <si>
    <t>Fiction 993, Historical-Historical Fiction 173, Literary Fiction 111, Novels 90, Literature 68, Audiobook 56, Religion 51, Contemporary 43, Adult Fiction 42, Adult 36</t>
  </si>
  <si>
    <t>0374187614</t>
  </si>
  <si>
    <t>Things Hoped For</t>
  </si>
  <si>
    <t>Young Adult 88, Science Fiction 37, Fiction 36, Mystery 33</t>
  </si>
  <si>
    <t>039924350X</t>
  </si>
  <si>
    <t>The Sandman: King of Dreams</t>
  </si>
  <si>
    <t>Alisa Kwitney, Neil Gaiman</t>
  </si>
  <si>
    <t>Sequential Art-Graphic Novels 101, Sequential Art-Comics 93, Fantasy 76, Fiction 17</t>
  </si>
  <si>
    <t>0811835928</t>
  </si>
  <si>
    <t>Hangman's Curse</t>
  </si>
  <si>
    <t>Hangman's Curse (Veritas Project, #1)</t>
  </si>
  <si>
    <t>Christian Fiction 156, Young Adult 139, Christian 125, Fiction 125, Mystery 105</t>
  </si>
  <si>
    <t>0023755045362</t>
  </si>
  <si>
    <t>Uglies, The Collector's Set</t>
  </si>
  <si>
    <t>Uglies, The Collector's Set (Uglies, #1-4)</t>
  </si>
  <si>
    <t>Young Adult 47, Science Fiction-Dystopia 46, Science Fiction 27, Fantasy 19, Fiction 15, Adventure 11, Young Adult-Teen 9, Romance 4, Novels 3, Science Fiction Fantasy 3</t>
  </si>
  <si>
    <t>Steel Scars</t>
  </si>
  <si>
    <t>Fantasy 425, Young Adult 290, Science Fiction-Dystopia 110, Novella 94</t>
  </si>
  <si>
    <t>0062422979</t>
  </si>
  <si>
    <t>Make Lemonade</t>
  </si>
  <si>
    <t>Virginia Euwer Wolff</t>
  </si>
  <si>
    <t>May 15th 1993</t>
  </si>
  <si>
    <t>Young Adult 373, Poetry 132, Realistic Fiction 101, Fiction 97, Young Adult-Teen 55, Contemporary 42, Academic-School 28, Young Adult-Coming Of Age 24, Social Issues-Poverty 20, Cultural-African American 14</t>
  </si>
  <si>
    <t>0805080708</t>
  </si>
  <si>
    <t>The Prophecy of the Stones</t>
  </si>
  <si>
    <t>Flavia Bujor, Linda Coverdale</t>
  </si>
  <si>
    <t>La ProphÃƒÂ©tie des Pierres</t>
  </si>
  <si>
    <t>Fantasy 444, Young Adult 143, Childrens 41, Romance 35</t>
  </si>
  <si>
    <t>0786856556</t>
  </si>
  <si>
    <t>Young Adult 87, Romance 68, Contemporary 54, Fiction 33, European Literature-Italian Literature 30</t>
  </si>
  <si>
    <t>The Crystal World</t>
  </si>
  <si>
    <t>Science Fiction 226, Fiction 122, Novels 21</t>
  </si>
  <si>
    <t>0374520968</t>
  </si>
  <si>
    <t>Devil's Brood</t>
  </si>
  <si>
    <t>Historical-Historical Fiction 507, Fiction 86, Historical 68, Historical-Medieval 52, European Literature-British Literature 30</t>
  </si>
  <si>
    <t>0399155260</t>
  </si>
  <si>
    <t>Breathing Underwater</t>
  </si>
  <si>
    <t>Young Adult 286</t>
  </si>
  <si>
    <t>0064472574</t>
  </si>
  <si>
    <t>Arsenic and Old Lace</t>
  </si>
  <si>
    <t>Joseph Kesselring</t>
  </si>
  <si>
    <t>Chappell Plays</t>
  </si>
  <si>
    <t>Plays 508, Classics 133, Drama 97, Fiction 83, Humor 74, Plays-Theatre 55, Mystery 52</t>
  </si>
  <si>
    <t>0856761222</t>
  </si>
  <si>
    <t>Juliette</t>
  </si>
  <si>
    <t>Marquis de Sade, Austryn Wainhouse</t>
  </si>
  <si>
    <t>Juliette, ou les prospÃƒÂ©ritÃƒÂ©s du vice</t>
  </si>
  <si>
    <t>Fiction 76, Adult Fiction-Erotica 51, Classics 46, Philosophy 22, Literature 22, Cultural-France 21, European Literature-French Literature 14, Sexuality 11, Literature-18th Century 10, Novels 8</t>
  </si>
  <si>
    <t>0802130852</t>
  </si>
  <si>
    <t>Blue Diary</t>
  </si>
  <si>
    <t>July 23rd 2001</t>
  </si>
  <si>
    <t>Fiction 212, Magical Realism 37, Contemporary 25, Mystery 23, Adult 12, Drama 11, Adult Fiction 10, Literary Fiction 9, Family 7, Womens Fiction-Chick Lit 7</t>
  </si>
  <si>
    <t>0425184943</t>
  </si>
  <si>
    <t>Crown of Stars</t>
  </si>
  <si>
    <t>Fantasy 66, Fiction 9</t>
  </si>
  <si>
    <t>0756404061</t>
  </si>
  <si>
    <t>The Wheel of Darkness</t>
  </si>
  <si>
    <t>Thriller 449, Mystery 403, Fiction 352, Horror 112</t>
  </si>
  <si>
    <t>0446580287</t>
  </si>
  <si>
    <t>Born Survivors</t>
  </si>
  <si>
    <t>Wendy   Holden</t>
  </si>
  <si>
    <t>Born Survivors: Three Young Mothers and Their Extraordinary Story of Courage, Defiance, and Hope</t>
  </si>
  <si>
    <t>Nonfiction 262, History 245, World War II-Holocaust 113, War-World War II 78, Biography 68, War 52, Historical 40, Autobiography-Memoir 22, Biography Memoir 20, Adult 11</t>
  </si>
  <si>
    <t>0062370251</t>
  </si>
  <si>
    <t>My Soul to Lose</t>
  </si>
  <si>
    <t>Young Adult 413, Fantasy-Paranormal 273, Fantasy 220, Fantasy-Urban Fantasy 130</t>
  </si>
  <si>
    <t>Ancillary Sword</t>
  </si>
  <si>
    <t>Science Fiction 1755, Fiction 515, Space-Space Opera 307</t>
  </si>
  <si>
    <t>0316246654</t>
  </si>
  <si>
    <t>Gathering Darkness</t>
  </si>
  <si>
    <t>Fantasy 1448, Young Adult 562, Fantasy-Magic 211, Romance 210, Fantasy-High Fantasy 161, Young Adult-Young Adult Fantasy 138, Adventure 67, Fiction 57, Audiobook 43, Paranormal-Witches 28</t>
  </si>
  <si>
    <t>The Lonesome Gods</t>
  </si>
  <si>
    <t>Westerns 247, Fiction 109, Historical-Historical Fiction 74, Classics 46</t>
  </si>
  <si>
    <t>0553275186</t>
  </si>
  <si>
    <t>Maktub</t>
  </si>
  <si>
    <t>Planeta Pub Corp</t>
  </si>
  <si>
    <t>Fiction 51, Philosophy 31, Novels 26, Short Stories 24, Literature 18, Inspirational 13, Spirituality 11, Cultural-Brazil 8, Self Help 7, Literature-Latin American Literature 5</t>
  </si>
  <si>
    <t>Fiction 521, Historical-Historical Fiction 196, Cultural-African American 96, War 67, Literary Fiction 66, Literature 53, Novels 47, Audiobook 44, Contemporary 39, Adult Fiction 39</t>
  </si>
  <si>
    <t>0307594165</t>
  </si>
  <si>
    <t>Dogsong</t>
  </si>
  <si>
    <t>March 28th 1985</t>
  </si>
  <si>
    <t>Fiction 72, Young Adult 67, Adventure 41, Childrens 26</t>
  </si>
  <si>
    <t>0689827008</t>
  </si>
  <si>
    <t>The Steel Wave</t>
  </si>
  <si>
    <t>Historical-Historical Fiction 274, Fiction 108, War 47, War-World War II 42, Historical 34, War-Military Fiction 33</t>
  </si>
  <si>
    <t>0345461428</t>
  </si>
  <si>
    <t>The Overdue Life of Amy Byler</t>
  </si>
  <si>
    <t>Kelly Harms</t>
  </si>
  <si>
    <t>May 1st 2019</t>
  </si>
  <si>
    <t>Fiction 601, Romance 280, Womens Fiction-Chick Lit 263, Contemporary 211, Audiobook 89, Adult 71, Adult Fiction 70, Humor 45, Writing-Books About Books 33, Novels 31</t>
  </si>
  <si>
    <t>Something in the Water</t>
  </si>
  <si>
    <t>Catherine Steadman</t>
  </si>
  <si>
    <t>Fiction 666, Thriller 638, Mystery 595, Audiobook 338, Thriller-Mystery Thriller 291, Suspense 201, Adult 100, Mystery-Crime 89, Thriller-Psychological Thriller 75, Contemporary 65</t>
  </si>
  <si>
    <t>The Snow Gypsy</t>
  </si>
  <si>
    <t>Lindsay Ashford</t>
  </si>
  <si>
    <t>Historical-Historical Fiction 270, Fiction 109, Historical 45</t>
  </si>
  <si>
    <t>Weirdos from Another Planet!</t>
  </si>
  <si>
    <t>Andrews and McMeel Publishing</t>
  </si>
  <si>
    <t>Weirdos From Another Planet!</t>
  </si>
  <si>
    <t>Sequential Art-Comics 656, Humor 300, Fiction 121, Sequential Art-Graphic Novels 111</t>
  </si>
  <si>
    <t>0836218620</t>
  </si>
  <si>
    <t>The Shadow in the North</t>
  </si>
  <si>
    <t>The Shadow in the Plate</t>
  </si>
  <si>
    <t>Fiction 231, Young Adult 221, Historical 141, Adventure 63, Historical-Historical Fiction 52, Mystery 51, Historical-Victorian 48, Romance 44, Childrens 37, Young Adult-Teen 37</t>
  </si>
  <si>
    <t>0394825993</t>
  </si>
  <si>
    <t>The Upstairs Room</t>
  </si>
  <si>
    <t>Johanna Reiss</t>
  </si>
  <si>
    <t>Historical-Historical Fiction 244, Young Adult 147, World War II-Holocaust 129, Fiction 65, Childrens 61, War-World War II 61</t>
  </si>
  <si>
    <t>006440370X</t>
  </si>
  <si>
    <t>An Ice Cold Grave</t>
  </si>
  <si>
    <t>September 22nd 2007</t>
  </si>
  <si>
    <t>Mystery 1030, Fantasy-Paranormal 492, Fantasy 283, Fantasy-Urban Fantasy 251, Fiction 189, Fantasy-Supernatural 165</t>
  </si>
  <si>
    <t>0425217299</t>
  </si>
  <si>
    <t>Solomon Gursky Was Here</t>
  </si>
  <si>
    <t>Fiction 75, Cultural-Canada 51, Novels 14</t>
  </si>
  <si>
    <t>0143012649</t>
  </si>
  <si>
    <t>Slam</t>
  </si>
  <si>
    <t>Fiction 487, Young Adult 410, Contemporary 104, Humor 57</t>
  </si>
  <si>
    <t>0399250484</t>
  </si>
  <si>
    <t>Shade</t>
  </si>
  <si>
    <t>Young Adult 457, Fantasy-Paranormal 341, Paranormal-Ghosts 233, Fantasy 225, Romance 189, Fantasy-Supernatural 88, Fantasy-Urban Fantasy 76, Romance-Paranormal Romance 70, Fiction 50, Young Adult-Young Adult Paranormal 39</t>
  </si>
  <si>
    <t>Living with the Dead</t>
  </si>
  <si>
    <t>Fantasy-Urban Fantasy 571, Fantasy-Paranormal 421, Fantasy 383, Romance-Paranormal Romance 128, Romance 126, Fantasy-Supernatural 112, Fiction 111, Paranormal-Demons 76, Fantasy-Magic 73, Shapeshifters-Werewolves 71</t>
  </si>
  <si>
    <t>0553806645</t>
  </si>
  <si>
    <t>Wit'ch Fire</t>
  </si>
  <si>
    <t>James Clemens</t>
  </si>
  <si>
    <t>Fantasy 676, Fiction 55, Fantasy-Magic 40, Fantasy-Paranormal 27, Fantasy-Epic Fantasy 24, Fantasy-High Fantasy 23, Paranormal-Witches 20, Horror 14, Science Fiction Fantasy 13, Adult 11</t>
  </si>
  <si>
    <t>0345417062</t>
  </si>
  <si>
    <t>Arundel</t>
  </si>
  <si>
    <t>Historical-Historical Fiction 104, Fiction 46, Historical 19, Military History-American Revolution 16</t>
  </si>
  <si>
    <t>0892723645</t>
  </si>
  <si>
    <t>The Rose That Grew from Concrete</t>
  </si>
  <si>
    <t>Tupac Shakur</t>
  </si>
  <si>
    <t>The Rose That Grew From Concrete</t>
  </si>
  <si>
    <t>Poetry 580, Nonfiction 65, Music 51, Cultural-African American 27</t>
  </si>
  <si>
    <t>0671028448</t>
  </si>
  <si>
    <t>Plume (Penguin Books Ltd)</t>
  </si>
  <si>
    <t>Fiction 689, Classics 123, Cultural-African American 107, Literature 67, Historical-Historical Fiction 58, Literary Fiction 55, Novels 55, Feminism 51, Contemporary 43, Adult Fiction 36</t>
  </si>
  <si>
    <t>0452280397</t>
  </si>
  <si>
    <t>Natural Law</t>
  </si>
  <si>
    <t>March 10th 2004</t>
  </si>
  <si>
    <t>Erotica-BDSM 340, Adult Fiction-Erotica 196, Romance 135, Romance-Erotic Romance 74, Contemporary 57</t>
  </si>
  <si>
    <t>My Idea of Fun</t>
  </si>
  <si>
    <t>September 19th 1993</t>
  </si>
  <si>
    <t>Fiction 64, Novels 7, Literature 6, European Literature-British Literature 5</t>
  </si>
  <si>
    <t>0802142133</t>
  </si>
  <si>
    <t>The Magic Thief</t>
  </si>
  <si>
    <t>Fantasy 767, Childrens-Middle Grade 142, Fantasy-Magic 135, Young Adult 106, Childrens 89, Fiction 86</t>
  </si>
  <si>
    <t>006137587X</t>
  </si>
  <si>
    <t>Que serais-je sans toi?</t>
  </si>
  <si>
    <t>XO ÃƒÂ‰ditions</t>
  </si>
  <si>
    <t>Romance 70, Cultural-France 31, Fiction 23, Contemporary 15, Mystery 11, Novels 7, European Literature-French Literature 6, Romance-Contemporary Romance 6, Roman 6, Thriller 4</t>
  </si>
  <si>
    <t>The Nine Tailors</t>
  </si>
  <si>
    <t>Mystery 1190, Fiction 352, Mystery-Crime 137, Classics 99</t>
  </si>
  <si>
    <t>0151658978</t>
  </si>
  <si>
    <t>The Mysterious Benedict Society: Mr. Benedict's Book of Perplexing Puzzles, Elusive Enigmas, and Curious Conundrums</t>
  </si>
  <si>
    <t>Childrens-Middle Grade 19, Fiction 17, Mystery 15, Childrens 14</t>
  </si>
  <si>
    <t>0316181935</t>
  </si>
  <si>
    <t>Parallel Roads (Lost on Route 66): Time Travel the Mother Road</t>
  </si>
  <si>
    <t>Dennis Higgins</t>
  </si>
  <si>
    <t>Science Fiction-Time Travel 9, Fiction 3, Science Fiction 3</t>
  </si>
  <si>
    <t>Cities of the Red Night</t>
  </si>
  <si>
    <t>Fiction 159, Science Fiction 35, Literature 30, Fantasy 21, Novels 16</t>
  </si>
  <si>
    <t>0312278462</t>
  </si>
  <si>
    <t>Frigid</t>
  </si>
  <si>
    <t>New Adult 1245, Romance 970, Contemporary 454, Romance-Contemporary Romance 211, Academic-College 186</t>
  </si>
  <si>
    <t>Angelmaker</t>
  </si>
  <si>
    <t>Fiction 341, Science Fiction 234, Fantasy 231, Science Fiction-Steampunk 155, Mystery 123, Thriller 62, Audiobook 33, Mystery-Crime 33, Science Fiction Fantasy 32, Humor 31</t>
  </si>
  <si>
    <t>0307595951</t>
  </si>
  <si>
    <t>The Science of Getting Rich</t>
  </si>
  <si>
    <t>Self Help 223, Business 206, Nonfiction 143, Economics-Finance 138, Self Help-Personal Development 100, Currency-Money 72</t>
  </si>
  <si>
    <t>Take Me On</t>
  </si>
  <si>
    <t>Romance 464, Young Adult 431, Contemporary 331, New Adult 131</t>
  </si>
  <si>
    <t>037321118X</t>
  </si>
  <si>
    <t>Enders</t>
  </si>
  <si>
    <t>Science Fiction-Dystopia 282, Young Adult 178, Science Fiction 138</t>
  </si>
  <si>
    <t>0385742495</t>
  </si>
  <si>
    <t>Et aprÃƒÂ¨s ...</t>
  </si>
  <si>
    <t>Romance 83, Fiction 62, Cultural-France 53, Novels 42, Contemporary 24, European Literature-French Literature 18, Fantasy 15, Roman 11, Adult 8, Thriller 7</t>
  </si>
  <si>
    <t>The Fire Thief</t>
  </si>
  <si>
    <t>October 15th 2005</t>
  </si>
  <si>
    <t>Fantasy 99, Fantasy-Mythology 38, Young Adult 29, Fiction 22, Historical-Historical Fiction 13</t>
  </si>
  <si>
    <t>0753461188</t>
  </si>
  <si>
    <t>The Mime Order</t>
  </si>
  <si>
    <t>Fantasy 1033, Young Adult 291, Science Fiction-Dystopia 250, Fiction 177, Fantasy-Paranormal 169, Science Fiction 134, Fantasy-Urban Fantasy 115, Adult 78, Romance 77, Fantasy-Supernatural 60</t>
  </si>
  <si>
    <t>Malina</t>
  </si>
  <si>
    <t>Ingeborg Bachmann, Philip Boehm</t>
  </si>
  <si>
    <t>Fiction 89, European Literature-German Literature 39, Novels 15</t>
  </si>
  <si>
    <t>0841911894</t>
  </si>
  <si>
    <t>The Palace of Dreams</t>
  </si>
  <si>
    <t>NÃƒÂ«punÃƒÂ«si i Pallati it tÃƒÂ« Endrrave</t>
  </si>
  <si>
    <t>Fiction 107, Fantasy 28, European Literature-Albanian Literature 20, Science Fiction-Dystopia 18, Literature 18</t>
  </si>
  <si>
    <t>Los nacimientos</t>
  </si>
  <si>
    <t>History 163, Nonfiction 68, Cultural-Latin American 17</t>
  </si>
  <si>
    <t>0393317730</t>
  </si>
  <si>
    <t>The Crippled Lamb</t>
  </si>
  <si>
    <t>Max Lucado, Jenna Lucado Bishop, Sara Lucado, Liz Bonham, Andrea Lucado</t>
  </si>
  <si>
    <t>October 14th 1994</t>
  </si>
  <si>
    <t>Holiday-Christmas 161, Childrens-Picture Books 99, Childrens 59, Christian 42</t>
  </si>
  <si>
    <t>0849910056</t>
  </si>
  <si>
    <t>0020049010051</t>
  </si>
  <si>
    <t>An Evil Cradling</t>
  </si>
  <si>
    <t>Brian Keenan</t>
  </si>
  <si>
    <t>October 27th 1992</t>
  </si>
  <si>
    <t>Nonfiction 81, Biography 39, Autobiography-Memoir 27, Biography-Autobiography 21, History 15, Cultural-Ireland 10, Cultural-Lebanon 9</t>
  </si>
  <si>
    <t>009999030X</t>
  </si>
  <si>
    <t>The Names</t>
  </si>
  <si>
    <t>September 12th 1982</t>
  </si>
  <si>
    <t>Fiction 168, Novels 28, Literature 23</t>
  </si>
  <si>
    <t>0679722955</t>
  </si>
  <si>
    <t>Romance 247, Romance-Romantic Suspense 189, Mystery 170, Suspense 131, Fiction 101, Thriller 88</t>
  </si>
  <si>
    <t>0749932945</t>
  </si>
  <si>
    <t>If I Never Get Back</t>
  </si>
  <si>
    <t>Darryl Brock</t>
  </si>
  <si>
    <t>If I Never Get Back: A Novel</t>
  </si>
  <si>
    <t>Sports-Baseball 60, Science Fiction-Time Travel 43, Fiction 40, Sports-Sports 34, Historical-Historical Fiction 32, Science Fiction 7, Fantasy 7</t>
  </si>
  <si>
    <t>The Boyfriend List: 15 Guys, 11 Shrink Appointments, 4 Ceramic Frogs and Me, Ruby Oliver</t>
  </si>
  <si>
    <t>The Boyfriend List: 15 Guys, 11 Shrink Appointments, 4 Ceramic Frogs and Me, Ruby Oliver (Ruby Oliver, #1)</t>
  </si>
  <si>
    <t>Young Adult 939, Contemporary 329, Romance 265, Womens Fiction-Chick Lit 192, Fiction 180, Realistic Fiction 131, Humor 114, Young Adult-Teen 106, Young Adult-High School 52, Audiobook 50</t>
  </si>
  <si>
    <t>0385732074</t>
  </si>
  <si>
    <t>Wishful Drinking</t>
  </si>
  <si>
    <t>Nonfiction 2055, Autobiography-Memoir 1311, Biography 863, Humor 669, Audiobook 514</t>
  </si>
  <si>
    <t>It's Called a Breakup Because It's Broken: The Smart Girl's Break-Up Buddy</t>
  </si>
  <si>
    <t>Greg Behrendt, Amiira Ruotola (-Behrendt)</t>
  </si>
  <si>
    <t>Nonfiction 179, Self Help 158, Relationships 77, Womens Fiction-Chick Lit 28, Humor 27</t>
  </si>
  <si>
    <t>0767921968</t>
  </si>
  <si>
    <t>Imagine: How Creativity Works</t>
  </si>
  <si>
    <t>Nonfiction 685, Psychology 282, Science 181, Business 114, Art 65</t>
  </si>
  <si>
    <t>0547386079</t>
  </si>
  <si>
    <t>Vladimir Nabokov, Michael Scammell, Dmitri Nabokov</t>
  </si>
  <si>
    <t>ÃÂ”ÃÂ°Ã‘Â€</t>
  </si>
  <si>
    <t>Fiction 122, Cultural-Russia 74, Literature-Russian Literature 44, Classics 43</t>
  </si>
  <si>
    <t>0141185872</t>
  </si>
  <si>
    <t>Elizabeth  Richards</t>
  </si>
  <si>
    <t>G.P. Putnam's Sons BYR</t>
  </si>
  <si>
    <t>Black City (Black City, #1)</t>
  </si>
  <si>
    <t>Young Adult 376, Science Fiction-Dystopia 307, Fantasy 247, Fantasy-Paranormal 244, Paranormal-Vampires 243, Romance 211</t>
  </si>
  <si>
    <t>0399159436</t>
  </si>
  <si>
    <t>The Book of Human Skin</t>
  </si>
  <si>
    <t>Historical-Historical Fiction 68, Fiction 46, Historical 23, Horror 13</t>
  </si>
  <si>
    <t>Totem and Taboo</t>
  </si>
  <si>
    <t>Sigmund Freud, James Strachey</t>
  </si>
  <si>
    <t>Totem und Tabu: Einige ÃƒÂœbereinstimmungen im Seelenleben der Wilden und der Neurotiker</t>
  </si>
  <si>
    <t>Psychology 480, Nonfiction 145, Philosophy 123, Psychology-Psychoanalysis 84, Anthropology 51, Religion 36</t>
  </si>
  <si>
    <t>041525387X</t>
  </si>
  <si>
    <t>The Women</t>
  </si>
  <si>
    <t>Fiction 252, Historical-Historical Fiction 239, Architecture 33</t>
  </si>
  <si>
    <t>0670020419</t>
  </si>
  <si>
    <t>The Orphan Queen</t>
  </si>
  <si>
    <t>Fantasy 1187, Young Adult 570, Romance 212, Fantasy-Magic 211, Fantasy-High Fantasy 121, Young Adult-Young Adult Fantasy 119, Fiction 70, Adventure 52, Fantasy-Paranormal 37, Science Fiction-Dystopia 30</t>
  </si>
  <si>
    <t>0062317385</t>
  </si>
  <si>
    <t>The Penelopiad</t>
  </si>
  <si>
    <t>Margaret Atwood, Laurel Merlington</t>
  </si>
  <si>
    <t>Fiction 1331, Fantasy-Mythology 764, Historical-Historical Fiction 582, Fantasy 560, Feminism 292, Retellings 211, Cultural-Canada 193, Classics 164, Historical 163, Literary Fiction 115</t>
  </si>
  <si>
    <t>Don't Even Think About It</t>
  </si>
  <si>
    <t>March 8th 2014</t>
  </si>
  <si>
    <t>Young Adult 245, Contemporary 113, Fantasy-Paranormal 84, Fantasy 76, Romance 70</t>
  </si>
  <si>
    <t>0385737386</t>
  </si>
  <si>
    <t>Thanks for the Trouble</t>
  </si>
  <si>
    <t>Young Adult 181, Contemporary 159, Romance 90, Fiction 48</t>
  </si>
  <si>
    <t>The Japanese Lover</t>
  </si>
  <si>
    <t>Isabel Allende, Nick Caistor, Amanda Hopkinson</t>
  </si>
  <si>
    <t>El amante japonÃƒÂ©s</t>
  </si>
  <si>
    <t>Historical-Historical Fiction 763, Fiction 743, Romance 271, Audiobook 132</t>
  </si>
  <si>
    <t>The Sun Does Shine: How I Found Life and Freedom on Death Row</t>
  </si>
  <si>
    <t>Anthony Ray Hinton, Lara Love Hardin, Bryan Stevenson</t>
  </si>
  <si>
    <t>Nonfiction 868, Autobiography-Memoir 479, Biography 185, Audiobook 136, Crime-True Crime 125, Biography Memoir 103, Social Movements-Social Justice 100, Race 93, Mystery-Crime 63, Race-Anti Racist 56</t>
  </si>
  <si>
    <t>An Inconvenient Book: Real Solutions to the World's Biggest Problems</t>
  </si>
  <si>
    <t>Glenn Beck, Kevin Balfe, Steve Burguiere, Dan Andros, Paul Starke, Virginia Leahy, Evan Cutler, Patricia Balfe, Carol  Lynne</t>
  </si>
  <si>
    <t>Politics 133, Nonfiction 111, Humor 14, History 8, Humor-Comedy 8, Philosophy 3, Politics-Political Science 3, Politics-Government 2, Culture-Society 2, History and Politics 2</t>
  </si>
  <si>
    <t>Timequake</t>
  </si>
  <si>
    <t>Fiction 861, Science Fiction 391, Humor 135, Classics 117</t>
  </si>
  <si>
    <t>0099267543</t>
  </si>
  <si>
    <t>SuperFreakonomics: Global Cooling, Patriotic Prostitutes And Why Suicide Bombers Should Buy Life Insurance</t>
  </si>
  <si>
    <t>SuperFreakonomics: Global Cooling, Patriotic Prostitutes, and Why Suicide Bombers Should Buy Life Insurance</t>
  </si>
  <si>
    <t>Nonfiction 2608, Economics 1497, Business 551, Science 360, Psychology 277</t>
  </si>
  <si>
    <t>0060889578</t>
  </si>
  <si>
    <t>The Tomb</t>
  </si>
  <si>
    <t>Horror 355, Thriller 127, Fiction 111, Mystery 87, Fantasy 50</t>
  </si>
  <si>
    <t>0812580370</t>
  </si>
  <si>
    <t>Wilt</t>
  </si>
  <si>
    <t>Fiction 184, Humor 167, Humor-Comedy 70, European Literature-British Literature 24, Literature 13, Novels 12, Modern 10, Contemporary 10, Literature-20th Century 8, Mystery 7</t>
  </si>
  <si>
    <t>0099435489</t>
  </si>
  <si>
    <t>Princess Mia</t>
  </si>
  <si>
    <t>Young Adult 731, Romance 258, Womens Fiction-Chick Lit 213, Contemporary 195, Fiction 168</t>
  </si>
  <si>
    <t>0060724617</t>
  </si>
  <si>
    <t>Brazzaville Beach</t>
  </si>
  <si>
    <t>September 2nd 1990</t>
  </si>
  <si>
    <t>Fiction 152, Cultural-Africa 81, Contemporary 13, Literary Fiction 12</t>
  </si>
  <si>
    <t>0380780496</t>
  </si>
  <si>
    <t>Cosmic</t>
  </si>
  <si>
    <t>Science Fiction 102, Adventure 74, Childrens-Middle Grade 66, Fiction 53, Young Adult 49, Childrens 48, Humor 46</t>
  </si>
  <si>
    <t>Halo: Ghosts of Onyx</t>
  </si>
  <si>
    <t>Ghosts of Onyx</t>
  </si>
  <si>
    <t>Science Fiction 207, Fiction 82, Games-Video Games 30, Fantasy 14, Science Fiction Fantasy 13, Novels 13, Sports and Games-Games 11, War-Military Fiction 11, Space-Space Opera 9, Space 7</t>
  </si>
  <si>
    <t>0765354705</t>
  </si>
  <si>
    <t>The Love Dare</t>
  </si>
  <si>
    <t>Stephen Kendrick, Alex Kendrick</t>
  </si>
  <si>
    <t>Christian 213, Marriage 174, Nonfiction 120, Self Help 68, Relationships 64</t>
  </si>
  <si>
    <t>0805448659</t>
  </si>
  <si>
    <t>The Beautiful Creatures Complete Collection</t>
  </si>
  <si>
    <t>Fantasy 78, Young Adult 39</t>
  </si>
  <si>
    <t>031621941X</t>
  </si>
  <si>
    <t>The Shoemaker's Wife</t>
  </si>
  <si>
    <t>Historical-Historical Fiction 1290, Fiction 675, Romance 298, Historical 176, Cultural-Italy 130</t>
  </si>
  <si>
    <t>0061257095</t>
  </si>
  <si>
    <t>Time Untime</t>
  </si>
  <si>
    <t>Romance-Paranormal Romance 382, Fantasy-Paranormal 364, Romance 288, Fantasy 189, Paranormal-Vampires 95, Fantasy-Mythology 78, Fantasy-Urban Fantasy 76, Paranormal-Demons 68, Adult 59, Fantasy-Supernatural 45</t>
  </si>
  <si>
    <t>0312546610</t>
  </si>
  <si>
    <t>1493: Uncovering the New World Columbus Created</t>
  </si>
  <si>
    <t>History 1547, Nonfiction 637, Science 103, North American Hi...-American History 80, History-World History 68</t>
  </si>
  <si>
    <t>0307265722</t>
  </si>
  <si>
    <t>Kurt Vonnegut's Cat's Cradle</t>
  </si>
  <si>
    <t>Harold Bloom, Terry Southern, David H. Goldsmith, James Lundquist, Lawrence R. Broer, Peter J. Reed, Loree Rackstraw, William S. Doxey, Jerome Klinkowitz, Richard Giannone, John L. Simons, Leonard Mustazza, Zoltan Ab di-Nagy, Peter Freese, Wendy B. Faris</t>
  </si>
  <si>
    <t>June 15th 2002</t>
  </si>
  <si>
    <t>Kurt Vonnegut's Cat Cradle</t>
  </si>
  <si>
    <t>Fiction 161, Science Fiction 63, Classics 60, Literature 18, Novels 13</t>
  </si>
  <si>
    <t>0791071685</t>
  </si>
  <si>
    <t>Ramona Quimby, Age 8</t>
  </si>
  <si>
    <t>Childrens 703, Fiction 450</t>
  </si>
  <si>
    <t>0440800463</t>
  </si>
  <si>
    <t>The King in Yellow and Other Horror Stories</t>
  </si>
  <si>
    <t>Robert W. Chambers, E.F. Bleiler</t>
  </si>
  <si>
    <t>Horror 596, Short Stories 180, Fiction 179, Fantasy 100, Classics 81, Fantasy-Weird Fiction 46</t>
  </si>
  <si>
    <t>0486437507</t>
  </si>
  <si>
    <t>Soul Eater, Vol. 01</t>
  </si>
  <si>
    <t>Atsushi Ohkubo</t>
  </si>
  <si>
    <t>Ã£Â‚Â½Ã£Â‚Â¦Ã£ÂƒÂ«Ã£Â‚Â¤Ã£ÂƒÂ¼Ã£Â‚Â¿Ã£ÂƒÂ¼ 1</t>
  </si>
  <si>
    <t>Sequential Art-Manga 1948, Fantasy 130, Sequential Art-Comics 75, Sequential Art-Graphic Novels 74</t>
  </si>
  <si>
    <t>0759530017</t>
  </si>
  <si>
    <t>I Wrote This For You: Just the Words</t>
  </si>
  <si>
    <t>Poetry 422, Nonfiction 10, Romance 8, Love 5, Adult 4, Contemporary 3, Mental Health-Mental Illness 2, Short Stories 2, Art-Photography 2</t>
  </si>
  <si>
    <t>Codex Seraphinianus. Ein Orbis Pictus des Universums der Phantasie.</t>
  </si>
  <si>
    <t>Luigi Serafini</t>
  </si>
  <si>
    <t>Prestel</t>
  </si>
  <si>
    <t>Codex Seraphinianus</t>
  </si>
  <si>
    <t>Art 201, Fantasy 66, Fiction 57, Science Fiction 22</t>
  </si>
  <si>
    <t>New Moon: The Graphic Novel, Vol. 1</t>
  </si>
  <si>
    <t>New Moon: The Graphic Novel, Vol. 1 (Twilight: The Graphic Novel, #3)</t>
  </si>
  <si>
    <t>Sequential Art-Graphic Novels 115, Young Adult 61, Paranormal-Vampires 54, Fantasy 39, Sequential Art-Manga 36, Romance 32, Fantasy-Paranormal 28, Fiction 15, Shapeshifters-Werewolves 15, Sequential Art-Comics 12</t>
  </si>
  <si>
    <t>0316217182</t>
  </si>
  <si>
    <t>Sorcerer to the Crown</t>
  </si>
  <si>
    <t>Zen Cho</t>
  </si>
  <si>
    <t>Fantasy 2239, Historical-Historical Fiction 382, Fiction 367, Historical 217, Fantasy-Magic 174, Historical Fiction-Historical Fantasy 130, Adult 104, Romance 95, Fantasy-Dragons 93, Science Fiction Fantasy 79</t>
  </si>
  <si>
    <t>0425283372</t>
  </si>
  <si>
    <t>The Enneads</t>
  </si>
  <si>
    <t>Plotinus, Stephen MacKenna, John M. Dillon</t>
  </si>
  <si>
    <t>Ã¡Â¼Â˜ÃŽÂ½ÃŽÂ½ÃŽÂµÃŽÂ¬ÃŽÂ´ÃŽÂµÃÂ‚</t>
  </si>
  <si>
    <t>Philosophy 367, Classics 56, Nonfiction 27, Religion 22</t>
  </si>
  <si>
    <t>014044520X</t>
  </si>
  <si>
    <t>Penpal</t>
  </si>
  <si>
    <t>Dathan Auerbach</t>
  </si>
  <si>
    <t>1000Vultures</t>
  </si>
  <si>
    <t>Horror 851, Fiction 182, Mystery 113, Thriller 86</t>
  </si>
  <si>
    <t>098554550X</t>
  </si>
  <si>
    <t>A Quiet Kind of Thunder</t>
  </si>
  <si>
    <t>Contemporary 468, Young Adult 407, Romance 321, Health-Mental Health 186</t>
  </si>
  <si>
    <t>Be Still and Listen: Experience the Presence of God in Your Life</t>
  </si>
  <si>
    <t>Amos Smith, Phileena Heuertz</t>
  </si>
  <si>
    <t>New Adult 5, Religion-Faith 5, Contemporary 5, Religion-Christianity 5, Religion 4, Spirituality 4, Novels 4, Adult 4</t>
  </si>
  <si>
    <t>The Sleeping Beauty Proposal</t>
  </si>
  <si>
    <t>Womens Fiction-Chick Lit 182, Romance 59, Fiction 53, Contemporary 21, Adult 14</t>
  </si>
  <si>
    <t>0525950184</t>
  </si>
  <si>
    <t>A Decent Ride</t>
  </si>
  <si>
    <t>Fiction 48, Novels 6</t>
  </si>
  <si>
    <t>0224102184</t>
  </si>
  <si>
    <t>The Reason: It's about More Than Just the Money</t>
  </si>
  <si>
    <t>Quentin Brent</t>
  </si>
  <si>
    <t>September 7th 2015</t>
  </si>
  <si>
    <t>Bless Me, Ultima</t>
  </si>
  <si>
    <t>Fiction 686, Classics 370, Magical Realism 174, Young Adult 174, Academic-School 116</t>
  </si>
  <si>
    <t>0446675369</t>
  </si>
  <si>
    <t>Invasion of the Boy Snatchers</t>
  </si>
  <si>
    <t>Young Adult 180, Realistic Fiction 63, Womens Fiction-Chick Lit 62, Fiction 52</t>
  </si>
  <si>
    <t>0316701343</t>
  </si>
  <si>
    <t>Tulips &amp; Chimneys</t>
  </si>
  <si>
    <t>Liveright Publishing Corp.</t>
  </si>
  <si>
    <t>Tulips and Chimneys</t>
  </si>
  <si>
    <t>Poetry 245, Classics 14, Literature-American 6, Literature-20th Century 5</t>
  </si>
  <si>
    <t>0871401657</t>
  </si>
  <si>
    <t>Young Adult 186, Romance 70, Fiction 65, Realistic Fiction 34, Contemporary 31</t>
  </si>
  <si>
    <t>0439683289</t>
  </si>
  <si>
    <t>La muerte y otras sorpresas</t>
  </si>
  <si>
    <t>European Literature-Spanish Literature 6, Short Stories 6</t>
  </si>
  <si>
    <t>Lord John and the Private Matter</t>
  </si>
  <si>
    <t>Seal</t>
  </si>
  <si>
    <t>Historical-Historical Fiction 1230, Fiction 427, Historical 359, Mystery 350, Fantasy 153, Romance 114, Audiobook 75, Romance-Historical Romance 69, LGBT 50, Mystery-Historical Mystery 47</t>
  </si>
  <si>
    <t>0770429459</t>
  </si>
  <si>
    <t>Fading Echoes</t>
  </si>
  <si>
    <t>Fading Echoes (Warriors: Omen of the Stars, #2)</t>
  </si>
  <si>
    <t>Fantasy 173, Animals 100, Fiction 55</t>
  </si>
  <si>
    <t>0061555126</t>
  </si>
  <si>
    <t>Kambing Jantan: Sebuah Catatan Harian Pelajar Bodoh</t>
  </si>
  <si>
    <t>Humor-Comedy 87, Asian Literature-Indonesian Literature 67, Humor 57, Nonfiction 35, Biography 9, True Story 5, Young Adult-Teen 4, Autobiography-Memoir 3, Realistic Fiction-Slice Of Life 3, Own 3</t>
  </si>
  <si>
    <t>The Various Flavors of Coffee</t>
  </si>
  <si>
    <t>Anthony Capella</t>
  </si>
  <si>
    <t>The Various Flavours of Coffee</t>
  </si>
  <si>
    <t>Fiction 63, Historical-Historical Fiction 52, Romance 20, Cultural-Africa 18, Historical 16</t>
  </si>
  <si>
    <t>055390566X</t>
  </si>
  <si>
    <t>The Legend of Deathwalker</t>
  </si>
  <si>
    <t>Fantasy 503, Fiction 42, Fantasy-Heroic Fantasy 23, Fantasy-Epic Fantasy 18</t>
  </si>
  <si>
    <t>0345408004</t>
  </si>
  <si>
    <t>You Don't Know Me</t>
  </si>
  <si>
    <t>Young Adult 235, Fiction 64, Realistic Fiction 56, Sociology-Abuse 33</t>
  </si>
  <si>
    <t>0064473783</t>
  </si>
  <si>
    <t>Never Look Away</t>
  </si>
  <si>
    <t>Thriller 229, Mystery 168, Fiction 94, Suspense 74, Thriller-Mystery Thriller 64, Mystery-Crime 62</t>
  </si>
  <si>
    <t>055380717X</t>
  </si>
  <si>
    <t>Beyond Band of Brothers: The War Memoirs of Major Dick Winters</t>
  </si>
  <si>
    <t>Dick Winters, Cole C. Kingseed</t>
  </si>
  <si>
    <t>Dutton Caliber</t>
  </si>
  <si>
    <t>History 381, Nonfiction 221, Biography 136, War-Military Fiction 122, War-World War II 119, War 106, Autobiography-Memoir 74</t>
  </si>
  <si>
    <t>0425208133</t>
  </si>
  <si>
    <t>Sweep: Volume 1</t>
  </si>
  <si>
    <t>Young Adult 141, Fantasy 93, Paranormal-Witches 70, Fantasy-Paranormal 56</t>
  </si>
  <si>
    <t>0142417173</t>
  </si>
  <si>
    <t>Hominids</t>
  </si>
  <si>
    <t>Hominids (Neanderthal Parallax, #1)</t>
  </si>
  <si>
    <t>Science Fiction 596, Fiction 179, Hugo Awards 71</t>
  </si>
  <si>
    <t>0765345005</t>
  </si>
  <si>
    <t>Hotter After Midnight</t>
  </si>
  <si>
    <t>Fantasy-Paranormal 265, Romance-Paranormal Romance 249, Romance 191, Paranormal-Vampires 91, Paranormal-Shapeshifters 78, Fantasy 58, Paranormal-Demons 55</t>
  </si>
  <si>
    <t>0758226020</t>
  </si>
  <si>
    <t>ItÃ¢Â€Â™s (Not That) Complicated: How to Relate to Guys in a Healthy, Sane, and Biblical Way</t>
  </si>
  <si>
    <t>Anna Sofia Botkin, Elizabeth Botkin</t>
  </si>
  <si>
    <t>Christian 17, Nonfiction 14, Relationships 6, Marriage 5, Religion-Christianity 5, Family 4</t>
  </si>
  <si>
    <t>Masque of the Red Death</t>
  </si>
  <si>
    <t>Young Adult 627, Science Fiction-Steampunk 494, Science Fiction-Dystopia 404, Fantasy 268, Romance 204</t>
  </si>
  <si>
    <t>0062107798</t>
  </si>
  <si>
    <t>The Dirty Truth</t>
  </si>
  <si>
    <t>T.J. Anderson</t>
  </si>
  <si>
    <t>Author Solutions</t>
  </si>
  <si>
    <t>Biography 2, Psychology 2, Contemporary Romance-Sports Romance 2</t>
  </si>
  <si>
    <t>Boy Toy</t>
  </si>
  <si>
    <t>Young Adult 358, Contemporary 105, Sociology-Abuse 88, Realistic Fiction 84, Fiction 76, Romance 52</t>
  </si>
  <si>
    <t>0618723935</t>
  </si>
  <si>
    <t>Uncle Fred in the Springtime</t>
  </si>
  <si>
    <t>Fiction 153, Humor 133, Humor-Comedy 31, Classics 30</t>
  </si>
  <si>
    <t>Dr. Franklin's Island</t>
  </si>
  <si>
    <t>Ann Halam</t>
  </si>
  <si>
    <t>June 21st 2001</t>
  </si>
  <si>
    <t>Science Fiction 73, Young Adult 67, Fiction 25, Adventure-Survival 12</t>
  </si>
  <si>
    <t>0440237815</t>
  </si>
  <si>
    <t>Wolf Totem</t>
  </si>
  <si>
    <t>Jiang Rong, Howard Goldblatt</t>
  </si>
  <si>
    <t>Ã§Â‹Â¼Ã¥Â›Â¾Ã¨ Â¾</t>
  </si>
  <si>
    <t>Fiction 148, Cultural-China 124, Historical-Historical Fiction 81, Cultural-Asia 39, Asian Literature-Chinese Literature 28, Animals 19, Literature 18, Literature-Asian Literature 18, Novels 17, Animals-Wolves 13</t>
  </si>
  <si>
    <t>The Riddle-Master of Hed</t>
  </si>
  <si>
    <t>Fantasy 1270, Fiction 121, Young Adult 57, Fantasy-High Fantasy 52, Science Fiction Fantasy 47, Fantasy-Magic 29, Fantasy-Epic Fantasy 25, Science Fiction 15, Speculative Fiction 13, Classics 12</t>
  </si>
  <si>
    <t>0345331044</t>
  </si>
  <si>
    <t>Wait for Me</t>
  </si>
  <si>
    <t>Romance 323, Romance-Romantic Suspense 160, Romance-Contemporary Romance 127, Contemporary 116, Suspense 106, Mystery 94</t>
  </si>
  <si>
    <t>God and the State</t>
  </si>
  <si>
    <t>Mikhail Bakunin, Paul Avrich</t>
  </si>
  <si>
    <t>Dieu et l'ÃƒÂ‰tat</t>
  </si>
  <si>
    <t>Philosophy 190, Politics 167, Nonfiction 75, Religion 56, Cultural-Russia 19</t>
  </si>
  <si>
    <t>048622483X</t>
  </si>
  <si>
    <t>The Hollow Chocolate Bunnies of the Apocalypse</t>
  </si>
  <si>
    <t>Fantasy 313, Fiction 160, Humor 123, Mystery 88, Humor-Comedy 59</t>
  </si>
  <si>
    <t>0575074019</t>
  </si>
  <si>
    <t>Cross My Heart, Hope to Die</t>
  </si>
  <si>
    <t>Cross my heart, hope to die</t>
  </si>
  <si>
    <t>Young Adult 201, Mystery 168, Romance 54</t>
  </si>
  <si>
    <t>0062128191</t>
  </si>
  <si>
    <t>The Fairest Beauty</t>
  </si>
  <si>
    <t>Romance 232, Fantasy 191, Young Adult 189, Historical-Historical Fiction 179, Fantasy-Fairy Tales 172, Christian Fiction 163, Christian 141</t>
  </si>
  <si>
    <t>0310724392</t>
  </si>
  <si>
    <t>Ketchup Clouds</t>
  </si>
  <si>
    <t>Young Adult 379, Contemporary 171, Romance 120, Mystery 82, Fiction 76, Realistic Fiction 62, Death 35, Young Adult-Teen 32, Young Adult-Young Adult Contemporary 21, Audiobook 20</t>
  </si>
  <si>
    <t>Knight's Mistress</t>
  </si>
  <si>
    <t>Adult Fiction-Erotica 115, Romance 115, Erotica-BDSM 75, Romance-Contemporary Romance 48</t>
  </si>
  <si>
    <t>The Curse of Lono</t>
  </si>
  <si>
    <t>Hunter S. Thompson, Steve Crist, Ralph Steadman</t>
  </si>
  <si>
    <t>Fiction 85, Travel 31, Writing-Journalism 26, Art 12, Business 11, Novels 11, Classics 10, Cultural 8, Humor 8, Literature 5</t>
  </si>
  <si>
    <t>The Long Haul</t>
  </si>
  <si>
    <t>Humor 162, Fiction 132, Childrens-Middle Grade 126, Childrens 111</t>
  </si>
  <si>
    <t>141971189X</t>
  </si>
  <si>
    <t>The Little Mermaid</t>
  </si>
  <si>
    <t>Hans Christian Andersen, Lisbeth Zwerger, Anthea Bell</t>
  </si>
  <si>
    <t>Minedition</t>
  </si>
  <si>
    <t>Den lille havfrue</t>
  </si>
  <si>
    <t>Classics 640, Fantasy 333, Childrens 240, Fantasy-Fairy Tales 193, Fiction 158, Short Stories 130</t>
  </si>
  <si>
    <t>0698400011</t>
  </si>
  <si>
    <t>In Order to Live: A North Korean Girl's Journey to Freedom</t>
  </si>
  <si>
    <t>Yeonmi Park, Maryanne Vollers</t>
  </si>
  <si>
    <t>Nonfiction 1268, Autobiography-Memoir 367, Biography 316, Biography-Autobiography 95, Cultural-Asia 87, Biography Memoir 71, Audiobook 64, History 53, Adult 53, Politics 38</t>
  </si>
  <si>
    <t>Ostatni Ã…Â›wiadkowie. Utwory solowe na gÃ…Â‚os dzieciÃ„Â™cy</t>
  </si>
  <si>
    <t>Svetlana Alexievich, Jerzy Czech</t>
  </si>
  <si>
    <t>ÃÂŸÃÂ¾Ã‘ÂÃÂ»ÃÂµÃÂ´ÃÂ½ÃÂ¸ÃÂµ Ã‘ÂÃÂ²ÃÂ¸ÃÂ´ÃÂµÃ‘Â‚ÃÂµÃÂ»ÃÂ¸: Ã‘ÂÃÂ¾ÃÂ»ÃÂ¾ ÃÂ´ÃÂ»Ã‘Â ÃÂ´ÃÂµÃ‘Â‚Ã‘ÂÃÂºÃÂ¾ÃÂ³ÃÂ¾ ÃÂ³ÃÂ¾ÃÂ»ÃÂ¾Ã‘ÂÃÂ°</t>
  </si>
  <si>
    <t>Nonfiction 188, History 165, War 41, War-World War II 34, Cultural-Russia 30</t>
  </si>
  <si>
    <t>Surprised by Hope: Rethinking Heaven, the Resurrection, and the Mission of the Church</t>
  </si>
  <si>
    <t>Religion-Theology 476, Christian 193, Nonfiction 137, Religion 132, Religion-Christianity 132, Religion-Faith 95</t>
  </si>
  <si>
    <t>0061551821</t>
  </si>
  <si>
    <t>The Farming of Bones</t>
  </si>
  <si>
    <t>Fiction 291, Historical-Historical Fiction 181</t>
  </si>
  <si>
    <t>0140280499</t>
  </si>
  <si>
    <t>Londonstani</t>
  </si>
  <si>
    <t>Gautam Malkani</t>
  </si>
  <si>
    <t>Contemporary 8, Fiction 6, Novels 6, Cultural-India 5</t>
  </si>
  <si>
    <t>Joseph and His Brothers</t>
  </si>
  <si>
    <t>Everyman's Library (Knopf)</t>
  </si>
  <si>
    <t>Joseph und seine BrÃƒÂ¼der</t>
  </si>
  <si>
    <t>Fiction 96, Classics 59, European Literature-German Literature 46, Literature 36, Historical-Historical Fiction 34</t>
  </si>
  <si>
    <t>Echoes of the Great Song</t>
  </si>
  <si>
    <t>Fantasy 282, Fiction 26, Fantasy-Epic Fantasy 9</t>
  </si>
  <si>
    <t>0345432320</t>
  </si>
  <si>
    <t>The Hunt for Atlantis</t>
  </si>
  <si>
    <t>August 25th 2007</t>
  </si>
  <si>
    <t>Adventure 211, Thriller 175, Fiction 139, Mystery 64, Action 58, Thriller-Mystery Thriller 23, Historical-Historical Fiction 22, Fantasy 20, Suspense 20, History-Archaeology 16</t>
  </si>
  <si>
    <t>0755339118</t>
  </si>
  <si>
    <t>Spirit Walker</t>
  </si>
  <si>
    <t>Spirit Walker (Chronicles of Ancient Darkness, #2)</t>
  </si>
  <si>
    <t>Fantasy 475, Young Adult 144, Fiction 97, Adventure 95, Historical-Historical Fiction 74, Historical 51, Childrens 42, Animals 32, Fantasy-Magic 28, Childrens-Middle Grade 27</t>
  </si>
  <si>
    <t>0060728302</t>
  </si>
  <si>
    <t>Oz: The Wonderful Wizard of Oz</t>
  </si>
  <si>
    <t>Sequential Art-Graphic Novels 410, Sequential Art-Comics 261, Fantasy 257, Classics 113, Fiction 70, Childrens 65, Young Adult 52, Graphic Novels Comics 30, Superheroes-Marvel 27, Adventure 27</t>
  </si>
  <si>
    <t>0785129219</t>
  </si>
  <si>
    <t>A Quiet Vendetta</t>
  </si>
  <si>
    <t>Thriller 36, Fiction 21, Mystery-Crime 18, Mystery 10</t>
  </si>
  <si>
    <t>0752877402</t>
  </si>
  <si>
    <t>Struck</t>
  </si>
  <si>
    <t>Farrar, Straus and Giroux BYR</t>
  </si>
  <si>
    <t>Young Adult 259, Science Fiction-Dystopia 165, Fantasy 135, Fantasy-Paranormal 124, Science Fiction 74</t>
  </si>
  <si>
    <t>0374372837</t>
  </si>
  <si>
    <t>Belle</t>
  </si>
  <si>
    <t>Historical-Historical Fiction 72, Romance 44, Fiction 26, Romance-Historical Romance 17</t>
  </si>
  <si>
    <t>0718157028</t>
  </si>
  <si>
    <t>Prized</t>
  </si>
  <si>
    <t>Young Adult 573, Science Fiction-Dystopia 567, Romance 159, Science Fiction 136, Fantasy 132, Fiction 115, Apocalyptic-Post Apocalyptic 58, Young Adult-Teen 50, Audiobook 29, Adventure 28</t>
  </si>
  <si>
    <t>I Heart New York</t>
  </si>
  <si>
    <t>Womens Fiction-Chick Lit 549, Romance 181, Fiction 102, Contemporary 78</t>
  </si>
  <si>
    <t>0007288387</t>
  </si>
  <si>
    <t>La vuelta del ranquel</t>
  </si>
  <si>
    <t>Romance 13, Romance-Historical Romance 6, Historical-Historical Fiction 3</t>
  </si>
  <si>
    <t>Witch World</t>
  </si>
  <si>
    <t>Young Adult 62, Fantasy 59, Fantasy-Paranormal 55, Paranormal-Witches 43</t>
  </si>
  <si>
    <t>The Forever of Ella and Micha</t>
  </si>
  <si>
    <t>New Adult 475, Romance 399, Contemporary 134, Romance-Contemporary Romance 90, Young Adult 84, Academic-College 71, Music 28, Womens Fiction-Chick Lit 26, Drama 24, Fiction 22</t>
  </si>
  <si>
    <t>The Manchurian Candidate</t>
  </si>
  <si>
    <t>Richard Condon</t>
  </si>
  <si>
    <t>Pocket Book</t>
  </si>
  <si>
    <t>Fiction 239, Thriller 143, Classics 64, Mystery 53, Spy Thriller-Espionage 37, Thriller-Mystery Thriller 28</t>
  </si>
  <si>
    <t>0743482972</t>
  </si>
  <si>
    <t>The Case of the Cryptic Crinoline</t>
  </si>
  <si>
    <t>February 21st 2009</t>
  </si>
  <si>
    <t>Mystery 302, Historical-Historical Fiction 112, Young Adult 77, Historical 62, Childrens-Middle Grade 48, Fiction 40</t>
  </si>
  <si>
    <t>0399247815</t>
  </si>
  <si>
    <t>Alexander: Child of a Dream</t>
  </si>
  <si>
    <t>Valerio Massimo Manfredi, Iain Halliday, Irena Trenc-Frelih</t>
  </si>
  <si>
    <t>AlÃƒÂ©xandros, il figlio del sogno</t>
  </si>
  <si>
    <t>Historical-Historical Fiction 243, Fiction 62, Historical 56</t>
  </si>
  <si>
    <t>0743434366</t>
  </si>
  <si>
    <t>Fiction 840, Womens Fiction-Chick Lit 468, Contemporary 209, Audiobook 179, Cultural-Australia 91, Romance 89, Adult Fiction 88, Adult 81, Family 52, Womens Fiction 37</t>
  </si>
  <si>
    <t>0060586133</t>
  </si>
  <si>
    <t>Stolen Songbird</t>
  </si>
  <si>
    <t>Fantasy 2235, Young Adult 954, Romance 584, Fantasy-Magic 365, Young Adult-Young Adult Fantasy 185</t>
  </si>
  <si>
    <t>The First Chronicles of Druss the Legend</t>
  </si>
  <si>
    <t>Fantasy 621, Fiction 54, Fantasy-Heroic Fantasy 26, Fantasy-Epic Fantasy 22</t>
  </si>
  <si>
    <t>0345407997</t>
  </si>
  <si>
    <t>The Problem with Forever</t>
  </si>
  <si>
    <t>Young Adult 1039, Romance 825, Contemporary 805, Fiction 151, Sociology-Abuse 109, Young Adult-High School 101, Realistic Fiction 98, Young Adult-Young Adult Contemporary 96, Romance-Contemporary Romance 91, Audiobook 82</t>
  </si>
  <si>
    <t>0373212054</t>
  </si>
  <si>
    <t>You Know Me Well</t>
  </si>
  <si>
    <t>Nina LaCour, David Levithan</t>
  </si>
  <si>
    <t>Young Adult 726, LGBT 617, Contemporary 463, Romance 247, Fiction 172, GLBT-Queer 130, Realistic Fiction 65, LGBT-Gay 56, Audiobook 51, Young Adult-Young Adult Contemporary 43</t>
  </si>
  <si>
    <t>Birds, Beasts and Relatives</t>
  </si>
  <si>
    <t>Nonfiction 174, Autobiography-Memoir 89, Biography 87, Humor 72, Animals 71, Environment-Nature 56</t>
  </si>
  <si>
    <t>0140043853</t>
  </si>
  <si>
    <t>Wink Poppy Midnight</t>
  </si>
  <si>
    <t>Young Adult 684, Mystery 301, Contemporary 272, Fantasy 158, Magical Realism 144</t>
  </si>
  <si>
    <t>0803740484</t>
  </si>
  <si>
    <t>The Heart's Invisible Furies</t>
  </si>
  <si>
    <t>Historical-Historical Fiction 1155, Fiction 1070, LGBT 353, Cultural-Ireland 247, Historical 222, Literary Fiction 166, Audiobook 125, European Literature-Irish Literature 117, Contemporary 106, Adult Fiction 90</t>
  </si>
  <si>
    <t>Diary of a Drug Fiend</t>
  </si>
  <si>
    <t>Fiction 74, Occult 42</t>
  </si>
  <si>
    <t>0877281467</t>
  </si>
  <si>
    <t>The Gold Bug Variations</t>
  </si>
  <si>
    <t>Fiction 115, Literature 18, Music 16, Novels 15, Contemporary 12</t>
  </si>
  <si>
    <t>0060975008</t>
  </si>
  <si>
    <t>The Uplift War</t>
  </si>
  <si>
    <t>Science Fiction 794, Fiction 163, Space-Space Opera 81</t>
  </si>
  <si>
    <t>0553279718</t>
  </si>
  <si>
    <t>My Brother Michael</t>
  </si>
  <si>
    <t>Mystery 184, Romance 99, Fiction 73, Romance-Romantic Suspense 54, Suspense 51, Gothic 35</t>
  </si>
  <si>
    <t>0380820757</t>
  </si>
  <si>
    <t>Fantasy 765, Fiction 199, Fantasy-Urban Fantasy 104, Magical Realism 57, Science Fiction-Steampunk 48, Science Fiction 36, Science Fiction Fantasy 30, Speculative Fiction 28, Adult 24, LGBT 24</t>
  </si>
  <si>
    <t>0553385763</t>
  </si>
  <si>
    <t>Fantasy 85, Christian Fiction 71, Science Fiction 50, Christian 46, Fiction 37, Christian Fiction-Christian Fantasy 20</t>
  </si>
  <si>
    <t>0764226312</t>
  </si>
  <si>
    <t>Poetry 675, Spirituality 74, Classics 36, Religion 28, Philosophy 22, Fiction 22</t>
  </si>
  <si>
    <t>0140195815</t>
  </si>
  <si>
    <t>Historical-Historical Fiction 820, Young Adult 743, Romance 377, Historical 285</t>
  </si>
  <si>
    <t>0061345725</t>
  </si>
  <si>
    <t>Fiction 336, Mystery 177, Literature 58, Literature-American 51, Contemporary 44, Novels 43, Classics 39</t>
  </si>
  <si>
    <t>0140097317</t>
  </si>
  <si>
    <t>The Book of Lost Tales, Part One</t>
  </si>
  <si>
    <t>The Book of Lost Tales. Part I</t>
  </si>
  <si>
    <t>Fantasy 1432, Fiction 323, Classics 88, Fantasy-High Fantasy 50, Science Fiction Fantasy 48, Short Stories 31, Literature 26, Fantasy-Epic Fantasy 26, Fantasy-Mythology 21, Adventure 21</t>
  </si>
  <si>
    <t>0345375211</t>
  </si>
  <si>
    <t>Scat</t>
  </si>
  <si>
    <t>Mystery 253, Young Adult 210, Fiction 163, Realistic Fiction 130, Childrens-Middle Grade 92, Humor 71</t>
  </si>
  <si>
    <t>0375834869</t>
  </si>
  <si>
    <t>The Rules of Survival</t>
  </si>
  <si>
    <t>Young Adult 392, Realistic Fiction 124, Fiction 123, Sociology-Abuse 86, Contemporary 74, Young Adult-Teen 54</t>
  </si>
  <si>
    <t>0803730012</t>
  </si>
  <si>
    <t>Moon Spell</t>
  </si>
  <si>
    <t>July 31st 2010</t>
  </si>
  <si>
    <t>Fantasy-Paranormal 340, Young Adult 292, Shapeshifters-Werewolves 260, Fantasy 231, Romance 167, Fantasy-Magic 121</t>
  </si>
  <si>
    <t>Geography Club</t>
  </si>
  <si>
    <t>Brent Hartinger</t>
  </si>
  <si>
    <t>Young Adult 447, LGBT 388, Fiction 129, GLBT-Queer 109, Contemporary 106, LGBT-Gay 89</t>
  </si>
  <si>
    <t>0060012234</t>
  </si>
  <si>
    <t>Bright Star: Love Letters and Poems of John Keats to Fanny Brawne</t>
  </si>
  <si>
    <t>John Keats, Jane Campion</t>
  </si>
  <si>
    <t>So Bright and Delicate: Love Letters and Poems of John Keats to Fanny Brawne</t>
  </si>
  <si>
    <t>Poetry 413, Classics 94, Nonfiction 74, Romance 49</t>
  </si>
  <si>
    <t>0143117742</t>
  </si>
  <si>
    <t>Deadly Little Games</t>
  </si>
  <si>
    <t>Young Adult 179, Fantasy-Paranormal 114, Fantasy 69, Romance 69, Mystery 65, Fantasy-Supernatural 35, Thriller 20, Fiction 20, Young Adult-Teen 16, Romance-Paranormal Romance 13</t>
  </si>
  <si>
    <t>Out of Oz</t>
  </si>
  <si>
    <t>Fantasy 713, Fiction 376</t>
  </si>
  <si>
    <t>0060548940</t>
  </si>
  <si>
    <t>Magician: Apprentice Volume 1</t>
  </si>
  <si>
    <t>Raymond E. Feist, Michael Avon Oeming, Bryan J.L. Glass, Ryan Stegman</t>
  </si>
  <si>
    <t>Magician: Apprentice (The Riftwar Saga, #1)</t>
  </si>
  <si>
    <t>Fantasy 65, Sequential Art-Graphic Novels 27, Fantasy-Epic Fantasy 21, Fantasy-High Fantasy 16, Sequential Art-Comics 16, Science Fiction Fantasy 10, Fantasy-Magic 10, Superheroes-Marvel 6, Fiction 4, Heroic Fantasy-Sword and Sorcery 3</t>
  </si>
  <si>
    <t>0785127224</t>
  </si>
  <si>
    <t>Darwin's Radio</t>
  </si>
  <si>
    <t>Science Fiction 723, Fiction 247</t>
  </si>
  <si>
    <t>0345459814</t>
  </si>
  <si>
    <t>Indias blancas</t>
  </si>
  <si>
    <t>Romance 16, Romance-Historical Romance 5, Historical-Historical Fiction 5</t>
  </si>
  <si>
    <t>Los santos inocentes</t>
  </si>
  <si>
    <t>Editorial Planeta, S.A. (Barcelona)</t>
  </si>
  <si>
    <t>Fiction 25, European Literature-Spanish Literature 24, Classics 19, Cultural-Spain 12</t>
  </si>
  <si>
    <t>Drowning Instinct</t>
  </si>
  <si>
    <t>Young Adult 232, Contemporary 122, Romance 92, Realistic Fiction 43, Fiction 42</t>
  </si>
  <si>
    <t>0761377522</t>
  </si>
  <si>
    <t>Hotarul Nestatornic</t>
  </si>
  <si>
    <t>European Literature-Romanian Literature 15, Classics 10, Childrens 4</t>
  </si>
  <si>
    <t>The Treachery of Beautiful Things</t>
  </si>
  <si>
    <t>Ruth Frances Long</t>
  </si>
  <si>
    <t>Fantasy 389, Young Adult 248, Romance 113, Fantasy-Paranormal 83, Paranormal-Fairies 80</t>
  </si>
  <si>
    <t>0803735804</t>
  </si>
  <si>
    <t>The Broom of the System</t>
  </si>
  <si>
    <t>January 6th 1987</t>
  </si>
  <si>
    <t>Fiction 645, Novels 91, Literature 85, Contemporary 60, Literature-American 58, Literary Fiction 52, Philosophy 41, Humor 33, The United States Of America 24, American-Americana 24</t>
  </si>
  <si>
    <t>0142002429</t>
  </si>
  <si>
    <t>Joy In The Morning</t>
  </si>
  <si>
    <t>Fiction 317, Humor 282, Classics 114, Humor-Comedy 72, European Literature-British Literature 51</t>
  </si>
  <si>
    <t>0393339440</t>
  </si>
  <si>
    <t>MacRieve</t>
  </si>
  <si>
    <t>Romance 567, Fantasy-Paranormal 300, Romance-Paranormal Romance 256, Fantasy 249, Paranormal-Shapeshifters 149</t>
  </si>
  <si>
    <t>November 11th 2012</t>
  </si>
  <si>
    <t>Fantasy 13, Christian 6, Young Adult 5, Christian Fiction 5, Christian Fiction-Christian Fantasy 4</t>
  </si>
  <si>
    <t>098377403X</t>
  </si>
  <si>
    <t>Random Acts of Senseless Violence</t>
  </si>
  <si>
    <t>Jack Womack</t>
  </si>
  <si>
    <t>Science Fiction 112, Fiction 102, Science Fiction-Dystopia 43, Science Fiction-Cyberpunk 29</t>
  </si>
  <si>
    <t>0802134246</t>
  </si>
  <si>
    <t>Lake in the Clouds</t>
  </si>
  <si>
    <t>May 17th 2002</t>
  </si>
  <si>
    <t>Historical-Historical Fiction 390, Romance 99, Fiction 76, Historical 75, Romance-Historical Romance 63, Adventure 18, Audiobook 14, Outdoors-Wilderness 12, Adult 11, Adult Fiction 7</t>
  </si>
  <si>
    <t>0553582798</t>
  </si>
  <si>
    <t>The Shepherd's Crown</t>
  </si>
  <si>
    <t>Terry Pratchett, Rob Wilkins</t>
  </si>
  <si>
    <t>Fantasy 1680, Fiction 344, Young Adult 287, Humor 179</t>
  </si>
  <si>
    <t>0062429973</t>
  </si>
  <si>
    <t>The Burning Maze</t>
  </si>
  <si>
    <t>Fantasy 1184, Fantasy-Mythology 648, Young Adult 504, Childrens-Middle Grade 325, Fiction 198, Adventure 146, Audiobook 87, LGBT 79, Fantasy-Urban Fantasy 77, Childrens 64</t>
  </si>
  <si>
    <t>Do Not Say We Have Nothing</t>
  </si>
  <si>
    <t>Madeleine Thien</t>
  </si>
  <si>
    <t>Fiction 678, Historical-Historical Fiction 619, Cultural-China 212, Cultural-Canada 126, Historical 110, Cultural-Asia 103, Literary Fiction 84, Novels 52, Music 50, Contemporary 49</t>
  </si>
  <si>
    <t>039360988X</t>
  </si>
  <si>
    <t>In the Bleak Midwinter</t>
  </si>
  <si>
    <t>Mystery 847, Fiction 199, Thriller-Mystery Thriller 66, Mystery-Crime 53, Thriller 38, Audiobook 31, Romance 28, Contemporary 24, Suspense 22, New York 18</t>
  </si>
  <si>
    <t>0312986769</t>
  </si>
  <si>
    <t>Cosmic Banditos</t>
  </si>
  <si>
    <t>A.C. Weisbecker</t>
  </si>
  <si>
    <t>Cosmic Bandidos</t>
  </si>
  <si>
    <t>Fiction 34, Science Fiction 5, Humor 5, Humor-Comedy 5, Novels 4, Adventure 3, Literature 2, Literary Fiction 2, Contemporary 2, Thriller 2</t>
  </si>
  <si>
    <t>0451203062</t>
  </si>
  <si>
    <t>Monkey taming</t>
  </si>
  <si>
    <t>Judith Fathallah</t>
  </si>
  <si>
    <t>Young Adult 10, Health-Mental Health 6, Mental Health-Mental Illness 6, Fiction 5</t>
  </si>
  <si>
    <t>0099488450</t>
  </si>
  <si>
    <t>Candle in the Darkness</t>
  </si>
  <si>
    <t>Historical-Historical Fiction 390, Christian Fiction 295, Christian 128, Fiction 122, Romance 108, Historical 80</t>
  </si>
  <si>
    <t>Vittorio, The Vampire</t>
  </si>
  <si>
    <t>Vittorio the Vampire</t>
  </si>
  <si>
    <t>Paranormal-Vampires 504, Horror 489, Fantasy 375, Fiction 331, Fantasy-Paranormal 174, Fantasy-Supernatural 99, Historical-Historical Fiction 47, Fantasy-Urban Fantasy 42, Gothic 39, Historical 34</t>
  </si>
  <si>
    <t>America Alone: The End of the World As We Know It</t>
  </si>
  <si>
    <t>Mark Steyn</t>
  </si>
  <si>
    <t>America Alone: The End of the World as We Know It</t>
  </si>
  <si>
    <t>Politics 156, Nonfiction 110, History 29, Religion-Islam 24</t>
  </si>
  <si>
    <t>0895260786</t>
  </si>
  <si>
    <t>Liberal Fascism: The Secret History of the American Left from Mussolini to the Politics of Meaning</t>
  </si>
  <si>
    <t>Jonah Goldberg</t>
  </si>
  <si>
    <t>Politics 367, History 200, Nonfiction 142, Philosophy 34, Politics-Political Science 29</t>
  </si>
  <si>
    <t>0385511841</t>
  </si>
  <si>
    <t>The Illustrated Mum</t>
  </si>
  <si>
    <t>Childrens 170, Fiction 92</t>
  </si>
  <si>
    <t>0440863686</t>
  </si>
  <si>
    <t>A Company of Swans</t>
  </si>
  <si>
    <t>Historical-Historical Fiction 377, Romance 333, Young Adult 243, Historical 178, Fiction 112</t>
  </si>
  <si>
    <t>0142409405</t>
  </si>
  <si>
    <t>Memoirs of an Invisible Man</t>
  </si>
  <si>
    <t>H.F. Saint</t>
  </si>
  <si>
    <t>Fiction 78, Science Fiction 53, Fantasy 18, Thriller 9</t>
  </si>
  <si>
    <t>0689117353</t>
  </si>
  <si>
    <t>The Darkest Lie</t>
  </si>
  <si>
    <t>The Darkest Lie (Lords of the Underworld #6)</t>
  </si>
  <si>
    <t>Romance-Paranormal Romance 797, Fantasy-Paranormal 601, Romance 511, Paranormal-Demons 269, Fantasy 231</t>
  </si>
  <si>
    <t>0778303829</t>
  </si>
  <si>
    <t>O Guerreiro-Lobo</t>
  </si>
  <si>
    <t>June 2nd 2005</t>
  </si>
  <si>
    <t>O Guerreiro Lobo</t>
  </si>
  <si>
    <t>Fantasy 35, European Literature-Portuguese Literature 8, Romance 7</t>
  </si>
  <si>
    <t>The China Study: The Most Comprehensive Study of Nutrition Ever Conducted and the Startling Implications for Diet, Weight Loss, and Long-term Health</t>
  </si>
  <si>
    <t>T. Colin Campbell, Thomas M. Campbell II</t>
  </si>
  <si>
    <t>Benbella Books</t>
  </si>
  <si>
    <t>The China Study: The Most Comprehensive Study of Nutrition Ever Conducted and the Startling Implications for Diet, Weight Loss and Long-term Health</t>
  </si>
  <si>
    <t>Nonfiction 745, Food and Drink-Food 332, Science 192, Food and Drink-Vegan 130, Self Help 49, Food and Drink-Diets 40, Reference 38, Audiobook 24, Medical 20, Unfinished 19</t>
  </si>
  <si>
    <t>All That Is Bitter and Sweet: A Memoir</t>
  </si>
  <si>
    <t>Ashley Judd, Maryanne Vollers, Nicholas D. Kristof</t>
  </si>
  <si>
    <t>Nonfiction 84, Autobiography-Memoir 76, Biography 75</t>
  </si>
  <si>
    <t>034552361X</t>
  </si>
  <si>
    <t>The Belgariad, Vol. 1: Pawn of Prophecy / Queen of Sorcery / Magician's Gambit</t>
  </si>
  <si>
    <t>The Belgariad: Part One - Pawn of Prophecy / Queen of Sorcery / Magician's Gambit</t>
  </si>
  <si>
    <t>Fantasy 878, Fiction 96, Fantasy-Epic Fantasy 46, Science Fiction Fantasy 39, Fantasy-High Fantasy 30, Fantasy-Magic 17, Adventure 17, Young Adult 15, Epic 10, Science Fiction 7</t>
  </si>
  <si>
    <t>0345456327</t>
  </si>
  <si>
    <t>Losing Lila</t>
  </si>
  <si>
    <t>Young Adult 179, Fantasy-Paranormal 169, Romance 116, Fantasy 102, Fantasy-Supernatural 45</t>
  </si>
  <si>
    <t>0857071971</t>
  </si>
  <si>
    <t>Romance 228, Fiction 111, Womens Fiction-Chick Lit 29, Drama 15, Adult 14, Romance-Contemporary Romance 13, Contemporary 12, Adult Fiction 11, Novels 9, Young Adult 7</t>
  </si>
  <si>
    <t>0440221315</t>
  </si>
  <si>
    <t>Krampus: The Yule Lord</t>
  </si>
  <si>
    <t>Krampus - The Yule Lord</t>
  </si>
  <si>
    <t>Fantasy 386, Horror 298, Fiction 103, Fantasy-Mythology 74, Holiday-Christmas 62, Fantasy-Urban Fantasy 37</t>
  </si>
  <si>
    <t>006209565X</t>
  </si>
  <si>
    <t>Earth Unaware</t>
  </si>
  <si>
    <t>Earth Unaware (The First Formic War, #1)</t>
  </si>
  <si>
    <t>Science Fiction 352, Fiction 210</t>
  </si>
  <si>
    <t>0765329042</t>
  </si>
  <si>
    <t>Sister Outsider: Essays and Speeches</t>
  </si>
  <si>
    <t>Feminism 1264, Nonfiction 1010, Writing-Essays 564, Race 355, LGBT 211, GLBT-Queer 181, Race-Anti Racist 155, Social Movements-Social Justice 151, Gender 108, Cultural-African American 109</t>
  </si>
  <si>
    <t>0895941414</t>
  </si>
  <si>
    <t>Orphans of the Sky</t>
  </si>
  <si>
    <t>Science Fiction 471, Fiction 121</t>
  </si>
  <si>
    <t>0671318454</t>
  </si>
  <si>
    <t>My True Love Gave to Me: Twelve Holiday Stories</t>
  </si>
  <si>
    <t>Stephanie Perkins, Holly Black, Ally Carter, Matt de la Pena, Gayle Forman, Jenny Han, David Levithan, Kelly Link, Myra McEntire, Rainbow Rowell, Laini Taylor, Kiersten White, Jim Tierney</t>
  </si>
  <si>
    <t>St. MartinÃ¢Â€Â™s Griffin</t>
  </si>
  <si>
    <t>Young Adult 805, Holiday-Christmas 740, Anthologies 334, Short Stories 309, Fiction 273</t>
  </si>
  <si>
    <t>The Field of Swords</t>
  </si>
  <si>
    <t>The Field of Swords (Emperor, #3)</t>
  </si>
  <si>
    <t>Historical-Historical Fiction 589, Fiction 163, Historical 101</t>
  </si>
  <si>
    <t>0440240964</t>
  </si>
  <si>
    <t>Neil Patrick Harris: Choose Your Own Autobiography</t>
  </si>
  <si>
    <t>Neil Patrick Harris, David Javerbaum, Antony Hare</t>
  </si>
  <si>
    <t>Choose Your Own Autobiography</t>
  </si>
  <si>
    <t>Nonfiction 966, Autobiography-Memoir 488, Humor 478, Biography 473, Audiobook 235</t>
  </si>
  <si>
    <t>0385346999</t>
  </si>
  <si>
    <t>Beautiful Broken Things</t>
  </si>
  <si>
    <t>Macmillan Children's Books (UK)</t>
  </si>
  <si>
    <t>Contemporary 269, Young Adult 231, Health-Mental Health 69</t>
  </si>
  <si>
    <t>150980353X</t>
  </si>
  <si>
    <t>Autumn</t>
  </si>
  <si>
    <t>Fiction 893, Contemporary 274, Literary Fiction 208, Novels 79, European Literature-British Literature 70, Literature 64, Literature-21st Century 50, Art 47, Adult Fiction 45, Audiobook 36</t>
  </si>
  <si>
    <t>0241207002</t>
  </si>
  <si>
    <t>Dare: Accepting the Challenge of Trusting Leadership</t>
  </si>
  <si>
    <t>Scott Weiss</t>
  </si>
  <si>
    <t>Leadership 8, Business 7, Contemporary 5, Nonfiction 5, Adult 4</t>
  </si>
  <si>
    <t>First King of Shannara</t>
  </si>
  <si>
    <t>March 21st 1996</t>
  </si>
  <si>
    <t>Fantasy 1900, Fiction 188, Fantasy-Epic Fantasy 94, Science Fiction Fantasy 86, Fantasy-High Fantasy 40, Fantasy-Magic 30, Adventure 30, Epic 26, Science Fiction 24, Adult 21</t>
  </si>
  <si>
    <t>The Iceman Cometh</t>
  </si>
  <si>
    <t>Plays 484, Drama 205, Classics 104, Fiction 101, Plays-Theatre 56</t>
  </si>
  <si>
    <t>0300117434</t>
  </si>
  <si>
    <t>Then We Came to the End</t>
  </si>
  <si>
    <t>Joshua Ferris</t>
  </si>
  <si>
    <t>Fiction 1162, Humor 180, Contemporary 103, Novels 84, Literary Fiction 59, Adult 42, Book Club 38, Adult Fiction 36, Unfinished 32, Literature 31</t>
  </si>
  <si>
    <t>0316016381</t>
  </si>
  <si>
    <t>Silverwing</t>
  </si>
  <si>
    <t>Kenneth Oppel, David Frankland</t>
  </si>
  <si>
    <t>Fantasy 386, Young Adult 163, Animals 143, Fiction 128, Childrens 86, Adventure 81</t>
  </si>
  <si>
    <t>0006481795</t>
  </si>
  <si>
    <t>Love's Executioner and Other Tales of Psychotherapy</t>
  </si>
  <si>
    <t>Love's Executioner &amp; Other Tales of Psychotherapy</t>
  </si>
  <si>
    <t>Psychology 989, Nonfiction 373, Short Stories 57</t>
  </si>
  <si>
    <t>0060958340</t>
  </si>
  <si>
    <t>Fiction 404, Historical-Historical Fiction 129, Magical Realism 54, Academic-School 37</t>
  </si>
  <si>
    <t>0060972459</t>
  </si>
  <si>
    <t>P.S. I Loathe You</t>
  </si>
  <si>
    <t>Young Adult 86, Womens Fiction-Chick Lit 38, Realistic Fiction 33, Contemporary 25, Fiction 23, Childrens-Middle Grade 19, Young Adult-Teen 15, Childrens 11, Romance 11, Drama 9</t>
  </si>
  <si>
    <t>0316006815</t>
  </si>
  <si>
    <t>Falcondance</t>
  </si>
  <si>
    <t>Fantasy 374, Young Adult 190, Fantasy-Paranormal 47, Romance 47</t>
  </si>
  <si>
    <t>0385731949</t>
  </si>
  <si>
    <t>Fiction 312, Cultural-India 182, Contemporary 44, Book Club 35</t>
  </si>
  <si>
    <t>038548951X</t>
  </si>
  <si>
    <t>Power vs. Force</t>
  </si>
  <si>
    <t>David R. Hawkins</t>
  </si>
  <si>
    <t>Power vs. Force: The Hidden Determinants of Human Behavior</t>
  </si>
  <si>
    <t>Psychology 132, Nonfiction 109, Spirituality 90, Self Help 58, Philosophy 41, Science 29</t>
  </si>
  <si>
    <t>Asterios Polyp</t>
  </si>
  <si>
    <t>David Mazzucchelli</t>
  </si>
  <si>
    <t>Sequential Art-Graphic Novels 1265, Sequential Art-Comics 908, Fiction 238, Graphic Novels Comics 93</t>
  </si>
  <si>
    <t>0307377326</t>
  </si>
  <si>
    <t>The Coma</t>
  </si>
  <si>
    <t>Fiction 189, Horror 31, Mystery 31, Contemporary 22, Thriller 17</t>
  </si>
  <si>
    <t>0571223109</t>
  </si>
  <si>
    <t>Leave Myself Behind</t>
  </si>
  <si>
    <t>Bart Yates</t>
  </si>
  <si>
    <t>LGBT 69, Young Adult 50, Romance-M M Romance 44, Fiction 44, LGBT-Gay 35</t>
  </si>
  <si>
    <t>0758203497</t>
  </si>
  <si>
    <t>I Don't Have Enough Faith to Be an Atheist</t>
  </si>
  <si>
    <t>Norman L. Geisler, Frank Turek, David Limbaugh</t>
  </si>
  <si>
    <t>Christian 136, Religion 78, Nonfiction 64, Religion-Christianity 51, Religion-Theology 50, Religion-Faith 38, Philosophy 30, Christian-Christian Non Fiction 23, Christian-Christian Living 14, Science 11</t>
  </si>
  <si>
    <t>Art Geeks and Prom Queens</t>
  </si>
  <si>
    <t>Young Adult 71, Contemporary 21, Romance 19, Womens Fiction-Chick Lit 18, Young Adult-High School 10, Young Adult-Teen 9, Fiction 9, Realistic Fiction 8, Audiobook 5, Young Adult-Young Adult Contemporary 4</t>
  </si>
  <si>
    <t>0312336365</t>
  </si>
  <si>
    <t>The Power of Intention: Learning to Co-create Your World Your Way</t>
  </si>
  <si>
    <t>Ã¢Â€ÂŽThe Power of IntentionÃ¢Â€ÂŽ</t>
  </si>
  <si>
    <t>Self Help 244, Spirituality 142, Nonfiction 135, Self Help-Personal Development 77, Psychology 47, Inspirational 28, Philosophy 23, Business 16, Spirituality-New Age 16, Audiobook 12</t>
  </si>
  <si>
    <t>Rise of the Governor</t>
  </si>
  <si>
    <t>Robert Kirkman, Jay Bonansinga</t>
  </si>
  <si>
    <t>The Walking Dead: Rise of the Governor</t>
  </si>
  <si>
    <t>Horror 502, Horror-Zombies 456, Fiction 216</t>
  </si>
  <si>
    <t>0312547730</t>
  </si>
  <si>
    <t>Everbound</t>
  </si>
  <si>
    <t>Young Adult 483, Fantasy 398, Fantasy-Mythology 340, Fantasy-Paranormal 314, Romance 260, Fantasy-Urban Fantasy 77, Mythology-Greek Mythology 71, Romance-Paranormal Romance 67, Fantasy-Supernatural 63, Fiction 51</t>
  </si>
  <si>
    <t>0062071165</t>
  </si>
  <si>
    <t>Parallel Lives</t>
  </si>
  <si>
    <t>Plutarch, Arthur Hugh Clough, John Dryden</t>
  </si>
  <si>
    <t>History 167, Classics 104, Biography 75, Nonfiction 63, Philosophy 34</t>
  </si>
  <si>
    <t>0394604075</t>
  </si>
  <si>
    <t>You Can Win: A Step by Step Tool for Top Achievers</t>
  </si>
  <si>
    <t>Shiv Khera</t>
  </si>
  <si>
    <t>You Can Win</t>
  </si>
  <si>
    <t>Self Help 133, Nonfiction 88, Inspirational 24, Business 18</t>
  </si>
  <si>
    <t>Black Bird of the Gallows</t>
  </si>
  <si>
    <t>Meg Kassel</t>
  </si>
  <si>
    <t>Fantasy 160, Young Adult 142, Fantasy-Paranormal 104, Romance 83</t>
  </si>
  <si>
    <t>The Fall of Berlin 1945</t>
  </si>
  <si>
    <t>Berlin: The Downfall 1945</t>
  </si>
  <si>
    <t>History 830, Nonfiction 294, War-World War II 133, War 130, Military-Military History 108, Cultural-Germany 82</t>
  </si>
  <si>
    <t>0142002801</t>
  </si>
  <si>
    <t>O Alienista</t>
  </si>
  <si>
    <t>Classics 103, Fiction 95, Cultural-Brazil 43, Literature 40, European Literature-Portuguese Literature 32, Short Stories 30, Novella 19, Literature-19th Century 18, Romance 14, Literary Fiction 8</t>
  </si>
  <si>
    <t>0850515068</t>
  </si>
  <si>
    <t>Teatro Grottesco</t>
  </si>
  <si>
    <t>Thomas Ligotti</t>
  </si>
  <si>
    <t>Mythos Books LLC</t>
  </si>
  <si>
    <t>Teatro grottesco</t>
  </si>
  <si>
    <t>Horror 449, Short Stories 158, Fiction 129, Fantasy-Weird Fiction 59, Fantasy 33, Speculative Fiction 12, Anthologies 9, Literature-American 9, Dark 6, Literature 6</t>
  </si>
  <si>
    <t>0978991176</t>
  </si>
  <si>
    <t>Breath</t>
  </si>
  <si>
    <t>Fiction 273, Cultural-Australia 146, Contemporary 64, Young Adult-Coming Of Age 45</t>
  </si>
  <si>
    <t>0374116342</t>
  </si>
  <si>
    <t>The Last Dragon</t>
  </si>
  <si>
    <t>Silvana De Mari, Shaun Whiteside</t>
  </si>
  <si>
    <t>L'ultimo elfo</t>
  </si>
  <si>
    <t>Fantasy 334, Fantasy-Dragons 66, Young Adult 50, Fiction 41, Adventure 22, Childrens 21, Fantasy-Magic 13, European Literature-Italian Literature 9, Childrens-Middle Grade 8, Young Adult-Teen 8</t>
  </si>
  <si>
    <t>0786836369</t>
  </si>
  <si>
    <t>Adulthood Is a Myth</t>
  </si>
  <si>
    <t>Sequential Art-Graphic Novels 1970, Sequential Art-Comics 1491, Humor 1206, Nonfiction 489</t>
  </si>
  <si>
    <t>If You Really Loved Me</t>
  </si>
  <si>
    <t>Crime-True Crime 534, Nonfiction 154, Mystery-Crime 65</t>
  </si>
  <si>
    <t>0671769200</t>
  </si>
  <si>
    <t>By the Rivers of Babylon</t>
  </si>
  <si>
    <t>July 7th 1978</t>
  </si>
  <si>
    <t>Fiction 115, Thriller 73, Mystery 23, Suspense 22</t>
  </si>
  <si>
    <t>0751531235</t>
  </si>
  <si>
    <t>Death in a Strange Country</t>
  </si>
  <si>
    <t>Death in a Strange Country (Commissario Brunetti #2)</t>
  </si>
  <si>
    <t>Mystery 499, Fiction 168, Mystery-Crime 150, Cultural-Italy 128, Thriller-Mystery Thriller 36, Mystery-Detective 34, Thriller 25, Audiobook 12, Contemporary 12, European Literature-Italian Literature 8</t>
  </si>
  <si>
    <t>0143034820</t>
  </si>
  <si>
    <t>Chicken Soup for the Teenage Soul II</t>
  </si>
  <si>
    <t>Chicken Soup for the Teenage Soul II: More Stories of Life, Love and Learning</t>
  </si>
  <si>
    <t>Nonfiction 114, Short Stories 58, Self Help 44, Inspirational 42</t>
  </si>
  <si>
    <t>Madeline</t>
  </si>
  <si>
    <t>London: Hippo</t>
  </si>
  <si>
    <t>Childrens-Picture Books 1614, Childrens 1465, Classics 606, Fiction 469, Cultural-France 129, Kids 66, Realistic Fiction 65, Poetry 64, Childrens-Juvenile 52, Young Adult 32</t>
  </si>
  <si>
    <t>0590133373</t>
  </si>
  <si>
    <t>Romance 524, Romance-Romantic Suspense 437, Contemporary 208, Suspense 183, Romance-Contemporary Romance 179, Mystery 147, Fiction 73, Thriller 51, Humor 43, Womens Fiction-Chick Lit 43</t>
  </si>
  <si>
    <t>0671027581</t>
  </si>
  <si>
    <t>The Reason for God: Belief in an Age of Skepticism</t>
  </si>
  <si>
    <t>Making Sense of God: An Invitation to the Skeptical</t>
  </si>
  <si>
    <t>Christian 802, Religion-Theology 476, Nonfiction 418, Religion-Christianity 387, Religion 372, Religion-Faith 222, Philosophy 157, Spirituality 100, Christian-Christian Living 96, Christian-Christian Non Fiction 45</t>
  </si>
  <si>
    <t>0525950494</t>
  </si>
  <si>
    <t>The Wandering Fire</t>
  </si>
  <si>
    <t>Fantasy 1699, Fiction 171, Fantasy-Epic Fantasy 62, Fantasy-High Fantasy 57, Science Fiction Fantasy 51</t>
  </si>
  <si>
    <t>0451458265</t>
  </si>
  <si>
    <t>Nicolae</t>
  </si>
  <si>
    <t>July 29th 1997</t>
  </si>
  <si>
    <t>Fiction 568, Christian Fiction 560, Christian 514, Religion 125</t>
  </si>
  <si>
    <t>078622469X</t>
  </si>
  <si>
    <t>A Knight of the Word</t>
  </si>
  <si>
    <t>Fantasy 1009, Fantasy-Urban Fantasy 117, Fiction 102, Science Fiction Fantasy 44, Science Fiction 23, Fantasy-Epic Fantasy 19, Fantasy-Magic 19, Paranormal-Demons 11, Horror 11, Epic 9</t>
  </si>
  <si>
    <t>0345424646</t>
  </si>
  <si>
    <t>Fools Rush In</t>
  </si>
  <si>
    <t>Fools Rush In (Weddings by Bella, #1)</t>
  </si>
  <si>
    <t>Romance 282, Christian Fiction 148, Christian 90, Fiction 80, Womens Fiction-Chick Lit 73, Contemporary 59</t>
  </si>
  <si>
    <t>0800733428</t>
  </si>
  <si>
    <t>The Dark Tower: The Gunslinger Born</t>
  </si>
  <si>
    <t>Sequential Art-Graphic Novels 726, Fantasy 691, Sequential Art-Comics 548, Fiction 227, Horror 224, Graphic Novels Comics 86, Science Fiction 64, Westerns 62, Superheroes-Marvel 42, Science Fiction Fantasy 38</t>
  </si>
  <si>
    <t>0785121447</t>
  </si>
  <si>
    <t>I Am Grimalkin</t>
  </si>
  <si>
    <t>I Am Grimalkin (The Last Apprentice / Wardstone Chronicles, #9)</t>
  </si>
  <si>
    <t>Fantasy 311, Young Adult 98, Horror 70, Fiction 47</t>
  </si>
  <si>
    <t>0370332059</t>
  </si>
  <si>
    <t>Saving Wishes</t>
  </si>
  <si>
    <t>February 10th 2013</t>
  </si>
  <si>
    <t>Saving Wishes (The Wishes, #1)</t>
  </si>
  <si>
    <t>Romance 140, Young Adult 100, Contemporary 63</t>
  </si>
  <si>
    <t>0987484516</t>
  </si>
  <si>
    <t>The White Devil</t>
  </si>
  <si>
    <t>Justin Evans</t>
  </si>
  <si>
    <t>Horror 130, Fiction 69, Mystery 68, Paranormal-Ghosts 35, Gothic 34, Fantasy-Paranormal 25, Fantasy-Supernatural 23, Thriller 20</t>
  </si>
  <si>
    <t>0061728276</t>
  </si>
  <si>
    <t>Batman: Dark Victory</t>
  </si>
  <si>
    <t>Sequential Art-Comics 1149, Sequential Art-Graphic Novels 879, Dc Comics-Batman 422, Superheroes-Dc Comics 186, Comics-Comic Book 129</t>
  </si>
  <si>
    <t>Breaking Night: A Memoir of Forgiveness, Survival, and My Journey from Homeless to Harvard</t>
  </si>
  <si>
    <t>Liz Murray</t>
  </si>
  <si>
    <t>Nonfiction 331, Autobiography-Memoir 318, Biography 131, Biography-Autobiography 49, Biography Memoir 45, Inspirational 27, Adult 24, Book Club 17, Social Science-Social Work 15, Young Adult-Coming Of Age 15</t>
  </si>
  <si>
    <t>0786868910</t>
  </si>
  <si>
    <t>Paper Girls, Vol. 1</t>
  </si>
  <si>
    <t>Brian K. Vaughan, Cliff Chiang, Matthew Wilson, Jared K. Fletcher</t>
  </si>
  <si>
    <t>Sequential Art-Graphic Novels 3714, Sequential Art-Comics 2081, Science Fiction 878, Fiction 473, Young Adult 407, Graphic Novels Comics 398, Science Fiction-Time Travel 259, Fantasy 254, Comics-Comic Book 180, Mystery 103</t>
  </si>
  <si>
    <t>The Hound of Rowan</t>
  </si>
  <si>
    <t>Fantasy 523, Young Adult 144, Childrens-Middle Grade 78, Fantasy-Magic 70, Adventure 69, Fiction 66</t>
  </si>
  <si>
    <t>0375838945</t>
  </si>
  <si>
    <t>The Eye of the Moon</t>
  </si>
  <si>
    <t>Fantasy 43, Horror 32, Thriller 28, Fiction 11</t>
  </si>
  <si>
    <t>White Is for Magic</t>
  </si>
  <si>
    <t>May 8th 2004</t>
  </si>
  <si>
    <t>Llewellyn</t>
  </si>
  <si>
    <t>Young Adult 282, Fantasy 125, Fantasy-Paranormal 94</t>
  </si>
  <si>
    <t>0738704431</t>
  </si>
  <si>
    <t>Betsy and the Great World</t>
  </si>
  <si>
    <t>Classics 94, Young Adult 70, Historical-Historical Fiction 59, Fiction 57, Childrens 42</t>
  </si>
  <si>
    <t>0064405451</t>
  </si>
  <si>
    <t>The Passion (Dark Visions, #3)</t>
  </si>
  <si>
    <t>Young Adult 120, Fantasy-Paranormal 74, Fantasy 51, Romance 39, Fantasy-Urban Fantasy 25</t>
  </si>
  <si>
    <t>067187456X</t>
  </si>
  <si>
    <t>No Humans Involved</t>
  </si>
  <si>
    <t>Fantasy-Urban Fantasy 764, Fantasy-Paranormal 512, Fantasy 510, Romance 202, Romance-Paranormal Romance 181</t>
  </si>
  <si>
    <t>0553588370</t>
  </si>
  <si>
    <t>This World We Live In</t>
  </si>
  <si>
    <t>Young Adult 867, Science Fiction-Dystopia 418, Science Fiction 327, Apocalyptic-Post Apocalyptic 241</t>
  </si>
  <si>
    <t>0547248040</t>
  </si>
  <si>
    <t>Head in the Clouds</t>
  </si>
  <si>
    <t>Christian Fiction 229, Romance 202, Historical-Historical Fiction 199, Christian 113, Historical 89, Romance-Historical Romance 83, Westerns 58, Romance-Christian Romance 55, Fiction 46, Romance-Clean Romance 27</t>
  </si>
  <si>
    <t>0764207563</t>
  </si>
  <si>
    <t>Worth Dying For</t>
  </si>
  <si>
    <t>Thriller 658, Fiction 571, Mystery 457, Mystery-Crime 216</t>
  </si>
  <si>
    <t>0440339340</t>
  </si>
  <si>
    <t>2010: Odyssey Two</t>
  </si>
  <si>
    <t>Science Fiction 1817, Fiction 654, Science Fiction Fantasy 102, Classics 83, Space 66, Novels 51, Fantasy 39, Space-Space Opera 33, Adventure 27, Speculative Fiction 27</t>
  </si>
  <si>
    <t>0345413970</t>
  </si>
  <si>
    <t>Feeling Good: The New Mood Therapy</t>
  </si>
  <si>
    <t>David D. Burns</t>
  </si>
  <si>
    <t>Psychology 664, Self Help 636, Nonfiction 459, Health-Mental Health 115, Health 102, Self Help-Personal Development 51, Science 30, Reference 29, Psychology-Counselling 16, Audiobook 15</t>
  </si>
  <si>
    <t>0380810336</t>
  </si>
  <si>
    <t>The Gods of War</t>
  </si>
  <si>
    <t>Historical-Historical Fiction 556, Fiction 157, Historical 95</t>
  </si>
  <si>
    <t>044024160X</t>
  </si>
  <si>
    <t>Fatal Vision</t>
  </si>
  <si>
    <t>Crime-True Crime 737, Nonfiction 306, Mystery-Crime 140, Mystery 39, Biography 25</t>
  </si>
  <si>
    <t>0451165667</t>
  </si>
  <si>
    <t>Memoirs of the Second World War</t>
  </si>
  <si>
    <t>Winston S. Churchill, Denis Kelly</t>
  </si>
  <si>
    <t>History 70, Nonfiction 26, Biography 14, Autobiography-Memoir 12, War 10, War-World War II 10</t>
  </si>
  <si>
    <t>0395599687</t>
  </si>
  <si>
    <t>The Miracle of Mindfulness: An Introduction to the Practice of Meditation</t>
  </si>
  <si>
    <t>Thich Nhat Hanh, Mobi Ho</t>
  </si>
  <si>
    <t>The Miracle of Mindfulness: A Manual on Meditation</t>
  </si>
  <si>
    <t>Nonfiction 452, Spirituality 392, Religion-Buddhism 375, Philosophy 286, Self Help 222, Religion 158, Psychology 109, Self Help-Personal Development 61, Buddhism-Zen 59, Health 47</t>
  </si>
  <si>
    <t>0807012394</t>
  </si>
  <si>
    <t>Zoo</t>
  </si>
  <si>
    <t>Fiction 375, Thriller 301, Science Fiction 200, Mystery 138</t>
  </si>
  <si>
    <t>On the Shortness of Life</t>
  </si>
  <si>
    <t>Seneca, Charles Desmond Nuttall Costa</t>
  </si>
  <si>
    <t>De brevitate vitae</t>
  </si>
  <si>
    <t>Philosophy 1712, Nonfiction 528, Classics 333, Self Help 107, Writing-Essays 74, Psychology 41, Self Help-Personal Development 37, History 36, Spirituality 22, Literature-Ancient 19</t>
  </si>
  <si>
    <t>0143036327</t>
  </si>
  <si>
    <t>The Nibelungenlied</t>
  </si>
  <si>
    <t>Unknown, A.T. Hatto</t>
  </si>
  <si>
    <t>Classics 336, Poetry 171, Fantasy-Mythology 151, Fiction 133, European Literature-German Literature 132, Historical-Medieval 105, Literature 75, Fantasy 61</t>
  </si>
  <si>
    <t>0140441379</t>
  </si>
  <si>
    <t>Looking for Alaska / An Abundance of Katherines / Paper Towns / The Fault in Our Stars</t>
  </si>
  <si>
    <t>John Green Box Set</t>
  </si>
  <si>
    <t>Young Adult 33, Romance 19, Contemporary 11, Fiction 10, Realistic Fiction 5, Novels 4, Young Adult-Coming Of Age 4, Humor 4, Childrens 3, Young Adult-Young Adult Contemporary 3</t>
  </si>
  <si>
    <t>0525426094</t>
  </si>
  <si>
    <t>Bitter Blood</t>
  </si>
  <si>
    <t>October 24th 2012</t>
  </si>
  <si>
    <t>Paranormal-Vampires 400, Young Adult 281, Fantasy-Paranormal 208, Fantasy 143</t>
  </si>
  <si>
    <t>0451238117</t>
  </si>
  <si>
    <t>Married By Morning</t>
  </si>
  <si>
    <t>Married by Morning</t>
  </si>
  <si>
    <t>Romance-Historical Romance 1863, Romance 1457, Historical 744, Historical-Historical Fiction 231, Historical-Regency 122, Adult 114, Fiction 85, Historical Romance-Regency Romance 74, Historical-Victorian 52, Humor 39</t>
  </si>
  <si>
    <t>0312605382</t>
  </si>
  <si>
    <t>Close Range</t>
  </si>
  <si>
    <t>May 10th 1999</t>
  </si>
  <si>
    <t>Close Range: Wyoming Stories</t>
  </si>
  <si>
    <t>Short Stories 605, Fiction 432, Westerns 96, LGBT 43</t>
  </si>
  <si>
    <t>0684852225</t>
  </si>
  <si>
    <t>Hitler: A Biography</t>
  </si>
  <si>
    <t>History 320, Biography 207, Nonfiction 116, War-World War II 43, War 34</t>
  </si>
  <si>
    <t>0393067572</t>
  </si>
  <si>
    <t>Who Could That Be at This Hour?</t>
  </si>
  <si>
    <t>Mystery 651, Fiction 282, Childrens-Middle Grade 266, Childrens 224, Young Adult 190</t>
  </si>
  <si>
    <t>0316123080</t>
  </si>
  <si>
    <t>A World Without Princes</t>
  </si>
  <si>
    <t>A World without Princes</t>
  </si>
  <si>
    <t>Fantasy 1014, Childrens-Middle Grade 350, Young Adult 276, Romance 156</t>
  </si>
  <si>
    <t>0062104926</t>
  </si>
  <si>
    <t>The Thing About Jellyfish</t>
  </si>
  <si>
    <t>Ali Benjamin</t>
  </si>
  <si>
    <t>Childrens-Middle Grade 581, Young Adult 358, Realistic Fiction 324, Fiction 294, Contemporary 197, Childrens 142</t>
  </si>
  <si>
    <t>0316380865</t>
  </si>
  <si>
    <t>The Brotherhood of the Rose</t>
  </si>
  <si>
    <t>Thriller 118, Fiction 83, Mystery 37, Spy Thriller-Espionage 30, Thriller-Mystery Thriller 23, Adventure 17</t>
  </si>
  <si>
    <t>0747238901</t>
  </si>
  <si>
    <t>Grumbles from the Grave</t>
  </si>
  <si>
    <t>Robert A. Heinlein, Virginia Heinlein</t>
  </si>
  <si>
    <t>November 18th 1989</t>
  </si>
  <si>
    <t>Science Fiction 64, Fiction 14, Audiobook 5, Science Fiction Fantasy 5, Anthologies-Collections 5, Criticism 4, Fantasy 4, Language-Writing 3, Biography Memoir 3, Literary Fiction 3</t>
  </si>
  <si>
    <t>0345362462</t>
  </si>
  <si>
    <t>Foxe's Book of Martyrs</t>
  </si>
  <si>
    <t>John Foxe, W. Grinton Berry</t>
  </si>
  <si>
    <t>Fleming H. Revell</t>
  </si>
  <si>
    <t>History 223, Christian 200, Biography 113, Nonfiction 105, Religion-Christianity 92, Classics 89, Religion 88, Church-Church History 71</t>
  </si>
  <si>
    <t>0800786645</t>
  </si>
  <si>
    <t>Fame</t>
  </si>
  <si>
    <t>Christian Fiction 271, Christian 124, Fiction 83, Romance 29</t>
  </si>
  <si>
    <t>0842387439</t>
  </si>
  <si>
    <t>Oceans Apart</t>
  </si>
  <si>
    <t>Christian Fiction 220, Fiction 81, Christian 80, Romance 36, Womens Fiction-Chick Lit 15, Inspirational 13, Adult Fiction 13, Contemporary 10, Drama 9, Romance-Christian Romance 8</t>
  </si>
  <si>
    <t>0310247497</t>
  </si>
  <si>
    <t>Out of Sight, Out of Mind</t>
  </si>
  <si>
    <t>Young Adult 79, Fantasy 67, Fantasy-Paranormal 53, Fantasy-Supernatural 23, Fiction 16, Fantasy-Magic 14, Young Adult-Teen 10, Fantasy-Urban Fantasy 8, Childrens-Middle Grade 7, Childrens 5</t>
  </si>
  <si>
    <t>0753416492</t>
  </si>
  <si>
    <t>The Brain that Changes Itself: Stories of Personal Triumph from the Frontiers of Brain Science</t>
  </si>
  <si>
    <t>Norman Doidge</t>
  </si>
  <si>
    <t>Nonfiction 1037, Science 942, Psychology 826, Biology-Neuroscience 388, Neuroscience-Brain 192, Health 143, Medical 80, Health-Medicine 77, Self Help 73, Science-Biology 59</t>
  </si>
  <si>
    <t>067003830X</t>
  </si>
  <si>
    <t>The Forgotten Warrior</t>
  </si>
  <si>
    <t>Fantasy 124, Animals 83</t>
  </si>
  <si>
    <t>0061555223</t>
  </si>
  <si>
    <t>Harvest</t>
  </si>
  <si>
    <t>Mystery 194, Thriller 182, Fiction 125, Mystery-Crime 103, Suspense 61</t>
  </si>
  <si>
    <t>067155302X</t>
  </si>
  <si>
    <t>Red Leaves</t>
  </si>
  <si>
    <t>Mystery 67, Fiction 47, Thriller 28, Thriller-Mystery Thriller 15, Suspense 13, Mystery-Crime 9</t>
  </si>
  <si>
    <t>0156032341</t>
  </si>
  <si>
    <t>Mr. Midshipman Hornblower</t>
  </si>
  <si>
    <t>Historical-Historical Fiction 758, Fiction 426, Adventure 162, Classics 157, Historical 146</t>
  </si>
  <si>
    <t>0316290602</t>
  </si>
  <si>
    <t>The Lean Startup: How Today's Entrepreneurs Use Continuous Innovation to Create Radically Successful Businesses</t>
  </si>
  <si>
    <t>Eric Ries</t>
  </si>
  <si>
    <t>The Lean StartupÃ¢Â€ÂŽ</t>
  </si>
  <si>
    <t>Business 3770, Nonfiction 722, Business-Entrepreneurship 632, Business-Management 281, Buisness 152, Leadership 121, Science-Technology 110, Self Help 85, Economics 65, Productivity 56</t>
  </si>
  <si>
    <t>0307887898</t>
  </si>
  <si>
    <t>Secret of the Sirens</t>
  </si>
  <si>
    <t>Fantasy 215, Fantasy-Mythology 54, Young Adult 34, Childrens-Middle Grade 31, Fantasy-Magic 26</t>
  </si>
  <si>
    <t>0761453717</t>
  </si>
  <si>
    <t>Barrayar</t>
  </si>
  <si>
    <t>Science Fiction 1091, Fiction 218, Space-Space Opera 211</t>
  </si>
  <si>
    <t>0743468414</t>
  </si>
  <si>
    <t>Mystery 1718, Fiction 442</t>
  </si>
  <si>
    <t>0312655452</t>
  </si>
  <si>
    <t>The Maid of Fairbourne Hall</t>
  </si>
  <si>
    <t>Historical-Historical Fiction 320, Romance 285, Christian Fiction 214, Historical 132, Historical-Regency 112, Romance-Historical Romance 108, Christian 95</t>
  </si>
  <si>
    <t>0764207091</t>
  </si>
  <si>
    <t>Fighting for Flight</t>
  </si>
  <si>
    <t>J.B. Salsbury</t>
  </si>
  <si>
    <t>JB Salsbury</t>
  </si>
  <si>
    <t>Romance 394, New Adult 291, Romance-Contemporary Romance 191, Warfare-Fighters 190, Contemporary 174, Sports-Sports 165</t>
  </si>
  <si>
    <t>The Duke of Shadows</t>
  </si>
  <si>
    <t>Romance 480, Historical 268, Romance-Historical Romance 226, Historical-Historical Fiction 98, Cultural-India 50, Historical-Regency 44</t>
  </si>
  <si>
    <t>The MaddAddam Trilogy: Oryx and Crake / The Year of the Flood / MaddAddam</t>
  </si>
  <si>
    <t>Fiction 58, Science Fiction 26, Science Fiction-Dystopia 23, Apocalyptic-Post Apocalyptic 9, Speculative Fiction 6, Science Fiction Fantasy 3, Fantasy 3, Environment-Climate Change 3, Feminism 3, Environment 3</t>
  </si>
  <si>
    <t>0345808754</t>
  </si>
  <si>
    <t>Here's Looking at You</t>
  </si>
  <si>
    <t>Romance 259, Womens Fiction-Chick Lit 220, Contemporary 108, Fiction 60, Adult 41</t>
  </si>
  <si>
    <t>0007488068</t>
  </si>
  <si>
    <t>Songs of Earth and Power</t>
  </si>
  <si>
    <t>Fantasy 113, Science Fiction 24, Fiction 19, Science Fiction Fantasy 9</t>
  </si>
  <si>
    <t>0812536037</t>
  </si>
  <si>
    <t>Runny Babbit: A Billy Sook</t>
  </si>
  <si>
    <t>Poetry 441, Childrens 130, Childrens-Picture Books 73, Humor 66</t>
  </si>
  <si>
    <t>0060256532</t>
  </si>
  <si>
    <t>Feast of Souls</t>
  </si>
  <si>
    <t>Feast of Souls (The Magister Trilogy, #1)</t>
  </si>
  <si>
    <t>Fantasy 663, Fiction 48, Fantasy-Epic Fantasy 36, Fantasy-High Fantasy 30, Fantasy-Dark Fantasy 29, Science Fiction Fantasy 20, Fantasy-Magic 16, Audiobook 15, Dark 12, Adult 7</t>
  </si>
  <si>
    <t>0756404320</t>
  </si>
  <si>
    <t>The Everlasting Man</t>
  </si>
  <si>
    <t>Religion-Theology 223, Religion 189, Philosophy 166, Nonfiction 156, Christian 154, Religion-Christianity 141, Classics 95</t>
  </si>
  <si>
    <t>Supernatural: Meetings with the Ancient Teachers of Mankind</t>
  </si>
  <si>
    <t>Disinformation Company</t>
  </si>
  <si>
    <t>Nonfiction 91, History 61, Spirituality 31, Religion 21</t>
  </si>
  <si>
    <t>The Endurance: Shackleton's Legendary Antarctic Expedition</t>
  </si>
  <si>
    <t>Caroline Alexander</t>
  </si>
  <si>
    <t>November 3rd 1998</t>
  </si>
  <si>
    <t>The Endurance: Shackleton's legendary Antarctic expedition</t>
  </si>
  <si>
    <t>History 309, Nonfiction 260, Adventure 108, Biography 66, Travel 50</t>
  </si>
  <si>
    <t>0375404031</t>
  </si>
  <si>
    <t>Warprize</t>
  </si>
  <si>
    <t>June 13th 2005</t>
  </si>
  <si>
    <t>Warprize (Chronicles of the Warlands, #1)</t>
  </si>
  <si>
    <t>Fantasy 1193, Romance 757, Romance-Fantasy Romance 212, Adult 87, Historical 85, Fantasy-Paranormal 71</t>
  </si>
  <si>
    <t>0765357364</t>
  </si>
  <si>
    <t>The Gap Into Conflict: The Real Story</t>
  </si>
  <si>
    <t>Science Fiction 474, Fiction 115, Fantasy 74, Space-Space Opera 63</t>
  </si>
  <si>
    <t>0553295098</t>
  </si>
  <si>
    <t>A Morbid Taste for Bones</t>
  </si>
  <si>
    <t>Mystery 1588, Historical-Historical Fiction 936, Fiction 452, Historical 292, Mystery-Crime 222, Mystery-Historical Mystery 180, Historical-Medieval 175</t>
  </si>
  <si>
    <t>0446400157</t>
  </si>
  <si>
    <t>Mark Millar, J.G. Jones, Brian K. Vaughan</t>
  </si>
  <si>
    <t>Sequential Art-Comics 564, Sequential Art-Graphic Novels 443, Fiction 56, Comics-Comic Book 50, Graphic Novels Comics 39</t>
  </si>
  <si>
    <t>The Satan Bug</t>
  </si>
  <si>
    <t>Thriller 79, Fiction 50, Mystery 24, Adventure 23</t>
  </si>
  <si>
    <t>0002226154</t>
  </si>
  <si>
    <t>You're The One That I Don't Want</t>
  </si>
  <si>
    <t>Womens Fiction-Chick Lit 24, Romance 18, Romance-Contemporary Romance 12</t>
  </si>
  <si>
    <t>0340954132</t>
  </si>
  <si>
    <t>Tschick</t>
  </si>
  <si>
    <t>Wolfgang Herrndorf</t>
  </si>
  <si>
    <t>Young Adult 220, European Literature-German Literature 177, Fiction 163, Contemporary 105</t>
  </si>
  <si>
    <t>Hard Contact</t>
  </si>
  <si>
    <t>Star Wars: Republic Commando - Hard Contact</t>
  </si>
  <si>
    <t>Media Tie In-Star Wars 939, Science Fiction 181, Fiction 75</t>
  </si>
  <si>
    <t>0345478274</t>
  </si>
  <si>
    <t>Darkness Unbound</t>
  </si>
  <si>
    <t>Bantam Dell (Random House)</t>
  </si>
  <si>
    <t>Fantasy-Urban Fantasy 338, Fantasy-Paranormal 224, Fantasy 148, Romance-Paranormal Romance 118, Paranormal-Vampires 102, Paranormal-Angels 102, Romance 91</t>
  </si>
  <si>
    <t>0749954914</t>
  </si>
  <si>
    <t>Darkness Rising</t>
  </si>
  <si>
    <t>Fantasy-Urban Fantasy 182, Fantasy-Paranormal 117, Fantasy 76, Romance-Paranormal Romance 66, Paranormal-Vampires 65, Paranormal-Angels 48, Fantasy-Magic 36</t>
  </si>
  <si>
    <t>0440245737</t>
  </si>
  <si>
    <t>Pages for You</t>
  </si>
  <si>
    <t>Sylvia Brownrigg</t>
  </si>
  <si>
    <t>April 18th 2001</t>
  </si>
  <si>
    <t>LGBT 209, Fiction 142, Romance 92, GLBT-Lesbian 82, GLBT-Queer 66</t>
  </si>
  <si>
    <t>0312420048</t>
  </si>
  <si>
    <t>Escape from Warsaw</t>
  </si>
  <si>
    <t>Ian Serraillier, Erwin Hoffmann</t>
  </si>
  <si>
    <t>The Silver Sword</t>
  </si>
  <si>
    <t>Historical-Historical Fiction 202, Fiction 108, Childrens 88, Young Adult 70, War 63, Classics 61</t>
  </si>
  <si>
    <t>0590437151</t>
  </si>
  <si>
    <t>The Shrinking Man</t>
  </si>
  <si>
    <t>Science Fiction 319, Horror 199, Fiction 121, Fantasy 56, Classics 45</t>
  </si>
  <si>
    <t>0575074639</t>
  </si>
  <si>
    <t>Dark Tide</t>
  </si>
  <si>
    <t>Fantasy 213, Young Adult 102, Mythology-Mermaids 74, Romance 30, Fantasy-Mythology 22, Fantasy-Magic 21, Adventure 18, Young Adult-Young Adult Fantasy 13, Fantasy-Paranormal 9, Childrens-Middle Grade 7</t>
  </si>
  <si>
    <t>Brick Lane</t>
  </si>
  <si>
    <t>Monica Ali</t>
  </si>
  <si>
    <t>May 31st 2003</t>
  </si>
  <si>
    <t>Fiction 770, Cultural-India 111</t>
  </si>
  <si>
    <t>0743243315</t>
  </si>
  <si>
    <t>La Mort est mon mÃƒÂ©tier</t>
  </si>
  <si>
    <t>History 43, Cultural-France 42, War 30, Classics 25</t>
  </si>
  <si>
    <t>The Glittering Court</t>
  </si>
  <si>
    <t>Fantasy 892, Young Adult 784, Romance 514, Fiction 143, Historical-Historical Fiction 129, Historical 81, Young Adult-Young Adult Fantasy 79, Audiobook 68, Science Fiction-Dystopia 53, Adventure 42</t>
  </si>
  <si>
    <t>Under Rose-Tainted Skies</t>
  </si>
  <si>
    <t>Louise Gornall</t>
  </si>
  <si>
    <t>Contemporary 504, Young Adult 411, Health-Mental Health 350, Romance 199, Mental Health-Mental Illness 164</t>
  </si>
  <si>
    <t>0544736516</t>
  </si>
  <si>
    <t>Self Help 1964, Nonfiction 1565</t>
  </si>
  <si>
    <t>0762447699</t>
  </si>
  <si>
    <t>Love, Life, and the List</t>
  </si>
  <si>
    <t>Contemporary 632, Young Adult 620, Romance 559, Young Adult-Young Adult Contemporary 86, Audiobook 78, Fiction 71, Realistic Fiction 62, Romance-Contemporary Romance 56, Young Adult-Young Adult Romance 41, Womens Fiction-Chick Lit 41</t>
  </si>
  <si>
    <t>0062675788</t>
  </si>
  <si>
    <t>Oh Laxmi!</t>
  </si>
  <si>
    <t>Catherine Forsayeth</t>
  </si>
  <si>
    <t>October 10th 2018</t>
  </si>
  <si>
    <t>Contemporary 17, Young Adult 16, Fiction 16, Adult 15, New Adult 14, Mystery 13</t>
  </si>
  <si>
    <t>My Loose Thread</t>
  </si>
  <si>
    <t>Fiction 31, GLBT-Queer 12, LGBT 11, Novels 4, Dark 3, Young Adult 3, Horror 3, LGBT-Gay 3, American-Americana 2, Death 2</t>
  </si>
  <si>
    <t>Behold the Dreamers</t>
  </si>
  <si>
    <t>Imbolo Mbue</t>
  </si>
  <si>
    <t>Fiction 1365, Cultural-Africa 301, Contemporary 270, Audiobook 174, Literary Fiction 167</t>
  </si>
  <si>
    <t>0525509712</t>
  </si>
  <si>
    <t>The Flight of the Wild Gander: Explorations in the Mythological Dimension</t>
  </si>
  <si>
    <t>The Flight of the Wild Gander</t>
  </si>
  <si>
    <t>Fantasy-Mythology 41, Nonfiction 13, Philosophy 7, Psychology 6, Religion 5</t>
  </si>
  <si>
    <t>The Borgia Bride</t>
  </si>
  <si>
    <t>Historical-Historical Fiction 620, Historical 109, Fiction 86, Cultural-Italy 83, Romance 43</t>
  </si>
  <si>
    <t>0312341385</t>
  </si>
  <si>
    <t>Judgment in Death</t>
  </si>
  <si>
    <t>Mystery 801, Romance 396, Mystery-Crime 207, Fiction 172</t>
  </si>
  <si>
    <t>0425176304</t>
  </si>
  <si>
    <t>You've Been Warned</t>
  </si>
  <si>
    <t>Mystery 195, Fiction 148, Thriller 123, Suspense 70, Mystery-Crime 43, Thriller-Mystery Thriller 31, Adult 15, Audiobook 15, Mystery-Murder Mystery 13, Fantasy-Supernatural 13</t>
  </si>
  <si>
    <t>0316014508</t>
  </si>
  <si>
    <t>Man in the Dark</t>
  </si>
  <si>
    <t>Fiction 262, Literature 42, Literature-American 41, Novels 36, Contemporary 34, The United States Of America 21, Literary Fiction 16, American-Americana 12, Literature-21st Century 10, War 9</t>
  </si>
  <si>
    <t>0571240763</t>
  </si>
  <si>
    <t>Fire Along the Sky</t>
  </si>
  <si>
    <t>Historical-Historical Fiction 342, Romance 83, Historical 65, Fiction 61, Romance-Historical Romance 55</t>
  </si>
  <si>
    <t>0553582771</t>
  </si>
  <si>
    <t>The Enchanted Quest</t>
  </si>
  <si>
    <t>The Enchanted Quest (Faerie Path, #5)</t>
  </si>
  <si>
    <t>Fantasy 108, Young Adult 63, Romance 27, Paranormal-Fairies 21</t>
  </si>
  <si>
    <t>006087158X</t>
  </si>
  <si>
    <t>The 39 Clues Complete Collection</t>
  </si>
  <si>
    <t>Rick Riordan, Gordon Korman</t>
  </si>
  <si>
    <t>Mystery 16, Adventure 11, Young Adult 10, Fantasy 7, Childrens 4, Childrens-Middle Grade 4, Historical 4, Action 3, Science Fiction 2, Love 2</t>
  </si>
  <si>
    <t>The Charioteer</t>
  </si>
  <si>
    <t>LGBT 239, Historical-Historical Fiction 221, Fiction 215, Historical 119, Classics 90, GLBT-Queer 83</t>
  </si>
  <si>
    <t>0375714189</t>
  </si>
  <si>
    <t>Song of the Wanderer</t>
  </si>
  <si>
    <t>Fantasy 503, Young Adult 98, Fantasy-Unicorns 71, Fiction 58, Childrens 49, Childrens-Middle Grade 46, Adventure 39, Fantasy-Magic 28, Young Adult-Young Adult Fantasy 17, Fantasy-Dragons 15</t>
  </si>
  <si>
    <t>0590459546</t>
  </si>
  <si>
    <t>Tim Lott</t>
  </si>
  <si>
    <t>Young Adult 31, Science Fiction-Dystopia 29, Science Fiction 20, Fiction 12</t>
  </si>
  <si>
    <t>The Irresistible Revolution: Living as an Ordinary Radical</t>
  </si>
  <si>
    <t>Shane Claiborne</t>
  </si>
  <si>
    <t>Christian 239, Nonfiction 233, Religion-Christianity 135, Religion 116, Religion-Faith 103, Religion-Theology 89, Spirituality 85</t>
  </si>
  <si>
    <t>0310266300</t>
  </si>
  <si>
    <t>Moominpappa's Memoirs</t>
  </si>
  <si>
    <t>Muminpappans bravader skrivna av honom sjÃƒÂ¤lv</t>
  </si>
  <si>
    <t>Fantasy 143, Childrens 110, Fiction 102, Classics 67, European Literature-Finnish Literature 47</t>
  </si>
  <si>
    <t>0374453071</t>
  </si>
  <si>
    <t>Maya</t>
  </si>
  <si>
    <t>Fiction 152, Philosophy 90, Fantasy 24, Novels 23</t>
  </si>
  <si>
    <t>0753811464</t>
  </si>
  <si>
    <t>Pandora Hearts 1Ã¥Â·Â»</t>
  </si>
  <si>
    <t>Pandora Hearts 1</t>
  </si>
  <si>
    <t>Sequential Art-Manga 1975, Fantasy 190, Sequential Art-Graphic Novels 67</t>
  </si>
  <si>
    <t>Fantasy-Paranormal 296, Romance 235, Romance-Paranormal Romance 225, Adult Fiction-Erotica 128, Paranormal-Shapeshifters 73</t>
  </si>
  <si>
    <t>Petersburg</t>
  </si>
  <si>
    <t>Andrei Bely, Robert A. Maguire, John E. Malmstad</t>
  </si>
  <si>
    <t>ÃÂŸÃÂµÃ‘Â‚ÃÂµÃ‘Â€ÃÂ±Ã‘ÂƒÃ‘Â€ÃÂ³</t>
  </si>
  <si>
    <t>Fiction 216, Cultural-Russia 179, Literature-Russian Literature 109, Classics 86, Literature 48</t>
  </si>
  <si>
    <t>0253202191</t>
  </si>
  <si>
    <t>Aku Ini Binatang Jalang</t>
  </si>
  <si>
    <t>Chairil Anwar, Pamusuk Eneste</t>
  </si>
  <si>
    <t>PT. Gramedia Pustaka Utama</t>
  </si>
  <si>
    <t>Poetry 46, Asian Literature-Indonesian Literature 28</t>
  </si>
  <si>
    <t>979403052X</t>
  </si>
  <si>
    <t>The Affair</t>
  </si>
  <si>
    <t>Thriller 678, Fiction 628, Mystery 560, Mystery-Crime 261, Suspense 132, Action 124, Thriller-Mystery Thriller 120, War-Military Fiction 62, Audiobook 61, Adventure 48</t>
  </si>
  <si>
    <t>0593065700</t>
  </si>
  <si>
    <t>O Jerusalem</t>
  </si>
  <si>
    <t>Mystery 976, Historical-Historical Fiction 230, Fiction 188, Mystery-Historical Mystery 92</t>
  </si>
  <si>
    <t>0553581058</t>
  </si>
  <si>
    <t>Salvation</t>
  </si>
  <si>
    <t>Erica Stevens</t>
  </si>
  <si>
    <t>Paranormal-Vampires 149, Fantasy-Paranormal 132, Romance 76, Fantasy 67, Romance-Paranormal Romance 61, Young Adult 49</t>
  </si>
  <si>
    <t>The Wolf and the Dove</t>
  </si>
  <si>
    <t>Romance 563, Romance-Historical Romance 554, Historical 260, Historical-Medieval 136, Historical-Historical Fiction 99</t>
  </si>
  <si>
    <t>0380007789</t>
  </si>
  <si>
    <t>Serena</t>
  </si>
  <si>
    <t>Historical-Historical Fiction 781, Fiction 707, Historical 124</t>
  </si>
  <si>
    <t>0061470856</t>
  </si>
  <si>
    <t>Cathy's Book</t>
  </si>
  <si>
    <t>Sean Stewart, Jordan Weisman, Cathy Brigg</t>
  </si>
  <si>
    <t>Cathy's Book: If Found Call (650)266-8233</t>
  </si>
  <si>
    <t>Young Adult 150, Mystery 63, Fantasy 60, Fiction 53</t>
  </si>
  <si>
    <t>076242656X</t>
  </si>
  <si>
    <t>Romance-Paranormal Romance 310, Fantasy-Paranormal 248, Romance 233, Fantasy 134, Paranormal-Vampires 84, Fantasy-Mythology 75, Fantasy-Urban Fantasy 51, Fantasy-Magic 40, Paranormal-Shapeshifters 34, Fiction 29</t>
  </si>
  <si>
    <t>0425214494</t>
  </si>
  <si>
    <t>Rogue Wave</t>
  </si>
  <si>
    <t>Fantasy 312, Young Adult 156, Mythology-Mermaids 98</t>
  </si>
  <si>
    <t>A Criminal Defense</t>
  </si>
  <si>
    <t>William L. Myers Jr.</t>
  </si>
  <si>
    <t>Mystery 123, Fiction 109, Thriller 60, Thriller-Legal Thriller 41, Mystery-Crime 24, Suspense 24, Thriller-Mystery Thriller 19, Drama 11, Audiobook 7, Novels 7</t>
  </si>
  <si>
    <t>The Slynx</t>
  </si>
  <si>
    <t>Tatyana Tolstaya, Jamey Gambrell</t>
  </si>
  <si>
    <t>NYRB</t>
  </si>
  <si>
    <t>ÃÂšÃ‘Â‹Ã‘ÂÃ‘ÂŒ</t>
  </si>
  <si>
    <t>Fiction 188, Cultural-Russia 165, Science Fiction 127, Science Fiction-Dystopia 108, Literature-Russian Literature 65</t>
  </si>
  <si>
    <t>The Assistant</t>
  </si>
  <si>
    <t>Bernard Malamud, Jonathan Rosen</t>
  </si>
  <si>
    <t>Farrar Straus and Giroux</t>
  </si>
  <si>
    <t>Fiction 258, Classics 89, Literature-Jewish 39, Literature 34, Novels 33</t>
  </si>
  <si>
    <t>0374504849</t>
  </si>
  <si>
    <t>Tortured for Christ</t>
  </si>
  <si>
    <t>Richard Wurmbrand</t>
  </si>
  <si>
    <t>Biography 186, Christian 178, Nonfiction 128, Religion-Christianity 78, History 56, Religion 46, Religion-Faith 29, Religion-Theology 29, Christian-Christian Non Fiction 26, Autobiography-Memoir 25</t>
  </si>
  <si>
    <t>0340863684</t>
  </si>
  <si>
    <t>Hitler and Stalin: Parallel Lives</t>
  </si>
  <si>
    <t>History 211, Biography 98, Nonfiction 51, Cultural-Russia 29, Politics 25, Cultural-Germany 23, War-World War II 20</t>
  </si>
  <si>
    <t>0679729941</t>
  </si>
  <si>
    <t>The Flame and the Flower</t>
  </si>
  <si>
    <t>Romance 623, Romance-Historical Romance 583, Historical 254, Historical-Historical Fiction 88, Fiction 70</t>
  </si>
  <si>
    <t>0380005255</t>
  </si>
  <si>
    <t>Queen of Swords</t>
  </si>
  <si>
    <t>Historical-Historical Fiction 324, Romance 80, Historical 60, Fiction 55, Romance-Historical Romance 52</t>
  </si>
  <si>
    <t>055380149X</t>
  </si>
  <si>
    <t>Poetry 1379, Classics 73, Fiction 36, Literature 30, European Literature-British Literature 16, Literature-20th Century 16, Anthologies-Collections 6, Classics-Classic Literature 5, Literature-English Literature 5, Classics-Modern Classics 3</t>
  </si>
  <si>
    <t>0811202054</t>
  </si>
  <si>
    <t>Wings of Wrath</t>
  </si>
  <si>
    <t>Wings of Wrath (The Magister Trilogy, #2)</t>
  </si>
  <si>
    <t>Fantasy 365, Fiction 28, Fantasy-Dark Fantasy 16, Fantasy-High Fantasy 12, Science Fiction Fantasy 12</t>
  </si>
  <si>
    <t>0756405351</t>
  </si>
  <si>
    <t>The Fire Rose</t>
  </si>
  <si>
    <t>The Fire Rose (Elemental Masters, #0)</t>
  </si>
  <si>
    <t>Fantasy 1078, Fantasy-Fairy Tales 125, Romance 124, Fiction 113, Fantasy-Magic 68</t>
  </si>
  <si>
    <t>067187750X</t>
  </si>
  <si>
    <t>The Society of the Spectacle</t>
  </si>
  <si>
    <t>Guy Debord, Donald Nicholson-Smith</t>
  </si>
  <si>
    <t>La SociÃƒÂ©tÃƒÂ© du Spectacle</t>
  </si>
  <si>
    <t>Philosophy 769, Nonfiction 331, Politics 239, Philosophy-Theory 150, Sociology 132, Art 61, Cultural-France 50, History 34, Writing-Essays 32, Cultural 30</t>
  </si>
  <si>
    <t>0942299795</t>
  </si>
  <si>
    <t>The Minority Report</t>
  </si>
  <si>
    <t>Science Fiction 789, Fiction 340, Short Stories 165, Science Fiction-Dystopia 99</t>
  </si>
  <si>
    <t>0375421874</t>
  </si>
  <si>
    <t>Catch Me If You Can: The True Story of a Real Fake</t>
  </si>
  <si>
    <t>Frank W. Abagnale, Stan Redding</t>
  </si>
  <si>
    <t>Catch Me If You Can</t>
  </si>
  <si>
    <t>Nonfiction 942, Biography 435, Autobiography-Memoir 300, Crime-True Crime 229, Mystery-Crime 212, Biography-Autobiography 117, Audiobook 99, Biography Memoir 80, Adventure 61, Media Tie In 59</t>
  </si>
  <si>
    <t>Le Roman de l'adolescent myope</t>
  </si>
  <si>
    <t>Mircea Eliade, Irina Mavrodin</t>
  </si>
  <si>
    <t>Romanul adolescentului miop</t>
  </si>
  <si>
    <t>European Literature-Romanian Literature 75, Classics 50, Fiction 29</t>
  </si>
  <si>
    <t>The Rake</t>
  </si>
  <si>
    <t>Romance-Historical Romance 559, Romance 336, Historical 222, Historical-Regency 69, Historical-Historical Fiction 48, Historical Romance-Regency Romance 40, Adult 22, Humor 14, Fiction 13, Audiobook 9</t>
  </si>
  <si>
    <t>038082082X</t>
  </si>
  <si>
    <t>Manfred</t>
  </si>
  <si>
    <t>BiblioBazaar</t>
  </si>
  <si>
    <t>Poetry 169, Classics 79, Plays 43, Drama 31, Gothic 25, Medievalism-Romanticism 23, Fiction 20</t>
  </si>
  <si>
    <t>The World as Will and Representation, Vol. 1</t>
  </si>
  <si>
    <t>Arthur Schopenhauer, Judith Norman, E.F.J. Payne, Alistair Welchman, Christropher Janaway</t>
  </si>
  <si>
    <t>Philosophy 1154, Nonfiction 121, Classics 41, European Literature-German Literature 38</t>
  </si>
  <si>
    <t>0486217612</t>
  </si>
  <si>
    <t>Ramona and Her Father</t>
  </si>
  <si>
    <t>Childrens 372, Fiction 261</t>
  </si>
  <si>
    <t>0192751034</t>
  </si>
  <si>
    <t>The Song of the Lark</t>
  </si>
  <si>
    <t>Willa Cather, Doris Grumbach</t>
  </si>
  <si>
    <t>Fiction 378, Classics 338, Historical-Historical Fiction 115, Literature-American 40, Novels 38</t>
  </si>
  <si>
    <t>0395345308</t>
  </si>
  <si>
    <t>Diwan e Ghalib / Ã˜Â¯Ã›ÂŒÃ™ÂˆÃ˜Â§Ã™Â† Ã˜ÂºÃ˜Â§Ã™Â„Ã˜Â¨</t>
  </si>
  <si>
    <t>Ã˜Â¯Ã›ÂŒÃ™ÂˆÃ˜Â§Ã™Â†Ã™Â Ã˜ÂºÃ˜Â§Ã™Â„Ã˜Â¨</t>
  </si>
  <si>
    <t>Poetry 42, Classics 5</t>
  </si>
  <si>
    <t>The Red Knight</t>
  </si>
  <si>
    <t>Miles  Cameron</t>
  </si>
  <si>
    <t>Fantasy 1561, Fantasy-Epic Fantasy 143, Fiction 99, Fantasy-High Fantasy 83, Fantasy-Dragons 76</t>
  </si>
  <si>
    <t>0575113294</t>
  </si>
  <si>
    <t>Escaping Reality</t>
  </si>
  <si>
    <t>July 21st 2013</t>
  </si>
  <si>
    <t>Julie Patra Publishing</t>
  </si>
  <si>
    <t>Romance 243, New Adult 171, Contemporary 88, Adult Fiction-Erotica 83, Romance-Contemporary Romance 78, Mystery 60, Suspense 52, Romance-Romantic Suspense 44, Adult 32, Romance-Erotic Romance 27</t>
  </si>
  <si>
    <t>0985817089</t>
  </si>
  <si>
    <t>The Honorary Consul</t>
  </si>
  <si>
    <t>Graham Greene, Nicholas Shakespeare</t>
  </si>
  <si>
    <t>Fiction 207, Classics 40, Novels 21, European Literature-British Literature 16, Literature 15, Thriller 11, Mystery 9, Literary Fiction 8, Thriller-Mystery Thriller 7, Spy Thriller-Espionage 6</t>
  </si>
  <si>
    <t>014007337X</t>
  </si>
  <si>
    <t>Stone Fox</t>
  </si>
  <si>
    <t>John Reynolds Gardiner, Greg Hargreaves</t>
  </si>
  <si>
    <t>Fiction 121, Historical-Historical Fiction 110, Childrens 104, Animals 73</t>
  </si>
  <si>
    <t>0064401324</t>
  </si>
  <si>
    <t>The Book of Tomorrow</t>
  </si>
  <si>
    <t>December 3rd 2009</t>
  </si>
  <si>
    <t>Womens Fiction-Chick Lit 406, Fiction 370, Fantasy 255, Romance 231, Young Adult 188</t>
  </si>
  <si>
    <t>0007233701</t>
  </si>
  <si>
    <t>Villains Rising</t>
  </si>
  <si>
    <t>Fantasy 22, Childrens-Middle Grade 15, Comics-Superheroes 13, Science Fiction 12, Fiction 11, Adventure 10</t>
  </si>
  <si>
    <t>0062095501</t>
  </si>
  <si>
    <t>The Meursault Investigation</t>
  </si>
  <si>
    <t>Kamel Daoud, John Cullen</t>
  </si>
  <si>
    <t>Meursault, contre-enquÃƒÂªte</t>
  </si>
  <si>
    <t>Fiction 266, Cultural-Africa 67, Cultural-France 55, Northern Africa-Algeria 53, Literature 39, Novels 30</t>
  </si>
  <si>
    <t>The Kommandant's Girl</t>
  </si>
  <si>
    <t>The KommandantÃ¢Â€Â™s Girl</t>
  </si>
  <si>
    <t>Historical-Historical Fiction 679, Fiction 173, War-World War II 162, Historical 129, Romance 112, World War II-Holocaust 75, War 72, Cultural-Poland 32, Adult Fiction 26, Adult 25</t>
  </si>
  <si>
    <t>0778323420</t>
  </si>
  <si>
    <t>Broken April</t>
  </si>
  <si>
    <t>November 23rd 1978</t>
  </si>
  <si>
    <t>Prilli i Thyer</t>
  </si>
  <si>
    <t>Fiction 108</t>
  </si>
  <si>
    <t>0099449870</t>
  </si>
  <si>
    <t>Not the End of the World</t>
  </si>
  <si>
    <t>Short Stories 192, Fiction 146, Fantasy 19, Contemporary 18, European Literature-British Literature 17, Literary Fiction 13, Mystery 10, Cultural-Scotland 7, Magical Realism 7, Modern 5</t>
  </si>
  <si>
    <t>0316159379</t>
  </si>
  <si>
    <t>Brain Droppings</t>
  </si>
  <si>
    <t>Humor 502, Nonfiction 207, Humor-Comedy 181</t>
  </si>
  <si>
    <t>0786891122</t>
  </si>
  <si>
    <t>In the Company of the Courtesan</t>
  </si>
  <si>
    <t>Historical-Historical Fiction 1007, Fiction 338, Historical 154, Cultural-Italy 141, Literature-16th Century 46, Audiobook 27, Romance 19, Adult Fiction 19, Novels 17, Art 14</t>
  </si>
  <si>
    <t>0812974042</t>
  </si>
  <si>
    <t>Ex Libris: Confessions of a Common Reader</t>
  </si>
  <si>
    <t>Nonfiction 865, Writing-Books About Books 608, Writing-Essays 522, Autobiography-Memoir 220, Biography 56, Language-Writing 50, Humor 34, Biography Memoir 33, Literature 30, Short Stories 30</t>
  </si>
  <si>
    <t>0374527229</t>
  </si>
  <si>
    <t>Disclosure</t>
  </si>
  <si>
    <t>Fiction 875, Thriller 473, Mystery 189, Suspense 135</t>
  </si>
  <si>
    <t>0099303744</t>
  </si>
  <si>
    <t>Warriors: Secrets of the Clans</t>
  </si>
  <si>
    <t>Fantasy 117, Animals 69, Fiction 35, Childrens 30, Childrens-Middle Grade 27, Animals-Cats 27, Young Adult 19, Animals-Animal Fiction 10, Reference-Guides 9, Adventure 8</t>
  </si>
  <si>
    <t>0061239038</t>
  </si>
  <si>
    <t>Fantasy 180, Young Adult 104, Adventure 45, Fiction 42, Science Fiction 34</t>
  </si>
  <si>
    <t>190529462X</t>
  </si>
  <si>
    <t>The Talismans of Shannara</t>
  </si>
  <si>
    <t>Fantasy 1862, Fiction 144, Fantasy-Epic Fantasy 85, Science Fiction Fantasy 81, Fantasy-High Fantasy 41, Adventure 35, Science Fiction 22, Fantasy-Magic 19, Epic 15, Adult 15</t>
  </si>
  <si>
    <t>Warrior's Woman</t>
  </si>
  <si>
    <t>Romance 465, Science Fiction 121, Romance-Historical Romance 120, Fantasy 85</t>
  </si>
  <si>
    <t>0380753014</t>
  </si>
  <si>
    <t>Faerie Wars</t>
  </si>
  <si>
    <t>Fantasy 877, Young Adult 392, Fiction 108</t>
  </si>
  <si>
    <t>Ten Things I Love About You</t>
  </si>
  <si>
    <t>Romance-Historical Romance 1042, Romance 1041, Historical 413, Historical-Regency 168, Historical-Historical Fiction 153</t>
  </si>
  <si>
    <t>0061491896</t>
  </si>
  <si>
    <t>Danger in the Shadows</t>
  </si>
  <si>
    <t>Christian Fiction 361, Christian 216, Romance 179, Fiction 149, Mystery 148, Suspense 101</t>
  </si>
  <si>
    <t>The Burning</t>
  </si>
  <si>
    <t>Kathryn Lasky, Richard Cowdrey</t>
  </si>
  <si>
    <t>Fantasy 268, Animals 86, Fiction 59, Young Adult 53, Childrens 52</t>
  </si>
  <si>
    <t>0439405629</t>
  </si>
  <si>
    <t>The Shattering</t>
  </si>
  <si>
    <t>Fantasy 273, Animals 88, Fiction 69, Childrens 54, Young Adult 51, Adventure 39, Childrens-Middle Grade 37, Childrens-Juvenile 14, Animals-Animal Fiction 14, Animals-Birds 10</t>
  </si>
  <si>
    <t>0439405610</t>
  </si>
  <si>
    <t>Foxfire: Confessions of a Girl Gang</t>
  </si>
  <si>
    <t>August 13th 1993</t>
  </si>
  <si>
    <t>Fiction 301, Feminism 70, Historical-Historical Fiction 61, Young Adult 41, Contemporary 26</t>
  </si>
  <si>
    <t>0330330772</t>
  </si>
  <si>
    <t>Into the Land of the Unicorns</t>
  </si>
  <si>
    <t>Fantasy 963, Young Adult 182, Fiction 113, Fantasy-Unicorns 113, Childrens 100, Childrens-Middle Grade 91</t>
  </si>
  <si>
    <t>0439108381</t>
  </si>
  <si>
    <t>Der Untertan</t>
  </si>
  <si>
    <t>Fischer-Taschenbuch-Verlag</t>
  </si>
  <si>
    <t>Classics 75, European Literature-German Literature 66, Fiction 60, Literature 19</t>
  </si>
  <si>
    <t>Gone Tomorrow</t>
  </si>
  <si>
    <t>Thriller 701, Fiction 606, Mystery 468, Mystery-Crime 212, Suspense 158, Action 152, Thriller-Mystery Thriller 121, Audiobook 59, Adventure 58, War-Terrorism 33</t>
  </si>
  <si>
    <t>0593057058</t>
  </si>
  <si>
    <t>Clean Sweep</t>
  </si>
  <si>
    <t>NYLA</t>
  </si>
  <si>
    <t>Fantasy-Urban Fantasy 1653, Fantasy 1582, Fantasy-Paranormal 786, Paranormal-Vampires 556, Fantasy-Magic 509, Romance 402, Science Fiction 373, Shapeshifters-Werewolves 223, Romance-Paranormal Romance 213, Science Fiction-Aliens 178</t>
  </si>
  <si>
    <t>In Search of the Castaways; or the Children of Captain Grant</t>
  </si>
  <si>
    <t>Les enfants du Capitaine Grant</t>
  </si>
  <si>
    <t>Classics 257, Adventure 174, Fiction 152, Science Fiction 49, Cultural-France 49</t>
  </si>
  <si>
    <t>The Gentle Spirit</t>
  </si>
  <si>
    <t>ÃÂšÃ‘Â€ÃÂ¾Ã‘Â‚ÃÂºÃÂ°Ã‘Â</t>
  </si>
  <si>
    <t>Classics 197, Fiction 130, Cultural-Russia 100, Short Stories 90, Literature-Russian Literature 86</t>
  </si>
  <si>
    <t>141910134X</t>
  </si>
  <si>
    <t>The Girl with No Shadow</t>
  </si>
  <si>
    <t>The Lollipop Shoes</t>
  </si>
  <si>
    <t>Fiction 424, Magical Realism 167, Fantasy 119, Romance 91, Cultural-France 86</t>
  </si>
  <si>
    <t>0061431621</t>
  </si>
  <si>
    <t>Ken Dryden</t>
  </si>
  <si>
    <t>Sports-Sports 261, Nonfiction 137, Sports-Hockey 124, Biography 42, Autobiography-Memoir 27</t>
  </si>
  <si>
    <t>0470835842</t>
  </si>
  <si>
    <t>Missing May</t>
  </si>
  <si>
    <t>Young Adult 104, Realistic Fiction 98</t>
  </si>
  <si>
    <t>0439613833</t>
  </si>
  <si>
    <t>The Magpies</t>
  </si>
  <si>
    <t>March 21st 2013</t>
  </si>
  <si>
    <t>Thriller 170, Horror 94, Mystery 86, Fiction 72, Thriller-Psychological Thriller 60, Suspense 53, Thriller-Mystery Thriller 42, Mystery-Crime 27, Audiobook 24, Contemporary 15</t>
  </si>
  <si>
    <t>Lock In</t>
  </si>
  <si>
    <t>Science Fiction 2213, Fiction 874, Mystery 740, Audiobook 331, Thriller 258, Mystery-Crime 207, Science Fiction Fantasy 168, Science Fiction-Dystopia 135, Adult 126, Speculative Fiction 112</t>
  </si>
  <si>
    <t>0765375869</t>
  </si>
  <si>
    <t>The Mercury Annual (Valiant Razalia, Vol. 1)</t>
  </si>
  <si>
    <t>0956153305</t>
  </si>
  <si>
    <t>The Artemis Fowl Files</t>
  </si>
  <si>
    <t>Miramax Books/Hyperion Books for Children</t>
  </si>
  <si>
    <t>Fantasy 573, Young Adult 212, Fiction 135, Science Fiction 81, Adventure 50, Childrens 46, Fantasy-Magic 43, Fantasy-Urban Fantasy 39, Short Stories 38, Childrens-Middle Grade 34</t>
  </si>
  <si>
    <t>0786856394</t>
  </si>
  <si>
    <t>Nada</t>
  </si>
  <si>
    <t>Carmen Laforet, Edith Grossman</t>
  </si>
  <si>
    <t>Fiction 110, European Literature-Spanish Literature 102, Classics 88, Cultural-Spain 77</t>
  </si>
  <si>
    <t>Halley's Bible Handbook with the New International Version</t>
  </si>
  <si>
    <t>Reference 17, Religion 9, Christian 7</t>
  </si>
  <si>
    <t>0310259940</t>
  </si>
  <si>
    <t>Laughable Loves</t>
  </si>
  <si>
    <t>Milan Kundera, Suzanne Rappaport</t>
  </si>
  <si>
    <t>SmÃ„Â›Ã…Â¡nÃƒÂ© lÃƒÂ¡sky</t>
  </si>
  <si>
    <t>Fiction 383, Short Stories 255, European Literature-Czech Literature 110, Literature 72</t>
  </si>
  <si>
    <t>0571206921</t>
  </si>
  <si>
    <t>Gun, With Occasional Music</t>
  </si>
  <si>
    <t>Gun, with Occasional Music</t>
  </si>
  <si>
    <t>Fiction 321, Science Fiction 259, Mystery 204, Mystery-Noir 100, Mystery-Crime 76, Fantasy 47, Mystery-Detective 40, Science Fiction-Dystopia 39, Speculative Fiction 34, Novels 30</t>
  </si>
  <si>
    <t>0156028972</t>
  </si>
  <si>
    <t>Cybele's Secret</t>
  </si>
  <si>
    <t>Fantasy 1013, Young Adult 378, Romance 167, Historical-Historical Fiction 105, Fiction 90, Fantasy-Fairy Tales 70, Adventure 58, Historical 53, Historical Fiction-Historical Fantasy 41, Fantasy-Magic 40</t>
  </si>
  <si>
    <t>037583365X</t>
  </si>
  <si>
    <t>Raptor Red</t>
  </si>
  <si>
    <t>Robert T. Bakker</t>
  </si>
  <si>
    <t>Fiction 191, Science Fiction 106, Animals-Dinosaurs 101, Historical-Historical Fiction 91, Fantasy 65, Animals 52</t>
  </si>
  <si>
    <t>0553575619</t>
  </si>
  <si>
    <t>Blood Music</t>
  </si>
  <si>
    <t>Science Fiction 668, Fiction 186</t>
  </si>
  <si>
    <t>Fantasy 157, Animals 95</t>
  </si>
  <si>
    <t>0061555169</t>
  </si>
  <si>
    <t>ABNKKBSNPLAKo?! (Mga Kwentong Chalk ni Bob Ong)</t>
  </si>
  <si>
    <t>Humor 71, Nonfiction 62</t>
  </si>
  <si>
    <t>Reaper</t>
  </si>
  <si>
    <t>Not Available</t>
  </si>
  <si>
    <t>Young Adult 265, Fantasy-Paranormal 189, Fantasy 119, Fantasy-Urban Fantasy 66</t>
  </si>
  <si>
    <t>Dean Koontz, Keith Szarabajka</t>
  </si>
  <si>
    <t>November 12th 1998</t>
  </si>
  <si>
    <t>Horror 406, Fiction 224, Thriller 169</t>
  </si>
  <si>
    <t>0553479016</t>
  </si>
  <si>
    <t>Showdown</t>
  </si>
  <si>
    <t>Showdown by Ted Dekker Signature Edition</t>
  </si>
  <si>
    <t>Christian Fiction 262, Fiction 202, Christian 128, Fantasy 113, Thriller 87</t>
  </si>
  <si>
    <t>Laddie: A True Blue Story</t>
  </si>
  <si>
    <t>Classics 108, Fiction 68, Historical-Historical Fiction 26, Young Adult 21, Childrens 10, Romance 8, Education 6, Novels 5, Classics-Classic Literature 5, Adult Fiction 4</t>
  </si>
  <si>
    <t>0253204585</t>
  </si>
  <si>
    <t>Jerusalem Interlude</t>
  </si>
  <si>
    <t>October 31st 1990</t>
  </si>
  <si>
    <t>Historical-Historical Fiction 185, Christian Fiction 120, Christian 60, Historical 40, Fiction 23</t>
  </si>
  <si>
    <t>Munich Signature</t>
  </si>
  <si>
    <t>Historical-Historical Fiction 212, Christian Fiction 144, Fiction 72, Christian 71, Historical 44</t>
  </si>
  <si>
    <t>141430109X</t>
  </si>
  <si>
    <t>Start Something That Matters</t>
  </si>
  <si>
    <t>Blake Mycoskie</t>
  </si>
  <si>
    <t>Nonfiction 150, Business-Entrepreneurship 54, Business 47, Biography 41</t>
  </si>
  <si>
    <t>Age of Myth</t>
  </si>
  <si>
    <t>Fantasy 2521, Fiction 269, Fantasy-Epic Fantasy 176, Fantasy-High Fantasy 122, Audiobook 99, Fantasy-Magic 67, Adventure 61, Adult 60, Science Fiction Fantasy 57, Epic 25</t>
  </si>
  <si>
    <t>Red is for Remembrance</t>
  </si>
  <si>
    <t>August 8th 2005</t>
  </si>
  <si>
    <t>Young Adult 225, Fantasy 100, Fantasy-Paranormal 78</t>
  </si>
  <si>
    <t>0738707600</t>
  </si>
  <si>
    <t>Of Mice and Men/Cannery Row</t>
  </si>
  <si>
    <t>Fiction 67, Classics 50, Classics-Classic Literature 5, Literature-American 4, Animals 2, Adventure 2, Roman 2, Short Stories 2, Novels 2, Academic-School 2</t>
  </si>
  <si>
    <t>014004891X</t>
  </si>
  <si>
    <t>The Little House</t>
  </si>
  <si>
    <t>Childrens-Picture Books 898, Childrens 414</t>
  </si>
  <si>
    <t>0395181569</t>
  </si>
  <si>
    <t>LoveÃ¢Â˜Â…Com, Vol. 1</t>
  </si>
  <si>
    <t>Ã£ÂƒÂ©Ã£ÂƒÂ–Ã¢Â˜ Ã£Â‚Â³Ã£ÂƒÂ³ 1</t>
  </si>
  <si>
    <t>Sequential Art-Manga 1304, Romance 106, Sequential Art-Graphic Novels 44, Sequential Art-Comics 43, Manga-Shojo 42, Young Adult 33</t>
  </si>
  <si>
    <t>Son of the Morning</t>
  </si>
  <si>
    <t>Romance 325, Science Fiction-Time Travel 273, Romance-Historical Romance 105, Romance-Romantic Suspense 99, Fantasy-Paranormal 77, Historical 74</t>
  </si>
  <si>
    <t>067179938X</t>
  </si>
  <si>
    <t>Falling Angels</t>
  </si>
  <si>
    <t>Historical-Historical Fiction 801, Fiction 476, Historical 164, European Literature-British Literature 50</t>
  </si>
  <si>
    <t>0452283205</t>
  </si>
  <si>
    <t>And the Band Played On: Politics, People, and the AIDS Epidemic</t>
  </si>
  <si>
    <t>Randy Shilts, William Greider</t>
  </si>
  <si>
    <t>Nonfiction 1127, History 769, LGBT 255, Science 250, Politics 238, Health-Medicine 164</t>
  </si>
  <si>
    <t>0312241356</t>
  </si>
  <si>
    <t>Respectable Sins: Confronting the Sins We Tolerate</t>
  </si>
  <si>
    <t>Respectable Sins</t>
  </si>
  <si>
    <t>Christian 170, Christian-Christian Living 100, Religion-Theology 65, Nonfiction 62, Religion-Christianity 47, Religion-Faith 33</t>
  </si>
  <si>
    <t>How to Stop Worrying and Start Living</t>
  </si>
  <si>
    <t>Self Help 1175, Nonfiction 664, Psychology 396, Self Help-Personal Development 234, Business 153, Philosophy 62, Audiobook 48, Leadership 43, Inspirational 42, Health 33</t>
  </si>
  <si>
    <t>0671035975</t>
  </si>
  <si>
    <t>The Age of Wonder: How the Romantic Generation Discovered the Beauty and Terror of Science</t>
  </si>
  <si>
    <t>Richard  Holmes</t>
  </si>
  <si>
    <t>HarperPress</t>
  </si>
  <si>
    <t>History 792, Science 734, Nonfiction 637, Biography 114, Science-History Of Science 62</t>
  </si>
  <si>
    <t>0007149522</t>
  </si>
  <si>
    <t>Because I Am Furniture</t>
  </si>
  <si>
    <t>Because I am Furniture</t>
  </si>
  <si>
    <t>Young Adult 190, Poetry 134, Realistic Fiction 69, Sociology-Abuse 60</t>
  </si>
  <si>
    <t>0670062987</t>
  </si>
  <si>
    <t>Ramona the Brave</t>
  </si>
  <si>
    <t>Childrens 507, Fiction 326</t>
  </si>
  <si>
    <t>0192751077</t>
  </si>
  <si>
    <t>Rapunzel's Revenge</t>
  </si>
  <si>
    <t>Shannon Hale, Nathan Hale, Dean Hale</t>
  </si>
  <si>
    <t>Sequential Art-Graphic Novels 819, Fantasy 514, Young Adult 264, Fantasy-Fairy Tales 222, Adventure 168, Sequential Art-Comics 153, Childrens-Middle Grade 130</t>
  </si>
  <si>
    <t>159990070X</t>
  </si>
  <si>
    <t>A Beautiful Evil</t>
  </si>
  <si>
    <t>Young Adult 156, Fantasy-Mythology 142, Fantasy 123, Fantasy-Paranormal 111, Paranormal-Vampires 78, Romance 58, Fantasy-Urban Fantasy 48, Fantasy-Supernatural 45, Mythology-Greek Mythology 37, Fantasy-Magic 33</t>
  </si>
  <si>
    <t>The Book of Evidence</t>
  </si>
  <si>
    <t>Fiction 173, Cultural-Ireland 53, European Literature-Irish Literature 45, Mystery 43, Literature 25, Novels 25, Literary Fiction 19, Mystery-Crime 14, Contemporary 12, Literature-20th Century 8</t>
  </si>
  <si>
    <t>0375725237</t>
  </si>
  <si>
    <t>Citizens of London: The Americans who Stood with Britain in its Darkest, Finest Hour</t>
  </si>
  <si>
    <t>Citizens of London: The Americans who Stood with Britain in tts Darkest, Finest Hour</t>
  </si>
  <si>
    <t>History 144, Nonfiction 96, War-World War II 53, War 37, European Literature-British Literature 19, North American Hi...-American History 16, Audiobook 15, Politics 14, History-European History 9, Historical 8</t>
  </si>
  <si>
    <t>Born of Shadows</t>
  </si>
  <si>
    <t>Romance 295, Romance-Paranormal Romance 167, Science Fiction 152, Fantasy-Paranormal 142, Fantasy 142</t>
  </si>
  <si>
    <t>0446573256</t>
  </si>
  <si>
    <t>Born on a Blue Day: Inside the Extraordinary Mind of an Autistic Savant</t>
  </si>
  <si>
    <t>January 9th 2006</t>
  </si>
  <si>
    <t>Nonfiction 629, Autobiography-Memoir 334, Biography 230, Psychology 159</t>
  </si>
  <si>
    <t>H is for Hawk</t>
  </si>
  <si>
    <t>Helen Macdonald</t>
  </si>
  <si>
    <t>Nonfiction 2034, Autobiography-Memoir 1388, Environment-Nature 513, Biography 436, Animals 364</t>
  </si>
  <si>
    <t>0224097008</t>
  </si>
  <si>
    <t>Young Adult 543, Science Fiction-Dystopia 326, Science Fiction 193, Romance 152, Fantasy 71, Fiction 67, Fantasy-Paranormal 37, Thriller 30, Contemporary 27, Audiobook 24</t>
  </si>
  <si>
    <t>0062233653</t>
  </si>
  <si>
    <t>The War I Finally Won</t>
  </si>
  <si>
    <t>Historical-Historical Fiction 928, Childrens-Middle Grade 408, Fiction 199, Young Adult 152, War-World War II 137, Historical 134</t>
  </si>
  <si>
    <t>0525429204</t>
  </si>
  <si>
    <t>The Red Scrolls of Magic</t>
  </si>
  <si>
    <t>Cassandra Clare, Wesley Chu</t>
  </si>
  <si>
    <t>Simon &amp; Schuster Children's UK</t>
  </si>
  <si>
    <t>Fantasy 1059, Young Adult 434, LGBT 246, Romance 214, Fantasy-Urban Fantasy 161, Fantasy-Paranormal 136, Young Adult-Young Adult Fantasy 90, Fiction 88, Fantasy-Magic 81, New Adult 64</t>
  </si>
  <si>
    <t>An Anthropologist on Mars: Seven Paradoxical Tales</t>
  </si>
  <si>
    <t>Nonfiction 911, Science 621, Psychology 541, Biology-Neuroscience 146, Health-Medicine 121</t>
  </si>
  <si>
    <t>0330343475</t>
  </si>
  <si>
    <t>Consent to Kill</t>
  </si>
  <si>
    <t>October 11th 2005</t>
  </si>
  <si>
    <t>Fiction 367, Thriller 351, Action 80</t>
  </si>
  <si>
    <t>A Wayside Tavern</t>
  </si>
  <si>
    <t>Historical-Historical Fiction 20, Historical 3, Fiction 3, Romance-Historical Romance 2</t>
  </si>
  <si>
    <t>0449201406</t>
  </si>
  <si>
    <t>A Marvelous Work and a Wonder</t>
  </si>
  <si>
    <t>LeGrand Richards</t>
  </si>
  <si>
    <t>A Marvelous Work and a Wonder (Missionary Reference Library)</t>
  </si>
  <si>
    <t>Religion 164, Christianity-Lds 111, Religion-Church 65, Nonfiction 61, Spirituality 21</t>
  </si>
  <si>
    <t>0875793274</t>
  </si>
  <si>
    <t>Scott Pilgrim, Volume 4: Scott Pilgrim Gets It Together</t>
  </si>
  <si>
    <t>Bryan Lee O'Malley, Steve Buccellato</t>
  </si>
  <si>
    <t>Sequential Art-Graphic Novels 1854, Sequential Art-Comics 1505, Fiction 311, Humor 204, Sequential Art-Manga 196, Graphic Novels Comics 194</t>
  </si>
  <si>
    <t>The Time Trilogy</t>
  </si>
  <si>
    <t>Farrar Straus &amp; Giroux (J)</t>
  </si>
  <si>
    <t>Madeleine L'Engle's Time Trilogy</t>
  </si>
  <si>
    <t>Fantasy 166, Fiction 91, Young Adult 71, Classics 70, Science Fiction 55, Childrens 42</t>
  </si>
  <si>
    <t>0374375925</t>
  </si>
  <si>
    <t>Humboldt's Gift</t>
  </si>
  <si>
    <t>Saul Bellow</t>
  </si>
  <si>
    <t>Fiction 380, Classics 106, Literature 73, Novels 49, Literature-American 38, Literary Fiction 30, Nobel Prize 23, Contemporary 17, Literature-20th Century 17, The United States Of America 14</t>
  </si>
  <si>
    <t>0140189440</t>
  </si>
  <si>
    <t>The Last Child</t>
  </si>
  <si>
    <t>Mystery 558, Fiction 392, Thriller 197, Thriller-Mystery Thriller 133, Mystery-Crime 124, Suspense 107, Audiobook 38, Adult 37, Contemporary 32, Adult Fiction 26</t>
  </si>
  <si>
    <t>0312359322</t>
  </si>
  <si>
    <t>Young Adult 92, Realistic Fiction 54, Fiction 41, Contemporary 21, Adventure-Survival 18</t>
  </si>
  <si>
    <t>0375835229</t>
  </si>
  <si>
    <t>I Have Lived a Thousand Years</t>
  </si>
  <si>
    <t>Livia Bitton-Jackson</t>
  </si>
  <si>
    <t>I Have Lived A Thousand Years: Growing Up In The Holocaust</t>
  </si>
  <si>
    <t>World War II-Holocaust 339, Nonfiction 300, History 196, War-World War II 136, Autobiography-Memoir 122, Biography 83, Historical 80, War 50, Biography Memoir 33, Biography-Autobiography 32</t>
  </si>
  <si>
    <t>0689823959</t>
  </si>
  <si>
    <t>The Walking Dead, Vol. 2: Miles Behind Us</t>
  </si>
  <si>
    <t>Sequential Art-Graphic Novels 1735, Sequential Art-Comics 1526, Horror 947, Horror-Zombies 639, Fiction 294, Graphic Novels Comics 194</t>
  </si>
  <si>
    <t>Twilight: The Graphic Novel, Vol. 2</t>
  </si>
  <si>
    <t>Sequential Art-Graphic Novels 326, Young Adult 200, Paranormal-Vampires 193, Romance 141, Fantasy 131, Sequential Art-Manga 99, Fantasy-Paranormal 97, Sequential Art-Comics 66, Fiction 45, Fantasy-Supernatural 34</t>
  </si>
  <si>
    <t>0316133191</t>
  </si>
  <si>
    <t>Paranormal-Vampires 274, Young Adult 251, Fantasy-Paranormal 204, Fantasy 142, Romance 128, Fantasy-Magic 88, Paranormal-Witches 82, Romance-Paranormal Romance 74, Fantasy-Supernatural 57, Fantasy-Urban Fantasy 31</t>
  </si>
  <si>
    <t>0373210353</t>
  </si>
  <si>
    <t>The Warlord of Mars</t>
  </si>
  <si>
    <t>Science Fiction 515, Fantasy 293, Fiction 185, Classics 125, Adventure 110</t>
  </si>
  <si>
    <t>Avatar The Last Airbender: The Art of the Animated Series</t>
  </si>
  <si>
    <t>Bryan Konietzko, Michael Dante DiMartino</t>
  </si>
  <si>
    <t>Art 77, Fantasy 39, Sequential Art-Manga 26, Sequential Art-Graphic Novels 24, Sequential Art-Comics 23</t>
  </si>
  <si>
    <t>Bloodthirsty</t>
  </si>
  <si>
    <t>Flynn Meaney</t>
  </si>
  <si>
    <t>Young Adult 93, Paranormal-Vampires 54, Humor 39, Contemporary 24</t>
  </si>
  <si>
    <t>0732292190</t>
  </si>
  <si>
    <t>The Success Principles: How to Get from Where You Are to Where You Want to Be</t>
  </si>
  <si>
    <t>Jack Canfield, Janet Switzer</t>
  </si>
  <si>
    <t>Collins Publishers</t>
  </si>
  <si>
    <t>Self Help 401, Business 218, Nonfiction 203, Self Help-Personal Development 176, Psychology 50, Leadership 37, Productivity 25, Inspirational 22, Philosophy 17, Buisness 13</t>
  </si>
  <si>
    <t>0060594896</t>
  </si>
  <si>
    <t>The Brightest Night</t>
  </si>
  <si>
    <t>Fantasy 315, Fantasy-Dragons 140, Childrens-Middle Grade 78, Fiction 46</t>
  </si>
  <si>
    <t>0545349222</t>
  </si>
  <si>
    <t>Wicked as They Come</t>
  </si>
  <si>
    <t>Delilah S. Dawson</t>
  </si>
  <si>
    <t>Science Fiction-Steampunk 518, Fantasy 266, Romance 263, Paranormal-Vampires 226, Romance-Paranormal Romance 209, Fantasy-Paranormal 205, Fantasy-Urban Fantasy 107, Fantasy-Magic 78</t>
  </si>
  <si>
    <t>The Dark Secret</t>
  </si>
  <si>
    <t>Fantasy 318, Fantasy-Dragons 153, Childrens-Middle Grade 80, Fiction 50, Adventure 31</t>
  </si>
  <si>
    <t>0545349214</t>
  </si>
  <si>
    <t>Black Swan Books Ltd</t>
  </si>
  <si>
    <t>Fiction 156, Contemporary 40</t>
  </si>
  <si>
    <t>055277667X</t>
  </si>
  <si>
    <t>Inevitable</t>
  </si>
  <si>
    <t>Angela  Graham</t>
  </si>
  <si>
    <t>May 24th 2013</t>
  </si>
  <si>
    <t>Angela Graham</t>
  </si>
  <si>
    <t>Inevitable (Harmony Book 1)</t>
  </si>
  <si>
    <t>Romance 253, New Adult 132, Romance-Contemporary Romance 101, Contemporary 98</t>
  </si>
  <si>
    <t>148956621X</t>
  </si>
  <si>
    <t>Shards of Hope</t>
  </si>
  <si>
    <t>Romance-Paranormal Romance 496, Fantasy-Paranormal 493, Romance 471, Fantasy 211, Fantasy-Urban Fantasy 193, Paranormal-Shapeshifters 127</t>
  </si>
  <si>
    <t>0425264033</t>
  </si>
  <si>
    <t>The Singer of All Songs</t>
  </si>
  <si>
    <t>Kate Constable</t>
  </si>
  <si>
    <t>Fantasy 727, Young Adult 295, Fantasy-Magic 79, Adventure 57, Romance 54, Young Adult-Young Adult Fantasy 51, Fantasy-High Fantasy 39, Fiction 35, Childrens 24, Science Fiction Fantasy 21</t>
  </si>
  <si>
    <t>0439554799</t>
  </si>
  <si>
    <t>Patrick Marber</t>
  </si>
  <si>
    <t>Plays 293, Drama 57, Plays-Theatre 44, Fiction 27</t>
  </si>
  <si>
    <t>0802136451</t>
  </si>
  <si>
    <t>Whip Hand</t>
  </si>
  <si>
    <t>Mystery 281, Fiction 62, Thriller 35, Mystery-Crime 26, Thriller-Mystery Thriller 23, Suspense 17, Animals-Horses 17, Mystery-Detective 11, European Literature-British Literature 11, Sports-Horse Racing 10</t>
  </si>
  <si>
    <t>0425203549</t>
  </si>
  <si>
    <t>Sweetheart</t>
  </si>
  <si>
    <t>Mystery 326, Thriller 242, Fiction 173, Mystery-Crime 133, Suspense 96</t>
  </si>
  <si>
    <t>031236847X</t>
  </si>
  <si>
    <t>Whistling In the Dark</t>
  </si>
  <si>
    <t>Lesley Kagen</t>
  </si>
  <si>
    <t>Fiction 156, Mystery 86, Historical-Historical Fiction 52, Young Adult-Coming Of Age 32, Book Club 20, Adult Fiction 19, Suspense 15, Thriller-Mystery Thriller 14, Young Adult 12, Family 12</t>
  </si>
  <si>
    <t>0451221230</t>
  </si>
  <si>
    <t>Mackenzie's Legacy: Mackenzie's Mountain &amp; Mackenzie's Mission</t>
  </si>
  <si>
    <t>Mackenzie's Mountain Ã‚Â©1989 &amp; Mackenzie's Mission Ã‚Â©1992</t>
  </si>
  <si>
    <t>Romance 77, Romance-Contemporary Romance 29, Contemporary 27, Romance-Romantic Suspense 15, Fiction 12</t>
  </si>
  <si>
    <t>0778322548</t>
  </si>
  <si>
    <t>The Angel of Darkness</t>
  </si>
  <si>
    <t>Mystery 701, Historical-Historical Fiction 658, Fiction 485, Mystery-Crime 157, Historical 146, Thriller 145</t>
  </si>
  <si>
    <t>0345427637</t>
  </si>
  <si>
    <t>Assassins</t>
  </si>
  <si>
    <t>July 29th 1999</t>
  </si>
  <si>
    <t>Christian Fiction 472, Fiction 439, Christian 430</t>
  </si>
  <si>
    <t>0842329277</t>
  </si>
  <si>
    <t>The Hob's Bargain</t>
  </si>
  <si>
    <t>Fantasy 920, Romance 75, Fiction 65, Fantasy-Magic 47, Science Fiction Fantasy 38, Fantasy-Paranormal 35, Fantasy-High Fantasy 32, Romance-Fantasy Romance 22, Adult 21, Fairy Tales-Beauty and The Beast 20</t>
  </si>
  <si>
    <t>0441008135</t>
  </si>
  <si>
    <t>The Truth of the Matter</t>
  </si>
  <si>
    <t>Young Adult 52, Mystery 32, Adventure 27, Fiction 24, Thriller 21</t>
  </si>
  <si>
    <t>Letters to a Young Contrarian</t>
  </si>
  <si>
    <t>Nonfiction 376, Philosophy 298, Politics 189, Writing-Essays 107, Religion 44</t>
  </si>
  <si>
    <t>0465030335</t>
  </si>
  <si>
    <t>Anne Frank Remembered: The Story of the Woman Who Helped to Hide the Frank Family</t>
  </si>
  <si>
    <t>Miep Gies, Alison Leslie Gold</t>
  </si>
  <si>
    <t>Het Achterhuis</t>
  </si>
  <si>
    <t>Nonfiction 383, History 314, Biography 239, World War II-Holocaust 176, Autobiography-Memoir 109, Classics 78, War-World War II 74, Historical 65, War 42, Biography Memoir 39</t>
  </si>
  <si>
    <t>0671662341</t>
  </si>
  <si>
    <t>Hunt the Moon</t>
  </si>
  <si>
    <t>Fantasy-Urban Fantasy 584, Fantasy-Paranormal 259, Paranormal-Vampires 243, Fantasy 217, Fantasy-Magic 136, Romance-Paranormal Romance 125, Romance 120</t>
  </si>
  <si>
    <t>0451413075</t>
  </si>
  <si>
    <t>Angela Marsons</t>
  </si>
  <si>
    <t>February 20th 2015</t>
  </si>
  <si>
    <t>Mystery 261, Mystery-Crime 209, Thriller 193, Fiction 96, Thriller-Mystery Thriller 91, Suspense 37, Audiobook 36, Mystery-Detective 22, European Literature-British Literature 19, Thriller-Psychological Thriller 17</t>
  </si>
  <si>
    <t>The Candymakers</t>
  </si>
  <si>
    <t>Childrens-Middle Grade 182, Mystery 148, Fiction 103, Realistic Fiction 91, Childrens 83</t>
  </si>
  <si>
    <t>0316002585</t>
  </si>
  <si>
    <t>Chains</t>
  </si>
  <si>
    <t>Historical-Historical Fiction 2282, Young Adult 942, Historical 390, Fiction 354, Childrens-Middle Grade 233, Cultural-African American 113, American Revolution-American Revolutionary War 101, Childrens 99, War 97, Young Adult-Teen 91</t>
  </si>
  <si>
    <t>All My Friends Are Dead</t>
  </si>
  <si>
    <t>Avery Monsen, Jory John</t>
  </si>
  <si>
    <t>Humor 619, Fiction 189, Childrens-Picture Books 160, Sequential Art-Graphic Novels 132, Childrens 95, Sequential Art-Comics 92</t>
  </si>
  <si>
    <t>0811874559</t>
  </si>
  <si>
    <t>Public Secrets</t>
  </si>
  <si>
    <t>Romance 407, Romance-Romantic Suspense 101, Romance-Contemporary Romance 77, Contemporary 71, Fiction 68</t>
  </si>
  <si>
    <t>0553589474</t>
  </si>
  <si>
    <t>Carrie / 'Salem's Lot / The Shining</t>
  </si>
  <si>
    <t>Three Complete Novels: Carrie/Salem's Lot/The Shining</t>
  </si>
  <si>
    <t>Horror 99, Fiction 36, Classics 7, Fantasy 7, Paranormal-Vampires 6, Thriller 5, Fantasy-Paranormal 4, Anthologies-Collections 3, Science Fiction 3, Adult 3</t>
  </si>
  <si>
    <t>0517219026</t>
  </si>
  <si>
    <t>True Confessions of Adrian Albert Mole, Margaret Hilda Roberts and Susan Lilian Townsend</t>
  </si>
  <si>
    <t>True Confessions of Adrian Mole</t>
  </si>
  <si>
    <t>Fiction 112, Humor 69, Young Adult 55, Humor-Comedy 18, Contemporary 15, European Literature-British Literature 15, Childrens 10, Diary 8, Novels 6, Literature-20th Century 5</t>
  </si>
  <si>
    <t>0141010851</t>
  </si>
  <si>
    <t>The Halloween Tree</t>
  </si>
  <si>
    <t>Fantasy 793, Horror 610, Fiction 412, Holiday-Halloween 297, Classics 279, Young Adult 220, Science Fiction 117</t>
  </si>
  <si>
    <t>0375803017</t>
  </si>
  <si>
    <t>Eeny Meeny</t>
  </si>
  <si>
    <t>Thriller 399, Mystery 273, Mystery-Crime 271, Fiction 169, Thriller-Mystery Thriller 93</t>
  </si>
  <si>
    <t>0451475496</t>
  </si>
  <si>
    <t>The Way We Live Now</t>
  </si>
  <si>
    <t>Classics 741, Fiction 388, Literature-19th Century 89, Literature 79, Historical-Victorian 79</t>
  </si>
  <si>
    <t>Bright We Burn</t>
  </si>
  <si>
    <t>Historical-Historical Fiction 526, Young Adult 425, Fantasy 317, Historical 195</t>
  </si>
  <si>
    <t>0525644466</t>
  </si>
  <si>
    <t>Pied Piper</t>
  </si>
  <si>
    <t>Fiction 104, Historical-Historical Fiction 57, War 27, Classics 22, War-World War II 22, Cultural-France 20</t>
  </si>
  <si>
    <t>0345017331</t>
  </si>
  <si>
    <t>A Woman After God's Own Heart</t>
  </si>
  <si>
    <t>Christian 134, Nonfiction 62, Christian-Christian Living 44, Religion-Faith 34, Religion-Christianity 33, Christian-Christian Non Fiction 28</t>
  </si>
  <si>
    <t>0736918833</t>
  </si>
  <si>
    <t>Mister Pip</t>
  </si>
  <si>
    <t>Lloyd Jones</t>
  </si>
  <si>
    <t>Historical-Historical Fiction 117, War 67, Fiction 53</t>
  </si>
  <si>
    <t>0385341067</t>
  </si>
  <si>
    <t>Be Here Now</t>
  </si>
  <si>
    <t>Ram Dass, Richard Alpert</t>
  </si>
  <si>
    <t>Lama Foundation (San Cristobal, NM)</t>
  </si>
  <si>
    <t>Spirituality 431, Philosophy 267</t>
  </si>
  <si>
    <t>0517543052</t>
  </si>
  <si>
    <t>Even Now</t>
  </si>
  <si>
    <t>Christian Fiction 269, Christian 148, Fiction 114, Romance 105</t>
  </si>
  <si>
    <t>0310247535</t>
  </si>
  <si>
    <t>Fatal Voyage</t>
  </si>
  <si>
    <t>Mystery 841, Mystery-Crime 372, Fiction 332, Thriller 187</t>
  </si>
  <si>
    <t>The Shadow Lines</t>
  </si>
  <si>
    <t>Fiction 148, Cultural-India 105, Historical-Historical Fiction 68, Asian Literature-Indian Literature 51</t>
  </si>
  <si>
    <t>061832996X</t>
  </si>
  <si>
    <t>Grave Surprise</t>
  </si>
  <si>
    <t>Mystery 1082, Fantasy 340, Fantasy-Urban Fantasy 281, Fiction 195, Fantasy-Supernatural 175, Fantasy-Paranormal 130</t>
  </si>
  <si>
    <t>0425212033</t>
  </si>
  <si>
    <t>Imperial Woman</t>
  </si>
  <si>
    <t>Imperial Woman: The Story of the Last Empress of China</t>
  </si>
  <si>
    <t>Historical-Historical Fiction 236, Fiction 138, Cultural-China 109, Classics 67, Historical 43, Cultural-Asia 35</t>
  </si>
  <si>
    <t>Scott Pilgrim, Volume 2: Scott Pilgrim vs. The World</t>
  </si>
  <si>
    <t>Sequential Art-Graphic Novels 2271, Sequential Art-Comics 1813, Fiction 381, Young Adult 261, Graphic Novels Comics 244, Sequential Art-Manga 227</t>
  </si>
  <si>
    <t>I Am One of You Forever</t>
  </si>
  <si>
    <t>I Am One of You Forever: A Novel</t>
  </si>
  <si>
    <t>Fiction 57, Magical Realism 12, American-Southern 11, Historical-Historical Fiction 10</t>
  </si>
  <si>
    <t>0807114103</t>
  </si>
  <si>
    <t>Big Bad Beast</t>
  </si>
  <si>
    <t>Kensington Publishing Corp</t>
  </si>
  <si>
    <t>Fantasy-Paranormal 323, Romance-Paranormal Romance 307, Romance 262, Paranormal-Shapeshifters 217</t>
  </si>
  <si>
    <t>0758231709</t>
  </si>
  <si>
    <t>Yours Until Dawn</t>
  </si>
  <si>
    <t>Romance-Historical Romance 675, Romance 511, Historical 293, Historical-Regency 83, Historical-Historical Fiction 82, Fairy Tales-Beauty and The Beast 56</t>
  </si>
  <si>
    <t>0060513659</t>
  </si>
  <si>
    <t>Warrior Rising</t>
  </si>
  <si>
    <t>Romance 167, Fantasy 133, Fantasy-Mythology 101, Romance-Paranormal Romance 77, Fantasy-Paranormal 48, Fiction 25, Mythology-Greek Mythology 22, Adult 21, Fantasy-Magic 20, Romance-Historical Romance 18</t>
  </si>
  <si>
    <t>0425221377</t>
  </si>
  <si>
    <t>Vikram Chandra</t>
  </si>
  <si>
    <t>Fiction 295, Cultural-India 160, Mystery 83, Mystery-Crime 55, Thriller 47, Asian Literature-Indian Literature 38</t>
  </si>
  <si>
    <t>0061130354</t>
  </si>
  <si>
    <t>When You Were Mine</t>
  </si>
  <si>
    <t>Rebecca Serle</t>
  </si>
  <si>
    <t>Young Adult 177, Romance 124, Contemporary 92, Retellings 36, Fiction 29, Realistic Fiction 15, Young Adult-Young Adult Contemporary 14, Womens Fiction-Chick Lit 12, Young Adult-High School 11, Young Adult-Teen 11</t>
  </si>
  <si>
    <t>Birth of a Killer</t>
  </si>
  <si>
    <t>Horror 126, Fantasy 114, Young Adult 102, Paranormal-Vampires 78, Fantasy-Paranormal 26, Fiction 22, Fantasy-Supernatural 19, Adventure 12, Historical-Historical Fiction 10, Fantasy-Urban Fantasy 9</t>
  </si>
  <si>
    <t>0316078638</t>
  </si>
  <si>
    <t>Sons of Fortune</t>
  </si>
  <si>
    <t>Fiction 247, Thriller 54</t>
  </si>
  <si>
    <t>033041335X</t>
  </si>
  <si>
    <t>Blackmoore</t>
  </si>
  <si>
    <t>Romance 728, Historical-Historical Fiction 540, Romance-Historical Romance 266, Historical-Regency 221, Historical 207, Fiction 201, Romance-Clean Romance 99</t>
  </si>
  <si>
    <t>The Legacies</t>
  </si>
  <si>
    <t>Young Adult 121, Science Fiction 85, Fantasy 78</t>
  </si>
  <si>
    <t>0062211102</t>
  </si>
  <si>
    <t>Without Dogma</t>
  </si>
  <si>
    <t>Henryk Sienkiewicz</t>
  </si>
  <si>
    <t>Bez dogmatu</t>
  </si>
  <si>
    <t>Classics 8, European Literature-Polish Literature 8, Fiction 4, Nobel Prize 4</t>
  </si>
  <si>
    <t>Blink Once</t>
  </si>
  <si>
    <t>Cylin Busby</t>
  </si>
  <si>
    <t>The Girl in Room 203</t>
  </si>
  <si>
    <t>Young Adult 86, Romance 43, Fantasy-Paranormal 41, Contemporary 29, Fantasy 25, Mystery 25</t>
  </si>
  <si>
    <t>Forest of the Pygmies</t>
  </si>
  <si>
    <t>El bosque de los pigmeos</t>
  </si>
  <si>
    <t>Fantasy 245, Young Adult 151, Fiction 91, Adventure 53</t>
  </si>
  <si>
    <t>0060761989</t>
  </si>
  <si>
    <t>Mystery 277, Thriller 219, Mystery-Crime 192, Fiction 151, Thriller-Mystery Thriller 79, Suspense 74</t>
  </si>
  <si>
    <t>0345539478</t>
  </si>
  <si>
    <t>Bitter Is the New Black: Confessions of a Condescending, Egomaniacal, Self-Centered Smartass, Or, Why You Should Never Carry A Prada Bag to the Unemployment Office</t>
  </si>
  <si>
    <t>Jen Lancaster</t>
  </si>
  <si>
    <t>Bitter is the New Black : Confessions of a Condescending, Egomaniacal, Self-Centered Smartass, Or, Why You Should Never Carry A Prada Bag to the Unemployment Office</t>
  </si>
  <si>
    <t>Womens Fiction-Chick Lit 466, Nonfiction 432, Autobiography-Memoir 412</t>
  </si>
  <si>
    <t>0451217608</t>
  </si>
  <si>
    <t>Agent Zigzag: A True Story of Nazi Espionage, Love, and Betrayal</t>
  </si>
  <si>
    <t>Agent Zigzag The True Wartime Story of Eddie Chapman: Lover, Betrayer, Hero, Spy</t>
  </si>
  <si>
    <t>Nonfiction 487, History 469, Biography 163, War-World War II 140, Spy Thriller-Espionage 111, War 78</t>
  </si>
  <si>
    <t>0307353400</t>
  </si>
  <si>
    <t>Coming of Age in the Milky Way</t>
  </si>
  <si>
    <t>Science 354, Nonfiction 159, History 133, Science-Astronomy 57, Science-Physics 35</t>
  </si>
  <si>
    <t>0060535954</t>
  </si>
  <si>
    <t>The Complete Stories of Truman Capote</t>
  </si>
  <si>
    <t>Truman Capote, Reynolds Price</t>
  </si>
  <si>
    <t>Short Stories 238, Fiction 146, Classics 57, Literature 26, Literature-American 23</t>
  </si>
  <si>
    <t>140009691X</t>
  </si>
  <si>
    <t>Queen of Camelot</t>
  </si>
  <si>
    <t>Nancy McKenzie</t>
  </si>
  <si>
    <t>Fantasy 144, Historical-Historical Fiction 128, Mythology-Arthurian 112, Fiction 56, Romance 31, Historical 30</t>
  </si>
  <si>
    <t>0345445872</t>
  </si>
  <si>
    <t>Trumpet</t>
  </si>
  <si>
    <t>Jackie Kay</t>
  </si>
  <si>
    <t>Fiction 138, LGBT 75, GLBT-Queer 37</t>
  </si>
  <si>
    <t>0375704639</t>
  </si>
  <si>
    <t>Shadowmarch</t>
  </si>
  <si>
    <t>Fantasy 1303, Fiction 110, Fantasy-Epic Fantasy 78, Fantasy-High Fantasy 56, Science Fiction Fantasy 36, Adventure 22, Epic 18, War 12, Adult 8, Fantasy-Magic 8</t>
  </si>
  <si>
    <t>0756403596</t>
  </si>
  <si>
    <t>The Veldt</t>
  </si>
  <si>
    <t>Ray Bradbury, Gary Kelley</t>
  </si>
  <si>
    <t>September 23rd 1950</t>
  </si>
  <si>
    <t>Short Stories 302, Science Fiction 176, Classics 105, Fiction 95, Horror 60</t>
  </si>
  <si>
    <t>0886821088</t>
  </si>
  <si>
    <t>Sharpe's Eagle</t>
  </si>
  <si>
    <t>Historical-Historical Fiction 682, Fiction 202, Historical 118, War 63, Adventure 49</t>
  </si>
  <si>
    <t>0451212576</t>
  </si>
  <si>
    <t>Night Probe!</t>
  </si>
  <si>
    <t>Fiction 235, Adventure 234, Thriller 149</t>
  </si>
  <si>
    <t>0553277405</t>
  </si>
  <si>
    <t>The Lake House</t>
  </si>
  <si>
    <t>June 9th 2003</t>
  </si>
  <si>
    <t>Fiction 283, Mystery 252, Thriller 144, Fantasy 135</t>
  </si>
  <si>
    <t>0446696587</t>
  </si>
  <si>
    <t>Lone Wolf</t>
  </si>
  <si>
    <t>Fantasy 161, Animals 103, Childrens-Middle Grade 46, Adventure 45, Fiction 43</t>
  </si>
  <si>
    <t>0545093104</t>
  </si>
  <si>
    <t>The Walking Dead, Vol. 3: Safety Behind Bars</t>
  </si>
  <si>
    <t>May 18th 2005</t>
  </si>
  <si>
    <t>Sequential Art-Graphic Novels 1542, Sequential Art-Comics 1353, Horror 815, Horror-Zombies 566, Fiction 262, Graphic Novels Comics 165</t>
  </si>
  <si>
    <t>Nonfiction 814, Economics 495, Business 364, Economics-Finance 226, History 131, Politics 127</t>
  </si>
  <si>
    <t>0393343448</t>
  </si>
  <si>
    <t>So Much More</t>
  </si>
  <si>
    <t>Nonfiction 23, Religion-Christianity 15, Christian 12, Christian-Christian Living 7, Religion-Theology 4</t>
  </si>
  <si>
    <t>0975526383</t>
  </si>
  <si>
    <t>Bury Your Dead</t>
  </si>
  <si>
    <t>Mystery 1817, Fiction 493, Cultural-Canada 186, Mystery-Crime 174, Audiobook 152, Thriller-Mystery Thriller 130, Mystery-Detective 66, Adult 62, Adult Fiction 56, Thriller 41</t>
  </si>
  <si>
    <t>0312377045</t>
  </si>
  <si>
    <t>Neon Angel</t>
  </si>
  <si>
    <t>Cherie Currie, Neal Shusterman</t>
  </si>
  <si>
    <t>August 23rd 1989</t>
  </si>
  <si>
    <t>Neon Angel: The Cherie Currie Story</t>
  </si>
  <si>
    <t>Music 135, Nonfiction 107, Biography 59, Autobiography-Memoir 57, Biography-Autobiography 28, Biography Memoir 21</t>
  </si>
  <si>
    <t>0843123486</t>
  </si>
  <si>
    <t>The Snail on the Slope</t>
  </si>
  <si>
    <t>ÃÂ£ÃÂ»ÃÂ¸Ã‘Â‚ÃÂºÃÂ° ÃÂ½ÃÂ° Ã‘ÂÃÂºÃÂ»ÃÂ¾ÃÂ½ÃÂµ</t>
  </si>
  <si>
    <t>Science Fiction 93, Fiction 37, Cultural-Russia 34, Fantasy 23</t>
  </si>
  <si>
    <t>0553131974</t>
  </si>
  <si>
    <t>Dragon Age: The Calling</t>
  </si>
  <si>
    <t>Fantasy 549, Fiction 62, Games-Video Games 56, Fantasy-High Fantasy 23</t>
  </si>
  <si>
    <t>0765324091</t>
  </si>
  <si>
    <t>I Spit on Your Graves</t>
  </si>
  <si>
    <t>Boris Vian, Vernon Sullivan</t>
  </si>
  <si>
    <t>November 21st 1946</t>
  </si>
  <si>
    <t>J'irai cracher sur vos tombes (Vernon Sullivan, #1)</t>
  </si>
  <si>
    <t>Fiction 115, Cultural-France 65, European Literature-French Literature 27, Mystery-Crime 27, Roman 23, Novels 23, Classics 20, Literature 15, Mystery-Noir 14, Literature-20th Century 12</t>
  </si>
  <si>
    <t>096623460X</t>
  </si>
  <si>
    <t>Crush It!: Why Now Is the Time to Cash In on Your Passion</t>
  </si>
  <si>
    <t>Gary Vaynerchuk</t>
  </si>
  <si>
    <t>Crush It! Why Now Is the Time to Cash in on Your Passion</t>
  </si>
  <si>
    <t>Business 772, Nonfiction 209, Self Help 120, Business-Entrepreneurship 90, Self Help-Personal Development 78</t>
  </si>
  <si>
    <t>0061914177</t>
  </si>
  <si>
    <t>Masterpiece</t>
  </si>
  <si>
    <t>Elise Broach, Kelly Murphy</t>
  </si>
  <si>
    <t>Mystery 159, Fantasy 115, Childrens-Middle Grade 80, Fiction 66, Art 62, Childrens 55</t>
  </si>
  <si>
    <t>0805082700</t>
  </si>
  <si>
    <t>I Am Apache</t>
  </si>
  <si>
    <t>Tanya Landman</t>
  </si>
  <si>
    <t>Young Adult 22, Historical 19, Historical-Historical Fiction 11, Fiction 7</t>
  </si>
  <si>
    <t>0763636649</t>
  </si>
  <si>
    <t>The Giant's House</t>
  </si>
  <si>
    <t>Elizabeth McCracken</t>
  </si>
  <si>
    <t>Fiction 335, Romance 61, Historical-Historical Fiction 52, Adult Fiction 31, Literary Fiction 25, Novels 24</t>
  </si>
  <si>
    <t>0061120162</t>
  </si>
  <si>
    <t>Batman, Volume 3: Death of the Family</t>
  </si>
  <si>
    <t>Sequential Art-Comics 1117, Sequential Art-Graphic Novels 661, Dc Comics-Batman 289, Superheroes-Dc Comics 198, Comics-Comic Book 115</t>
  </si>
  <si>
    <t>Mom &amp; Me &amp; Mom</t>
  </si>
  <si>
    <t>Nonfiction 409, Autobiography-Memoir 308, Feminism 226, Biography 148, Audiobook 83, Biography-Autobiography 66, Biography Memoir 60, Womens 31, Family 29, Adult 27</t>
  </si>
  <si>
    <t>Whisper of Death</t>
  </si>
  <si>
    <t>Young Adult 143, Horror 117, Fiction 46, Mystery 24</t>
  </si>
  <si>
    <t>0671690582</t>
  </si>
  <si>
    <t>Mystery 264, Thriller 129, Fiction 111, Suspense 107, Mystery-Crime 80</t>
  </si>
  <si>
    <t>0553588079</t>
  </si>
  <si>
    <t>From the Start</t>
  </si>
  <si>
    <t>Melissa Tagg</t>
  </si>
  <si>
    <t>Christian Fiction 58, Romance 56, Contemporary 38, Christian 30, Romance-Christian Romance 22, Romance-Contemporary Romance 14</t>
  </si>
  <si>
    <t>0764213075</t>
  </si>
  <si>
    <t>John Green the Collection: Looking for Alaska / An Abundance of Katherines / Paper Towns / Will Grayson, Will Grayson / The Fault in Our Stars</t>
  </si>
  <si>
    <t>Fiction 9, Romance 5, Young Adult 4, Contemporary 2</t>
  </si>
  <si>
    <t>0141350938</t>
  </si>
  <si>
    <t>Say Cheese and Die!</t>
  </si>
  <si>
    <t>Horror 528, Childrens 214, Fiction 176, Young Adult 112, Childrens-Middle Grade 82, Fantasy 59, Mystery 35, Fantasy-Paranormal 25, Childrens-Juvenile 22, Thriller 17</t>
  </si>
  <si>
    <t>0439568420</t>
  </si>
  <si>
    <t>Anne Sexton, Maxine Kumin</t>
  </si>
  <si>
    <t>September 30th 1981</t>
  </si>
  <si>
    <t>The Complete Poems: Anne Sexton</t>
  </si>
  <si>
    <t>Poetry 1979</t>
  </si>
  <si>
    <t>0395957761</t>
  </si>
  <si>
    <t>Black Rose</t>
  </si>
  <si>
    <t>Romance 1170, Fiction 188, Fantasy-Paranormal 175, Romance-Contemporary Romance 153</t>
  </si>
  <si>
    <t>0739453823</t>
  </si>
  <si>
    <t>Artemisia</t>
  </si>
  <si>
    <t>Alexandra Lapierre, Liz Heron</t>
  </si>
  <si>
    <t>March 22nd 1999</t>
  </si>
  <si>
    <t>Historical-Historical Fiction 155, Art 78, Fiction 65, Cultural-Italy 28, Art-Art History 27, Historical 23</t>
  </si>
  <si>
    <t>0802138578</t>
  </si>
  <si>
    <t>Undead and Unappreciated</t>
  </si>
  <si>
    <t>Paranormal-Vampires 484, Fantasy-Paranormal 474, Romance 352, Romance-Paranormal Romance 321, Fantasy 275, Fantasy-Urban Fantasy 228, Womens Fiction-Chick Lit 196</t>
  </si>
  <si>
    <t>0425204332</t>
  </si>
  <si>
    <t>Fiction 255, Historical-Historical Fiction 185, Romance 107, Historical 41</t>
  </si>
  <si>
    <t>0340752475</t>
  </si>
  <si>
    <t>Crazy in Alabama</t>
  </si>
  <si>
    <t>Fiction 104, Humor 32, American-Southern 30</t>
  </si>
  <si>
    <t>0345389247</t>
  </si>
  <si>
    <t>The Fourth Hand</t>
  </si>
  <si>
    <t>Fiction 595, Contemporary 59, Literature 41</t>
  </si>
  <si>
    <t>0345463153</t>
  </si>
  <si>
    <t>Tunnel in the Sky (Heinlein's Juveniles, #9)</t>
  </si>
  <si>
    <t>Tunnel in the Sky</t>
  </si>
  <si>
    <t>Science Fiction 613, Fiction 159, Young Adult 78</t>
  </si>
  <si>
    <t>The Secret Island</t>
  </si>
  <si>
    <t>Award Publications</t>
  </si>
  <si>
    <t>Childrens 62, Adventure 47, Fiction 29</t>
  </si>
  <si>
    <t>Scientific Progress Goes "Boink"</t>
  </si>
  <si>
    <t>Sequential Art-Comics 678, Humor 317, Sequential Art-Graphic Novels 120, Fiction 110</t>
  </si>
  <si>
    <t>0836218787</t>
  </si>
  <si>
    <t>The Tiger in the Well</t>
  </si>
  <si>
    <t>Young Adult 343, Fiction 192, Historical 124, Fantasy 100, Adventure 55, Historical-Victorian 43, Mystery-Crime 41, Childrens 37, Mystery 35, Historical-Historical Fiction 34</t>
  </si>
  <si>
    <t>0679826718</t>
  </si>
  <si>
    <t>Violin</t>
  </si>
  <si>
    <t>Fiction 320, Horror 292, Fantasy 196, Fantasy-Paranormal 104</t>
  </si>
  <si>
    <t>Ecotopia</t>
  </si>
  <si>
    <t>Ernest Callenbach</t>
  </si>
  <si>
    <t>Ecotopia: The Notebooks and Reports of William Weston</t>
  </si>
  <si>
    <t>Fiction 201, Science Fiction 100, Environment 41, Science Fiction-Utopia 36, Science Fiction-Dystopia 31, Politics 27, Speculative Fiction 18, Biology-Ecology 17, Fantasy 14, Philosophy 14</t>
  </si>
  <si>
    <t>0553348477</t>
  </si>
  <si>
    <t>Mystery 138, Thriller 116, Mystery-Crime 108, Fiction 75, Horror 72</t>
  </si>
  <si>
    <t>0743456394</t>
  </si>
  <si>
    <t>The Home and the World</t>
  </si>
  <si>
    <t>Rabindranath Tagore, Surendranath Tagore, William Radice, Anita Desai</t>
  </si>
  <si>
    <t>Ã Â¦Â˜Ã Â¦Â°Ã Â§Â‡ Ã Â¦Â¬Ã Â¦Â¾Ã Â¦Â‡Ã Â¦Â°Ã Â§Â‡ [GhÃƒÂ´re Baire]</t>
  </si>
  <si>
    <t>Fiction 129, Cultural-India 116, Classics 114, Literature 36, Asian Literature-Indian Literature 32</t>
  </si>
  <si>
    <t>0140449868</t>
  </si>
  <si>
    <t>Promised</t>
  </si>
  <si>
    <t>Young Adult 390, Science Fiction-Dystopia 358, Science Fiction 93, Romance 87</t>
  </si>
  <si>
    <t>The Family Moskat</t>
  </si>
  <si>
    <t>Di familye Mushkat</t>
  </si>
  <si>
    <t>Fiction 70, Literature-Jewish 26, Historical-Historical Fiction 14, Novels 13, Classics 12, Cultural-Poland 12, Literature 11</t>
  </si>
  <si>
    <t>0374503923</t>
  </si>
  <si>
    <t>Georgiana: Duchess of Devonshire</t>
  </si>
  <si>
    <t>Amanda Foreman</t>
  </si>
  <si>
    <t>History 604, Biography 589, Nonfiction 497, Historical 112</t>
  </si>
  <si>
    <t>0375753834</t>
  </si>
  <si>
    <t>Whatever Life Throws at You</t>
  </si>
  <si>
    <t>Romance 211, Young Adult 181, Contemporary 167, Sports-Sports 139, New Adult 123</t>
  </si>
  <si>
    <t>Breakable</t>
  </si>
  <si>
    <t>New Adult 731, Romance 595, Contemporary 278, Young Adult 119, Romance-Contemporary Romance 116, Academic-College 103, Fiction 54, Realistic Fiction 36, Womens Fiction-Chick Lit 33, Sociology-Abuse 28</t>
  </si>
  <si>
    <t>0425266869</t>
  </si>
  <si>
    <t>The Skinner</t>
  </si>
  <si>
    <t>Science Fiction 261, Fiction 42, Space-Space Opera 38</t>
  </si>
  <si>
    <t>0765350483</t>
  </si>
  <si>
    <t>La sombra del ciprÃƒÂ©s es alargada</t>
  </si>
  <si>
    <t>Cultural-Spain 9, Classics 5, European Literature-Spanish Literature 5</t>
  </si>
  <si>
    <t>There are No Children Here: The Story of Two Boys Growing Up in the Other America</t>
  </si>
  <si>
    <t>Alex Kotlowitz</t>
  </si>
  <si>
    <t>There Are No Children Here: The Story of Two Boys Growing Up in the Other America</t>
  </si>
  <si>
    <t>Nonfiction 479, Sociology 101, History 63, Education 62, Social Issues-Poverty 46</t>
  </si>
  <si>
    <t>0385265565</t>
  </si>
  <si>
    <t>Fiction 437, Historical-Historical Fiction 89, Novels 60</t>
  </si>
  <si>
    <t>0747574650</t>
  </si>
  <si>
    <t>The Path Between the Seas: The Creation of the Panama Canal, 1870-1914</t>
  </si>
  <si>
    <t>History 1037, Nonfiction 452, North American Hi...-American History 110, Historical 50</t>
  </si>
  <si>
    <t>0743262131</t>
  </si>
  <si>
    <t>Expecting Adam: A True Story of Birth, Rebirth, and Everyday Magic</t>
  </si>
  <si>
    <t>Martha N. Beck</t>
  </si>
  <si>
    <t>Autobiography-Memoir 172, Nonfiction 150, Biography 39, Parenting 34</t>
  </si>
  <si>
    <t>0425174484</t>
  </si>
  <si>
    <t>Shatterglass</t>
  </si>
  <si>
    <t>Fantasy 633, Young Adult 589, Fiction 154, Fantasy-Magic 147</t>
  </si>
  <si>
    <t>059039696X</t>
  </si>
  <si>
    <t>Secret Vampire</t>
  </si>
  <si>
    <t>Young Adult 339, Paranormal-Vampires 326, Fantasy 219, Fantasy-Paranormal 199, Romance 159, Fantasy-Urban Fantasy 71, Romance-Paranormal Romance 62, Fantasy-Supernatural 59, Fiction 52, Paranormal-Witches 44</t>
  </si>
  <si>
    <t>0671551337</t>
  </si>
  <si>
    <t>Dialogues Concerning Natural Religion</t>
  </si>
  <si>
    <t>David Hume, Richard H. Popkin</t>
  </si>
  <si>
    <t>Philosophy 693, Religion 130, Nonfiction 90, Classics 29, Religion-Theology 21</t>
  </si>
  <si>
    <t>0872204022</t>
  </si>
  <si>
    <t>The Grey King</t>
  </si>
  <si>
    <t>Fantasy 1936, Young Adult 543, Fiction 357, Childrens 230</t>
  </si>
  <si>
    <t>Carry On, Jeeves</t>
  </si>
  <si>
    <t>Fiction 626, Humor 517, Classics 278, Short Stories 187, Humor-Comedy 125</t>
  </si>
  <si>
    <t>The Owl Killers</t>
  </si>
  <si>
    <t>Historical-Historical Fiction 334, Fiction 112, Historical 97, Mystery 69, Historical-Medieval 60, Fantasy 50, European Literature-British Literature 34</t>
  </si>
  <si>
    <t>0718153200</t>
  </si>
  <si>
    <t>Dream Chaser</t>
  </si>
  <si>
    <t>Romance-Paranormal Romance 705, Fantasy-Paranormal 564, Romance 514, Fantasy 269, Paranormal-Vampires 147, Fantasy-Urban Fantasy 129, Fantasy-Mythology 105, Adult 93, Paranormal-Demons 88, Fantasy-Supernatural 70</t>
  </si>
  <si>
    <t>0312938829</t>
  </si>
  <si>
    <t>Live To Tell</t>
  </si>
  <si>
    <t>Mystery 362, Thriller 168, Fiction 165, Suspense 128, Mystery-Crime 117, Thriller-Mystery Thriller 95</t>
  </si>
  <si>
    <t>0553807242</t>
  </si>
  <si>
    <t>Immortal Danger</t>
  </si>
  <si>
    <t>Fantasy-Paranormal 105, Romance-Paranormal Romance 101, Paranormal-Vampires 71, Romance 52, Fantasy-Urban Fantasy 23, Fantasy 20</t>
  </si>
  <si>
    <t>0758226063</t>
  </si>
  <si>
    <t>Dark Demon</t>
  </si>
  <si>
    <t>Dark Demon (Carpathians, #16)</t>
  </si>
  <si>
    <t>Romance-Paranormal Romance 328, Fantasy-Paranormal 321, Romance 281, Paranormal-Vampires 198</t>
  </si>
  <si>
    <t>0515140880</t>
  </si>
  <si>
    <t>Tamar</t>
  </si>
  <si>
    <t>Mal Peet</t>
  </si>
  <si>
    <t>Historical-Historical Fiction 285, Young Adult 193, Fiction 106, Historical 102, Mystery 57, War 55</t>
  </si>
  <si>
    <t>0763634883</t>
  </si>
  <si>
    <t>Mutiny on the Bounty</t>
  </si>
  <si>
    <t>Classics 217, Historical-Historical Fiction 156, Fiction 140, Adventure 63</t>
  </si>
  <si>
    <t>0316611689</t>
  </si>
  <si>
    <t>One Salt Sea</t>
  </si>
  <si>
    <t>Fantasy-Urban Fantasy 1152, Fantasy 633, Fantasy-Paranormal 191, Fairies-Fae 189, Fiction 125, Fantasy-Magic 114, Mystery 96</t>
  </si>
  <si>
    <t>0756406838</t>
  </si>
  <si>
    <t>The Art Book</t>
  </si>
  <si>
    <t>Art 828, Nonfiction 201, Reference 80, Art-Art History 42, History 40, Art-Art Design 19, Design 15, Art-Photography 7, Art and Photography 6, Art-Visual Art 4</t>
  </si>
  <si>
    <t>0714836257</t>
  </si>
  <si>
    <t>Now Wait for Last Year</t>
  </si>
  <si>
    <t>Science Fiction 340, Fiction 106</t>
  </si>
  <si>
    <t>0679742204</t>
  </si>
  <si>
    <t>The Search for Sam</t>
  </si>
  <si>
    <t>Science Fiction 86, Young Adult 58, Science Fiction-Aliens 53</t>
  </si>
  <si>
    <t>0062218778</t>
  </si>
  <si>
    <t>Extreme Exposure</t>
  </si>
  <si>
    <t>Romance 507, Romance-Romantic Suspense 504, Romance-Contemporary Romance 240, Suspense 226, Contemporary 207</t>
  </si>
  <si>
    <t>0425206335</t>
  </si>
  <si>
    <t>Happy Accidents</t>
  </si>
  <si>
    <t>Jane Lynch, Lisa Dickey</t>
  </si>
  <si>
    <t>Nonfiction 225, Autobiography-Memoir 220, Biography 174, Humor 80, Biography-Autobiography 43</t>
  </si>
  <si>
    <t>The Case of the Peculiar Pink Fan</t>
  </si>
  <si>
    <t>Philomel Penguin Young Readers</t>
  </si>
  <si>
    <t>Mystery 306, Historical-Historical Fiction 113, Young Adult 76, Historical 66, Childrens-Middle Grade 48, Fiction 43</t>
  </si>
  <si>
    <t>0399247807</t>
  </si>
  <si>
    <t>The Case of the Bizarre Bouquets</t>
  </si>
  <si>
    <t>Mystery 332, Historical-Historical Fiction 125, Young Adult 90, Historical 59, Childrens-Middle Grade 48, Fiction 43</t>
  </si>
  <si>
    <t>0399245189</t>
  </si>
  <si>
    <t>Walden Two</t>
  </si>
  <si>
    <t>Fiction 230, Psychology 220, Philosophy 112, Classics 61, Science Fiction 59, Science Fiction-Utopia 27, Literature 22, Science Fiction-Dystopia 19, Sociology 19, Novels 14</t>
  </si>
  <si>
    <t>0872207781</t>
  </si>
  <si>
    <t>The Collected Poems of Wallace Stevens</t>
  </si>
  <si>
    <t>Poetry 445, Classics 37, Literature-American 30, Literature 22</t>
  </si>
  <si>
    <t>0679726691</t>
  </si>
  <si>
    <t>The Calvin and Hobbes Lazy Sunday Book</t>
  </si>
  <si>
    <t>Sequential Art-Comics 617, Humor 304, Sequential Art-Graphic Novels 112, Fiction 100, Sequential Art-Comic Strips 55</t>
  </si>
  <si>
    <t>0836218523</t>
  </si>
  <si>
    <t>A Pattern Language: Towns, Buildings, Construction</t>
  </si>
  <si>
    <t>Christopher W. Alexander, Sara Ishikawa, Murray Silverstein, Max  Jacobson, Ingrid Fiksdahl-King, Shlomo Angel</t>
  </si>
  <si>
    <t>Architecture 404, Design 218, Nonfiction 213, Cities-Urban Planning 66, Philosophy 44, Cities-Urbanism 30</t>
  </si>
  <si>
    <t>0195019199</t>
  </si>
  <si>
    <t>The River of Wind</t>
  </si>
  <si>
    <t>The River of Wind (Guardians of Ga'Hoole, #13)</t>
  </si>
  <si>
    <t>Fantasy 134, Animals 53, Fiction 38, Childrens 31, Adventure 27</t>
  </si>
  <si>
    <t>0439888077</t>
  </si>
  <si>
    <t>The Call of Earth</t>
  </si>
  <si>
    <t>Science Fiction 422, Fiction 147, Fantasy 119</t>
  </si>
  <si>
    <t>0812532619</t>
  </si>
  <si>
    <t>The Queen of Bedlam</t>
  </si>
  <si>
    <t>Historical-Historical Fiction 198, Mystery 130, Fiction 77, Horror 63, Historical 44, Thriller 39</t>
  </si>
  <si>
    <t>Indian Creek Chronicles: A Winter Alone in the Wilderness</t>
  </si>
  <si>
    <t>Pete Fromm</t>
  </si>
  <si>
    <t>Nonfiction 74, Environment-Nature 48, Autobiography-Memoir 33, Adventure 27, Nature-Outdoors 13</t>
  </si>
  <si>
    <t>0312422725</t>
  </si>
  <si>
    <t>A High Wind in Jamaica</t>
  </si>
  <si>
    <t>Richard Hughes, Francine Prose</t>
  </si>
  <si>
    <t>The New York Review of Books</t>
  </si>
  <si>
    <t>Fiction 336, Classics 175, Adventure 83, Historical-Historical Fiction 81</t>
  </si>
  <si>
    <t>0940322153</t>
  </si>
  <si>
    <t>From Bad to Cursed</t>
  </si>
  <si>
    <t>Young Adult 159, Fantasy-Paranormal 147, Horror 145, Paranormal-Ghosts 81, Fantasy 63, Fantasy-Supernatural 54, Mystery 43, Fiction 38, Romance 21, Young Adult-Teen 16</t>
  </si>
  <si>
    <t>The Death of Kings</t>
  </si>
  <si>
    <t>The Death of Kings (Emperor, #2)</t>
  </si>
  <si>
    <t>Historical-Historical Fiction 671, Fiction 190, Historical 126, Roman 24, Fantasy 22, War 21, Adventure 14, Novels 12, Action 11, Cultural-Italy 10</t>
  </si>
  <si>
    <t>0440240956</t>
  </si>
  <si>
    <t>Thriller 300, Fiction 212, Adventure 112, Action 85, Mystery 85</t>
  </si>
  <si>
    <t>0061784796</t>
  </si>
  <si>
    <t>The Virgin of Small Plains</t>
  </si>
  <si>
    <t>The Virgin of Small Plains: A Novel of Suspense</t>
  </si>
  <si>
    <t>Mystery 185, Fiction 121, Adult Fiction 20, Thriller-Mystery Thriller 18</t>
  </si>
  <si>
    <t>0345470990</t>
  </si>
  <si>
    <t>Fantasy 224, Fantasy-Dragons 159, Young Adult 120, Science Fiction-Time Travel 60, Romance 34</t>
  </si>
  <si>
    <t>Historical-Historical Fiction 198, Christian Fiction 117, Romance 108, Christian 55, Historical 51, Mystery 45, Fiction 42, Romance-Historical Romance 36, Romance-Clean Romance 18, European Literature-British Literature 17</t>
  </si>
  <si>
    <t>0764213504</t>
  </si>
  <si>
    <t>Darkstalker</t>
  </si>
  <si>
    <t>Fantasy 152, Fantasy-Dragons 74, Childrens-Middle Grade 42, Fiction 17, Childrens 12</t>
  </si>
  <si>
    <t>Tempestuous</t>
  </si>
  <si>
    <t>Fantasy 212, Young Adult 211, Paranormal-Fairies 112, Romance 86, Fantasy-Paranormal 72, Fantasy-Urban Fantasy 50, Fantasy-Magic 41, Fairies-Fae 39, Fiction 33, Romance-Paranormal Romance 25</t>
  </si>
  <si>
    <t>0061740063</t>
  </si>
  <si>
    <t>The Blue Fairy Book</t>
  </si>
  <si>
    <t>Andrew Lang, Henry Justice Ford, George Percy Jacomb-Hood, Leonora Blanche Alleyne Lang</t>
  </si>
  <si>
    <t>Fantasy 355, Classics 300, Fantasy-Fairy Tales 240, Fiction 152, Childrens 117, Short Stories 107</t>
  </si>
  <si>
    <t>0486214370</t>
  </si>
  <si>
    <t>Bones of Faerie</t>
  </si>
  <si>
    <t>Janni Lee Simner</t>
  </si>
  <si>
    <t>Fantasy 445, Young Adult 301, Paranormal-Fairies 119, Fantasy-Paranormal 80, Fiction 73</t>
  </si>
  <si>
    <t>0375845631</t>
  </si>
  <si>
    <t>Someday</t>
  </si>
  <si>
    <t>Christian Fiction 177, Christian 85, Fiction 63</t>
  </si>
  <si>
    <t>0842387498</t>
  </si>
  <si>
    <t>The Black Tattoo</t>
  </si>
  <si>
    <t>Sam Enthoven</t>
  </si>
  <si>
    <t>Razor Bill/Penguin</t>
  </si>
  <si>
    <t>Fantasy 129, Young Adult 91, Horror 32</t>
  </si>
  <si>
    <t>The Black Book of Secrets</t>
  </si>
  <si>
    <t>F.E. Higgins</t>
  </si>
  <si>
    <t>January 5th 2007</t>
  </si>
  <si>
    <t>Fantasy 194, Young Adult 100, Fiction 43, Mystery 42</t>
  </si>
  <si>
    <t>Juliet, Naked</t>
  </si>
  <si>
    <t>Fiction 996, Music 220, Contemporary 191, Romance 127</t>
  </si>
  <si>
    <t>To Sir Phillip, With Love</t>
  </si>
  <si>
    <t>Romance-Historical Romance 1811, Romance 1694, Historical 732, Historical-Historical Fiction 277, Historical-Regency 237, Fiction 135, Historical Romance-Regency Romance 128, Adult 120, Womens Fiction-Chick Lit 46, European Literature-British Literature 44</t>
  </si>
  <si>
    <t>0380820854</t>
  </si>
  <si>
    <t>The Tower Treasure</t>
  </si>
  <si>
    <t>Franklin W. Dixon, Walter S. Rogers, Leslie McFarlane</t>
  </si>
  <si>
    <t>Young Adult 164, Mystery 125, Childrens 85, Adventure 68</t>
  </si>
  <si>
    <t>Personal Demon</t>
  </si>
  <si>
    <t>Fantasy-Urban Fantasy 663, Fantasy-Paranormal 446, Fantasy 396, Romance-Paranormal Romance 165, Romance 164, Fantasy-Supernatural 126, Paranormal-Demons 124, Fiction 122, Shapeshifters-Werewolves 89, Adult 82</t>
  </si>
  <si>
    <t>0553806610</t>
  </si>
  <si>
    <t>Elana Johnson</t>
  </si>
  <si>
    <t>Science Fiction-Dystopia 337, Young Adult 318, Romance 128, Science Fiction 94, Fantasy 74, Fiction 49, Fantasy-Paranormal 33, Adventure 21, Apocalyptic-Post Apocalyptic 17, Young Adult-Teen 15</t>
  </si>
  <si>
    <t>The Lion's Paw</t>
  </si>
  <si>
    <t>Robb White, Ralph Ray</t>
  </si>
  <si>
    <t>Mickler House Publishers</t>
  </si>
  <si>
    <t>Fiction 15, Childrens 15, Childrens-Middle Grade 6</t>
  </si>
  <si>
    <t>0913122416</t>
  </si>
  <si>
    <t>The Medusa Plot</t>
  </si>
  <si>
    <t>Adventure 135, Mystery 129, Young Adult 91, Childrens-Middle Grade 65</t>
  </si>
  <si>
    <t>0545324092</t>
  </si>
  <si>
    <t>The Bourne Ultimatum</t>
  </si>
  <si>
    <t>February 25th 1990</t>
  </si>
  <si>
    <t>Fiction 866, Thriller 657, Mystery 191, Spy Thriller-Espionage 167, Action 147</t>
  </si>
  <si>
    <t>0752858491</t>
  </si>
  <si>
    <t>The Dragon Keeper</t>
  </si>
  <si>
    <t>Fantasy 3173, Fantasy-Dragons 368, Fiction 309, Fantasy-Epic Fantasy 144</t>
  </si>
  <si>
    <t>0007273746</t>
  </si>
  <si>
    <t>Pan WoÃ…Â‚odyjowski</t>
  </si>
  <si>
    <t>Narodowa Biblioteka Lektur Szkolnych</t>
  </si>
  <si>
    <t>Historical-Historical Fiction 68, Classics 48, European Literature-Polish Literature 40, Fiction 39, Cultural-Poland 21, Historical 16</t>
  </si>
  <si>
    <t>A Darkling Plain</t>
  </si>
  <si>
    <t>March 20th 2006</t>
  </si>
  <si>
    <t>Scholastic UK</t>
  </si>
  <si>
    <t>Young Adult 216, Science Fiction 200, Fantasy 190, Science Fiction-Steampunk 187, Fiction 97</t>
  </si>
  <si>
    <t>0439943469</t>
  </si>
  <si>
    <t>Keegan's Lady</t>
  </si>
  <si>
    <t>Romance-Historical Romance 191, Romance 144, Historical 104, Westerns 97, Romance-Western Romance 36, Historical-Historical Fiction 24, Adult 13, Historical Romance-Western Historical Romance 12, Fiction 12, Sociology-Abuse 10</t>
  </si>
  <si>
    <t>0380779625</t>
  </si>
  <si>
    <t>New Adult 405, Fantasy 369, Romance 318, Fantasy-Paranormal 304, Fantasy-Mythology 252, Romance-Paranormal Romance 120</t>
  </si>
  <si>
    <t>The Garden of Forking Paths</t>
  </si>
  <si>
    <t>Jorge Luis Borges, George Guidall</t>
  </si>
  <si>
    <t>El jardÃƒÂ­n de los senderos que se bifurcan</t>
  </si>
  <si>
    <t>Short Stories 132, Fiction 99, Classics 46, Magical Realism 34, Philosophy 27, Literature 24</t>
  </si>
  <si>
    <t>110122245X</t>
  </si>
  <si>
    <t>Fantasy 1531, Horror 1221, Retellings 431, Fiction 391, Adult 158, Dark 122, Fantasy-Fairy Tales 96, Fantasy-Magic 88, Young Adult 58, Fantasy-Urban Fantasy 46</t>
  </si>
  <si>
    <t>0425266796</t>
  </si>
  <si>
    <t>James Comey</t>
  </si>
  <si>
    <t>Nonfiction 1022, Politics 828, Autobiography-Memoir 429, Biography 330, History 250, Audiobook 170</t>
  </si>
  <si>
    <t>Long Road to Mercy</t>
  </si>
  <si>
    <t>Thriller 217, Mystery 211, Fiction 206, Suspense 69, Mystery-Crime 64, Thriller-Mystery Thriller 62, Audiobook 57, Mystery-Detective 19, Adult 19, Action 17</t>
  </si>
  <si>
    <t>Knuffle Bunny: A Cautionary Tale</t>
  </si>
  <si>
    <t>Childrens-Picture Books 1562, Childrens 514</t>
  </si>
  <si>
    <t>Into the Woods (Manga Warriors: Tigerstar &amp; Sasha, #1)</t>
  </si>
  <si>
    <t>Sequential Art-Manga 74, Fantasy 62, Sequential Art-Graphic Novels 51, Animals 41, Sequential Art-Comics 24, Animals-Cats 21, Fiction 17, Childrens-Middle Grade 16, Childrens 15, Young Adult 8</t>
  </si>
  <si>
    <t>0061547921</t>
  </si>
  <si>
    <t>To Green Angel Tower, Part 2</t>
  </si>
  <si>
    <t>To Green Angel Tower (Storm)</t>
  </si>
  <si>
    <t>Fantasy 1322, Fiction 104, Fantasy-Epic Fantasy 85</t>
  </si>
  <si>
    <t>0886776066</t>
  </si>
  <si>
    <t>American Star</t>
  </si>
  <si>
    <t>Romance 65, Fiction 41, Womens Fiction-Chick Lit 29</t>
  </si>
  <si>
    <t>0671023497</t>
  </si>
  <si>
    <t>The Mulberry Tree</t>
  </si>
  <si>
    <t>Romance 216, Fiction 59, Romance-Contemporary Romance 38, Womens Fiction-Chick Lit 33, Contemporary 32</t>
  </si>
  <si>
    <t>0743437640</t>
  </si>
  <si>
    <t>Steel</t>
  </si>
  <si>
    <t>Fantasy 399, Young Adult 308, Science Fiction-Time Travel 190, Historical-Historical Fiction 173, Adventure-Pirates 152, Adventure 97, Historical 89</t>
  </si>
  <si>
    <t>0061547913</t>
  </si>
  <si>
    <t>Voices of Dragons</t>
  </si>
  <si>
    <t>Fantasy 309, Fantasy-Dragons 261, Young Adult 227, Fantasy-Urban Fantasy 76, Fiction 36</t>
  </si>
  <si>
    <t>0061798940</t>
  </si>
  <si>
    <t>I Have No Mouth and I Must Scream</t>
  </si>
  <si>
    <t>Harlan Ellison, Theodore Sturgeon</t>
  </si>
  <si>
    <t>Science Fiction 717, Horror 543, Short Stories 469, Fiction 371, Fantasy 99</t>
  </si>
  <si>
    <t>0441363954</t>
  </si>
  <si>
    <t>Practical Ethics</t>
  </si>
  <si>
    <t>Philosophy 442, Nonfiction 140</t>
  </si>
  <si>
    <t>052143971X</t>
  </si>
  <si>
    <t>The Diamond of Drury Lane</t>
  </si>
  <si>
    <t>Historical-Historical Fiction 183, Mystery 100, Historical 76, Young Adult 75, Adventure 55, Fiction 34, Childrens 32, Childrens-Middle Grade 26, Childrens-Juvenile 10, Literature-18th Century 9</t>
  </si>
  <si>
    <t>An Artificial Night</t>
  </si>
  <si>
    <t>Fantasy-Urban Fantasy 1266, Fantasy 760, Fairies-Fae 210, Fantasy-Paranormal 209, Fiction 158, Fantasy-Magic 120, Mystery 103</t>
  </si>
  <si>
    <t>0756406269</t>
  </si>
  <si>
    <t>Betsy-Tacy and Tib</t>
  </si>
  <si>
    <t>Childrens 140, Fiction 120, Classics 100, Historical-Historical Fiction 99</t>
  </si>
  <si>
    <t>0690138768</t>
  </si>
  <si>
    <t>Fantasy 148, Young Adult 74, Fiction 37</t>
  </si>
  <si>
    <t>All Together in One Place</t>
  </si>
  <si>
    <t>March 16th 2000</t>
  </si>
  <si>
    <t>All Together in One Place (Kinship and Courage #1)</t>
  </si>
  <si>
    <t>Historical-Historical Fiction 82, Christian Fiction 40, Fiction 29, Christian 12</t>
  </si>
  <si>
    <t>The Rose and the Thorn</t>
  </si>
  <si>
    <t>Fantasy 1315, Fiction 117, Fantasy-Epic Fantasy 84, Audiobook 63, Adventure 59, Fantasy-High Fantasy 48, Science Fiction Fantasy 24, Epic 20, Adult 19, Action 13</t>
  </si>
  <si>
    <t>0356502287</t>
  </si>
  <si>
    <t>Sophocles, Paul Roche</t>
  </si>
  <si>
    <t>Classics 136, Plays 111, Drama 78, Fiction 50</t>
  </si>
  <si>
    <t>0451527844</t>
  </si>
  <si>
    <t>Gameboard of the Gods</t>
  </si>
  <si>
    <t>Fantasy 527, Science Fiction-Dystopia 271, Science Fiction 224, Fantasy-Paranormal 209, Fantasy-Mythology 199</t>
  </si>
  <si>
    <t>052595368X</t>
  </si>
  <si>
    <t>The Case of the Missing Marquess</t>
  </si>
  <si>
    <t>Mystery 775, Historical-Historical Fiction 284, Young Adult 224, Childrens-Middle Grade 138, Fiction 128, Historical 110, Childrens 97</t>
  </si>
  <si>
    <t>0399243046</t>
  </si>
  <si>
    <t>There You'll Find Me</t>
  </si>
  <si>
    <t>Young Adult 103, Romance 48, Realistic Fiction 46, Contemporary 40, Womens Fiction-Chick Lit 30, Young Adult-Teen 30</t>
  </si>
  <si>
    <t>The Gold Bug</t>
  </si>
  <si>
    <t>Edgar Allan Poe, Tobias Hill</t>
  </si>
  <si>
    <t>September 13th 1842</t>
  </si>
  <si>
    <t>The Gold-Bug</t>
  </si>
  <si>
    <t>Classics 240, Short Stories 164, Fiction 155, Mystery 114, Horror 96</t>
  </si>
  <si>
    <t>Chaos: Making a New Science</t>
  </si>
  <si>
    <t>James Gleick</t>
  </si>
  <si>
    <t>Science 1750, Nonfiction 778, Science-Mathematics 239, Science-Physics 215, Science-Popular Science 95, Philosophy 72, History 71, Unfinished 20, Audiobook 17, Psychology 15</t>
  </si>
  <si>
    <t>0140092501</t>
  </si>
  <si>
    <t>Galileo</t>
  </si>
  <si>
    <t>Bertolt Brecht, Eric Bentley, Charles Laughton</t>
  </si>
  <si>
    <t>Leben des Galilei</t>
  </si>
  <si>
    <t>Plays 420, Classics 207, Drama 195, Fiction 104, Plays-Theatre 94, European Literature-German Literature 93</t>
  </si>
  <si>
    <t>0802130593</t>
  </si>
  <si>
    <t>Fantasy-Urban Fantasy 309, Fantasy-Paranormal 260, Paranormal-Vampires 200, Romance-Paranormal Romance 199, Fantasy 124, Romance 118, Shapeshifters-Werewolves 89, Paranormal-Shapeshifters 66, Adult 39, Fiction 36</t>
  </si>
  <si>
    <t>0553591142</t>
  </si>
  <si>
    <t>Fiction 78, Cultural-Brazil 16, Literature-American 12, Novels 10, Magical Realism 7, Literary Fiction 6, Historical-Historical Fiction 5, Contemporary 4, Literature 4, Classics 3</t>
  </si>
  <si>
    <t>0449911632</t>
  </si>
  <si>
    <t>Last Light</t>
  </si>
  <si>
    <t>Last Light (Restoration, Book 1)</t>
  </si>
  <si>
    <t>Christian Fiction 251, Christian 114, Fiction 99, Mystery 54, Suspense 44</t>
  </si>
  <si>
    <t>0310257670</t>
  </si>
  <si>
    <t>The Missionary Position: Mother Teresa in Theory and Practice</t>
  </si>
  <si>
    <t>Nonfiction 431, Religion 297, Biography 130, Politics 103, History 89, Religion-Atheism 74, Philosophy 47, Writing-Essays 26, Writing-Journalism 22, Religion-Christianity 22</t>
  </si>
  <si>
    <t>185984054X</t>
  </si>
  <si>
    <t>Then He Ate My Boy Entrancers</t>
  </si>
  <si>
    <t>... Then He Ate My Boy Entracers</t>
  </si>
  <si>
    <t>Young Adult 535, Humor 150, Romance 146, Fiction 137, Womens Fiction-Chick Lit 123, Contemporary 90, Young Adult-Teen 78, Humor-Comedy 54, Childrens 36, Realistic Fiction 31</t>
  </si>
  <si>
    <t>0007191480</t>
  </si>
  <si>
    <t>Temple</t>
  </si>
  <si>
    <t>Thriller 222, Fiction 214, Adventure 147, Action 127</t>
  </si>
  <si>
    <t>0312981260</t>
  </si>
  <si>
    <t>Strength in What Remains: A Journey of Remembrance and Forgiveness</t>
  </si>
  <si>
    <t>Strength in What Remains</t>
  </si>
  <si>
    <t>Nonfiction 445, Cultural-Africa 186, Biography 159, Autobiography-Memoir 82, History 71</t>
  </si>
  <si>
    <t>The Colossus of Maroussi</t>
  </si>
  <si>
    <t>Travel 116, Nonfiction 55, Cultural-Greece 54, Literature 28, Autobiography-Memoir 23</t>
  </si>
  <si>
    <t>0811201090</t>
  </si>
  <si>
    <t>Night Without End</t>
  </si>
  <si>
    <t>Thriller 77, Fiction 59, Adventure 33, Mystery 23, Mystery-Crime 14</t>
  </si>
  <si>
    <t>0006161227</t>
  </si>
  <si>
    <t>The Mirror</t>
  </si>
  <si>
    <t>Marlys Millhiser</t>
  </si>
  <si>
    <t>Rue Morgue</t>
  </si>
  <si>
    <t>Science Fiction-Time Travel 247, Fiction 105, Historical-Historical Fiction 99, Fantasy 80, Science Fiction 37, Romance 36</t>
  </si>
  <si>
    <t>0915230151</t>
  </si>
  <si>
    <t>We, the Drowned</t>
  </si>
  <si>
    <t>Carsten Jensen, Charlotte Barslund, Liz Jensen, Emma Ryder</t>
  </si>
  <si>
    <t>Vi, de druknede</t>
  </si>
  <si>
    <t>Historical-Historical Fiction 483, Fiction 430, Historical 77, Cultural-Denmark 70</t>
  </si>
  <si>
    <t>0151013772</t>
  </si>
  <si>
    <t>Mermaid</t>
  </si>
  <si>
    <t>Carolyn Turgeon</t>
  </si>
  <si>
    <t>Fantasy 415, Mythology-Mermaids 227, Fantasy-Fairy Tales 147, Fiction 114, Romance 113, Young Adult 98</t>
  </si>
  <si>
    <t>0307589978</t>
  </si>
  <si>
    <t>Vitro</t>
  </si>
  <si>
    <t>Young Adult 160, Science Fiction 127, Science Fiction-Dystopia 57</t>
  </si>
  <si>
    <t>Baby Love</t>
  </si>
  <si>
    <t>Romance 289, Romance-Contemporary Romance 146, Contemporary 127, Westerns 44</t>
  </si>
  <si>
    <t>0380799375</t>
  </si>
  <si>
    <t>I Am Pusheen the Cat</t>
  </si>
  <si>
    <t>Claire Belton</t>
  </si>
  <si>
    <t>Sequential Art-Graphic Novels 209, Humor 164, Sequential Art-Comics 126, Animals-Cats 91, Animals 65, Fiction 43</t>
  </si>
  <si>
    <t>Laura Bush</t>
  </si>
  <si>
    <t>Nonfiction 118, Autobiography-Memoir 73, Politics 36, Biography 32</t>
  </si>
  <si>
    <t>Young Adult 178, Science Fiction-Dystopia 151, Science Fiction 96, Romance 76</t>
  </si>
  <si>
    <t>0732296285</t>
  </si>
  <si>
    <t>How I Taught My Grandmother to Read and Other Stories</t>
  </si>
  <si>
    <t>Nonfiction 35, Short Stories 32, Asian Literature-Indian Literature 13, Cultural-India 7, Anthologies 3, Childrens 3, Drama 2, Biography 2, Biography Memoir 2, Academic-School 2</t>
  </si>
  <si>
    <t>0143335987</t>
  </si>
  <si>
    <t>The Feast of Love</t>
  </si>
  <si>
    <t>Charles Baxter</t>
  </si>
  <si>
    <t>April 25th 2000</t>
  </si>
  <si>
    <t>Fiction 294, Novels 36, Contemporary 26, Romance 26</t>
  </si>
  <si>
    <t>037570910X</t>
  </si>
  <si>
    <t>Layer Cake</t>
  </si>
  <si>
    <t>J.J. Connolly</t>
  </si>
  <si>
    <t>Fiction 47, Mystery-Crime 29, Thriller 12, Mystery 12</t>
  </si>
  <si>
    <t>0802141684</t>
  </si>
  <si>
    <t>Privilege</t>
  </si>
  <si>
    <t>Young Adult 128, Mystery 44, Womens Fiction-Chick Lit 27</t>
  </si>
  <si>
    <t>Five Plays: Ivanov / The Seagull / Uncle Vanya / The Three Sisters / The Cherry Orchard</t>
  </si>
  <si>
    <t>Anton Chekhov, Ronald Hingley</t>
  </si>
  <si>
    <t>ÃÂ˜ÃÂ²ÃÂ°ÃÂ½ÃÂ¾ÃÂ² / ÃÂ§ÃÂ°ÃÂ¹ÃÂºÃÂ° / ÃÂ”Ã‘ÂÃÂ´Ã‘Â ÃÂ’ÃÂ°ÃÂ½Ã‘Â / ÃÂ¢Ã‘Â€ÃÂ¸ Ã‘ÂÃÂµÃ‘ÂÃ‘Â‚Ã‘Â€Ã‘Â‹ / ÃÂ’ÃÂ¸Ã‘ÂˆÃÂ½Ã‘Â‘ÃÂ²Ã‘Â‹ÃÂ¹ Ã‘ÂÃÂ°ÃÂ´</t>
  </si>
  <si>
    <t>Plays 233, Drama 120, Classics 119, Cultural-Russia 72, Fiction 69, Literature-Russian Literature 49, Plays-Theatre 40, Literature 27, Literature-19th Century 10, Literature-20th Century 6</t>
  </si>
  <si>
    <t>0192834126</t>
  </si>
  <si>
    <t>Another Bullshit Night in Suck City</t>
  </si>
  <si>
    <t>Another Bullshit Night in Suck City: A Memoir</t>
  </si>
  <si>
    <t>Autobiography-Memoir 319, Nonfiction 203, Biography 39</t>
  </si>
  <si>
    <t>0393329402</t>
  </si>
  <si>
    <t>Miracles</t>
  </si>
  <si>
    <t>Miracles: A Preliminary Study</t>
  </si>
  <si>
    <t>Christian 364, Religion-Theology 293, Nonfiction 233, Religion 212, Religion-Christianity 209, Philosophy 166</t>
  </si>
  <si>
    <t>0006280943</t>
  </si>
  <si>
    <t>The Enchanted Barn</t>
  </si>
  <si>
    <t>Romance 51, Fiction 40, Christian 28, Christian Fiction 26, Classics 9</t>
  </si>
  <si>
    <t>0842307680</t>
  </si>
  <si>
    <t>Evercrossed</t>
  </si>
  <si>
    <t>Young Adult 105, Paranormal-Angels 93, Romance 84, Fantasy 62, Fantasy-Paranormal 60, Romance-Paranormal Romance 28, Mystery 24, Fantasy-Supernatural 20, Fiction 13, Young Adult-Teen 12</t>
  </si>
  <si>
    <t>Although of Course You End Up Becoming Yourself: A Road Trip with David Foster Wallace</t>
  </si>
  <si>
    <t>David Lipsky</t>
  </si>
  <si>
    <t>Nonfiction 290, Biography 147, Autobiography-Memoir 60, Language-Writing 22</t>
  </si>
  <si>
    <t>030759243X</t>
  </si>
  <si>
    <t>The Fry Chronicles</t>
  </si>
  <si>
    <t>The Fry Chronicles: An Autobiography</t>
  </si>
  <si>
    <t>Nonfiction 693, Biography 534, Biography-Autobiography 219, Autobiography-Memoir 146</t>
  </si>
  <si>
    <t>0718154835</t>
  </si>
  <si>
    <t>Your Inner Fish: A Journey Into the 3.5-Billion-Year History of the Human Body</t>
  </si>
  <si>
    <t>Neil Shubin</t>
  </si>
  <si>
    <t>Your Inner Fish: A Journey into the 3.5-Billion-Year History of the Human Body</t>
  </si>
  <si>
    <t>Science 1481, Nonfiction 811, Science-Biology 341, Biology-Evolution 321, History 141, Geology-Palaeontology 61, Science-Popular Science 52, Environment-Nature 51, Science-Natural History 48, Anthropology 38</t>
  </si>
  <si>
    <t>0375424474</t>
  </si>
  <si>
    <t>The Tao of Physics: An Exploration of the Parallels between Modern Physics and Eastern Mysticism</t>
  </si>
  <si>
    <t>The Tao of Physics: An Exploration of the Parallels Between Modern Physics and Eastern Mysticism</t>
  </si>
  <si>
    <t>Science 533, Philosophy 331, Nonfiction 289, Science-Physics 190, Spirituality 109, Religion 65, Occult-Mysticism 25, Religion-Taoism 22, Religion-Buddhism 20, Philosophy-Metaphysics 19</t>
  </si>
  <si>
    <t>The Ear, the Eye, and the Arm</t>
  </si>
  <si>
    <t>Young Adult 333, Science Fiction 247, Fantasy 230, Fiction 161, Childrens 76</t>
  </si>
  <si>
    <t>0140376410</t>
  </si>
  <si>
    <t>The Bear and the Dragon</t>
  </si>
  <si>
    <t>August 21st 2000</t>
  </si>
  <si>
    <t>Fiction 592, Thriller 361, Spy Thriller-Espionage 72</t>
  </si>
  <si>
    <t>0425180964</t>
  </si>
  <si>
    <t>Altar of Bones</t>
  </si>
  <si>
    <t>Philip Carter</t>
  </si>
  <si>
    <t>Thriller 86, Fiction 68, Mystery 57, Suspense 27, Adventure 27</t>
  </si>
  <si>
    <t>Borrowed Hearts Publishing</t>
  </si>
  <si>
    <t>Fantasy-Paranormal 144, Young Adult 94, Fantasy 77, Paranormal-Angels 68, Romance 62</t>
  </si>
  <si>
    <t>Nicole R. Taylor</t>
  </si>
  <si>
    <t>Fantasy-Paranormal 81, Fantasy 56, Paranormal-Vampires 56, Fantasy-Urban Fantasy 43, Paranormal-Witches 35, Romance 29</t>
  </si>
  <si>
    <t>The Bar Code Tattoo</t>
  </si>
  <si>
    <t>The Bar Code Tattoo (Point Thriller)</t>
  </si>
  <si>
    <t>Young Adult 374, Science Fiction-Dystopia 310, Science Fiction 198</t>
  </si>
  <si>
    <t>0439395623</t>
  </si>
  <si>
    <t>Five Little Pigs</t>
  </si>
  <si>
    <t>Mystery 1736, Fiction 514, Mystery-Crime 479, Classics 290, Mystery-Detective 166, Thriller-Mystery Thriller 145, European Literature-British Literature 91, Audiobook 80, Mystery-Murder Mystery 64, Thriller 57</t>
  </si>
  <si>
    <t>0425093255</t>
  </si>
  <si>
    <t>My Sunshine</t>
  </si>
  <si>
    <t>Romance 194, Romance-Contemporary Romance 105, Contemporary 75</t>
  </si>
  <si>
    <t>0451213807</t>
  </si>
  <si>
    <t>Here to Stay</t>
  </si>
  <si>
    <t>Romance 101, Romance-Contemporary Romance 56, Contemporary 46, Fiction 15</t>
  </si>
  <si>
    <t>0451232410</t>
  </si>
  <si>
    <t>The Case of the Gypsy Good-Bye</t>
  </si>
  <si>
    <t>Mystery 258, Historical-Historical Fiction 99, Young Adult 66, Historical 49, Childrens-Middle Grade 42, Fiction 34</t>
  </si>
  <si>
    <t>0399252363</t>
  </si>
  <si>
    <t>The Chief</t>
  </si>
  <si>
    <t>Romance-Historical Romance 694, Romance 496, Historical 353, Historical-Historical Fiction 125</t>
  </si>
  <si>
    <t>0345518225</t>
  </si>
  <si>
    <t>Redeemed</t>
  </si>
  <si>
    <t>Young Adult 324, Paranormal-Vampires 299, Fantasy 293, Fantasy-Paranormal 165</t>
  </si>
  <si>
    <t>0312594445</t>
  </si>
  <si>
    <t>Moonwalk</t>
  </si>
  <si>
    <t>Michael  Jackson</t>
  </si>
  <si>
    <t>Nonfiction 91, Biography 78, Music 59, Biography-Autobiography 27, Autobiography-Memoir 13, Biography Memoir 10, Culture-Pop Culture 5, History 2, Philosophy 2, Literature-American 2</t>
  </si>
  <si>
    <t>0385247125</t>
  </si>
  <si>
    <t>The Ship of the Dead</t>
  </si>
  <si>
    <t>Fantasy 1656, Fantasy-Mythology 821, Young Adult 714, Childrens-Middle Grade 392</t>
  </si>
  <si>
    <t>Unfiltered: No Shame, No Regrets, Just Me</t>
  </si>
  <si>
    <t>Lily Collins</t>
  </si>
  <si>
    <t>Nonfiction 287, Biography 89, Autobiography-Memoir 84, Audiobook 61</t>
  </si>
  <si>
    <t>0062473018</t>
  </si>
  <si>
    <t>My Dark Places</t>
  </si>
  <si>
    <t>November 5th 1996</t>
  </si>
  <si>
    <t>Crime-True Crime 263, Nonfiction 194, Mystery-Crime 134, Autobiography-Memoir 107, Biography 88</t>
  </si>
  <si>
    <t>0517288990</t>
  </si>
  <si>
    <t>Hegemony or Survival: America's Quest for Global Dominance</t>
  </si>
  <si>
    <t>Hegemony or Survival</t>
  </si>
  <si>
    <t>Politics 555, Nonfiction 427, History 201, Philosophy 87</t>
  </si>
  <si>
    <t>0805076883</t>
  </si>
  <si>
    <t>The American</t>
  </si>
  <si>
    <t>Henry James, Lee Clark Mitchell</t>
  </si>
  <si>
    <t>Classics 303, Fiction 243</t>
  </si>
  <si>
    <t>0451529669</t>
  </si>
  <si>
    <t>The Beast Must Die</t>
  </si>
  <si>
    <t>Nicholas Blake</t>
  </si>
  <si>
    <t>Pan Classic Crime</t>
  </si>
  <si>
    <t>Mystery 51, Mystery-Crime 25, Fiction 14, Mystery-Detective 7</t>
  </si>
  <si>
    <t>0330373218</t>
  </si>
  <si>
    <t>The House of Thunder</t>
  </si>
  <si>
    <t>Horror 355, Fiction 143, Thriller 125</t>
  </si>
  <si>
    <t>0425132951</t>
  </si>
  <si>
    <t>Z for Zachariah</t>
  </si>
  <si>
    <t>Young Adult 407, Science Fiction 258, Fiction 236, Apocalyptic-Post Apocalyptic 187, Science Fiction-Dystopia 172</t>
  </si>
  <si>
    <t>0435122118</t>
  </si>
  <si>
    <t>Fearless Fourteen</t>
  </si>
  <si>
    <t>Mystery 1688, Fiction 567, Humor 475, Womens Fiction-Chick Lit 364, Romance 280, Mystery-Crime 184, Humor-Comedy 123, Thriller-Mystery Thriller 118, Contemporary 102, Adult 100</t>
  </si>
  <si>
    <t>0312349513</t>
  </si>
  <si>
    <t>Fiction 255, Womens Fiction-Chick Lit 66, Cultural-Ireland 64, Romance 60, European Literature-Irish Literature 26</t>
  </si>
  <si>
    <t>0440122090</t>
  </si>
  <si>
    <t>Sheer Abandon</t>
  </si>
  <si>
    <t>Fiction 39, Womens Fiction-Chick Lit 36, Romance 15, European Literature-British Literature 9</t>
  </si>
  <si>
    <t>0385519885</t>
  </si>
  <si>
    <t>Tales of a Female Nomad: Living at Large in the World</t>
  </si>
  <si>
    <t>Rita Golden Gelman</t>
  </si>
  <si>
    <t>Travel 624, Nonfiction 284, Autobiography-Memoir 210, Biography 52</t>
  </si>
  <si>
    <t>0609809547</t>
  </si>
  <si>
    <t>Krik? Krak!</t>
  </si>
  <si>
    <t>Short Stories 275, Fiction 247, Historical-Historical Fiction 54, Literature 22, Cultural-African American 17, Academic-School 17, Adult 15, Womens 13, Contemporary 12, Classics 11</t>
  </si>
  <si>
    <t>067976657X</t>
  </si>
  <si>
    <t>The Mark</t>
  </si>
  <si>
    <t>November 14th 2000</t>
  </si>
  <si>
    <t>Christian Fiction 459, Christian 413, Fiction 411</t>
  </si>
  <si>
    <t>0842332286</t>
  </si>
  <si>
    <t>Mystery 509, Fiction 182, Suspense 113, Thriller 87, Thriller-Mystery Thriller 65</t>
  </si>
  <si>
    <t>0743484363</t>
  </si>
  <si>
    <t>Marvel 1602</t>
  </si>
  <si>
    <t>Neil Gaiman, Andy Kubert, Richard Isanove, Peter Sanderson, Todd Klein</t>
  </si>
  <si>
    <t>October 29th 2003</t>
  </si>
  <si>
    <t>Sequential Art-Graphic Novels 1834, Sequential Art-Comics 1822, Fantasy 572, Fiction 326, Superheroes-Marvel 297, Historical-Historical Fiction 217</t>
  </si>
  <si>
    <t>0785123113</t>
  </si>
  <si>
    <t>Runemarks</t>
  </si>
  <si>
    <t>Runemarks (Runemarks, #1)</t>
  </si>
  <si>
    <t>Fantasy 742, Young Adult 223, Fantasy-Mythology 181, Fiction 127</t>
  </si>
  <si>
    <t>0385611307</t>
  </si>
  <si>
    <t>They Shoot Horses, Don't They?</t>
  </si>
  <si>
    <t>Horace McCoy</t>
  </si>
  <si>
    <t>Fiction 190, Mystery-Noir 94, Classics 90, Mystery-Crime 51, Mystery 40</t>
  </si>
  <si>
    <t>185242401X</t>
  </si>
  <si>
    <t>Disney at Dawn</t>
  </si>
  <si>
    <t>The Kingdom Keepers: Disney at Dawn</t>
  </si>
  <si>
    <t>Fantasy 310, Young Adult 134, Fiction 68</t>
  </si>
  <si>
    <t>It Gets Worse: A Collection of Essays</t>
  </si>
  <si>
    <t>Nonfiction 115, Humor 77, Autobiography-Memoir 55, Biography 25</t>
  </si>
  <si>
    <t>Tantalize</t>
  </si>
  <si>
    <t>Cynthia Leitich Smith</t>
  </si>
  <si>
    <t>Young Adult 453, Paranormal-Vampires 367, Fantasy 287, Fantasy-Paranormal 207, Shapeshifters-Werewolves 128, Romance 117</t>
  </si>
  <si>
    <t>0763627917</t>
  </si>
  <si>
    <t>Prince Charming</t>
  </si>
  <si>
    <t>Romance 552, Romance-Historical Romance 514, Historical 288, Westerns 61, Historical-Historical Fiction 40, Fiction 40, Adult 26, Romance-Western Romance 22, Historical-Regency 17, Womens Fiction-Chick Lit 12</t>
  </si>
  <si>
    <t>0671870963</t>
  </si>
  <si>
    <t>Kiss of Fire</t>
  </si>
  <si>
    <t>Kiss of Fire (Dragonfire, #1)</t>
  </si>
  <si>
    <t>Romance-Paranormal Romance 230, Fantasy-Dragons 215, Fantasy-Paranormal 196, Romance 180, Fantasy 99, Paranormal-Shapeshifters 81, Fantasy-Urban Fantasy 59</t>
  </si>
  <si>
    <t>0451223276</t>
  </si>
  <si>
    <t>The Twilight Saga Breaking Dawn Part 1: The Official Illustrated Movie Companion</t>
  </si>
  <si>
    <t>Fantasy 56, Young Adult 54, Romance 36, Paranormal-Vampires 34, Fiction 25</t>
  </si>
  <si>
    <t>0316134112</t>
  </si>
  <si>
    <t>Black Dagger Brotherhood, #1-9</t>
  </si>
  <si>
    <t>Fantasy-Paranormal 11, Paranormal-Vampires 10, Romance-Paranormal Romance 9, Romance 9, Fantasy 7, Adult Fiction-Erotica 4, Fantasy-Urban Fantasy 3, Fiction 3, Fantasy-Supernatural 3</t>
  </si>
  <si>
    <t>Fiction 763, Contemporary 161, Adult Fiction 107</t>
  </si>
  <si>
    <t>The Mysteries of Udolpho</t>
  </si>
  <si>
    <t>Ann Radcliffe, Jacqueline Howard</t>
  </si>
  <si>
    <t>Classics 1003, Gothic 640, Fiction 356, Horror 235, Mystery 160, Romance 132</t>
  </si>
  <si>
    <t>0140437592</t>
  </si>
  <si>
    <t>The Colossus Rises</t>
  </si>
  <si>
    <t>Peter Lerangis, Mike Reagan</t>
  </si>
  <si>
    <t>Fantasy 440, Childrens-Middle Grade 166, Young Adult 143, Adventure 137, Fantasy-Mythology 131, Fiction 75</t>
  </si>
  <si>
    <t>0062070401</t>
  </si>
  <si>
    <t>Fiction 19, Childrens 18, Animals 15</t>
  </si>
  <si>
    <t>0007267010</t>
  </si>
  <si>
    <t>Shattered Souls</t>
  </si>
  <si>
    <t>Mary Lindsey</t>
  </si>
  <si>
    <t>Speak/Penguin</t>
  </si>
  <si>
    <t>Young Adult 326, Fantasy-Paranormal 270, Fantasy 187, Paranormal-Ghosts 138, Romance 130</t>
  </si>
  <si>
    <t>0142421901</t>
  </si>
  <si>
    <t>Thieves' World</t>
  </si>
  <si>
    <t>Robert Lynn Asprin, Lynn Abbey, John Brunner, Poul Anderson, Andrew J. Offutt, Joe Haldeman, Marion Zimmer Bradley, Christine DeWees</t>
  </si>
  <si>
    <t>Fantasy 617, Fiction 76, Anthologies 58, Short Stories 54, Science Fiction Fantasy 22</t>
  </si>
  <si>
    <t>0441805914</t>
  </si>
  <si>
    <t>A Case of Need</t>
  </si>
  <si>
    <t>Jeffery Hudson, Michael Crichton</t>
  </si>
  <si>
    <t>April 1st 1968</t>
  </si>
  <si>
    <t>Fiction 422, Thriller 196, Mystery 191</t>
  </si>
  <si>
    <t>0451210638</t>
  </si>
  <si>
    <t>Sunset Song</t>
  </si>
  <si>
    <t>Lewis Grassic Gibbon</t>
  </si>
  <si>
    <t>Classics 106, Fiction 102, Cultural-Scotland 95, Historical-Historical Fiction 59</t>
  </si>
  <si>
    <t>0862411793</t>
  </si>
  <si>
    <t>The Chocolate Lovers' Club</t>
  </si>
  <si>
    <t>Womens Fiction-Chick Lit 183, Fiction 47, Romance 45, Contemporary 14</t>
  </si>
  <si>
    <t>0755335821</t>
  </si>
  <si>
    <t>Romance 451, Mystery 343, Romance-Romantic Suspense 113, Fiction 104, Mystery-Crime 97, Suspense 68, Contemporary 56, Futuristic 51, Science Fiction 50, Romance-Contemporary Romance 37</t>
  </si>
  <si>
    <t>0399151060</t>
  </si>
  <si>
    <t>A Coal Miner's Bride: The Diary of Anetka Kaminska, Lattimer, Pennsylvania, 1896</t>
  </si>
  <si>
    <t>A Coal Miner's Bride the Diary of Anetka Saminska (Dear America)</t>
  </si>
  <si>
    <t>Historical-Historical Fiction 302, Young Adult 78, Fiction 65, Historical 46, Childrens 40</t>
  </si>
  <si>
    <t>0439445612</t>
  </si>
  <si>
    <t>A Rose for Emily and Other Stories</t>
  </si>
  <si>
    <t>November 1st 1930</t>
  </si>
  <si>
    <t>Merrill Publishing Company</t>
  </si>
  <si>
    <t>Classics 543, Short Stories 539, Fiction 254, Horror 114, Gothic 83</t>
  </si>
  <si>
    <t>0675093244</t>
  </si>
  <si>
    <t>Magic Steps</t>
  </si>
  <si>
    <t>Fantasy 1664, Young Adult 666, Fantasy-Magic 183, Fiction 180, Young Adult-Young Adult Fantasy 118, Fantasy-High Fantasy 61, Young Adult-Teen 56, Science Fiction Fantasy 45, Childrens-Middle Grade 33, Adventure 33</t>
  </si>
  <si>
    <t>0590396056</t>
  </si>
  <si>
    <t>Dinner at the Homesick Restaurant</t>
  </si>
  <si>
    <t>Fiction 729, Contemporary 88, Literary Fiction 66, Novels 56, Literature-American 42, Literature 31, Adult Fiction 29, Family 28, Classics 28, Adult 27</t>
  </si>
  <si>
    <t>0449911594</t>
  </si>
  <si>
    <t>What's Wrong with the World</t>
  </si>
  <si>
    <t>Nonfiction 68, Philosophy 61, Writing-Essays 30, Christian 23, Religion 23, Politics 23</t>
  </si>
  <si>
    <t>0486454274</t>
  </si>
  <si>
    <t>The League of Extraordinary Gentlemen, Vol. 1</t>
  </si>
  <si>
    <t>The League of Extraordinary Gentlemen, vol. I</t>
  </si>
  <si>
    <t>Sequential Art-Graphic Novels 2191, Sequential Art-Comics 2028, Fantasy 507, Science Fiction-Steampunk 386, Fiction 367, Graphic Novels Comics 216</t>
  </si>
  <si>
    <t>Blade of Fortriu</t>
  </si>
  <si>
    <t>Fantasy 528, Historical-Historical Fiction 75, Romance 60, Fiction 34, Historical Fiction-Historical Fantasy 31</t>
  </si>
  <si>
    <t>0765309963</t>
  </si>
  <si>
    <t>The Secret Life of Walter Mitty</t>
  </si>
  <si>
    <t>Short Stories 312, Fiction 271, Classics 170, Audiobook 72, Humor 66, Fantasy 45, Literature 25, Contemporary 22, Academic-School 19, Adventure 13</t>
  </si>
  <si>
    <t>Eat Prey Love</t>
  </si>
  <si>
    <t>Romance-Paranormal Romance 288, Fantasy-Paranormal 273, Romance 231, Paranormal-Vampires 225, Paranormal-Shapeshifters 71, Fantasy 57, Fantasy-Urban Fantasy 35, Fiction 32, Shapeshifters-Werewolves 31, Fantasy-Supernatural 30</t>
  </si>
  <si>
    <t>0061958034</t>
  </si>
  <si>
    <t>Side Jobs</t>
  </si>
  <si>
    <t>Side Jobs: Stories From The Dresden Files</t>
  </si>
  <si>
    <t>Fantasy 1753, Fantasy-Urban Fantasy 1616, Fiction 385, Short Stories 334, Mystery 271</t>
  </si>
  <si>
    <t>045146365X</t>
  </si>
  <si>
    <t>Swamp Thing, Vol. 1: Saga of the Swamp Thing</t>
  </si>
  <si>
    <t>Alan Moore, Stephen R. Bissette, John Totleben, Rick Veitch, Ramsey Campbell</t>
  </si>
  <si>
    <t>The Saga of the Swamp Thing, Vol 20 - 27</t>
  </si>
  <si>
    <t>Sequential Art-Comics 1300, Sequential Art-Graphic Novels 922, Horror 316, Fantasy 159, Fiction 146, Graphic Novels Comics 115</t>
  </si>
  <si>
    <t>0930289226</t>
  </si>
  <si>
    <t>The Devil's Alternative</t>
  </si>
  <si>
    <t>Fiction 179, Thriller 149, Spy Thriller-Espionage 41, Mystery 24</t>
  </si>
  <si>
    <t>0553264907</t>
  </si>
  <si>
    <t>The Keeper of Lost Causes</t>
  </si>
  <si>
    <t>Jussi Adler-Olsen, Lisa Hartford</t>
  </si>
  <si>
    <t>Kvinden i buret</t>
  </si>
  <si>
    <t>Mystery 1225, Mystery-Crime 627, Fiction 574, Thriller 540, Thriller-Mystery Thriller 192, European Literature-Scandinavian Literature 155, Cultural-Denmark 149, Audiobook 108, Scandinavian Lite...-Nordic Noir 106, Suspense 97</t>
  </si>
  <si>
    <t>0525952489</t>
  </si>
  <si>
    <t>The Long Ships</t>
  </si>
  <si>
    <t>Frans G. Bengtsson, Michael   Meyer</t>
  </si>
  <si>
    <t>RÃƒÂ¶de Orm</t>
  </si>
  <si>
    <t>Historical-Historical Fiction 440, Fiction 252, Adventure 95, Historical 73</t>
  </si>
  <si>
    <t>000612609X</t>
  </si>
  <si>
    <t>The Mirror Crack'd from Side to Side</t>
  </si>
  <si>
    <t>Mystery 1727, Fiction 414, Mystery-Crime 360, Classics 201</t>
  </si>
  <si>
    <t>0007120982</t>
  </si>
  <si>
    <t>A Song for Julia</t>
  </si>
  <si>
    <t>New Adult 202, Romance 187, Contemporary 91, Romance-Contemporary Romance 69, Music 64</t>
  </si>
  <si>
    <t>0988273632</t>
  </si>
  <si>
    <t>Sushi for Beginners</t>
  </si>
  <si>
    <t>November 2nd 2000</t>
  </si>
  <si>
    <t>Womens Fiction-Chick Lit 1065, Fiction 345, Romance 264, Contemporary 102</t>
  </si>
  <si>
    <t>0060555955</t>
  </si>
  <si>
    <t>Jack Welch, Suzy Welch</t>
  </si>
  <si>
    <t>Business 685, Leadership 143, Nonfiction 132, Business-Management 118, Biography 72, Self Help 50</t>
  </si>
  <si>
    <t>0060753943</t>
  </si>
  <si>
    <t>Inside Divergent: The Initiate's World</t>
  </si>
  <si>
    <t>Veronica Roth, Cecilia Bernard</t>
  </si>
  <si>
    <t>Young Adult 34, Science Fiction-Dystopia 32, Science Fiction 13, Fantasy 10, Media Tie In 5, Culture-Film 4, Fiction 3, Science Fiction Fantasy 2, Novels 2, Novella 2</t>
  </si>
  <si>
    <t>0062315609</t>
  </si>
  <si>
    <t>Whose Body?</t>
  </si>
  <si>
    <t>Mystery 2720, Fiction 686, Mystery-Crime 312, Classics 279, Thriller-Mystery Thriller 154, Audiobook 116, European Literature-British Literature 114, Historical-Historical Fiction 111, Mystery-Detective 110, Historical 74</t>
  </si>
  <si>
    <t>0061043575</t>
  </si>
  <si>
    <t>The Assassination of Jesse James by the Coward Robert Ford</t>
  </si>
  <si>
    <t>October 12th 1983</t>
  </si>
  <si>
    <t>Westerns 102, Historical-Historical Fiction 98, Fiction 96, Historical 22</t>
  </si>
  <si>
    <t>0060976993</t>
  </si>
  <si>
    <t>The Princess Present</t>
  </si>
  <si>
    <t>Young Adult 371, Romance 126, Womens Fiction-Chick Lit 105, Fiction 89, Contemporary 85</t>
  </si>
  <si>
    <t>0060754338</t>
  </si>
  <si>
    <t>Hot Water Music</t>
  </si>
  <si>
    <t>Fiction 170, Short Stories 141, Poetry 70, Literature 25</t>
  </si>
  <si>
    <t>0876855966</t>
  </si>
  <si>
    <t>Big Boned</t>
  </si>
  <si>
    <t>Big Boned (Heather Wells, #3)</t>
  </si>
  <si>
    <t>Womens Fiction-Chick Lit 659, Mystery 515, Romance 264, Fiction 230, Adult 102</t>
  </si>
  <si>
    <t>0060525134</t>
  </si>
  <si>
    <t>Genius Squad</t>
  </si>
  <si>
    <t>Young Adult 112, Fiction 51, Science Fiction 42</t>
  </si>
  <si>
    <t>0152059857</t>
  </si>
  <si>
    <t>Garden of Shadows</t>
  </si>
  <si>
    <t>Fiction 427, Horror 217, Young Adult 189</t>
  </si>
  <si>
    <t>067172942X</t>
  </si>
  <si>
    <t>Summer's Crossing</t>
  </si>
  <si>
    <t>Summer's Crossing (Iron Fey, #3.5)</t>
  </si>
  <si>
    <t>Fantasy 734, Young Adult 603, Fantasy-Paranormal 184, Paranormal-Fairies 167, Fairies-Fae 149</t>
  </si>
  <si>
    <t>Circles of Seven</t>
  </si>
  <si>
    <t>Circles Of Seven</t>
  </si>
  <si>
    <t>Fantasy 167, Fantasy-Dragons 65, Christian 57, Young Adult 41, Christian Fiction 41, Fiction 25, Christian Fiction-Christian Fantasy 19, Adventure 12, Childrens 9, Contemporary 9</t>
  </si>
  <si>
    <t>0899571727</t>
  </si>
  <si>
    <t>Avatar: The Last Airbender: The Promise, Part 1</t>
  </si>
  <si>
    <t>Gene Luen Yang, Bryan Konietzko, Michael Dante DiMartino, Gurihiru</t>
  </si>
  <si>
    <t>Sequential Art-Graphic Novels 574, Sequential Art-Comics 478, Fantasy 378, Sequential Art-Manga 112, Young Adult 94, Fiction 82</t>
  </si>
  <si>
    <t>Historical-Historical Fiction 647, Fiction 115, Historical 100, Historical-Medieval 66, European Literature-British Literature 41</t>
  </si>
  <si>
    <t>0345396723</t>
  </si>
  <si>
    <t>Turtle in Paradise</t>
  </si>
  <si>
    <t>Historical-Historical Fiction 510, Childrens-Middle Grade 145, Fiction 107, Historical 104, Childrens 101</t>
  </si>
  <si>
    <t>0375836888</t>
  </si>
  <si>
    <t>Benito Cereno</t>
  </si>
  <si>
    <t>Herman Melville, Wyn Kelley</t>
  </si>
  <si>
    <t>Classics 214, Fiction 135, Short Stories 61, Academic-School 45, Literature-19th Century 43, Historical-Historical Fiction 42, Literature 41</t>
  </si>
  <si>
    <t>031245242X</t>
  </si>
  <si>
    <t>Saint Francis</t>
  </si>
  <si>
    <t>Nikos Kazantzakis, John Michael Talbot, Amy Welborn</t>
  </si>
  <si>
    <t>ÃŽÂŸ ÃÂ†ÃÂ„ÃÂ‰ÃÂ‡ÃŽÂ¿ÃÂÃŽÂ»ÃŽÂ·ÃÂ‚ ÃÂ„ÃŽÂ¿Ã ÃŽÂ˜ÃŽÂµÃŽÂ¿ÃÂ</t>
  </si>
  <si>
    <t>Fiction 45, Historical-Historical Fiction 21, Literature 19, Religion 17, Classics 15</t>
  </si>
  <si>
    <t>0829421297</t>
  </si>
  <si>
    <t>The Unknown Ajax</t>
  </si>
  <si>
    <t>Romance 441, Historical-Historical Fiction 264, Historical-Regency 206, Romance-Historical Romance 190, Historical 159, Fiction 138</t>
  </si>
  <si>
    <t>0099474360</t>
  </si>
  <si>
    <t>Christian Fiction 170, Christian 75, Fiction 57, Romance 34</t>
  </si>
  <si>
    <t>0786285486</t>
  </si>
  <si>
    <t>The Museum of Extraordinary Things</t>
  </si>
  <si>
    <t>Historical-Historical Fiction 1214, Fiction 869, Fantasy 263, Magical Realism 231, Historical 214, Romance 171, Adult Fiction 102, Adult 97, Mystery 85, Audiobook 77</t>
  </si>
  <si>
    <t>Helen MacInnes</t>
  </si>
  <si>
    <t>Houghton Mifflin Harcourt Publishing</t>
  </si>
  <si>
    <t>Fiction 44, Mystery 33, Spy Thriller-Espionage 29, Thriller 25, Suspense 22, Historical-Historical Fiction 15, Thriller-Mystery Thriller 13, War-World War II 12</t>
  </si>
  <si>
    <t>0151027072</t>
  </si>
  <si>
    <t>The Seven Daughters of Eve: The Science That Reveals Our Genetic Ancestry</t>
  </si>
  <si>
    <t>Bryan Sykes</t>
  </si>
  <si>
    <t>Science 450, Nonfiction 339, History 122, Biology-Genetics 74, Science-Biology 62, Biology-Evolution 53, Anthropology 49</t>
  </si>
  <si>
    <t>0393020185</t>
  </si>
  <si>
    <t>Jennie Gerhardt</t>
  </si>
  <si>
    <t>Pine Street Books</t>
  </si>
  <si>
    <t>Classics 86, Fiction 56, Literature-American 18, Novels 11, Literary Fiction 9, The United States Of America 7, Literature 7, Historical-Historical Fiction 6, Romance 5, American-American Classics 4</t>
  </si>
  <si>
    <t>0812219554</t>
  </si>
  <si>
    <t>Bee Season</t>
  </si>
  <si>
    <t>Myla Goldberg</t>
  </si>
  <si>
    <t>Fiction 702, Literature-Jewish 66, Adult Fiction 53, Contemporary 51</t>
  </si>
  <si>
    <t>0385498802</t>
  </si>
  <si>
    <t>The Tale of Benjamin Bunny</t>
  </si>
  <si>
    <t>Childrens 270, Childrens-Picture Books 193, Classics 182, Fiction 114, Animals 61, Fantasy 26, European Literature-British Literature 21, Childrens-Juvenile 20, Animals-Rabbits 19, Short Stories 14</t>
  </si>
  <si>
    <t>0723247730</t>
  </si>
  <si>
    <t>Fiction 558, Contemporary 113, Womens Fiction-Chick Lit 107, Romance 96, Drama 59, Adult 52, Adult Fiction 51, Novels 32, Realistic Fiction 29, Mystery 24</t>
  </si>
  <si>
    <t>0743422449</t>
  </si>
  <si>
    <t>Heretic</t>
  </si>
  <si>
    <t>Historical-Historical Fiction 775, Fiction 199, Historical 121, Historical-Medieval 59</t>
  </si>
  <si>
    <t>006053284X</t>
  </si>
  <si>
    <t>Once a Witch</t>
  </si>
  <si>
    <t>Young Adult 562, Fantasy 538, Paranormal-Witches 335, Fantasy-Paranormal 267, Fantasy-Magic 218</t>
  </si>
  <si>
    <t>0547223994</t>
  </si>
  <si>
    <t>Rama II</t>
  </si>
  <si>
    <t>Science Fiction 969, Fiction 282, Science Fiction Fantasy 40, Space 22, Science Fiction-Aliens 21, Novels 21, Fantasy 19, Space-Space Opera 17, Speculative Fiction 12, Audiobook 11</t>
  </si>
  <si>
    <t>Desecration</t>
  </si>
  <si>
    <t>Christian Fiction 432, Christian 394, Fiction 384</t>
  </si>
  <si>
    <t>0842332294</t>
  </si>
  <si>
    <t>The Fallen and Leviathan</t>
  </si>
  <si>
    <t>The Fallen and Leviathan (The Fallen, #1-2)</t>
  </si>
  <si>
    <t>Paranormal-Angels 248, Young Adult 242, Fantasy 194, Fantasy-Paranormal 139</t>
  </si>
  <si>
    <t>Brooke McKinley</t>
  </si>
  <si>
    <t>Romance-M M Romance 540, Romance 166, Contemporary 135, Mystery-Crime 76</t>
  </si>
  <si>
    <t>Kristen Callihan</t>
  </si>
  <si>
    <t>Romance 846, Fantasy-Paranormal 660, Fantasy 609, Romance-Paranormal Romance 538, Romance-Historical Romance 504, Historical 431, Science Fiction-Steampunk 267, Historical-Historical Fiction 206</t>
  </si>
  <si>
    <t>The Neutronium Alchemist</t>
  </si>
  <si>
    <t>Science Fiction 632, Space-Space Opera 148, Fiction 126</t>
  </si>
  <si>
    <t>0330351435</t>
  </si>
  <si>
    <t>King Dork</t>
  </si>
  <si>
    <t>Young Adult 303, Fiction 159, Humor 72, Young Adult-Teen 46, Music 44, Mystery 40</t>
  </si>
  <si>
    <t>0385732910</t>
  </si>
  <si>
    <t>Molloy</t>
  </si>
  <si>
    <t>Samuel Beckett, Patrick Bowles</t>
  </si>
  <si>
    <t>Fiction 206, Classics 95, European Literature-Irish Literature 60, Literature 52, Novels 46</t>
  </si>
  <si>
    <t>0802151361</t>
  </si>
  <si>
    <t>Rosemary and Rue</t>
  </si>
  <si>
    <t>DAW BOOKS Inc</t>
  </si>
  <si>
    <t>Fantasy-Urban Fantasy 2321, Fantasy 1711, Fantasy-Paranormal 476, Fairies-Fae 387, Mystery 385, Fiction 358, Fantasy-Magic 229, Adult 135, Paranormal-Fairies 124, Fantasy-Supernatural 105</t>
  </si>
  <si>
    <t>0756405718</t>
  </si>
  <si>
    <t>The Art of Love</t>
  </si>
  <si>
    <t>Ovid, David Malouf, James Michie</t>
  </si>
  <si>
    <t>Ars amatoria</t>
  </si>
  <si>
    <t>Poetry 280, Classics 261, Philosophy 44, Nonfiction 41, Romance 27, Literature 20, History 19, Literature-Ancient 14, History-Ancient History 14, Roman 14</t>
  </si>
  <si>
    <t>0375761179</t>
  </si>
  <si>
    <t>By Your Side</t>
  </si>
  <si>
    <t>Young Adult 1166, Contemporary 1135, Romance 1049</t>
  </si>
  <si>
    <t>0062455869</t>
  </si>
  <si>
    <t>Artemis</t>
  </si>
  <si>
    <t>Science Fiction 3737, Fiction 2231, Audiobook 551</t>
  </si>
  <si>
    <t>0553448129</t>
  </si>
  <si>
    <t>Dark Sacred Night</t>
  </si>
  <si>
    <t>Michael Connelly, Titus Welliver, Christine Lakin</t>
  </si>
  <si>
    <t>Mystery 457, Fiction 265, Mystery-Crime 195, Thriller 126, Audiobook 67, Thriller-Mystery Thriller 65, Mystery-Detective 53, Suspense 46, Contemporary 17, Adult 14</t>
  </si>
  <si>
    <t>The Urantia Book</t>
  </si>
  <si>
    <t>Urantia Foundation</t>
  </si>
  <si>
    <t>Religion 16, Spirituality 15, Nonfiction 12, Philosophy 9, Spirituality-New Age 5</t>
  </si>
  <si>
    <t>0911560076</t>
  </si>
  <si>
    <t>Very Good, Jeeves!</t>
  </si>
  <si>
    <t>Fiction 347, Humor 329, Classics 142, Short Stories 128, Humor-Comedy 93, European Literature-British Literature 51, Audiobook 36, Literature-20th Century 25, Novels 23, Literature 15</t>
  </si>
  <si>
    <t>0393339793</t>
  </si>
  <si>
    <t>Hero (The Secret, #4)</t>
  </si>
  <si>
    <t>Self Help 93, Nonfiction 64, Spirituality 23, Inspirational 15, Self Help-Personal Development 14</t>
  </si>
  <si>
    <t>147675859X</t>
  </si>
  <si>
    <t>Moonraker's Bride</t>
  </si>
  <si>
    <t>Romance 101, Historical-Historical Fiction 65, Mystery 60, Fiction 46, Gothic 42, Historical 32, Adventure 30, Romance-Historical Romance 24</t>
  </si>
  <si>
    <t>0285620649</t>
  </si>
  <si>
    <t>Look Back in Anger</t>
  </si>
  <si>
    <t>John Osborne</t>
  </si>
  <si>
    <t>Plays 430, Drama 178, Classics 111, Plays-Theatre 57, Fiction 54</t>
  </si>
  <si>
    <t>0140481753</t>
  </si>
  <si>
    <t>When Strangers Marry</t>
  </si>
  <si>
    <t>Only in Your Arms</t>
  </si>
  <si>
    <t>Romance-Historical Romance 541, Romance 412, Historical 228, Historical-Historical Fiction 39, Historical-Regency 32, Adult 24, Fiction 24, Historical Romance-Regency Romance 17, American-Southern 7, Drama 6</t>
  </si>
  <si>
    <t>0060507365</t>
  </si>
  <si>
    <t>Young Adult 764, Science Fiction-Time Travel 445, Fantasy-Paranormal 424, Fantasy 399, Romance 318, Science Fiction 202</t>
  </si>
  <si>
    <t>The Seat of the Soul</t>
  </si>
  <si>
    <t>Gary Zukav</t>
  </si>
  <si>
    <t>March 1st 1989</t>
  </si>
  <si>
    <t>Spirituality 279, Nonfiction 186, Self Help 139, Philosophy 55, Psychology 48</t>
  </si>
  <si>
    <t>0684865181</t>
  </si>
  <si>
    <t>To Win Her Heart</t>
  </si>
  <si>
    <t>Christian Fiction 236, Romance 207, Historical-Historical Fiction 177, Christian 122, Historical 99, Romance-Historical Romance 90, Westerns 68</t>
  </si>
  <si>
    <t>0764207571</t>
  </si>
  <si>
    <t>The Imperfectionists</t>
  </si>
  <si>
    <t>Tom Rachman</t>
  </si>
  <si>
    <t>Fiction 1301, Short Stories 156, Cultural-Italy 131</t>
  </si>
  <si>
    <t>0385343663</t>
  </si>
  <si>
    <t>The Elves of Cintra</t>
  </si>
  <si>
    <t>Fantasy 1009, Fiction 88, Science Fiction Fantasy 46, Fantasy-Epic Fantasy 41, Science Fiction 32, Apocalyptic-Post Apocalyptic 26, Fantasy-Urban Fantasy 21, Science Fiction-Dystopia 20, Fantasy-Magic 18, Fantasy-High Fantasy 16</t>
  </si>
  <si>
    <t>0345484118</t>
  </si>
  <si>
    <t>A Shadow in Summer</t>
  </si>
  <si>
    <t>Fantasy 897, Fiction 165, Fantasy-Epic Fantasy 102, Fantasy-High Fantasy 63</t>
  </si>
  <si>
    <t>0765313405</t>
  </si>
  <si>
    <t>The Everafter War</t>
  </si>
  <si>
    <t>Fantasy 394, Fantasy-Fairy Tales 108, Mystery 95, Childrens-Middle Grade 79, Fiction 66, Childrens 65</t>
  </si>
  <si>
    <t>0810983559</t>
  </si>
  <si>
    <t>A Muralha de Gelo</t>
  </si>
  <si>
    <t>Fantasy 557, Fantasy-High Fantasy 33</t>
  </si>
  <si>
    <t>The Collected Stories of Eudora Welty</t>
  </si>
  <si>
    <t>Short Stories 477, Fiction 290, Classics 159</t>
  </si>
  <si>
    <t>0156189216</t>
  </si>
  <si>
    <t>Thomas Hobbes, Crawford Brough Macpherson</t>
  </si>
  <si>
    <t>Leviathan, or The Matter, Forme and Power of a Common Wealth Ecclesiasticall and Civil</t>
  </si>
  <si>
    <t>Philosophy 2375, Politics 730, Classics 645, Nonfiction 573, History 170, Politics-Political Science 140</t>
  </si>
  <si>
    <t>0140431950</t>
  </si>
  <si>
    <t>The Suitcase Kid</t>
  </si>
  <si>
    <t>Childrens 164, Fiction 71</t>
  </si>
  <si>
    <t>0440867738</t>
  </si>
  <si>
    <t>There Are Doors</t>
  </si>
  <si>
    <t>Fantasy 59, Science Fiction 39, Fiction 20, Science Fiction Fantasy 4, Novels 3, Speculative Fiction 3, Sci Fi Fantasy 2, Romance 2, Literature 2, Magical Realism 2</t>
  </si>
  <si>
    <t>0312872305</t>
  </si>
  <si>
    <t>Number9Dream</t>
  </si>
  <si>
    <t>number9dream</t>
  </si>
  <si>
    <t>Fiction 635, Cultural-Japan 143, Fantasy 113, Contemporary 98, Magical Realism 97, Literary Fiction 82</t>
  </si>
  <si>
    <t>0812966929</t>
  </si>
  <si>
    <t>What Do You Care What Other People Think?</t>
  </si>
  <si>
    <t>Science 811, Nonfiction 594, Biography 504, Science-Physics 213, Autobiography-Memoir 118</t>
  </si>
  <si>
    <t>0393320928</t>
  </si>
  <si>
    <t>Tales of the Unexpected</t>
  </si>
  <si>
    <t>Short Stories 376, Fiction 248, Horror 60, Fantasy 50, Classics 49, Humor 34, Literature 18, Mystery 17, European Literature-British Literature 15, Young Adult 14</t>
  </si>
  <si>
    <t>0679729895</t>
  </si>
  <si>
    <t>Sandstorm</t>
  </si>
  <si>
    <t>Thriller 609, Fiction 454, Adventure 357, Mystery 230, Action 154</t>
  </si>
  <si>
    <t>0060580674</t>
  </si>
  <si>
    <t>Forever (Grand Central Publishing)</t>
  </si>
  <si>
    <t>Romance 307, Adult Fiction-Erotica 143, Romance-Contemporary Romance 103, Contemporary 85, Adult 72</t>
  </si>
  <si>
    <t>Are We Smart Enough to Know How Smart Animals Are?</t>
  </si>
  <si>
    <t>Nonfiction 1021, Science 879, Animals 356, Environment-Nature 181, Science-Biology 174, Psychology 162, Audiobook 88, Philosophy 41, Science-Popular Science 35, Anthropology 27</t>
  </si>
  <si>
    <t>0393353664</t>
  </si>
  <si>
    <t>Sixty Stories</t>
  </si>
  <si>
    <t>September 14th 1981</t>
  </si>
  <si>
    <t>Short Stories 416, Fiction 221, Literature 40, Literature-American 34</t>
  </si>
  <si>
    <t>0141180935</t>
  </si>
  <si>
    <t>Zen Flesh, Zen Bones: A Collection of Zen and Pre-Zen Writings</t>
  </si>
  <si>
    <t>Paul Reps, Nyogen Senzaki</t>
  </si>
  <si>
    <t>Philosophy 174, Religion-Buddhism 139, Buddhism-Zen 125, Nonfiction 88, Spirituality 82, Religion 75, Poetry 27, Philosophy-Eastern Philosophy 18, Cultural-Japan 16, Classics 13</t>
  </si>
  <si>
    <t>0804831866</t>
  </si>
  <si>
    <t>Sea Swept</t>
  </si>
  <si>
    <t>Romance 1433, Romance-Contemporary Romance 303, Contemporary 246, Fiction 172, Womens Fiction-Chick Lit 108, Adult 53, Audiobook 29, Mystery 24, Family 23, Adult Fiction 18</t>
  </si>
  <si>
    <t>0515121843</t>
  </si>
  <si>
    <t>The Faerie Queene</t>
  </si>
  <si>
    <t>Edmund Spenser, Thomas P. Roche Jr., C. Patrick O'Donnell</t>
  </si>
  <si>
    <t>Poetry 873, Classics 694, Fantasy 175, Fiction 138, Literature 76, Literature-16th Century 38, European Literature-British Literature 36, Epic 35, Academic-School 31, Academic-College 29</t>
  </si>
  <si>
    <t>0140422072</t>
  </si>
  <si>
    <t>A Civil Contract</t>
  </si>
  <si>
    <t>Romance 379, Historical-Historical Fiction 232, Historical-Regency 185, Romance-Historical Romance 169, Historical 165, Fiction 129, Historical Romance-Regency Romance 53</t>
  </si>
  <si>
    <t>0099474441</t>
  </si>
  <si>
    <t>Knife</t>
  </si>
  <si>
    <t>Fantasy 432, Young Adult 215, Paranormal-Fairies 76, Fairies-Fae 56</t>
  </si>
  <si>
    <t>The Velvet Promise</t>
  </si>
  <si>
    <t>Romance 436, Romance-Historical Romance 428, Historical 192, Historical-Medieval 79, Historical-Historical Fiction 61, Fiction 33, Historical Romance-Medieval Romance 31, Adult 15, European Literature-British Literature 13, Sociology-Abuse 7</t>
  </si>
  <si>
    <t>0671739743</t>
  </si>
  <si>
    <t>On Ugliness</t>
  </si>
  <si>
    <t>Storia della bruttezza</t>
  </si>
  <si>
    <t>Art 321, Nonfiction 218, Philosophy 121, History 91, Art-Art History 51, Writing-Essays 30</t>
  </si>
  <si>
    <t>0847829863</t>
  </si>
  <si>
    <t>Emily Climbs</t>
  </si>
  <si>
    <t>July 1st 1925</t>
  </si>
  <si>
    <t>Classics 530, Fiction 367, Young Adult 346, Historical-Historical Fiction 144, Childrens 105</t>
  </si>
  <si>
    <t>0553262149</t>
  </si>
  <si>
    <t>Young Adult 462, Contemporary 327, Romance 271, Womens Fiction-Chick Lit 95, Realistic Fiction 91</t>
  </si>
  <si>
    <t>Sophie &amp; Carter</t>
  </si>
  <si>
    <t>January 13th 2011</t>
  </si>
  <si>
    <t>Acacia Publishing</t>
  </si>
  <si>
    <t>Young Adult 257, Romance 209, Contemporary 110, Young Adult-High School 44, Sociology-Abuse 42</t>
  </si>
  <si>
    <t>The Redemption of Ajax</t>
  </si>
  <si>
    <t>Trinity Faegen, Stephanie Feagan</t>
  </si>
  <si>
    <t>Young Adult 123, Fantasy 110, Fantasy-Paranormal 95, Romance 75, Paranormal-Angels 66, Fantasy-Mythology 48, Paranormal-Demons 38, Romance-Paranormal Romance 35, Fantasy-Urban Fantasy 32, Fantasy-Supernatural 18</t>
  </si>
  <si>
    <t>160684170X</t>
  </si>
  <si>
    <t>A Christmas Carol / The Chimes / The Cricket on the Hearth</t>
  </si>
  <si>
    <t>Charles Dickens, Katharine Kroeber Wiley</t>
  </si>
  <si>
    <t>Classics 642, Fiction 211, Holiday-Christmas 89, Literature 42</t>
  </si>
  <si>
    <t>Address Unknown</t>
  </si>
  <si>
    <t>Kathrine Kressmann Taylor</t>
  </si>
  <si>
    <t>Fiction 173, Historical-Historical Fiction 159, Classics 88, Short Stories 63, Historical 47, World War II-Holocaust 41, War 38</t>
  </si>
  <si>
    <t>0743412710</t>
  </si>
  <si>
    <t>Science Fiction 616, Space-Space Opera 149, Fiction 125</t>
  </si>
  <si>
    <t>0333725034</t>
  </si>
  <si>
    <t>Rise to Rebellion</t>
  </si>
  <si>
    <t>Rise to Rebellion: A Novel of the American Revolution</t>
  </si>
  <si>
    <t>Historical-Historical Fiction 448, Fiction 136, Military History-American Revolution 58, Historical 48, War 42</t>
  </si>
  <si>
    <t>0345427548</t>
  </si>
  <si>
    <t>We Need New Names</t>
  </si>
  <si>
    <t>NoViolet Bulawayo</t>
  </si>
  <si>
    <t>Fiction 668, Cultural-Africa 385, Eastern Africa-Zimbabwe 136, Contemporary 102, Literary Fiction 78</t>
  </si>
  <si>
    <t>0316230812</t>
  </si>
  <si>
    <t>Nervous Conditions</t>
  </si>
  <si>
    <t>Tsitsi Dangarembga</t>
  </si>
  <si>
    <t>Seal Press (CA)</t>
  </si>
  <si>
    <t>Fiction 413, Cultural-Africa 309, Historical-Historical Fiction 106, Eastern Africa-Zimbabwe 96, Feminism 89</t>
  </si>
  <si>
    <t>Muhammad: His Life Based on the Earliest Sources</t>
  </si>
  <si>
    <t>Martin Lings</t>
  </si>
  <si>
    <t>Muhammad: His Life based on the Earliest Sources</t>
  </si>
  <si>
    <t>Religion-Islam 193, Religion 169, History 96, Biography 96, Nonfiction 79</t>
  </si>
  <si>
    <t>How to Twist a Dragon's Tale</t>
  </si>
  <si>
    <t>Cressida Cowell, David Tennant</t>
  </si>
  <si>
    <t>Fantasy 361, Fantasy-Dragons 128, Childrens 84, Fiction 81, Audiobook 67, Childrens-Middle Grade 62, Adventure 60, Young Adult 50, Humor 30, Childrens-Juvenile 22</t>
  </si>
  <si>
    <t>xxxHolic, Vol. 1</t>
  </si>
  <si>
    <t>xxxHOLiC #1</t>
  </si>
  <si>
    <t>Sequential Art-Manga 1954, Fantasy 217, Sequential Art-Graphic Novels 122, Sequential Art-Comics 98</t>
  </si>
  <si>
    <t>0345470583</t>
  </si>
  <si>
    <t>Nine Parts of Desire: The Hidden World of Islamic Women</t>
  </si>
  <si>
    <t>Nonfiction 689, Religion-Islam 138, Religion 127, History 123, Feminism 111</t>
  </si>
  <si>
    <t>0385475772</t>
  </si>
  <si>
    <t>Young Adult 309, Fiction 81, Contemporary 58, Romance 50, Young Adult-Teen 50</t>
  </si>
  <si>
    <t>0689871139</t>
  </si>
  <si>
    <t>Goddess of the Night</t>
  </si>
  <si>
    <t>Fantasy 271, Young Adult 269, Fantasy-Paranormal 89, Fantasy-Mythology 82, Fantasy-Urban Fantasy 59, Fantasy-Supernatural 51, Fiction 51, Fantasy-Magic 50, Romance 48, Young Adult-Teen 34</t>
  </si>
  <si>
    <t>0786806532</t>
  </si>
  <si>
    <t>Mythologies</t>
  </si>
  <si>
    <t>Roland Barthes, Annette Lavers</t>
  </si>
  <si>
    <t>Philosophy 674, Nonfiction 504, Writing-Essays 180, Philosophy-Theory 173, Cultural-France 120, Fantasy-Mythology 105, Criticism-Literary Criticism 57, Criticism 55, Sociology 53, Linguistics-Semiotics 49</t>
  </si>
  <si>
    <t>0374521506</t>
  </si>
  <si>
    <t>The Wheel of Fortune</t>
  </si>
  <si>
    <t>Historical-Historical Fiction 114, Fiction 61, Romance 14, Historical 12</t>
  </si>
  <si>
    <t>0449206246</t>
  </si>
  <si>
    <t>Westerns 303, Fiction 226, Historical-Historical Fiction 154, Adventure 20, Historical 17, Novels 13, Audiobook 10, Literature-American 8, Adult 6, Literary Fiction 6</t>
  </si>
  <si>
    <t>0684857553</t>
  </si>
  <si>
    <t>Fiction 68, Romance 27, Contemporary 12, Drama 8</t>
  </si>
  <si>
    <t>0553560700</t>
  </si>
  <si>
    <t>God Bless You, Dr. Kevorkian</t>
  </si>
  <si>
    <t>Fiction 385, Humor 101, Short Stories 99, Classics 53, Science Fiction 50</t>
  </si>
  <si>
    <t>0743422007</t>
  </si>
  <si>
    <t>Story of a Girl</t>
  </si>
  <si>
    <t>Young Adult 668, Contemporary 157, Fiction 140, Realistic Fiction 136, Young Adult-Teen 73</t>
  </si>
  <si>
    <t>0316014532</t>
  </si>
  <si>
    <t>To Catch a Pirate</t>
  </si>
  <si>
    <t>To Catch A Pirate</t>
  </si>
  <si>
    <t>Romance 236, Historical-Historical Fiction 221, Young Adult 179, Adventure-Pirates 145, Historical 105, Adventure 64, Romance-Historical Romance 62</t>
  </si>
  <si>
    <t>0439026946</t>
  </si>
  <si>
    <t>Unveiled: Tamar</t>
  </si>
  <si>
    <t>Unveiled: Tamar (Lineage of Grace #1)</t>
  </si>
  <si>
    <t>Christian Fiction 263, Christian 210, Historical-Historical Fiction 162, Fiction 128, Biblical Fiction 51, Historical 47</t>
  </si>
  <si>
    <t>0842319476</t>
  </si>
  <si>
    <t>0031809014745</t>
  </si>
  <si>
    <t>Bearing the Cross: Martin Luther King, JR., and the Southern Christian Leadership Conference</t>
  </si>
  <si>
    <t>David J. Garrow</t>
  </si>
  <si>
    <t>Bearing the Cross: Martin Luther King, Jr., And The Southern Christian Leadership Conference</t>
  </si>
  <si>
    <t>History 115, Biography 79, Nonfiction 36, Race 23</t>
  </si>
  <si>
    <t>0688166326</t>
  </si>
  <si>
    <t>The One Thing: The Surprisingly Simple Truth Behind Extraordinary Results</t>
  </si>
  <si>
    <t>Gary Keller, Jay Papasan</t>
  </si>
  <si>
    <t>Bard Press (TX)</t>
  </si>
  <si>
    <t>Business 899, Nonfiction 651, Self Help 545, Productivity 387, Self Help-Personal Development 308</t>
  </si>
  <si>
    <t>Wittgenstein's Mistress</t>
  </si>
  <si>
    <t>David Markson, Steven Moore, David Foster Wallace</t>
  </si>
  <si>
    <t>Fiction 364, Philosophy 99, Novels 64, Literature 49</t>
  </si>
  <si>
    <t>Hot Head</t>
  </si>
  <si>
    <t>Damon Suede</t>
  </si>
  <si>
    <t>Romance-M M Romance 1265, Romance 561, Contemporary 330</t>
  </si>
  <si>
    <t>Girl, Wash Your Face: Stop Believing the Lies about Who You Are So You Can Become Who You Were Meant to Be</t>
  </si>
  <si>
    <t>Rachel Hollis</t>
  </si>
  <si>
    <t>Girl, Wash Your Face: Stop Believing the Lies About Who You Are so You Can Become Who You Were Meant to Be</t>
  </si>
  <si>
    <t>Nonfiction 1536, Self Help 1111, Audiobook 590, Self Help-Personal Development 341, Autobiography-Memoir 224, Christian 128, Adult 117, Inspirational 115, Biography 72, Unfinished 49</t>
  </si>
  <si>
    <t>Diary of an Early American Boy</t>
  </si>
  <si>
    <t>March 28th 1958</t>
  </si>
  <si>
    <t>History 38, Nonfiction 16, American-Americana 8, Biography 6, Art 6, Childrens 6, Literature-American 5, North American Hi...-American History 5, Historical 5, Classics 3</t>
  </si>
  <si>
    <t>0345321006</t>
  </si>
  <si>
    <t>NausicaÃƒÂ¤ of the Valley of the Wind, Vol. 1</t>
  </si>
  <si>
    <t>Hayao Miyazaki, David Lewis, Toren Smith, Kaori Inoue, Joe Yamazaki</t>
  </si>
  <si>
    <t>Ã©Â¢Â¨Ã£ÂÂ®Ã¨Â°Â·Ã£ÂÂ®Ã£ÂƒÂŠÃ£Â‚Â¦Ã£Â‚Â·Ã£Â‚Â« 1</t>
  </si>
  <si>
    <t>Sequential Art-Manga 783, Sequential Art-Comics 323, Sequential Art-Graphic Novels 290, Fantasy 230, Science Fiction 112</t>
  </si>
  <si>
    <t>Anywhere But Here</t>
  </si>
  <si>
    <t>Mona Simpson</t>
  </si>
  <si>
    <t>Fiction 141, Young Adult-Coming Of Age 12, Novels 9, Literature 8</t>
  </si>
  <si>
    <t>Mystery 1226, Fiction 318, Mystery-Crime 306, Classics 142</t>
  </si>
  <si>
    <t>0007121024</t>
  </si>
  <si>
    <t>The Second Chronicles of Thomas Covenant</t>
  </si>
  <si>
    <t>Fantasy 189, Fiction 30, Fantasy-Epic Fantasy 9, Science Fiction Fantasy 6</t>
  </si>
  <si>
    <t>000647330X</t>
  </si>
  <si>
    <t>A Rush of Wings (The Maker's Song, #1)</t>
  </si>
  <si>
    <t>Fantasy-Urban Fantasy 326, Paranormal-Vampires 213, Fantasy-Paranormal 159, Romance-Paranormal Romance 91, Romance 85, Paranormal-Angels 79, Fantasy 79, Adult 32, Fiction 31, Fantasy-Supernatural 19</t>
  </si>
  <si>
    <t>Match Me If You Can</t>
  </si>
  <si>
    <t>AVON Books</t>
  </si>
  <si>
    <t>Romance 1271, Romance-Contemporary Romance 642, Contemporary 461, Womens Fiction-Chick Lit 322, Sports-Sports 243, Contemporary Romance-Sports Romance 170</t>
  </si>
  <si>
    <t>0060734566</t>
  </si>
  <si>
    <t>The Squire's Tale</t>
  </si>
  <si>
    <t>Fantasy 538, Young Adult 172, Mythology-Arthurian 118, Fiction 93, Historical-Historical Fiction 88, Adventure 69</t>
  </si>
  <si>
    <t>0440228239</t>
  </si>
  <si>
    <t>Scott Pilgrim, Volume 5: Scott Pilgrim vs. the Universe</t>
  </si>
  <si>
    <t>February 17th 2009</t>
  </si>
  <si>
    <t>Scott Pilgrim, Vol. 5: Scott Pilgrim vs. the Universe</t>
  </si>
  <si>
    <t>Sequential Art-Graphic Novels 1738, Sequential Art-Comics 1433, Fiction 298, Sequential Art-Manga 188, Humor 187, Graphic Novels Comics 184</t>
  </si>
  <si>
    <t>Dancing in My Nuddy-Pants</t>
  </si>
  <si>
    <t>Harper Tempest</t>
  </si>
  <si>
    <t>Dancing in my nuddy-pants!</t>
  </si>
  <si>
    <t>Young Adult 695, Humor 190, Fiction 185, Womens Fiction-Chick Lit 156, Romance 153</t>
  </si>
  <si>
    <t>0060097477</t>
  </si>
  <si>
    <t>The Autobiography of Martin Luther King, Jr.</t>
  </si>
  <si>
    <t>Martin Luther King Jr., Clayborne Carson</t>
  </si>
  <si>
    <t>Biography 447, Nonfiction 284, History 262, Biography-Autobiography 109, Politics 81, Autobiography-Memoir 71</t>
  </si>
  <si>
    <t>0446676500</t>
  </si>
  <si>
    <t>Ascension</t>
  </si>
  <si>
    <t>Caris Roane</t>
  </si>
  <si>
    <t>Romance-Paranormal Romance 200, Fantasy-Paranormal 163, Paranormal-Vampires 143, Paranormal-Angels 122, Romance 111, Fantasy 69, Adult 36, Fantasy-Urban Fantasy 34, Fantasy-Supernatural 17, Adult Fiction-Erotica 14</t>
  </si>
  <si>
    <t>0312533713</t>
  </si>
  <si>
    <t>The Cornish Trilogy: The Rebel Angels; What's Bred in the Bone; The Lyre of Orpheus</t>
  </si>
  <si>
    <t>The Cornish Trilogy</t>
  </si>
  <si>
    <t>Fiction 93, Cultural-Canada 19, Fantasy 14, Literature 10</t>
  </si>
  <si>
    <t>0140158502</t>
  </si>
  <si>
    <t>The Legacy of Heorot</t>
  </si>
  <si>
    <t>Larry Niven, Steven Barnes, Jerry Pournelle</t>
  </si>
  <si>
    <t>July 15th 1987</t>
  </si>
  <si>
    <t>Science Fiction 327, Fiction 66, Horror 15, Science Fiction Fantasy 13, Adventure 11, Fantasy 8, Science Fiction-Aliens 5, Audiobook 4, Space-Space Opera 4, Space 4</t>
  </si>
  <si>
    <t>0671695320</t>
  </si>
  <si>
    <t>Dancing Wu Li Masters: An Overview of the New Physics (Perennial Classics)</t>
  </si>
  <si>
    <t>The Dancing Wu Li Masters: An Overview of the New Physics</t>
  </si>
  <si>
    <t>Science 367, Nonfiction 198, Science-Physics 117, Philosophy 107, Spirituality 46, Religion 12, Philosophy-Metaphysics 11, Science-Popular Science 10, Spirituality-New Age 8, Physics-Quantum Mechanics 7</t>
  </si>
  <si>
    <t>0060959681</t>
  </si>
  <si>
    <t>Seer of Sevenwaters</t>
  </si>
  <si>
    <t>The Seer of Sevenwaters</t>
  </si>
  <si>
    <t>Fantasy 930, Romance 149, Historical-Historical Fiction 90, Fiction 74, Historical 52, Historical Fiction-Historical Fantasy 41, Fantasy-Magic 39, Young Adult 36, Adult 34, Fantasy-High Fantasy 27</t>
  </si>
  <si>
    <t>0451463552</t>
  </si>
  <si>
    <t>The Bones of Makaidos</t>
  </si>
  <si>
    <t>Fantasy 85, Christian 39, Fantasy-Dragons 31, Christian Fiction 21, Young Adult 20, Fiction 15, Christian Fiction-Christian Fantasy 15</t>
  </si>
  <si>
    <t>0899578748</t>
  </si>
  <si>
    <t>If You Dare</t>
  </si>
  <si>
    <t>If You Dare (MacCarrick Brothers #1)</t>
  </si>
  <si>
    <t>Romance-Historical Romance 606, Romance 485, Historical 328, Historical-Historical Fiction 74, Adult 53, Romance-Paranormal Romance 32, Fantasy-Paranormal 32, Fiction 30, Cultural-Scotland 27, Adult Fiction-Erotica 24</t>
  </si>
  <si>
    <t>The Man From St. Petersburg</t>
  </si>
  <si>
    <t>April 1st 1982</t>
  </si>
  <si>
    <t>The Man from St. Petersburg</t>
  </si>
  <si>
    <t>Fiction 303, Historical-Historical Fiction 248, Thriller 167, Mystery 105, Suspense 64</t>
  </si>
  <si>
    <t>0451208706</t>
  </si>
  <si>
    <t>Pompeii</t>
  </si>
  <si>
    <t>Historical-Historical Fiction 1508, Fiction 688, Historical 297, Cultural-Italy 138, Thriller 117</t>
  </si>
  <si>
    <t>0812974611</t>
  </si>
  <si>
    <t>Look Me in the Eye: My Life with Asperger's</t>
  </si>
  <si>
    <t>John Elder Robison</t>
  </si>
  <si>
    <t>Nonfiction 932, Autobiography-Memoir 793, Biography 289, Psychology 281</t>
  </si>
  <si>
    <t>0307395987</t>
  </si>
  <si>
    <t>The Sable Quean</t>
  </si>
  <si>
    <t>The Sable Quean (Redwall, #21)</t>
  </si>
  <si>
    <t>Fantasy 293, Fiction 71, Young Adult 65, Adventure 36</t>
  </si>
  <si>
    <t>0399251642</t>
  </si>
  <si>
    <t>Deep Blue</t>
  </si>
  <si>
    <t>Fantasy 807, Young Adult 405, Mythology-Mermaids 297, Fantasy-Mythology 74, Fantasy-Paranormal 73, Fiction 68, Romance 66, Fantasy-Magic 65, Young Adult-Young Adult Fantasy 58, Adventure 51</t>
  </si>
  <si>
    <t>Pucked</t>
  </si>
  <si>
    <t>Romance 948, Sports-Sports 704, Contemporary Romance-Sports Romance 384, Contemporary 372, New Adult 362, Romance-Contemporary Romance 335</t>
  </si>
  <si>
    <t>0993800130</t>
  </si>
  <si>
    <t>Mystery 353, Thriller 315, Mystery-Crime 283, Fiction 209, Suspense 116</t>
  </si>
  <si>
    <t>0385341970</t>
  </si>
  <si>
    <t>The Green Mile, Part 1: The Two Dead Girls</t>
  </si>
  <si>
    <t>March 28th 1996</t>
  </si>
  <si>
    <t>Bt Bound</t>
  </si>
  <si>
    <t>Horror 307, Fiction 194, Thriller 74</t>
  </si>
  <si>
    <t>0613096487</t>
  </si>
  <si>
    <t>The Distance To Home</t>
  </si>
  <si>
    <t>Random House/Knopf ChildrenÃ¢Â€Â™s</t>
  </si>
  <si>
    <t>Childrens-Middle Grade 53, Sports-Sports 30, Realistic Fiction 22, Sports-Baseball 15, Death 12, Family 10</t>
  </si>
  <si>
    <t>The Josephine Bonaparte Collection: The Many Lives and Secret Sorrows of Josephine B., Tales of Passion, Tales of Woe, and the Last Great Dance on Earth</t>
  </si>
  <si>
    <t>The Josephine Bonaparte Collection: The Many Lives and Secret Sorrows of Josephine B., Tales of Passion, Tales of Woe, and The Last Great Dance on Earth</t>
  </si>
  <si>
    <t>Historical-Historical Fiction 125, Fiction 34, Historical 18, Cultural-France 8</t>
  </si>
  <si>
    <t>0743246217</t>
  </si>
  <si>
    <t>Three Guineas</t>
  </si>
  <si>
    <t>Virginia Woolf, Mark Hussey, Jane Marcus</t>
  </si>
  <si>
    <t>Nonfiction 154, Classics 112, Feminism 106, Writing-Essays 96</t>
  </si>
  <si>
    <t>0156031639</t>
  </si>
  <si>
    <t>Velvet Elvis: Repainting the Christian Faith</t>
  </si>
  <si>
    <t>Christian 227, Nonfiction 218, Religion 163, Religion-Theology 157, Religion-Christianity 139, Spirituality 119, Religion-Faith 117</t>
  </si>
  <si>
    <t>031026345X</t>
  </si>
  <si>
    <t>Loser</t>
  </si>
  <si>
    <t>Realistic Fiction 178, Fiction 178, Young Adult 162, Childrens 94, Childrens-Middle Grade 86, Academic-School 63, Contemporary 36, Childrens-Juvenile 25, Childrens-Chapter Books 19, Young Adult-Coming Of Age 17</t>
  </si>
  <si>
    <t>0060540745</t>
  </si>
  <si>
    <t>Cultural Amnesia: Necessary Memories from History and the Arts</t>
  </si>
  <si>
    <t>Nonfiction 121, Writing-Essays 98, History 96, Biography 41, Philosophy 35, Art 29, Criticism-Literary Criticism 17, Cultural 17, Literature 15, Criticism 12</t>
  </si>
  <si>
    <t>0393061167</t>
  </si>
  <si>
    <t>Tennyson's Poetry</t>
  </si>
  <si>
    <t>Alfred Tennyson, Robert W. Hill Jr.</t>
  </si>
  <si>
    <t>Poetry 408, Classics 97, Literature 20, Anthologies 5, Literature-19th Century 5, European Literature-British Literature 5, Fiction 5, Classics-Classic Literature 4, Historical-Victorian 4, Academic-College 3</t>
  </si>
  <si>
    <t>0393972798</t>
  </si>
  <si>
    <t>Quintessentially Q</t>
  </si>
  <si>
    <t>Dark 427, Erotica-BDSM 283, Romance 198, Adult Fiction-Erotica 169, Sociology-Abuse 104</t>
  </si>
  <si>
    <t>Christian Fiction 491, Fiction 458, Christian 456</t>
  </si>
  <si>
    <t>0786229071</t>
  </si>
  <si>
    <t>Cast in Silence</t>
  </si>
  <si>
    <t>Harlequin Books SA</t>
  </si>
  <si>
    <t>Fantasy 669, Fantasy-Magic 77, Fantasy-Dragons 62, Fantasy-Urban Fantasy 50, Fiction 40, Fantasy-Paranormal 32</t>
  </si>
  <si>
    <t>0373803001</t>
  </si>
  <si>
    <t>The Return of the Prodigal Son: A Story of Homecoming</t>
  </si>
  <si>
    <t>Darton, Longman and Todd</t>
  </si>
  <si>
    <t>Christian 164, Spirituality 138, Religion-Theology 132, Nonfiction 115, Religion 99, Religion-Christianity 97</t>
  </si>
  <si>
    <t>023252078X</t>
  </si>
  <si>
    <t>How to Travel with a Salmon and Other Essays</t>
  </si>
  <si>
    <t>Il secondo diario minimo</t>
  </si>
  <si>
    <t>Nonfiction 176, Writing-Essays 172, Philosophy 44, Humor 44</t>
  </si>
  <si>
    <t>0151001367</t>
  </si>
  <si>
    <t>The Greatest Salesman in the World</t>
  </si>
  <si>
    <t>Business 467, Self Help 278, Nonfiction 151, Self Help-Personal Development 80</t>
  </si>
  <si>
    <t>055327757X</t>
  </si>
  <si>
    <t>Claiming the Highlander</t>
  </si>
  <si>
    <t>Romance-Historical Romance 283, Romance 178, Historical 141, Historical-Medieval 40</t>
  </si>
  <si>
    <t>0380817896</t>
  </si>
  <si>
    <t>Mapp and Lucia</t>
  </si>
  <si>
    <t>Fiction 79, Humor 43, Classics 34, European Literature-British Literature 21</t>
  </si>
  <si>
    <t>0141187689</t>
  </si>
  <si>
    <t>Shalimar the Clown</t>
  </si>
  <si>
    <t>Fiction 410, Cultural-India 113, Magical Realism 86, Literature 47, Historical-Historical Fiction 41</t>
  </si>
  <si>
    <t>0679783482</t>
  </si>
  <si>
    <t>January 3rd 2010</t>
  </si>
  <si>
    <t>Paranormal-Angels 297, Fantasy-Paranormal 248, Fantasy 223, Young Adult 194, Romance 161, Romance-Paranormal Romance 99</t>
  </si>
  <si>
    <t>Swift as Desire</t>
  </si>
  <si>
    <t>Laura Esquivel</t>
  </si>
  <si>
    <t>Tan veloz como el deseo</t>
  </si>
  <si>
    <t>Fiction 58, Romance 38, Magical Realism 26, Historical-Historical Fiction 19</t>
  </si>
  <si>
    <t>038572151X</t>
  </si>
  <si>
    <t>Civil War: A Marvel Comics Event</t>
  </si>
  <si>
    <t>Mark Millar, Steve McNiven, Dexter Vines, Morry Hollowell</t>
  </si>
  <si>
    <t>Sequential Art-Comics 1610, Sequential Art-Graphic Novels 1082, Superheroes-Marvel 440, Comics-Comic Book 202, Graphic Novels Comics 160, Fiction 135, Comics-Superheroes 132, Fantasy 67, Science Fiction 41, Military History-Civil War 31</t>
  </si>
  <si>
    <t>078512179X</t>
  </si>
  <si>
    <t>Peter the Great: His Life and World</t>
  </si>
  <si>
    <t>History 930, Biography 655, Nonfiction 357, Cultural-Russia 255, History-Russian History 84, Biography Memoir 51, History-European History 37, Historical 35, History-World History 19, Literature-17th Century 17</t>
  </si>
  <si>
    <t>Dream Dark</t>
  </si>
  <si>
    <t>Young Adult 411, Fantasy 335, Fantasy-Paranormal 220, Fiction 86</t>
  </si>
  <si>
    <t>0316197041</t>
  </si>
  <si>
    <t>Owl at Home (I Can Read ~ Level 2)</t>
  </si>
  <si>
    <t>Owl at Home</t>
  </si>
  <si>
    <t>Childrens 104, Childrens-Picture Books 93, Fiction 46, Animals 29, Classics 13, Childrens-Juvenile 9, Humor 9, Childrens-Chapter Books 9, Short Stories 9, Academic-School 8</t>
  </si>
  <si>
    <t>0064440346</t>
  </si>
  <si>
    <t>The People in the Trees</t>
  </si>
  <si>
    <t>Fiction 719, Historical-Historical Fiction 237, Magical Realism 128, Fantasy 117, Literary Fiction 84</t>
  </si>
  <si>
    <t>0385536771</t>
  </si>
  <si>
    <t>Half Girlfriend</t>
  </si>
  <si>
    <t>Fiction 192, Romance 155, Asian Literature-Indian Literature 45, Cultural-India 31</t>
  </si>
  <si>
    <t>In Search of SchrÃƒÂ¶dinger's Cat: Quantum Physics and Reality</t>
  </si>
  <si>
    <t>John Gribbin</t>
  </si>
  <si>
    <t>In Search of SchrÃƒÂ¶dinger's Cat: Quantum Physics And Reality</t>
  </si>
  <si>
    <t>Science 910, Nonfiction 386, Science-Physics 362, Science-Popular Science 47, Philosophy 43, History 24, Physics-Quantum Mechanics 23, Reference 11, Science Nature 6, Science-History Of Science 6</t>
  </si>
  <si>
    <t>0553341030</t>
  </si>
  <si>
    <t>Mystery 262, Fiction 81, Cultural-Italy 75, Mystery-Crime 67</t>
  </si>
  <si>
    <t>0871139375</t>
  </si>
  <si>
    <t>No Ordinary Time: Franklin and Eleanor Roosevelt: The Home Front in World War II</t>
  </si>
  <si>
    <t>History 899, Biography 515, Nonfiction 508, North American Hi...-American History 148, Politics-Presidents 116, Politics 112, War-World War II 81, Biography Memoir 64, Historical 41, War 36</t>
  </si>
  <si>
    <t>0684804484</t>
  </si>
  <si>
    <t>Angry Housewives Eating Bon Bons</t>
  </si>
  <si>
    <t>Fiction 411, Womens Fiction-Chick Lit 235, Book Club 144</t>
  </si>
  <si>
    <t>0345475690</t>
  </si>
  <si>
    <t>Angels Flight</t>
  </si>
  <si>
    <t>January 28th 1999</t>
  </si>
  <si>
    <t>Mystery 694, Fiction 426, Mystery-Crime 367, Thriller 196</t>
  </si>
  <si>
    <t>0446607274</t>
  </si>
  <si>
    <t>Right Ho, Jeeves</t>
  </si>
  <si>
    <t>October 5th 1934</t>
  </si>
  <si>
    <t>Fiction 713, Humor 573, Classics 305, Humor-Comedy 160, European Literature-British Literature 104</t>
  </si>
  <si>
    <t>140690483X</t>
  </si>
  <si>
    <t>A Day No Pigs Would Die</t>
  </si>
  <si>
    <t>Robert Newton Peck</t>
  </si>
  <si>
    <t>Fiction 194, Young Adult 191, Classics 118, Historical-Historical Fiction 85, Childrens 43, Academic-School 35</t>
  </si>
  <si>
    <t>0394482352</t>
  </si>
  <si>
    <t>While I Live</t>
  </si>
  <si>
    <t>Young Adult 201, Fiction 68, War 44</t>
  </si>
  <si>
    <t>0439783186</t>
  </si>
  <si>
    <t>The Darkest Whisper</t>
  </si>
  <si>
    <t>Romance-Paranormal Romance 950, Fantasy-Paranormal 779, Romance 625, Paranormal-Demons 341, Fantasy 303</t>
  </si>
  <si>
    <t>0373773927</t>
  </si>
  <si>
    <t>Dragonflight / Dragonquest</t>
  </si>
  <si>
    <t>Anne McCaffrey, Adrienne Barbeau</t>
  </si>
  <si>
    <t>Fantastic Audio</t>
  </si>
  <si>
    <t>Fantasy 139, Science Fiction 43, Fantasy-Dragons 33, Fiction 16, Science Fiction Fantasy 14, Young Adult 3, Childrens 3, Fantasy-Epic Fantasy 2, Fantasy-High Fantasy 2, Own 2</t>
  </si>
  <si>
    <t>How Should We Then Live? The Rise and Decline of Western Thought and Culture</t>
  </si>
  <si>
    <t>Philosophy 191, Christian 172, Religion-Theology 162, History 142, Nonfiction 127, Religion-Christianity 119, Cultural 69</t>
  </si>
  <si>
    <t>0891072926</t>
  </si>
  <si>
    <t>All These Things I've Done</t>
  </si>
  <si>
    <t>Young Adult 672, Science Fiction-Dystopia 456, Romance 215, Science Fiction 141</t>
  </si>
  <si>
    <t>0374302103</t>
  </si>
  <si>
    <t>Shug</t>
  </si>
  <si>
    <t>Young Adult 159, Romance 116</t>
  </si>
  <si>
    <t>Thief's Covenant</t>
  </si>
  <si>
    <t>Fantasy 400, Young Adult 127, Adventure 40, Fantasy-High Fantasy 39, Mystery 33</t>
  </si>
  <si>
    <t>Immortal Hearts</t>
  </si>
  <si>
    <t>Immortal Hearts (Vampire Kisses #9)</t>
  </si>
  <si>
    <t>Paranormal-Vampires 190, Young Adult 94, Fantasy-Paranormal 58, Romance 52</t>
  </si>
  <si>
    <t>0062070088</t>
  </si>
  <si>
    <t>The Powerbook</t>
  </si>
  <si>
    <t>Fiction 176, LGBT 34, GLBT-Queer 34, Contemporary 26, Novels 21, Literary Fiction 14, Womens 11, GLBT-Lesbian 9, Female Authors 7, Adult 7</t>
  </si>
  <si>
    <t>0099285436</t>
  </si>
  <si>
    <t>Leven Thumps and the Wrath of Ezra</t>
  </si>
  <si>
    <t>Leven Thumps and the Wrath of Ezra (Leven Thumps, #4)</t>
  </si>
  <si>
    <t>Fantasy 203, Young Adult 66, Adventure 23, Fantasy-Magic 15, Childrens-Middle Grade 13, Childrens 12, Young Adult-Young Adult Fantasy 10, Fiction 5, Childrens-Juvenile 5, Childrens-Young Readers 5</t>
  </si>
  <si>
    <t>Kargaroth: A Tale of the Great Onion Knighthood</t>
  </si>
  <si>
    <t>Mark B. Frost, Andrew W. Bunny</t>
  </si>
  <si>
    <t>January 3rd 2019</t>
  </si>
  <si>
    <t>Icerabbit Publishing</t>
  </si>
  <si>
    <t>Praise to the Man</t>
  </si>
  <si>
    <t>The Work and the Glory, Vol. 6: Praise to the Man</t>
  </si>
  <si>
    <t>Historical-Historical Fiction 235, Christianity-Lds 137, Lds-Lds Fiction 125, Religion 104, Fiction 64, Historical 53, Religion-Church 36, Adult 15, Christian Fiction 12, Spirituality 12</t>
  </si>
  <si>
    <t>157008548X</t>
  </si>
  <si>
    <t>Tsubasa: RESERVoir CHRoNiCLE, Vol. 2</t>
  </si>
  <si>
    <t>October 15th 2003</t>
  </si>
  <si>
    <t>Ã£ÂƒÂ„Ã£ÂƒÂÃ£Â‚Âµ-RESERVoir CHRoNiCLE- 2</t>
  </si>
  <si>
    <t>Sequential Art-Manga 1173, Fantasy 128, Sequential Art-Graphic Novels 58, Sequential Art-Comics 44</t>
  </si>
  <si>
    <t>0345471822</t>
  </si>
  <si>
    <t>Chesapeake Blue</t>
  </si>
  <si>
    <t>Chesapeake Blue (Chesapeake Bay Saga, #4)</t>
  </si>
  <si>
    <t>Romance 1050, Romance-Contemporary Romance 247, Fiction 144, Contemporary 144</t>
  </si>
  <si>
    <t>0515136263</t>
  </si>
  <si>
    <t>The Most Dangerous Game</t>
  </si>
  <si>
    <t>Richard Connell</t>
  </si>
  <si>
    <t>January 19th 1924</t>
  </si>
  <si>
    <t>Classics 803, Short Stories 734, Fiction 487, Horror 204, Academic-School 172, Thriller 138</t>
  </si>
  <si>
    <t>Superfudge</t>
  </si>
  <si>
    <t>Childrens 619, Fiction 441, Young Adult 246</t>
  </si>
  <si>
    <t>0142408808</t>
  </si>
  <si>
    <t>Chill of Fear</t>
  </si>
  <si>
    <t>Mystery 124, Fantasy-Paranormal 122, Romance 56, Romance-Romantic Suspense 53, Suspense 47, Fiction 44</t>
  </si>
  <si>
    <t>0553585991</t>
  </si>
  <si>
    <t>The Anatomy of Melancholy</t>
  </si>
  <si>
    <t>Robert  Burton, William H. Gass</t>
  </si>
  <si>
    <t>Philosophy 208, Nonfiction 142, Psychology 141, Classics 65, Writing-Essays 51, Science 40</t>
  </si>
  <si>
    <t>0940322668</t>
  </si>
  <si>
    <t>Christian Fiction 173, Christian 78, Fiction 53</t>
  </si>
  <si>
    <t>0842387587</t>
  </si>
  <si>
    <t>Take One</t>
  </si>
  <si>
    <t>January 28th 2009</t>
  </si>
  <si>
    <t>Christian Fiction 209, Christian 111, Fiction 81</t>
  </si>
  <si>
    <t>0310266165</t>
  </si>
  <si>
    <t>Deal Breaker</t>
  </si>
  <si>
    <t>Mystery 705, Fiction 324, Thriller 224, Mystery-Crime 157, Suspense 114, Thriller-Mystery Thriller 107, Audiobook 62, Sports-Sports 42, Adult 29, Mystery-Detective 26</t>
  </si>
  <si>
    <t>0385340605</t>
  </si>
  <si>
    <t>The Silent Governess</t>
  </si>
  <si>
    <t>Historical-Historical Fiction 338, Romance 272, Christian Fiction 250, Historical 130, Romance-Historical Romance 124, Christian 115, Historical-Regency 115, Fiction 109, Mystery 44, Romance-Christian Romance 41</t>
  </si>
  <si>
    <t>0764207075</t>
  </si>
  <si>
    <t>Mary Stewart's Merlin Trilogy</t>
  </si>
  <si>
    <t>Merlin Trilogy</t>
  </si>
  <si>
    <t>Fantasy 280, Fiction 62, Historical-Historical Fiction 55, Mythology-Arthurian 55, Science Fiction Fantasy 15, Fantasy-Mythology 14, Historical 12, Classics 11, Adventure 7, Fantasy-Magic 7</t>
  </si>
  <si>
    <t>0688003478</t>
  </si>
  <si>
    <t>Gut Symmetries</t>
  </si>
  <si>
    <t>March 25th 1997</t>
  </si>
  <si>
    <t>Fiction 225, LGBT 47, GLBT-Queer 37, Contemporary 30, Literary Fiction 17, Literature 17, Novels 16, European Literature-British Literature 13, GLBT-Lesbian 12, Adult Fiction 9</t>
  </si>
  <si>
    <t>0517286939</t>
  </si>
  <si>
    <t>The Eleventh Commandment</t>
  </si>
  <si>
    <t>Fiction 202, Thriller 100, Mystery 40</t>
  </si>
  <si>
    <t>0061013315</t>
  </si>
  <si>
    <t>Croak</t>
  </si>
  <si>
    <t>Young Adult 502, Fantasy 407, Fantasy-Paranormal 382, Fantasy-Urban Fantasy 164, Fantasy-Supernatural 126</t>
  </si>
  <si>
    <t>0547822561</t>
  </si>
  <si>
    <t>Flaskepost fra P</t>
  </si>
  <si>
    <t>Politikens forlag</t>
  </si>
  <si>
    <t>Mystery 368, Mystery-Crime 303, Thriller 245, Fiction 180, European Literature-Scandinavian Literature 75</t>
  </si>
  <si>
    <t>He Loves Lucy</t>
  </si>
  <si>
    <t>Susan Donovan</t>
  </si>
  <si>
    <t>December 15th 2002</t>
  </si>
  <si>
    <t>Romance 249, Romance-Contemporary Romance 201, Contemporary 117, Womens Fiction-Chick Lit 110, Humor 25</t>
  </si>
  <si>
    <t>0312992335</t>
  </si>
  <si>
    <t>Marked in Flesh</t>
  </si>
  <si>
    <t>Fantasy 1219, Fantasy-Urban Fantasy 993, Fantasy-Paranormal 537, Paranormal-Vampires 342, Paranormal-Shapeshifters 184</t>
  </si>
  <si>
    <t>0451474473</t>
  </si>
  <si>
    <t>Cryptid Hunters</t>
  </si>
  <si>
    <t>December 27th 2004</t>
  </si>
  <si>
    <t>Young Adult 71, Science Fiction 60, Adventure 59, Fantasy 43, Fiction 35</t>
  </si>
  <si>
    <t>0786851627</t>
  </si>
  <si>
    <t>An Artist of the Floating World</t>
  </si>
  <si>
    <t>Fiction 832, Cultural-Japan 391, Historical-Historical Fiction 334, Literature 105</t>
  </si>
  <si>
    <t>0571225365</t>
  </si>
  <si>
    <t>Industrial Magic</t>
  </si>
  <si>
    <t>Fantasy-Urban Fantasy 913, Fantasy 649, Fantasy-Paranormal 587, Romance 221, Romance-Paranormal Romance 205, Paranormal-Witches 199</t>
  </si>
  <si>
    <t>0553590162</t>
  </si>
  <si>
    <t>One, Two, Three...Infinity: Facts and Speculations of Science</t>
  </si>
  <si>
    <t>George Gamow</t>
  </si>
  <si>
    <t>Science 310, Nonfiction 114, Science-Physics 81, Science-Mathematics 60, Philosophy 23, Science-Popular Science 21</t>
  </si>
  <si>
    <t>0486256642</t>
  </si>
  <si>
    <t>Phenomenal Woman: Four Poems Celebrating Women</t>
  </si>
  <si>
    <t>Poetry 452, Feminism 45</t>
  </si>
  <si>
    <t>0679439242</t>
  </si>
  <si>
    <t>The Bounty Mutiny</t>
  </si>
  <si>
    <t>William Bligh, Edward Christian, Robert D. Madison</t>
  </si>
  <si>
    <t>History 83, Nonfiction 41, Classics 40, Biography 15, Adventure 13, Literature 9, Adventure-Maritime 7, Autobiography-Memoir 7, Travel 6, Classics-Classic Literature 4</t>
  </si>
  <si>
    <t>0140439161</t>
  </si>
  <si>
    <t>The Heaven Tree Trilogy</t>
  </si>
  <si>
    <t>The Heaven Tree Trilogy: The Heaven Tree, the Green Branch, the Scarlet Seed</t>
  </si>
  <si>
    <t>Historical-Historical Fiction 132, Fiction 46, Historical 23, Historical-Medieval 16, European Literature-British Literature 11</t>
  </si>
  <si>
    <t>0446517089</t>
  </si>
  <si>
    <t>Enshadowed</t>
  </si>
  <si>
    <t>Young Adult 277, Fantasy-Paranormal 208, Fantasy 173, Romance 129</t>
  </si>
  <si>
    <t>Death in the Clouds</t>
  </si>
  <si>
    <t>March 10th 1935</t>
  </si>
  <si>
    <t>Mystery 1624, Mystery-Crime 475, Fiction 443, Classics 218, Mystery-Detective 164, Thriller-Mystery Thriller 111, European Literature-British Literature 82, Audiobook 76, Mystery-Murder Mystery 64, Thriller 43</t>
  </si>
  <si>
    <t>000711933X</t>
  </si>
  <si>
    <t>Room on the Broom</t>
  </si>
  <si>
    <t>Childrens-Picture Books 509, Holiday-Halloween 236, Childrens 229</t>
  </si>
  <si>
    <t>0142501123</t>
  </si>
  <si>
    <t>Undertow</t>
  </si>
  <si>
    <t>Young Adult 261, Fantasy 232, Science Fiction 108, Romance 90, Science Fiction-Dystopia 83, Fiction 45, Fantasy-Paranormal 44, Fantasy-Urban Fantasy 32, Mythology-Mermaids 27, Young Adult-Teen 26</t>
  </si>
  <si>
    <t>0544348257</t>
  </si>
  <si>
    <t>Free Will</t>
  </si>
  <si>
    <t>Philosophy 1245, Nonfiction 730, Science 357, Psychology 352, Religion 106, Biology-Neuroscience 101, Religion-Atheism 58, Audiobook 30, Sociology 25, Writing-Essays 23</t>
  </si>
  <si>
    <t>The Bridge Across Forever: A True Love Story</t>
  </si>
  <si>
    <t>June 12th 1982</t>
  </si>
  <si>
    <t>Fiction 171, Romance 73, Spirituality 47, Philosophy 45, Fantasy 22, Love 16, Inspirational 15, Novels 13, Literature 11, Contemporary 10</t>
  </si>
  <si>
    <t>0061148482</t>
  </si>
  <si>
    <t>The Cat Who Walks Through Walls</t>
  </si>
  <si>
    <t>The Cat Who Walks through Walls</t>
  </si>
  <si>
    <t>Science Fiction 793, Fiction 235, Science Fiction Fantasy 74</t>
  </si>
  <si>
    <t>0441094996</t>
  </si>
  <si>
    <t>The Pleasantries of the Incredible Mulla Nasrudin</t>
  </si>
  <si>
    <t>Idries Shah, LeCain</t>
  </si>
  <si>
    <t>Religion 14, Philosophy 13, Fiction 12, Spirituality 10, Humor 10, Religion-Islam 8</t>
  </si>
  <si>
    <t>014019357X</t>
  </si>
  <si>
    <t>Richard II</t>
  </si>
  <si>
    <t>William Shakespeare, Roma Gill, Robert          Jackson</t>
  </si>
  <si>
    <t>The tragedie of King Richard the second</t>
  </si>
  <si>
    <t>Plays 1017, Classics 913, Drama 509, Fiction 204, Historical-Historical Fiction 187</t>
  </si>
  <si>
    <t>0198320043</t>
  </si>
  <si>
    <t>Black Cross</t>
  </si>
  <si>
    <t>Historical-Historical Fiction 155, Fiction 126, Thriller 92, War 39, War-World War II 32</t>
  </si>
  <si>
    <t>0451204727</t>
  </si>
  <si>
    <t>Wonderful Life: The Burgess Shale and the Nature of History</t>
  </si>
  <si>
    <t>Science 680, Nonfiction 294, Science-Biology 139, Biology-Evolution 131, History 84, Science-Natural History 61</t>
  </si>
  <si>
    <t>039330700X</t>
  </si>
  <si>
    <t>Guitar Notes</t>
  </si>
  <si>
    <t>Mary Amato</t>
  </si>
  <si>
    <t>Young Adult 159, Music 96, Contemporary 83, Realistic Fiction 78, Romance 71</t>
  </si>
  <si>
    <t>The Crown of Ptolemy</t>
  </si>
  <si>
    <t>Fantasy 480, Fantasy-Mythology 337, Young Adult 209, Short Stories 100, Childrens-Middle Grade 91, Fiction 84</t>
  </si>
  <si>
    <t>148470987X</t>
  </si>
  <si>
    <t>Childrens-Middle Grade 145, Realistic Fiction 125, Fiction 71, Childrens 47, Family 42, Animals 39</t>
  </si>
  <si>
    <t>0374302731</t>
  </si>
  <si>
    <t>Jackaroo</t>
  </si>
  <si>
    <t>Fantasy 271, Young Adult 265, Fiction 85, Historical-Historical Fiction 82, Adventure 35</t>
  </si>
  <si>
    <t>0689864353</t>
  </si>
  <si>
    <t>Poor Folk</t>
  </si>
  <si>
    <t>ÃÂ‘ÃÂµÃÂ´ÃÂ½Ã‘Â‹ÃÂµ ÃÂ»Ã‘ÂŽÃÂ´ÃÂ¸</t>
  </si>
  <si>
    <t>Classics 320, Fiction 235, Literature-Russian Literature 199, Cultural-Russia 194, Novels 86, Literature 75</t>
  </si>
  <si>
    <t>The Wonder Spot</t>
  </si>
  <si>
    <t>Fiction 223, Womens Fiction-Chick Lit 71, Short Stories 24, Contemporary 22</t>
  </si>
  <si>
    <t>0143037218</t>
  </si>
  <si>
    <t>20th Century Boys, Band 01</t>
  </si>
  <si>
    <t>Naoki Urasawa</t>
  </si>
  <si>
    <t>January 29th 2000</t>
  </si>
  <si>
    <t>20Ã¤Â¸Â–Ã§Â´Â€Ã¥Â°Â‘Ã¥Â¹Â´ 01</t>
  </si>
  <si>
    <t>Sequential Art-Manga 945, Sequential Art-Comics 155, Sequential Art-Graphic Novels 76, Science Fiction 61, Mystery 60, Fiction 36, Manga-Seinen 29, Thriller 22, Cultural-Japan 21, Comics Manga 20</t>
  </si>
  <si>
    <t>The Ragamuffin Gospel: Good News for the Bedraggled, Beat-Up, and Burnt Out</t>
  </si>
  <si>
    <t>Brennan Manning, Michael W. Smith, Rich Mullins</t>
  </si>
  <si>
    <t>Christian 442, Nonfiction 237, Religion-Christianity 187, Religion-Faith 176, Religion 140, Christian-Christian Living 135, Spirituality 118, Religion-Theology 105, Christian-Christian Non Fiction 50, Inspirational 31</t>
  </si>
  <si>
    <t>A Girl's Guide to Vampires</t>
  </si>
  <si>
    <t>Paranormal-Vampires 377, Romance 357, Romance-Paranormal Romance 332, Fantasy-Paranormal 311, Fantasy 136, Fantasy-Urban Fantasy 83</t>
  </si>
  <si>
    <t>0505525305</t>
  </si>
  <si>
    <t>The Mabinogion</t>
  </si>
  <si>
    <t>Anonymous, Jeffrey Gantz</t>
  </si>
  <si>
    <t>Mabinogion</t>
  </si>
  <si>
    <t>Classics 337, Fantasy-Mythology 297, Fantasy 187, Fiction 169, Historical-Medieval 127, Mythology-Arthurian 110</t>
  </si>
  <si>
    <t>0140443223</t>
  </si>
  <si>
    <t>The Magic Toyshop</t>
  </si>
  <si>
    <t>Fiction 289, Fantasy 259, Magical Realism 193, Gothic 173, Classics 130, Horror 97</t>
  </si>
  <si>
    <t>0140256407</t>
  </si>
  <si>
    <t>Superman for All Seasons</t>
  </si>
  <si>
    <t>Jeph Loeb, Tim Sale, Bjarne Hansen</t>
  </si>
  <si>
    <t>December 8th 2001</t>
  </si>
  <si>
    <t>Sequential Art-Comics 561, Sequential Art-Graphic Novels 343, Superheroes-Dc Comics 94, Dc Comics-Superman 92, Comics-Superheroes 60, Comics-Comic Book 51</t>
  </si>
  <si>
    <t>Crocodile Tears</t>
  </si>
  <si>
    <t>Young Adult 301, Adventure 170, Fiction 133, Action 107</t>
  </si>
  <si>
    <t>0399250565</t>
  </si>
  <si>
    <t>Olympos</t>
  </si>
  <si>
    <t>Science Fiction 643, Fiction 165, Fantasy 156</t>
  </si>
  <si>
    <t>0380817934</t>
  </si>
  <si>
    <t>Games of the Heart</t>
  </si>
  <si>
    <t>Romance 442, Romance-Contemporary Romance 242, Contemporary 190, Romance-Romantic Suspense 84, Suspense 65, Adult 57, Adult Fiction-Erotica 41, Womens Fiction-Chick Lit 32, Mystery 30, Fiction 24</t>
  </si>
  <si>
    <t>My Life as a Man</t>
  </si>
  <si>
    <t>Fiction 72, Literature 16, Literature-American 12, Novels 9</t>
  </si>
  <si>
    <t>067974827X</t>
  </si>
  <si>
    <t>Being Peace</t>
  </si>
  <si>
    <t>Thich Nhat Hanh, Arnold Kotler</t>
  </si>
  <si>
    <t>Religion-Buddhism 243, Spirituality 168, Nonfiction 146, Philosophy 106, Religion 96</t>
  </si>
  <si>
    <t>0938077007</t>
  </si>
  <si>
    <t>Black Unicorn</t>
  </si>
  <si>
    <t>Tanith Lee, Heather Cooper</t>
  </si>
  <si>
    <t>Fantasy 505, Young Adult 133, Fiction 59, Fantasy-Unicorns 40</t>
  </si>
  <si>
    <t>In This Moment</t>
  </si>
  <si>
    <t>Autumn Doughton</t>
  </si>
  <si>
    <t>New Adult 161, Romance 120, Contemporary 66, Academic-College 64, Romance-Contemporary Romance 31</t>
  </si>
  <si>
    <t>Mainspring</t>
  </si>
  <si>
    <t>Jay Lake</t>
  </si>
  <si>
    <t>Science Fiction-Steampunk 261, Fantasy 148, Science Fiction 82, Fiction 50, Science Fiction-Alternate History 17</t>
  </si>
  <si>
    <t>0765317087</t>
  </si>
  <si>
    <t>The Persian Expedition</t>
  </si>
  <si>
    <t>Xenophon, Rex Warner, H.G. Dakyns, George Cawkwell</t>
  </si>
  <si>
    <t>Ã¡Â¼ÂˆÃŽÂ½ÃŽÂ¬ÃŽÂ²ÃŽÂ±ÃÂƒÃŽÂ¹ÃÂ‚</t>
  </si>
  <si>
    <t>History 509, Classics 212, Nonfiction 137, War 67, History-Ancient History 64</t>
  </si>
  <si>
    <t>0140440070</t>
  </si>
  <si>
    <t>Fruits Basket, Vol. 7</t>
  </si>
  <si>
    <t>August 17th 2001</t>
  </si>
  <si>
    <t>Ã£ÂƒÂ•Ã£ÂƒÂ«Ã£ÂƒÂ¼Ã£ÂƒÂ„Ã£ÂƒÂÃ£Â‚Â¹Ã£Â‚Â±Ã£ÂƒÂƒÃ£ÂƒÂˆ 7</t>
  </si>
  <si>
    <t>Sequential Art-Manga 2416, Fantasy 179, Romance 167, Sequential Art-Graphic Novels 146</t>
  </si>
  <si>
    <t>159532402X</t>
  </si>
  <si>
    <t>The Thurber Carnival</t>
  </si>
  <si>
    <t>James Thurber, Michael J. Rosen</t>
  </si>
  <si>
    <t>Humor 186, Fiction 101, Short Stories 91, Classics 37, Writing-Essays 23</t>
  </si>
  <si>
    <t>0060932872</t>
  </si>
  <si>
    <t>Balthasar's Odyssey</t>
  </si>
  <si>
    <t>Amin Maalouf, Barbara Bray</t>
  </si>
  <si>
    <t>Le pÃƒÂ©riple de Baldassare</t>
  </si>
  <si>
    <t>Historical-Historical Fiction 66, Fiction 56</t>
  </si>
  <si>
    <t>155970702X</t>
  </si>
  <si>
    <t>Pale Horse, Pale Rider</t>
  </si>
  <si>
    <t>Fiction 141, Short Stories 110, Classics 73, Literature 22, Literature-American 20</t>
  </si>
  <si>
    <t>0151707553</t>
  </si>
  <si>
    <t>Desolation Island</t>
  </si>
  <si>
    <t>Historical-Historical Fiction 611, Fiction 362, Historical 131, Adventure 72, Audiobook 33, War 31, War-Military Fiction 28, Adventure-Maritime 16, Literature 16, Novels 15</t>
  </si>
  <si>
    <t>039330812X</t>
  </si>
  <si>
    <t>A Bride Most Begrudging</t>
  </si>
  <si>
    <t>Christian Fiction 284, Historical-Historical Fiction 277, Romance 257, Christian 114, Historical 103, Romance-Historical Romance 97, Fiction 88</t>
  </si>
  <si>
    <t>0764200720</t>
  </si>
  <si>
    <t>The Tin Princess</t>
  </si>
  <si>
    <t>Young Adult 195, Mystery 170, Historical-Historical Fiction 161, Fiction 114, Fantasy 84, Historical 74</t>
  </si>
  <si>
    <t>0439977797</t>
  </si>
  <si>
    <t>Romance 1200, Romance-Contemporary Romance 623, Contemporary 427, Womens Fiction-Chick Lit 271, Adult 122, Fiction 108, Humor 51, Holiday-Christmas 49, Family 32, Adult Fiction 26</t>
  </si>
  <si>
    <t>044657161X</t>
  </si>
  <si>
    <t>Journey by Moonlight</t>
  </si>
  <si>
    <t>Antal Szerb, Len Rix</t>
  </si>
  <si>
    <t>Utas ÃƒÂ©s holdvilÃƒÂ¡g</t>
  </si>
  <si>
    <t>Fiction 141, European Literature-Hungarian Literature 80, Cultural-Hungary 75, Classics 60, Literature 33</t>
  </si>
  <si>
    <t>Terms of Endearment</t>
  </si>
  <si>
    <t>Fiction 258, Classics 53</t>
  </si>
  <si>
    <t>075283455X</t>
  </si>
  <si>
    <t>Hidden Away</t>
  </si>
  <si>
    <t>Hidden Away (KGI, #3)</t>
  </si>
  <si>
    <t>Romance 349, Romance-Romantic Suspense 335, War-Military Fiction 183, Contemporary 132, Suspense 131</t>
  </si>
  <si>
    <t>0425240177</t>
  </si>
  <si>
    <t>Ransom My Heart</t>
  </si>
  <si>
    <t>Meg Cabot, Mia Thermopolis</t>
  </si>
  <si>
    <t>Romance 303, Historical-Historical Fiction 161, Romance-Historical Romance 131, Historical 108, Young Adult 64, Womens Fiction-Chick Lit 64</t>
  </si>
  <si>
    <t>006170007X</t>
  </si>
  <si>
    <t>Unweaving the Rainbow: Science, Delusion and the Appetite for Wonder</t>
  </si>
  <si>
    <t>Science 719, Nonfiction 339, Philosophy 93, Science-Biology 57, Biology-Evolution 55, Religion-Atheism 45, Science-Popular Science 43, Religion 35, Philosophy-Skepticism 10, Science-Physics 9</t>
  </si>
  <si>
    <t>0618056734</t>
  </si>
  <si>
    <t>You are Not Alone: Michael: Through a Brother's Eyes</t>
  </si>
  <si>
    <t>Jermaine Jackson</t>
  </si>
  <si>
    <t>Nonfiction 20, Music 10, Biography 8</t>
  </si>
  <si>
    <t>One with You</t>
  </si>
  <si>
    <t>One With You</t>
  </si>
  <si>
    <t>Romance 833, Adult Fiction-Erotica 265, Contemporary 181, Romance-Contemporary Romance 179, Adult 149</t>
  </si>
  <si>
    <t>Better When He's Bad</t>
  </si>
  <si>
    <t>Romance 368, New Adult 355, Contemporary 155, Romance-Contemporary Romance 127</t>
  </si>
  <si>
    <t>0062351893</t>
  </si>
  <si>
    <t>Magic Shifts</t>
  </si>
  <si>
    <t>Fantasy-Urban Fantasy 1881, Fantasy 1057, Fantasy-Paranormal 626, Fantasy-Magic 438, Romance 425, Paranormal-Vampires 363, Romance-Paranormal Romance 228</t>
  </si>
  <si>
    <t>042527067X</t>
  </si>
  <si>
    <t>Traitor to the Throne</t>
  </si>
  <si>
    <t>Fantasy 1221, Young Adult 574, Romance 184, Fantasy-Magic 152</t>
  </si>
  <si>
    <t>0451477855</t>
  </si>
  <si>
    <t>Boy Meets Girl: Say Hello to Courtship</t>
  </si>
  <si>
    <t>Christian 213, Nonfiction 150, Relationships 95, Religion-Christianity 67, Christian-Christian Living 55, Marriage 46</t>
  </si>
  <si>
    <t>Ali and Nino</t>
  </si>
  <si>
    <t>Kurban Said</t>
  </si>
  <si>
    <t>Ali und Nino</t>
  </si>
  <si>
    <t>Fiction 162, Historical-Historical Fiction 132</t>
  </si>
  <si>
    <t>0385720408</t>
  </si>
  <si>
    <t>Fledgling</t>
  </si>
  <si>
    <t>Fantasy 734, Fiction 581, Paranormal-Vampires 397, Horror 395, Science Fiction 388, Fantasy-Paranormal 170</t>
  </si>
  <si>
    <t>0446696161</t>
  </si>
  <si>
    <t>The Life of Samuel Johnson</t>
  </si>
  <si>
    <t>James Boswell</t>
  </si>
  <si>
    <t>Biography 351, Classics 115, Nonfiction 109, History 106, Literature-18th Century 36, Literature 29</t>
  </si>
  <si>
    <t>0679417176</t>
  </si>
  <si>
    <t>Ghost Country</t>
  </si>
  <si>
    <t>Thriller 101, Science Fiction 95, Fiction 63, Science Fiction-Time Travel 30, Action 25</t>
  </si>
  <si>
    <t>0061584444</t>
  </si>
  <si>
    <t>Romance-Paranormal Romance 310, Fantasy-Paranormal 308, Romance 293, Fantasy 146, Fantasy-Urban Fantasy 127, Fantasy-Magic 73, Adult 52, Fantasy-Supernatural 38, Fiction 34, Science Fiction 27</t>
  </si>
  <si>
    <t>0373771290</t>
  </si>
  <si>
    <t>A Tailor-Made Bride</t>
  </si>
  <si>
    <t>Romance 262, Christian Fiction 255, Historical-Historical Fiction 208, Christian 149, Historical 111, Romance-Historical Romance 98</t>
  </si>
  <si>
    <t>0764207555</t>
  </si>
  <si>
    <t>If You Desire</t>
  </si>
  <si>
    <t>If You Desire (MacCarrick Brothers, #2)</t>
  </si>
  <si>
    <t>Romance-Historical Romance 442, Romance 313, Historical 226</t>
  </si>
  <si>
    <t>Rough, Raw, and Ready</t>
  </si>
  <si>
    <t>Romance 55, Romance-Western Romance 42, Erotica-BDSM 35, Menage-M M F 24, Westerns 23, Adult Fiction-Erotica 16, Contemporary 10, Romance-M M Romance 10, LGBT 10, Adult 9</t>
  </si>
  <si>
    <t>Shiver Trilogy Boxset</t>
  </si>
  <si>
    <t>Fantasy 51, Young Adult 38, Romance 21</t>
  </si>
  <si>
    <t>0545326869</t>
  </si>
  <si>
    <t>Pigs Have Wings</t>
  </si>
  <si>
    <t>Fiction 121, Humor 116, Classics 36, Humor-Comedy 26</t>
  </si>
  <si>
    <t>014028463X</t>
  </si>
  <si>
    <t>Discount Armageddon</t>
  </si>
  <si>
    <t>Fantasy-Urban Fantasy 1297, Fantasy 780, Fantasy-Paranormal 279</t>
  </si>
  <si>
    <t>0756407133</t>
  </si>
  <si>
    <t>The Golden Door</t>
  </si>
  <si>
    <t>Fantasy 145, Adventure 41, Childrens-Middle Grade 23, Childrens 21, Fantasy-Magic 19, Young Adult 14</t>
  </si>
  <si>
    <t>The Anatomical Shape of a Heart</t>
  </si>
  <si>
    <t>Night Owls</t>
  </si>
  <si>
    <t>Young Adult 542, Contemporary 505, Romance 453, Fiction 93</t>
  </si>
  <si>
    <t>125006645X</t>
  </si>
  <si>
    <t>Key of Knowledge</t>
  </si>
  <si>
    <t>Romance 1130, Fantasy 252, Fantasy-Paranormal 221, Fiction 173, Romance-Paranormal Romance 145</t>
  </si>
  <si>
    <t>0739439065</t>
  </si>
  <si>
    <t>The Honest Truth</t>
  </si>
  <si>
    <t>Childrens-Middle Grade 193, Realistic Fiction 171, Young Adult 116, Adventure 102, Contemporary 86, Fiction 84</t>
  </si>
  <si>
    <t>0545665736</t>
  </si>
  <si>
    <t>Untouchable (Private, #3)</t>
  </si>
  <si>
    <t>Young Adult 188, Mystery 49, Romance 41, Fiction 41</t>
  </si>
  <si>
    <t>When Joy Came to Stay</t>
  </si>
  <si>
    <t>Christian Fiction 92, Christian 35, Fiction 30</t>
  </si>
  <si>
    <t>A Bite to Remember</t>
  </si>
  <si>
    <t>Romance-Paranormal Romance 445, Paranormal-Vampires 417, Romance 408, Fantasy-Paranormal 378</t>
  </si>
  <si>
    <t>006077407X</t>
  </si>
  <si>
    <t>Systematic Theology: An Introduction to Biblical Doctrine</t>
  </si>
  <si>
    <t>Religion-Theology 549, Christian 190, Reference 107, Religion-Christianity 85, Nonfiction 60, Religion 50</t>
  </si>
  <si>
    <t>0310286700</t>
  </si>
  <si>
    <t>Fantasy 310, Christian Fiction 164, Fiction 122, Young Adult 119, Christian 117</t>
  </si>
  <si>
    <t>159554657X</t>
  </si>
  <si>
    <t>Fantasy-Supernatural 38, Romance-Paranormal Romance 37, Young Adult 22, Young Adult-Young Adult Paranormal 21</t>
  </si>
  <si>
    <t>The Man Who Loved Children</t>
  </si>
  <si>
    <t>Christina Stead, Randall Jarrell</t>
  </si>
  <si>
    <t>Fiction 236, Classics 81, Cultural-Australia 58</t>
  </si>
  <si>
    <t>0312280440</t>
  </si>
  <si>
    <t>The House of the Dead</t>
  </si>
  <si>
    <t>ÃÂ—ÃÂ°ÃÂ¿ÃÂ¸Ã‘ÂÃÂºÃÂ¸ ÃÂ¸ÃÂ· ÃÂœÃ‘Â‘Ã‘Â€Ã‘Â‚ÃÂ²ÃÂ¾ÃÂ³ÃÂ¾ ÃÂ´ÃÂ¾ÃÂ¼ÃÂ°</t>
  </si>
  <si>
    <t>Classics 533, Fiction 441, Cultural-Russia 311, Literature-Russian Literature 292, Literature 135</t>
  </si>
  <si>
    <t>0486434095</t>
  </si>
  <si>
    <t>Archangel's Storm</t>
  </si>
  <si>
    <t>Romance-Paranormal Romance 619, Fantasy-Paranormal 597, Paranormal-Angels 576, Romance 568, Fantasy-Urban Fantasy 487, Fantasy 390, Paranormal-Vampires 343</t>
  </si>
  <si>
    <t>0575119497</t>
  </si>
  <si>
    <t>A Great Deliverance</t>
  </si>
  <si>
    <t>Mystery 1494, Fiction 341, Mystery-Crime 273, Thriller-Mystery Thriller 128, Thriller 107</t>
  </si>
  <si>
    <t>0553278029</t>
  </si>
  <si>
    <t>Without Fail</t>
  </si>
  <si>
    <t>Thriller 743, Fiction 654, Mystery 512, Mystery-Crime 309</t>
  </si>
  <si>
    <t>Beauty Awakened</t>
  </si>
  <si>
    <t>Romance-Paranormal Romance 405, Fantasy-Paranormal 323, Romance 254, Paranormal-Angels 252, Fantasy 119, Paranormal-Demons 115, Adult 71, Fantasy-Urban Fantasy 57, Fantasy-Mythology 28, Fantasy-Supernatural 28</t>
  </si>
  <si>
    <t>0373777434</t>
  </si>
  <si>
    <t>Mystery 198, Fiction 110, Thriller 96, Suspense 52, Mystery-Crime 48, Thriller-Mystery Thriller 37</t>
  </si>
  <si>
    <t>0312365705</t>
  </si>
  <si>
    <t>The Stranger I Married</t>
  </si>
  <si>
    <t>Romance-Historical Romance 335, Romance 312, Historical 188, Adult Fiction-Erotica 127, Adult 45, Historical-Historical Fiction 45</t>
  </si>
  <si>
    <t>075829039X</t>
  </si>
  <si>
    <t>The Opposite of Loneliness: Essays and Stories</t>
  </si>
  <si>
    <t>Marina Keegan</t>
  </si>
  <si>
    <t>The Opposite of Loneliness</t>
  </si>
  <si>
    <t>Nonfiction 1307, Short Stories 766, Writing-Essays 538, Autobiography-Memoir 243, Contemporary 103, Biography 98, Audiobook 68, Adult 63, Biography Memoir 44, Young Adult-Coming Of Age 31</t>
  </si>
  <si>
    <t>147675361X</t>
  </si>
  <si>
    <t>Sadako will leben</t>
  </si>
  <si>
    <t>Karl Bruckner</t>
  </si>
  <si>
    <t>Fiction 13, Childrens 11, Historical-Historical Fiction 11, Classics 9, Young Adult 9, Historical 8</t>
  </si>
  <si>
    <t>Young Adult 182, Mystery 52, Romance 34</t>
  </si>
  <si>
    <t>Going Rogue: An American Life</t>
  </si>
  <si>
    <t>Sarah Palin, Lynn Vincent, Dewey Whetsell</t>
  </si>
  <si>
    <t>Biography 176, Nonfiction 171, Politics 165, Biography-Autobiography 62, Autobiography-Memoir 55</t>
  </si>
  <si>
    <t>0061939897</t>
  </si>
  <si>
    <t>Writing-Essays user</t>
  </si>
  <si>
    <t xml:space="preserve">Poetry </t>
  </si>
  <si>
    <t>Autobiography-Memoir user</t>
  </si>
  <si>
    <t>Food and Drink-Cooking user</t>
  </si>
  <si>
    <t>Mystery-Crime user</t>
  </si>
  <si>
    <t>Fiction user</t>
  </si>
  <si>
    <t>Science Fiction-Dystopia user</t>
  </si>
  <si>
    <t>Contemporary user</t>
  </si>
  <si>
    <t>Fantasy user</t>
  </si>
  <si>
    <t>Philosophy user</t>
  </si>
  <si>
    <t>Religion user</t>
  </si>
  <si>
    <t>Childrens user</t>
  </si>
  <si>
    <t>Westerns user</t>
  </si>
  <si>
    <t>Anthropology user</t>
  </si>
  <si>
    <t>Romance user</t>
  </si>
  <si>
    <t>Nonfiction user</t>
  </si>
  <si>
    <t>Cultural-France user</t>
  </si>
  <si>
    <t>Christian-Christian Non Fiction user</t>
  </si>
  <si>
    <t>Cultural-African American user</t>
  </si>
  <si>
    <t>Cultural-India user</t>
  </si>
  <si>
    <t>Womens Fiction-Chick Lit user</t>
  </si>
  <si>
    <t>War-World War II user</t>
  </si>
  <si>
    <t>Novels user</t>
  </si>
  <si>
    <t>Love user</t>
  </si>
  <si>
    <t>Poetry user</t>
  </si>
  <si>
    <t>Thriller user</t>
  </si>
  <si>
    <t>Music user</t>
  </si>
  <si>
    <t>Sociology user</t>
  </si>
  <si>
    <t>Young Adult user</t>
  </si>
  <si>
    <t>Science Fiction user</t>
  </si>
  <si>
    <t>Historical-Historical Fiction user</t>
  </si>
  <si>
    <t>Travel user</t>
  </si>
  <si>
    <t>Spirituality user</t>
  </si>
  <si>
    <t>Historical user</t>
  </si>
  <si>
    <t>Science Fiction Fantasy user</t>
  </si>
  <si>
    <t>Adult Fiction-Erotica user</t>
  </si>
  <si>
    <t>Roman user</t>
  </si>
  <si>
    <t>Science user</t>
  </si>
  <si>
    <t>Fantasy-Paranormal user</t>
  </si>
  <si>
    <t>Romance-M M Romance user</t>
  </si>
  <si>
    <t>Diary-Journal user</t>
  </si>
  <si>
    <t>Humor user</t>
  </si>
  <si>
    <t>Unfinished user</t>
  </si>
  <si>
    <t>Christian Fiction user</t>
  </si>
  <si>
    <t>Horror-Zombies user</t>
  </si>
  <si>
    <t>Romance-Historical Romance user</t>
  </si>
  <si>
    <t>Biography Memoir user</t>
  </si>
  <si>
    <t>Religion-Islam user</t>
  </si>
  <si>
    <t>Christian user</t>
  </si>
  <si>
    <t>Reference user</t>
  </si>
  <si>
    <t>Cultural-Italy user</t>
  </si>
  <si>
    <t>Psychology user</t>
  </si>
  <si>
    <t>Business-Amazon user</t>
  </si>
  <si>
    <t>Culture-Society user</t>
  </si>
  <si>
    <t>Business user</t>
  </si>
  <si>
    <t>Cultural-Canada user</t>
  </si>
  <si>
    <t>Fantasy-Mythology user</t>
  </si>
  <si>
    <t>Religion-Buddhism user</t>
  </si>
  <si>
    <t>Occult-Mysticism user</t>
  </si>
  <si>
    <t xml:space="preserve">Fiction </t>
  </si>
  <si>
    <t>Games-Gaming user</t>
  </si>
  <si>
    <t>Biography user</t>
  </si>
  <si>
    <t>History user</t>
  </si>
  <si>
    <t>Business-Entrepreneurship user</t>
  </si>
  <si>
    <t>Self Help user</t>
  </si>
  <si>
    <t>Young Adult-High School user</t>
  </si>
  <si>
    <t>Adult user</t>
  </si>
  <si>
    <t>Mystery-Noir user</t>
  </si>
  <si>
    <t>History-World History user</t>
  </si>
  <si>
    <t>African Literature-Egyptian Literature user</t>
  </si>
  <si>
    <t>Paranormal-Vampires user</t>
  </si>
  <si>
    <t>Paranormal-Shapeshifters user</t>
  </si>
  <si>
    <t>European Literature-Spanish Literature user</t>
  </si>
  <si>
    <t>Nurses-Nursing user</t>
  </si>
  <si>
    <t>Mystery user</t>
  </si>
  <si>
    <t>Literature user</t>
  </si>
  <si>
    <t>War-Military Fiction user</t>
  </si>
  <si>
    <t>Economics user</t>
  </si>
  <si>
    <t>European Literature-German Literature user</t>
  </si>
  <si>
    <t>Classics user</t>
  </si>
  <si>
    <t>Asian Literature-Indian Literature user</t>
  </si>
  <si>
    <t>European Literature-Dutch Literature user</t>
  </si>
  <si>
    <t>Mystery-Detective user</t>
  </si>
  <si>
    <t>Culture-Film user</t>
  </si>
  <si>
    <t>Mythology-Mermaids user</t>
  </si>
  <si>
    <t>Romance-Science Fiction Romance user</t>
  </si>
  <si>
    <t>Environment user</t>
  </si>
  <si>
    <t>Feminism user</t>
  </si>
  <si>
    <t>Comics-Superheroes user</t>
  </si>
  <si>
    <t>LGBT user</t>
  </si>
  <si>
    <t>Sports-Sports user</t>
  </si>
  <si>
    <t>Childrens-Middle Grade user</t>
  </si>
  <si>
    <t>Horror user</t>
  </si>
  <si>
    <t>Folk Tales-Fables user</t>
  </si>
  <si>
    <t>Literature-Banned Books user</t>
  </si>
  <si>
    <t>New York user</t>
  </si>
  <si>
    <t>Short Stories user</t>
  </si>
  <si>
    <t xml:space="preserve">Nonfiction </t>
  </si>
  <si>
    <t>Asian Literature-Turkish Literature user</t>
  </si>
  <si>
    <t>Religion-Christianity user</t>
  </si>
  <si>
    <t>Plays user</t>
  </si>
  <si>
    <t>Science-Technology user</t>
  </si>
  <si>
    <t>Asian Literature-Indonesian Literature user</t>
  </si>
  <si>
    <t>Realistic Fiction-Slice Of Life user</t>
  </si>
  <si>
    <t>Urban user</t>
  </si>
  <si>
    <t>United States user</t>
  </si>
  <si>
    <t>Childrens-Picture Books user</t>
  </si>
  <si>
    <t>American-African American Literature user</t>
  </si>
  <si>
    <t>Academic-Read For School user</t>
  </si>
  <si>
    <t>Race-Anti Racist user</t>
  </si>
  <si>
    <t>Inspirational user</t>
  </si>
  <si>
    <t>Anthologies user</t>
  </si>
  <si>
    <t>Religion-Faith user</t>
  </si>
  <si>
    <t>Academic-School user</t>
  </si>
  <si>
    <t>Drama user</t>
  </si>
  <si>
    <t>Health user</t>
  </si>
  <si>
    <t>Textbooks user</t>
  </si>
  <si>
    <t>Animals-Dogs user</t>
  </si>
  <si>
    <t>Relationships user</t>
  </si>
  <si>
    <t>Book Club user</t>
  </si>
  <si>
    <t>Food and Drink-Cookbooks user</t>
  </si>
  <si>
    <t>Anthologies-Collections user</t>
  </si>
  <si>
    <t>Literature-Canadian Literature user</t>
  </si>
  <si>
    <t>Military-Military History user</t>
  </si>
  <si>
    <t>Alcohol-Beer user</t>
  </si>
  <si>
    <t>Audiobook user</t>
  </si>
  <si>
    <t>Feminism-Womens Studies user</t>
  </si>
  <si>
    <t>Philosophy-Eastern Philosophy user</t>
  </si>
  <si>
    <t>Suspense user</t>
  </si>
  <si>
    <t>Art-Photography user</t>
  </si>
  <si>
    <t>Gamebooks-Choose Your Own Adventure user</t>
  </si>
  <si>
    <t>Childrens-Juvenile user</t>
  </si>
  <si>
    <t>Politics user</t>
  </si>
  <si>
    <t>Young Adult-Teen user</t>
  </si>
  <si>
    <t>Childrens-Chapter Books user</t>
  </si>
  <si>
    <t>Fairy Tales-Fairy Tale Retellings user</t>
  </si>
  <si>
    <t>Science-Physics user</t>
  </si>
  <si>
    <t>Reference-Research user</t>
  </si>
  <si>
    <t>Folklore-Monsters user</t>
  </si>
  <si>
    <t>European Literature-British Literature user</t>
  </si>
  <si>
    <t>Parenting user</t>
  </si>
  <si>
    <t>Animals user</t>
  </si>
  <si>
    <t>Sports and Games-Games user</t>
  </si>
  <si>
    <t>Biography-Autobiography user</t>
  </si>
  <si>
    <t xml:space="preserve">Fantasy </t>
  </si>
  <si>
    <t xml:space="preserve">Horror </t>
  </si>
  <si>
    <t>Literature-American user</t>
  </si>
  <si>
    <t>Paranormal-Ghosts user</t>
  </si>
  <si>
    <t>Science Fiction-Time Travel user</t>
  </si>
  <si>
    <t>Environment-Nature user</t>
  </si>
  <si>
    <t>Fantasy-Urban Fantasy user</t>
  </si>
  <si>
    <t>Occult-Magick user</t>
  </si>
  <si>
    <t>Adventure user</t>
  </si>
  <si>
    <t>Adult Fiction user</t>
  </si>
  <si>
    <t>Cultural-Australia user</t>
  </si>
  <si>
    <t xml:space="preserve">Romance </t>
  </si>
  <si>
    <t xml:space="preserve">New Adult </t>
  </si>
  <si>
    <t xml:space="preserve">European Literature-Portuguese Literature </t>
  </si>
  <si>
    <t xml:space="preserve">History </t>
  </si>
  <si>
    <t xml:space="preserve">Christian </t>
  </si>
  <si>
    <t xml:space="preserve">Historical </t>
  </si>
  <si>
    <t xml:space="preserve">Self Help </t>
  </si>
  <si>
    <t xml:space="preserve">Cultural-India </t>
  </si>
  <si>
    <t xml:space="preserve">Short Stories </t>
  </si>
  <si>
    <t xml:space="preserve">Romance-Christian Romance </t>
  </si>
  <si>
    <t xml:space="preserve">Romance-Paranormal Romance </t>
  </si>
  <si>
    <t xml:space="preserve">Animals-Animal Fiction </t>
  </si>
  <si>
    <t xml:space="preserve">Childrens </t>
  </si>
  <si>
    <t xml:space="preserve">Sports-Sports </t>
  </si>
  <si>
    <t xml:space="preserve">Travel </t>
  </si>
  <si>
    <t xml:space="preserve">Fantasy-Paranormal </t>
  </si>
  <si>
    <t xml:space="preserve">Politics </t>
  </si>
  <si>
    <t xml:space="preserve">Music </t>
  </si>
  <si>
    <t xml:space="preserve">Religion-Judaism </t>
  </si>
  <si>
    <t xml:space="preserve">Science Fiction-Dystopia </t>
  </si>
  <si>
    <t xml:space="preserve">Mystery </t>
  </si>
  <si>
    <t xml:space="preserve">Suspense </t>
  </si>
  <si>
    <t xml:space="preserve">Philosophy </t>
  </si>
  <si>
    <t xml:space="preserve">Classics </t>
  </si>
  <si>
    <t xml:space="preserve">Business </t>
  </si>
  <si>
    <t xml:space="preserve">Thriller </t>
  </si>
  <si>
    <t xml:space="preserve">Urban </t>
  </si>
  <si>
    <t xml:space="preserve">Historical-Historical Fiction </t>
  </si>
  <si>
    <t xml:space="preserve">History-Ancient History </t>
  </si>
  <si>
    <t xml:space="preserve">Family Law-Fostering </t>
  </si>
  <si>
    <t xml:space="preserve">Science </t>
  </si>
  <si>
    <t xml:space="preserve">Paranormal-Angels </t>
  </si>
  <si>
    <t xml:space="preserve">Relationships </t>
  </si>
  <si>
    <t xml:space="preserve">Religion </t>
  </si>
  <si>
    <t xml:space="preserve">Animals-Horses </t>
  </si>
  <si>
    <t xml:space="preserve">European Literature-Spanish Literature </t>
  </si>
  <si>
    <t xml:space="preserve">Contemporary </t>
  </si>
  <si>
    <t xml:space="preserve">Science Fiction </t>
  </si>
  <si>
    <t xml:space="preserve">Spirituality </t>
  </si>
  <si>
    <t xml:space="preserve">Alcohol-Beer </t>
  </si>
  <si>
    <t xml:space="preserve">Adventure </t>
  </si>
  <si>
    <t xml:space="preserve">Plays </t>
  </si>
  <si>
    <t xml:space="preserve">Religion-Esoterica </t>
  </si>
  <si>
    <t xml:space="preserve">Linguistics-Semiotics </t>
  </si>
  <si>
    <t xml:space="preserve">Novels </t>
  </si>
  <si>
    <t xml:space="preserve">Eastern Africa-Rwanda </t>
  </si>
  <si>
    <t xml:space="preserve">Audiobook </t>
  </si>
  <si>
    <t xml:space="preserve">Romance-Contemporary Romance </t>
  </si>
  <si>
    <t xml:space="preserve">Historical-Regency </t>
  </si>
  <si>
    <t xml:space="preserve">Romance-Erotic Romance </t>
  </si>
  <si>
    <t xml:space="preserve">Travel-Travelogue </t>
  </si>
  <si>
    <t xml:space="preserve">Biography </t>
  </si>
  <si>
    <t xml:space="preserve">Religion-Islam </t>
  </si>
  <si>
    <t xml:space="preserve">Cultural-Italy </t>
  </si>
  <si>
    <t xml:space="preserve">Sequential Art-Manga </t>
  </si>
  <si>
    <t xml:space="preserve">Parenting </t>
  </si>
  <si>
    <t xml:space="preserve">Retellings </t>
  </si>
  <si>
    <t xml:space="preserve">Childrens-Middle Grade </t>
  </si>
  <si>
    <t xml:space="preserve">Cultural-Japan </t>
  </si>
  <si>
    <t xml:space="preserve">Art </t>
  </si>
  <si>
    <t xml:space="preserve">Criticism-Literary Criticism </t>
  </si>
  <si>
    <t xml:space="preserve">Animals-Cats </t>
  </si>
  <si>
    <t xml:space="preserve">Sports and Games-Games </t>
  </si>
  <si>
    <t xml:space="preserve">GLBT-Lesbian </t>
  </si>
  <si>
    <t xml:space="preserve">Plays-Theatre </t>
  </si>
  <si>
    <t xml:space="preserve">Space </t>
  </si>
  <si>
    <t xml:space="preserve">Anthropology </t>
  </si>
  <si>
    <t xml:space="preserve">Christian-Christian Non Fiction </t>
  </si>
  <si>
    <t xml:space="preserve">Womens Fiction-Chick Lit </t>
  </si>
  <si>
    <t xml:space="preserve">Epic </t>
  </si>
  <si>
    <t xml:space="preserve">Psychology </t>
  </si>
  <si>
    <t xml:space="preserve">Fantasy-Mythology </t>
  </si>
  <si>
    <t xml:space="preserve">Literature-Banned Books </t>
  </si>
  <si>
    <t xml:space="preserve">Food and Drink-Cookbooks </t>
  </si>
  <si>
    <t xml:space="preserve">Anthologies </t>
  </si>
  <si>
    <t xml:space="preserve">Health </t>
  </si>
  <si>
    <t xml:space="preserve">Cultural-African American </t>
  </si>
  <si>
    <t xml:space="preserve">European Literature-Albanian Literature </t>
  </si>
  <si>
    <t xml:space="preserve">Reference </t>
  </si>
  <si>
    <t xml:space="preserve">Fantasy-Urban Fantasy </t>
  </si>
  <si>
    <t xml:space="preserve">Culture-Film </t>
  </si>
  <si>
    <t xml:space="preserve">Environment-Nature </t>
  </si>
  <si>
    <t xml:space="preserve">Mystery-Crime </t>
  </si>
  <si>
    <t xml:space="preserve">Westerns </t>
  </si>
  <si>
    <t xml:space="preserve">Horror-Zombies </t>
  </si>
  <si>
    <t xml:space="preserve">Adult Fiction-Erotica </t>
  </si>
  <si>
    <t xml:space="preserve">Drama </t>
  </si>
  <si>
    <t xml:space="preserve">Erotica-BDSM </t>
  </si>
  <si>
    <t xml:space="preserve">Animals </t>
  </si>
  <si>
    <t xml:space="preserve">European Literature-French Literature </t>
  </si>
  <si>
    <t xml:space="preserve">European Literature-German Literature </t>
  </si>
  <si>
    <t xml:space="preserve">Football </t>
  </si>
  <si>
    <t xml:space="preserve">Esoterica-Astrology </t>
  </si>
  <si>
    <t xml:space="preserve">Cultural-France </t>
  </si>
  <si>
    <t xml:space="preserve">Mythology-Mermaids </t>
  </si>
  <si>
    <t xml:space="preserve">Diary </t>
  </si>
  <si>
    <t xml:space="preserve">European Literature-Finnish Literature </t>
  </si>
  <si>
    <t xml:space="preserve">Literature-Marathi </t>
  </si>
  <si>
    <t xml:space="preserve">Cultural-China </t>
  </si>
  <si>
    <t xml:space="preserve">Language-Writing </t>
  </si>
  <si>
    <t xml:space="preserve">Humor </t>
  </si>
  <si>
    <t xml:space="preserve">Pseudoscience-Conspiracy Theories </t>
  </si>
  <si>
    <t xml:space="preserve">Book Club </t>
  </si>
  <si>
    <t xml:space="preserve">Art-Photography </t>
  </si>
  <si>
    <t xml:space="preserve">Science Fiction-Aliens </t>
  </si>
  <si>
    <t xml:space="preserve">Religion-Theology </t>
  </si>
  <si>
    <t xml:space="preserve">Architecture </t>
  </si>
  <si>
    <t>History- user</t>
  </si>
  <si>
    <t xml:space="preserve">Artificial Intelligence </t>
  </si>
  <si>
    <t xml:space="preserve">Science Fiction-Steampunk </t>
  </si>
  <si>
    <t>Literature-th Century user</t>
  </si>
  <si>
    <t xml:space="preserve">Biblical Fiction </t>
  </si>
  <si>
    <t xml:space="preserve"> Mystery </t>
  </si>
  <si>
    <t xml:space="preserve"> Romance </t>
  </si>
  <si>
    <t xml:space="preserve"> Christian </t>
  </si>
  <si>
    <t xml:space="preserve"> Fiction </t>
  </si>
  <si>
    <t xml:space="preserve"> Horror </t>
  </si>
  <si>
    <t xml:space="preserve">Economics-Finance </t>
  </si>
  <si>
    <t xml:space="preserve"> Nonfiction </t>
  </si>
  <si>
    <t xml:space="preserve"> Business </t>
  </si>
  <si>
    <t xml:space="preserve"> Finance-Personal Finance </t>
  </si>
  <si>
    <t xml:space="preserve"> Self Help </t>
  </si>
  <si>
    <t xml:space="preserve"> Currency-Money </t>
  </si>
  <si>
    <t xml:space="preserve"> Economics </t>
  </si>
  <si>
    <t xml:space="preserve"> Self Help-Personal Development </t>
  </si>
  <si>
    <t xml:space="preserve"> Audiobook </t>
  </si>
  <si>
    <t xml:space="preserve"> Psychology </t>
  </si>
  <si>
    <t xml:space="preserve"> Historical-Historical Fiction </t>
  </si>
  <si>
    <t xml:space="preserve"> Historical-Regency </t>
  </si>
  <si>
    <t xml:space="preserve"> Romance-Historical Romance </t>
  </si>
  <si>
    <t xml:space="preserve"> Historical </t>
  </si>
  <si>
    <t xml:space="preserve"> American-Southern </t>
  </si>
  <si>
    <t xml:space="preserve"> Gothic-Southern Gothic </t>
  </si>
  <si>
    <t xml:space="preserve">Sequential Art-Comics </t>
  </si>
  <si>
    <t xml:space="preserve"> Sequential Art-Graphic Novels </t>
  </si>
  <si>
    <t xml:space="preserve"> Sequential Art-Bande DessinÃƒÂ©e </t>
  </si>
  <si>
    <t xml:space="preserve"> Humor </t>
  </si>
  <si>
    <t xml:space="preserve"> Cultural-France </t>
  </si>
  <si>
    <t xml:space="preserve"> Childrens </t>
  </si>
  <si>
    <t xml:space="preserve"> Classics </t>
  </si>
  <si>
    <t xml:space="preserve"> Science Fiction-Steampunk </t>
  </si>
  <si>
    <t xml:space="preserve"> Science Fiction </t>
  </si>
  <si>
    <t xml:space="preserve"> Adventure </t>
  </si>
  <si>
    <t xml:space="preserve"> Science Fiction Fantasy </t>
  </si>
  <si>
    <t xml:space="preserve"> Adult </t>
  </si>
  <si>
    <t xml:space="preserve"> Fantasy-Epic Fantasy </t>
  </si>
  <si>
    <t xml:space="preserve"> Fantasy-Urban Fantasy </t>
  </si>
  <si>
    <t xml:space="preserve"> Thriller </t>
  </si>
  <si>
    <t xml:space="preserve"> Suspense </t>
  </si>
  <si>
    <t xml:space="preserve"> Autobiography-Memoir </t>
  </si>
  <si>
    <t xml:space="preserve"> Inspirational </t>
  </si>
  <si>
    <t xml:space="preserve"> Language-Writing </t>
  </si>
  <si>
    <t xml:space="preserve"> Science </t>
  </si>
  <si>
    <t xml:space="preserve"> History </t>
  </si>
  <si>
    <t xml:space="preserve"> Sexuality </t>
  </si>
  <si>
    <t xml:space="preserve"> Anthropology </t>
  </si>
  <si>
    <t xml:space="preserve"> Mystery-Crime </t>
  </si>
  <si>
    <t xml:space="preserve"> Fantasy-Dragons </t>
  </si>
  <si>
    <t xml:space="preserve"> Fantasy-High Fantasy </t>
  </si>
  <si>
    <t xml:space="preserve"> Cultural-Russia </t>
  </si>
  <si>
    <t xml:space="preserve"> Military-Military History </t>
  </si>
  <si>
    <t xml:space="preserve"> War </t>
  </si>
  <si>
    <t xml:space="preserve"> War-Military Fiction </t>
  </si>
  <si>
    <t xml:space="preserve"> Cultural-Ireland </t>
  </si>
  <si>
    <t xml:space="preserve"> Womens Fiction-Chick Lit </t>
  </si>
  <si>
    <t xml:space="preserve"> Contemporary </t>
  </si>
  <si>
    <t xml:space="preserve"> Adult Fiction </t>
  </si>
  <si>
    <t xml:space="preserve"> European Literature-Irish Literature </t>
  </si>
  <si>
    <t xml:space="preserve"> Womens Fiction </t>
  </si>
  <si>
    <t xml:space="preserve"> Adult Fiction-Erotica </t>
  </si>
  <si>
    <t xml:space="preserve"> War-World War II </t>
  </si>
  <si>
    <t xml:space="preserve"> World War II-Holocaust </t>
  </si>
  <si>
    <t xml:space="preserve"> Fantasy </t>
  </si>
  <si>
    <t xml:space="preserve"> Shapeshifters-Werewolves </t>
  </si>
  <si>
    <t xml:space="preserve"> Magical Realism </t>
  </si>
  <si>
    <t xml:space="preserve"> Thriller-Mystery Thriller </t>
  </si>
  <si>
    <t xml:space="preserve"> Mystery-Historical Mystery </t>
  </si>
  <si>
    <t xml:space="preserve"> European Literature-French Literature </t>
  </si>
  <si>
    <t xml:space="preserve"> Literature </t>
  </si>
  <si>
    <t xml:space="preserve"> Crime-True Crime </t>
  </si>
  <si>
    <t xml:space="preserve"> Biography </t>
  </si>
  <si>
    <t xml:space="preserve"> Fantasy-Paranormal </t>
  </si>
  <si>
    <t xml:space="preserve"> Paranormal-Shapeshifters </t>
  </si>
  <si>
    <t xml:space="preserve"> Young Adult </t>
  </si>
  <si>
    <t xml:space="preserve"> Fantasy-Magic </t>
  </si>
  <si>
    <t xml:space="preserve"> Young Adult-Young Adult Fantasy </t>
  </si>
  <si>
    <t xml:space="preserve"> Romance-Christian Romance </t>
  </si>
  <si>
    <t xml:space="preserve"> Novels </t>
  </si>
  <si>
    <t xml:space="preserve"> Cultural-Africa </t>
  </si>
  <si>
    <t xml:space="preserve"> Eastern Africa-Malawi </t>
  </si>
  <si>
    <t xml:space="preserve"> Biography Memoir </t>
  </si>
  <si>
    <t xml:space="preserve"> Biography-Autobiography </t>
  </si>
  <si>
    <t xml:space="preserve"> Academic-School </t>
  </si>
  <si>
    <t xml:space="preserve">World War II-Holocaust </t>
  </si>
  <si>
    <t xml:space="preserve"> Short Stories </t>
  </si>
  <si>
    <t xml:space="preserve"> European Literature-Polish Literature </t>
  </si>
  <si>
    <t xml:space="preserve"> Science Fiction-Time Travel </t>
  </si>
  <si>
    <t xml:space="preserve"> Drama </t>
  </si>
  <si>
    <t xml:space="preserve"> Fantasy-Mythology </t>
  </si>
  <si>
    <t xml:space="preserve"> European Literature-German Literature </t>
  </si>
  <si>
    <t xml:space="preserve">Childrens-Picture Books </t>
  </si>
  <si>
    <t xml:space="preserve"> North American Hi...-American History </t>
  </si>
  <si>
    <t xml:space="preserve"> Military History-Civil War </t>
  </si>
  <si>
    <t xml:space="preserve"> Politics </t>
  </si>
  <si>
    <t xml:space="preserve"> Politics-Presidents </t>
  </si>
  <si>
    <t xml:space="preserve"> Childrens-Middle Grade </t>
  </si>
  <si>
    <t xml:space="preserve"> Romance-Paranormal Romance </t>
  </si>
  <si>
    <t xml:space="preserve"> School Stories-Boarding School </t>
  </si>
  <si>
    <t xml:space="preserve"> Young Adult-Teen </t>
  </si>
  <si>
    <t xml:space="preserve"> Young Adult-High School </t>
  </si>
  <si>
    <t xml:space="preserve"> Realistic Fiction </t>
  </si>
  <si>
    <t xml:space="preserve"> Animals </t>
  </si>
  <si>
    <t xml:space="preserve"> Paranormal-Ghosts </t>
  </si>
  <si>
    <t xml:space="preserve"> Fantasy-Supernatural </t>
  </si>
  <si>
    <t xml:space="preserve"> Paranormal-Vampires </t>
  </si>
  <si>
    <t xml:space="preserve"> Cultural-Poland </t>
  </si>
  <si>
    <t xml:space="preserve"> Science Fiction-Dystopia </t>
  </si>
  <si>
    <t xml:space="preserve"> Apocalyptic-Post Apocalyptic </t>
  </si>
  <si>
    <t xml:space="preserve"> Science Fiction-Apocalyptic </t>
  </si>
  <si>
    <t xml:space="preserve"> History-Russian History </t>
  </si>
  <si>
    <t xml:space="preserve"> History-European History </t>
  </si>
  <si>
    <t xml:space="preserve"> Literature-th Century </t>
  </si>
  <si>
    <t xml:space="preserve"> New Adult </t>
  </si>
  <si>
    <t xml:space="preserve"> Romance-Contemporary Romance </t>
  </si>
  <si>
    <t xml:space="preserve"> Music </t>
  </si>
  <si>
    <t xml:space="preserve"> Music-Musicians </t>
  </si>
  <si>
    <t xml:space="preserve"> Religion-Buddhism </t>
  </si>
  <si>
    <t xml:space="preserve"> Philosophy </t>
  </si>
  <si>
    <t xml:space="preserve"> Spirituality </t>
  </si>
  <si>
    <t xml:space="preserve"> Religion </t>
  </si>
  <si>
    <t xml:space="preserve"> Cultural-Italy </t>
  </si>
  <si>
    <t xml:space="preserve"> Historical Romance-Regency Romance </t>
  </si>
  <si>
    <t xml:space="preserve"> Historical-Georgian </t>
  </si>
  <si>
    <t xml:space="preserve"> European Literature-British Literature </t>
  </si>
  <si>
    <t xml:space="preserve"> Cultural-Australia </t>
  </si>
  <si>
    <t xml:space="preserve"> Action </t>
  </si>
  <si>
    <t xml:space="preserve"> Adventure-Survival </t>
  </si>
  <si>
    <t xml:space="preserve"> Science Fiction-Aliens </t>
  </si>
  <si>
    <t xml:space="preserve">Romance-Romantic Suspense </t>
  </si>
  <si>
    <t xml:space="preserve"> Thriller-Legal Thriller </t>
  </si>
  <si>
    <t xml:space="preserve"> Pseudoscience-Conspiracy Theories </t>
  </si>
  <si>
    <t xml:space="preserve"> Northern Africa-Egypt </t>
  </si>
  <si>
    <t xml:space="preserve"> Literature-American </t>
  </si>
  <si>
    <t xml:space="preserve"> Romance-Romantic Suspense </t>
  </si>
  <si>
    <t xml:space="preserve"> Fairies-Fae </t>
  </si>
  <si>
    <t xml:space="preserve"> Mystery-Detective </t>
  </si>
  <si>
    <t xml:space="preserve"> Anthologies </t>
  </si>
  <si>
    <t xml:space="preserve">Cultural-Africa </t>
  </si>
  <si>
    <t xml:space="preserve"> Western Africa-Ghana </t>
  </si>
  <si>
    <t xml:space="preserve"> Literature-African Literature </t>
  </si>
  <si>
    <t xml:space="preserve"> English History-Tudor Period </t>
  </si>
  <si>
    <t xml:space="preserve"> Fantasy-Dark Fantasy </t>
  </si>
  <si>
    <t xml:space="preserve"> Comics-Superheroes </t>
  </si>
  <si>
    <t xml:space="preserve"> Cultural-Canada </t>
  </si>
  <si>
    <t xml:space="preserve"> Science Fiction-Robots </t>
  </si>
  <si>
    <t xml:space="preserve"> Literary Fiction </t>
  </si>
  <si>
    <t xml:space="preserve"> Leadership </t>
  </si>
  <si>
    <t xml:space="preserve"> Language-Communication </t>
  </si>
  <si>
    <t xml:space="preserve"> Business-Management </t>
  </si>
  <si>
    <t xml:space="preserve"> Buisness </t>
  </si>
  <si>
    <t xml:space="preserve"> Law </t>
  </si>
  <si>
    <t xml:space="preserve"> European Literature-Italian Literature </t>
  </si>
  <si>
    <t xml:space="preserve"> Feminism </t>
  </si>
  <si>
    <t xml:space="preserve"> Womens </t>
  </si>
  <si>
    <t xml:space="preserve"> Childrens-Juvenile </t>
  </si>
  <si>
    <t xml:space="preserve"> Family </t>
  </si>
  <si>
    <t xml:space="preserve"> Childrens-Chapter Books </t>
  </si>
  <si>
    <t xml:space="preserve"> Christianity-Lds </t>
  </si>
  <si>
    <t xml:space="preserve"> Biblical Fiction </t>
  </si>
  <si>
    <t xml:space="preserve"> Spy Thriller-Espionage </t>
  </si>
  <si>
    <t xml:space="preserve"> Sociology-Abuse </t>
  </si>
  <si>
    <t xml:space="preserve"> Christian-Christian Living </t>
  </si>
  <si>
    <t xml:space="preserve"> Religion-Christianity </t>
  </si>
  <si>
    <t xml:space="preserve"> Relationships </t>
  </si>
  <si>
    <t xml:space="preserve"> Religion-Theology </t>
  </si>
  <si>
    <t xml:space="preserve">Paranormal-Vampires </t>
  </si>
  <si>
    <t xml:space="preserve"> Holiday-Christmas </t>
  </si>
  <si>
    <t xml:space="preserve"> Holiday </t>
  </si>
  <si>
    <t xml:space="preserve"> Childrens-Storytime </t>
  </si>
  <si>
    <t xml:space="preserve"> Kids </t>
  </si>
  <si>
    <t xml:space="preserve"> Sequential Art-Comics </t>
  </si>
  <si>
    <t xml:space="preserve"> Environment </t>
  </si>
  <si>
    <t xml:space="preserve"> Book Club </t>
  </si>
  <si>
    <t xml:space="preserve"> Environment-Climate Change </t>
  </si>
  <si>
    <t xml:space="preserve"> Environment-Nature </t>
  </si>
  <si>
    <t xml:space="preserve"> Romance-Erotic Romance </t>
  </si>
  <si>
    <t xml:space="preserve"> Humor-Comedy </t>
  </si>
  <si>
    <t xml:space="preserve"> Eastern Africa-Kenya </t>
  </si>
  <si>
    <t xml:space="preserve"> Religion-Judaism </t>
  </si>
  <si>
    <t xml:space="preserve"> Literature-Jewish </t>
  </si>
  <si>
    <t xml:space="preserve"> Reference </t>
  </si>
  <si>
    <t xml:space="preserve"> Mystery-Murder Mystery </t>
  </si>
  <si>
    <t xml:space="preserve"> Cultural-Greece </t>
  </si>
  <si>
    <t xml:space="preserve"> European History-French Revolution </t>
  </si>
  <si>
    <t xml:space="preserve">European Literature-Romanian Literature </t>
  </si>
  <si>
    <t xml:space="preserve"> Poetry </t>
  </si>
  <si>
    <t xml:space="preserve">Sequential Art-Graphic Novels </t>
  </si>
  <si>
    <t xml:space="preserve"> Cultural-Iran </t>
  </si>
  <si>
    <t xml:space="preserve"> Sports-Sports </t>
  </si>
  <si>
    <t xml:space="preserve">Autobiography-Memoir </t>
  </si>
  <si>
    <t xml:space="preserve">Romance-Historical Romance </t>
  </si>
  <si>
    <t xml:space="preserve"> Historical-Medieval </t>
  </si>
  <si>
    <t xml:space="preserve"> Historical Romance-Medieval Romance </t>
  </si>
  <si>
    <t xml:space="preserve"> Writing-Essays </t>
  </si>
  <si>
    <t xml:space="preserve"> Art </t>
  </si>
  <si>
    <t xml:space="preserve">Realistic Fiction </t>
  </si>
  <si>
    <t xml:space="preserve"> American History-American Civil War </t>
  </si>
  <si>
    <t xml:space="preserve"> Fantasy-Fairy Tales </t>
  </si>
  <si>
    <t xml:space="preserve"> Cultural-Japan </t>
  </si>
  <si>
    <t xml:space="preserve"> Asian Literature-Japanese Literature </t>
  </si>
  <si>
    <t xml:space="preserve"> Russian History-Romanovs </t>
  </si>
  <si>
    <t xml:space="preserve"> Cultural-Asia </t>
  </si>
  <si>
    <t xml:space="preserve"> LGBT </t>
  </si>
  <si>
    <t xml:space="preserve"> Romance-M M Romance </t>
  </si>
  <si>
    <t xml:space="preserve"> Cultural-Latin American </t>
  </si>
  <si>
    <t xml:space="preserve"> European Literature-Spanish Literature </t>
  </si>
  <si>
    <t xml:space="preserve">Dark </t>
  </si>
  <si>
    <t xml:space="preserve"> Erotica-BDSM </t>
  </si>
  <si>
    <t xml:space="preserve"> Cultural-Scotland </t>
  </si>
  <si>
    <t xml:space="preserve"> Science-Geography </t>
  </si>
  <si>
    <t xml:space="preserve"> Science-History Of Science </t>
  </si>
  <si>
    <t xml:space="preserve"> Science-Technology </t>
  </si>
  <si>
    <t xml:space="preserve"> Travel </t>
  </si>
  <si>
    <t xml:space="preserve"> Science-Popular Science </t>
  </si>
  <si>
    <t xml:space="preserve"> European Literature-Scandinavian Literature </t>
  </si>
  <si>
    <t xml:space="preserve"> Cultural-Sweden </t>
  </si>
  <si>
    <t xml:space="preserve"> Scandinavian Lite...-Nordic Noir </t>
  </si>
  <si>
    <t xml:space="preserve"> Childrens-Picture Books </t>
  </si>
  <si>
    <t xml:space="preserve"> Childrens-nd Grade </t>
  </si>
  <si>
    <t xml:space="preserve"> Health-Mental Health </t>
  </si>
  <si>
    <t xml:space="preserve"> Philosophy-Theory </t>
  </si>
  <si>
    <t xml:space="preserve"> Sociology </t>
  </si>
  <si>
    <t xml:space="preserve">LGBT </t>
  </si>
  <si>
    <t xml:space="preserve"> GLBT-Queer </t>
  </si>
  <si>
    <t xml:space="preserve"> GLBT-Lesbian </t>
  </si>
  <si>
    <t xml:space="preserve"> The United States Of America </t>
  </si>
  <si>
    <t xml:space="preserve"> Horror-Zombies </t>
  </si>
  <si>
    <t xml:space="preserve"> Young Adult-Young Adult Contemporary </t>
  </si>
  <si>
    <t xml:space="preserve"> Young Adult-Coming Of Age </t>
  </si>
  <si>
    <t xml:space="preserve"> Gothic </t>
  </si>
  <si>
    <t xml:space="preserve">Romance-M M Romance </t>
  </si>
  <si>
    <t xml:space="preserve"> Westerns </t>
  </si>
  <si>
    <t xml:space="preserve"> Historical-Victorian </t>
  </si>
  <si>
    <t xml:space="preserve"> Futuristic </t>
  </si>
  <si>
    <t xml:space="preserve"> Dark </t>
  </si>
  <si>
    <t xml:space="preserve"> Literature-Russian Literature </t>
  </si>
  <si>
    <t xml:space="preserve"> Speculative Fiction </t>
  </si>
  <si>
    <t xml:space="preserve"> Sequential Art-Comic Strips </t>
  </si>
  <si>
    <t xml:space="preserve"> Cultural-Germany </t>
  </si>
  <si>
    <t xml:space="preserve"> Mystery-Noir </t>
  </si>
  <si>
    <t xml:space="preserve">Economics </t>
  </si>
  <si>
    <t xml:space="preserve"> Crafts-Knitting </t>
  </si>
  <si>
    <t xml:space="preserve"> Christian Fiction </t>
  </si>
  <si>
    <t xml:space="preserve"> Artificial Intelligence </t>
  </si>
  <si>
    <t xml:space="preserve"> Futurism </t>
  </si>
  <si>
    <t xml:space="preserve"> Science-Physics </t>
  </si>
  <si>
    <t xml:space="preserve"> History-World History </t>
  </si>
  <si>
    <t xml:space="preserve"> Space-Space Opera </t>
  </si>
  <si>
    <t xml:space="preserve"> Love </t>
  </si>
  <si>
    <t xml:space="preserve"> Asian Literature-Indian Literature </t>
  </si>
  <si>
    <t xml:space="preserve"> Paranormal-Wizards </t>
  </si>
  <si>
    <t xml:space="preserve"> Paranormal-Demons </t>
  </si>
  <si>
    <t xml:space="preserve"> Parenting </t>
  </si>
  <si>
    <t xml:space="preserve"> Romance-Fantasy Romance </t>
  </si>
  <si>
    <t xml:space="preserve"> Economics-Finance </t>
  </si>
  <si>
    <t xml:space="preserve"> Writing-Journalism </t>
  </si>
  <si>
    <t xml:space="preserve"> Graphic Novels Comics </t>
  </si>
  <si>
    <t xml:space="preserve"> Comics-Comic Book </t>
  </si>
  <si>
    <t xml:space="preserve">Food and Drink-Food </t>
  </si>
  <si>
    <t xml:space="preserve"> Food and Drink-Cooking </t>
  </si>
  <si>
    <t xml:space="preserve"> Food and Drink-Food Writing </t>
  </si>
  <si>
    <t xml:space="preserve"> Food and Drink-Foodie </t>
  </si>
  <si>
    <t xml:space="preserve"> Food and Drink-Cookbooks </t>
  </si>
  <si>
    <t xml:space="preserve"> Plays-Theatre </t>
  </si>
  <si>
    <t xml:space="preserve"> Erotica-Menage </t>
  </si>
  <si>
    <t xml:space="preserve"> Menage-M M F </t>
  </si>
  <si>
    <t xml:space="preserve"> Sports-Baseball </t>
  </si>
  <si>
    <t xml:space="preserve"> Education </t>
  </si>
  <si>
    <t xml:space="preserve"> Gender </t>
  </si>
  <si>
    <t xml:space="preserve"> Animals-Cats </t>
  </si>
  <si>
    <t xml:space="preserve"> Lds-Mormonism </t>
  </si>
  <si>
    <t xml:space="preserve"> LGBT-Gay </t>
  </si>
  <si>
    <t xml:space="preserve"> Academic-College </t>
  </si>
  <si>
    <t xml:space="preserve"> Novella </t>
  </si>
  <si>
    <t xml:space="preserve"> Space </t>
  </si>
  <si>
    <t xml:space="preserve"> Plays </t>
  </si>
  <si>
    <t xml:space="preserve"> European Literature-Danish </t>
  </si>
  <si>
    <t xml:space="preserve"> Modern </t>
  </si>
  <si>
    <t xml:space="preserve"> Cultural-India </t>
  </si>
  <si>
    <t xml:space="preserve"> Art-Art History </t>
  </si>
  <si>
    <t xml:space="preserve">Media Tie In-Star Wars </t>
  </si>
  <si>
    <t xml:space="preserve"> Mythology-Arthurian </t>
  </si>
  <si>
    <t xml:space="preserve"> Cultural-African American </t>
  </si>
  <si>
    <t xml:space="preserve"> Retellings </t>
  </si>
  <si>
    <t xml:space="preserve"> Culture-Pop Culture </t>
  </si>
  <si>
    <t xml:space="preserve"> Cultural </t>
  </si>
  <si>
    <t xml:space="preserve"> Economics-Finance user</t>
  </si>
  <si>
    <t xml:space="preserve"> Economics user</t>
  </si>
  <si>
    <t xml:space="preserve"> Currency-Money user</t>
  </si>
  <si>
    <t xml:space="preserve"> Literature-Asian Literature </t>
  </si>
  <si>
    <t xml:space="preserve"> Cultural-Spain </t>
  </si>
  <si>
    <t xml:space="preserve"> Games-Video Games </t>
  </si>
  <si>
    <t xml:space="preserve"> Novels-Light Novel </t>
  </si>
  <si>
    <t xml:space="preserve">LGBT-Gay </t>
  </si>
  <si>
    <t xml:space="preserve"> Gay-Gay Fiction </t>
  </si>
  <si>
    <t xml:space="preserve"> Novels user</t>
  </si>
  <si>
    <t xml:space="preserve"> New Adult user</t>
  </si>
  <si>
    <t xml:space="preserve"> Combat-Martial Arts </t>
  </si>
  <si>
    <t xml:space="preserve"> Religion-Hinduism </t>
  </si>
  <si>
    <t xml:space="preserve"> Business-Amazon user</t>
  </si>
  <si>
    <t xml:space="preserve"> Business-Amazon </t>
  </si>
  <si>
    <t xml:space="preserve"> Nature-Outdoors </t>
  </si>
  <si>
    <t xml:space="preserve"> Adult Fiction-Erotica user</t>
  </si>
  <si>
    <t xml:space="preserve"> Thriller-Psychological Thriller </t>
  </si>
  <si>
    <t xml:space="preserve"> Animals-Animal Fiction </t>
  </si>
  <si>
    <t xml:space="preserve"> Animals-Birds </t>
  </si>
  <si>
    <t xml:space="preserve"> Drama user</t>
  </si>
  <si>
    <t xml:space="preserve"> Inspirational user</t>
  </si>
  <si>
    <t xml:space="preserve"> Womens Fiction user</t>
  </si>
  <si>
    <t xml:space="preserve"> Childrens-Childrens Classics </t>
  </si>
  <si>
    <t xml:space="preserve"> Childrens-Chapter Books user</t>
  </si>
  <si>
    <t xml:space="preserve"> Fiction user</t>
  </si>
  <si>
    <t xml:space="preserve"> Contemporary user</t>
  </si>
  <si>
    <t xml:space="preserve"> Culture-Society </t>
  </si>
  <si>
    <t xml:space="preserve"> Thriller-Spy Thriller </t>
  </si>
  <si>
    <t xml:space="preserve"> War-Terrorism </t>
  </si>
  <si>
    <t xml:space="preserve"> Action user</t>
  </si>
  <si>
    <t xml:space="preserve"> War user</t>
  </si>
  <si>
    <t xml:space="preserve"> Christianity-Catholic </t>
  </si>
  <si>
    <t xml:space="preserve"> Religion-Faith </t>
  </si>
  <si>
    <t xml:space="preserve"> Race-Anti Racist user</t>
  </si>
  <si>
    <t xml:space="preserve"> Race </t>
  </si>
  <si>
    <t xml:space="preserve"> New York </t>
  </si>
  <si>
    <t xml:space="preserve"> Mystery user</t>
  </si>
  <si>
    <t xml:space="preserve"> Social Issues-Poverty </t>
  </si>
  <si>
    <t xml:space="preserve">Pseudoscience-Numerology </t>
  </si>
  <si>
    <t xml:space="preserve"> Occult-Divination </t>
  </si>
  <si>
    <t xml:space="preserve"> Spirituality-New Age </t>
  </si>
  <si>
    <t xml:space="preserve"> Occult-Tarot </t>
  </si>
  <si>
    <t xml:space="preserve"> Food and Drink-Vegan </t>
  </si>
  <si>
    <t xml:space="preserve"> Food and Drink-Food </t>
  </si>
  <si>
    <t xml:space="preserve"> Health-Nutrition </t>
  </si>
  <si>
    <t xml:space="preserve"> Food and Drink-Diets </t>
  </si>
  <si>
    <t xml:space="preserve"> Modern user</t>
  </si>
  <si>
    <t xml:space="preserve"> Science Fiction-Steampunk user</t>
  </si>
  <si>
    <t xml:space="preserve"> Short Stories user</t>
  </si>
  <si>
    <t xml:space="preserve"> War-World War I </t>
  </si>
  <si>
    <t xml:space="preserve"> History user</t>
  </si>
  <si>
    <t xml:space="preserve"> War-World War II user</t>
  </si>
  <si>
    <t xml:space="preserve"> Contemporary Romance-Sports Romance </t>
  </si>
  <si>
    <t xml:space="preserve"> Animals-Dogs </t>
  </si>
  <si>
    <t xml:space="preserve"> Christian-Christian Non Fiction </t>
  </si>
  <si>
    <t xml:space="preserve"> Religion-Church </t>
  </si>
  <si>
    <t xml:space="preserve">War-Military Fiction </t>
  </si>
  <si>
    <t xml:space="preserve"> Romance-Lesbian Romance </t>
  </si>
  <si>
    <t xml:space="preserve">Harlequin-Harlequin Heartwarming </t>
  </si>
  <si>
    <t xml:space="preserve"> Category Romance-Harlequin </t>
  </si>
  <si>
    <t xml:space="preserve"> Lds-Lds Fiction </t>
  </si>
  <si>
    <t xml:space="preserve">Religion-Baha I </t>
  </si>
  <si>
    <t xml:space="preserve">Computer Science-Programming </t>
  </si>
  <si>
    <t xml:space="preserve"> Science-Computer Science </t>
  </si>
  <si>
    <t xml:space="preserve"> Computer Science-Software </t>
  </si>
  <si>
    <t xml:space="preserve"> Computer Science-Technical </t>
  </si>
  <si>
    <t xml:space="preserve"> Unfinished </t>
  </si>
  <si>
    <t xml:space="preserve"> Paranormal-Witches </t>
  </si>
  <si>
    <t xml:space="preserve"> Paranormal-Fairies </t>
  </si>
  <si>
    <t>Spy Thriller-Espionage user</t>
  </si>
  <si>
    <t xml:space="preserve"> Literature-Banned Books user</t>
  </si>
  <si>
    <t xml:space="preserve"> Cultural-China </t>
  </si>
  <si>
    <t xml:space="preserve"> Football </t>
  </si>
  <si>
    <t xml:space="preserve"> Roman </t>
  </si>
  <si>
    <t xml:space="preserve"> Criticism-Literary Criticism </t>
  </si>
  <si>
    <t xml:space="preserve"> Fairy Tales-Fairy Tale Retellings </t>
  </si>
  <si>
    <t xml:space="preserve"> European Literature-Swedish Literature </t>
  </si>
  <si>
    <t xml:space="preserve"> Horror user</t>
  </si>
  <si>
    <t xml:space="preserve"> Travel-Road Trip </t>
  </si>
  <si>
    <t xml:space="preserve"> Parenting-Adoption </t>
  </si>
  <si>
    <t xml:space="preserve"> Eastern Africa-Ethiopia </t>
  </si>
  <si>
    <t xml:space="preserve"> Business-Entrepreneurship </t>
  </si>
  <si>
    <t xml:space="preserve"> Productivity </t>
  </si>
  <si>
    <t xml:space="preserve"> Mental Health-Mental Illness user</t>
  </si>
  <si>
    <t xml:space="preserve"> Health-Mental Health user</t>
  </si>
  <si>
    <t xml:space="preserve"> Christian Fiction-Christian Fantasy </t>
  </si>
  <si>
    <t xml:space="preserve"> Literature-Latin American Literature </t>
  </si>
  <si>
    <t xml:space="preserve">Writing-Essays </t>
  </si>
  <si>
    <t xml:space="preserve"> American-Americana </t>
  </si>
  <si>
    <t xml:space="preserve"> Literature-Banned Books </t>
  </si>
  <si>
    <t xml:space="preserve">Aviation </t>
  </si>
  <si>
    <t xml:space="preserve"> LGBT-Transgender </t>
  </si>
  <si>
    <t xml:space="preserve"> Civil War-Spanish Civil War </t>
  </si>
  <si>
    <t xml:space="preserve"> European Literature-Dutch Literature </t>
  </si>
  <si>
    <t xml:space="preserve"> Religion-Baha I </t>
  </si>
  <si>
    <t xml:space="preserve"> European Literature-Czech Literature </t>
  </si>
  <si>
    <t xml:space="preserve"> Occult </t>
  </si>
  <si>
    <t xml:space="preserve"> Philosophy-Metaphysics </t>
  </si>
  <si>
    <t xml:space="preserve"> Occult-Magick </t>
  </si>
  <si>
    <t xml:space="preserve"> Science-Astronomy </t>
  </si>
  <si>
    <t xml:space="preserve"> Cultural-Israel </t>
  </si>
  <si>
    <t xml:space="preserve">Erotica-Menage </t>
  </si>
  <si>
    <t xml:space="preserve">Design </t>
  </si>
  <si>
    <t xml:space="preserve"> Dungeons and Dragons-Forgotten Realms </t>
  </si>
  <si>
    <t xml:space="preserve"> Death </t>
  </si>
  <si>
    <t xml:space="preserve"> Comics Manga </t>
  </si>
  <si>
    <t xml:space="preserve"> Music-Hip Hop </t>
  </si>
  <si>
    <t xml:space="preserve"> Asian Literature-Indonesian Literature </t>
  </si>
  <si>
    <t xml:space="preserve"> Young Adult user</t>
  </si>
  <si>
    <t>Romance-Paranormal Romance user</t>
  </si>
  <si>
    <t xml:space="preserve"> Paranormal-Angels user</t>
  </si>
  <si>
    <t xml:space="preserve"> Science Fiction-Cyberpunk </t>
  </si>
  <si>
    <t xml:space="preserve"> Disability </t>
  </si>
  <si>
    <t xml:space="preserve"> Social Science </t>
  </si>
  <si>
    <t xml:space="preserve"> Classics-Classic Literature </t>
  </si>
  <si>
    <t xml:space="preserve"> Superheroes-Marvel </t>
  </si>
  <si>
    <t xml:space="preserve"> Young Adult-Young Adult Romance </t>
  </si>
  <si>
    <t xml:space="preserve"> Polyamory </t>
  </si>
  <si>
    <t xml:space="preserve"> Writing-Books About Books </t>
  </si>
  <si>
    <t xml:space="preserve"> Mystery-Cozy Mystery </t>
  </si>
  <si>
    <t xml:space="preserve"> Manga-Seinen </t>
  </si>
  <si>
    <t xml:space="preserve"> Childrens-Young Readers </t>
  </si>
  <si>
    <t xml:space="preserve"> Adventure-Pirates </t>
  </si>
  <si>
    <t xml:space="preserve"> Mental Health-Mental Illness </t>
  </si>
  <si>
    <t xml:space="preserve">Cultural-Russia </t>
  </si>
  <si>
    <t xml:space="preserve"> k </t>
  </si>
  <si>
    <t xml:space="preserve"> Cultural-International </t>
  </si>
  <si>
    <t xml:space="preserve"> Cultural-Turkish </t>
  </si>
  <si>
    <t xml:space="preserve"> Animals-Horses </t>
  </si>
  <si>
    <t xml:space="preserve">Asian Literature-Turkish Literature </t>
  </si>
  <si>
    <t xml:space="preserve"> European Literature-Finnish Literature </t>
  </si>
  <si>
    <t xml:space="preserve"> Sequential Art-Graphic Novels user</t>
  </si>
  <si>
    <t xml:space="preserve"> Childrens user</t>
  </si>
  <si>
    <t xml:space="preserve"> Marriage </t>
  </si>
  <si>
    <t xml:space="preserve"> Cultural-Tasmania </t>
  </si>
  <si>
    <t xml:space="preserve"> Cultural-Brazil </t>
  </si>
  <si>
    <t xml:space="preserve"> Anthologies-Collections </t>
  </si>
  <si>
    <t xml:space="preserve"> Short Stories-Short Story Collection </t>
  </si>
  <si>
    <t xml:space="preserve"> Biology-Neuroscience </t>
  </si>
  <si>
    <t xml:space="preserve"> American-African American Literature </t>
  </si>
  <si>
    <t xml:space="preserve"> Own </t>
  </si>
  <si>
    <t xml:space="preserve"> Lds-Lds Non Fiction </t>
  </si>
  <si>
    <t xml:space="preserve"> Heroic Fantasy-Sword and Sorcery </t>
  </si>
  <si>
    <t xml:space="preserve"> Pulp </t>
  </si>
  <si>
    <t xml:space="preserve"> Self Help user</t>
  </si>
  <si>
    <t xml:space="preserve"> Religion user</t>
  </si>
  <si>
    <t xml:space="preserve"> Social Science-Social Work </t>
  </si>
  <si>
    <t xml:space="preserve"> Psychology-Counselling </t>
  </si>
  <si>
    <t xml:space="preserve"> Medical </t>
  </si>
  <si>
    <t xml:space="preserve"> Pop Culture-Nerd </t>
  </si>
  <si>
    <t xml:space="preserve"> European Literature-Serbian Literature </t>
  </si>
  <si>
    <t xml:space="preserve"> Culture-Film </t>
  </si>
  <si>
    <t xml:space="preserve"> Cultural-Pakistan </t>
  </si>
  <si>
    <t xml:space="preserve"> Paranormal-Angels </t>
  </si>
  <si>
    <t xml:space="preserve">Religion-Buddhism </t>
  </si>
  <si>
    <t xml:space="preserve"> Childrens-st Grade </t>
  </si>
  <si>
    <t xml:space="preserve"> Philosophy user</t>
  </si>
  <si>
    <t xml:space="preserve"> Religion-Theology user</t>
  </si>
  <si>
    <t xml:space="preserve"> Romantic </t>
  </si>
  <si>
    <t xml:space="preserve"> Media Tie In </t>
  </si>
  <si>
    <t xml:space="preserve"> Western Africa-Nigeria </t>
  </si>
  <si>
    <t xml:space="preserve">War-World War I </t>
  </si>
  <si>
    <t xml:space="preserve">Category Romance-Love Inspired </t>
  </si>
  <si>
    <t xml:space="preserve"> Love Inspired-Love Inspired Historical </t>
  </si>
  <si>
    <t xml:space="preserve"> Thriller user</t>
  </si>
  <si>
    <t xml:space="preserve"> Mystery-Crime user</t>
  </si>
  <si>
    <t xml:space="preserve"> Music-Musicals </t>
  </si>
  <si>
    <t xml:space="preserve"> Religion-Islam </t>
  </si>
  <si>
    <t xml:space="preserve"> Literature-English Literature </t>
  </si>
  <si>
    <t xml:space="preserve">Leadership </t>
  </si>
  <si>
    <t xml:space="preserve"> Horror-Ghost Stories </t>
  </si>
  <si>
    <t xml:space="preserve">Novels-Light Novel </t>
  </si>
  <si>
    <t xml:space="preserve"> Sequential Art-Manga </t>
  </si>
  <si>
    <t xml:space="preserve"> Humanities-Language </t>
  </si>
  <si>
    <t xml:space="preserve"> Fantasy-Heroic Fantasy </t>
  </si>
  <si>
    <t xml:space="preserve"> Romance-M F Romance </t>
  </si>
  <si>
    <t xml:space="preserve"> Horror-Splatterpunk </t>
  </si>
  <si>
    <t xml:space="preserve"> Menage-M F M </t>
  </si>
  <si>
    <t xml:space="preserve"> Art-Photography </t>
  </si>
  <si>
    <t xml:space="preserve"> Prayer </t>
  </si>
  <si>
    <t>Paranormal-Witches user</t>
  </si>
  <si>
    <t xml:space="preserve"> Romance-Paranormal Romance user</t>
  </si>
  <si>
    <t xml:space="preserve">Sports-Mountaineering </t>
  </si>
  <si>
    <t xml:space="preserve"> Mountaineering-Climbing </t>
  </si>
  <si>
    <t xml:space="preserve">Cultural-Australia </t>
  </si>
  <si>
    <t xml:space="preserve"> Historical-Historical Fiction user</t>
  </si>
  <si>
    <t xml:space="preserve"> Health </t>
  </si>
  <si>
    <t xml:space="preserve"> Medicine-Psychiatry </t>
  </si>
  <si>
    <t xml:space="preserve"> Health user</t>
  </si>
  <si>
    <t xml:space="preserve"> Nonfiction user</t>
  </si>
  <si>
    <t xml:space="preserve"> Fantasy-Weird Fiction </t>
  </si>
  <si>
    <t xml:space="preserve"> Science-Mathematics </t>
  </si>
  <si>
    <t xml:space="preserve"> Asian Literature-Turkish Literature </t>
  </si>
  <si>
    <t xml:space="preserve"> Science Fiction-Alternate History </t>
  </si>
  <si>
    <t xml:space="preserve"> Cultural-Belgium </t>
  </si>
  <si>
    <t xml:space="preserve"> Urban </t>
  </si>
  <si>
    <t xml:space="preserve">Feminism </t>
  </si>
  <si>
    <t xml:space="preserve"> Young Adult-Young Adult Historical Fiction </t>
  </si>
  <si>
    <t xml:space="preserve"> Eastern Africa-Mozambique </t>
  </si>
  <si>
    <t xml:space="preserve"> Diary </t>
  </si>
  <si>
    <t xml:space="preserve"> Science-Technology user</t>
  </si>
  <si>
    <t xml:space="preserve"> Polyamorous-Reverse Harem </t>
  </si>
  <si>
    <t xml:space="preserve"> Presidents-Us Presidents </t>
  </si>
  <si>
    <t xml:space="preserve"> Romance-Western Romance </t>
  </si>
  <si>
    <t xml:space="preserve"> Historical Fiction-Historical Fantasy </t>
  </si>
  <si>
    <t xml:space="preserve"> Sequential Art-Webcomic </t>
  </si>
  <si>
    <t xml:space="preserve"> Art-Crafts </t>
  </si>
  <si>
    <t xml:space="preserve"> How To </t>
  </si>
  <si>
    <t xml:space="preserve"> Reference-Research </t>
  </si>
  <si>
    <t xml:space="preserve"> Textbooks </t>
  </si>
  <si>
    <t xml:space="preserve"> Health-Medicine </t>
  </si>
  <si>
    <t xml:space="preserve"> Southern Africa-South Africa </t>
  </si>
  <si>
    <t xml:space="preserve">Adult </t>
  </si>
  <si>
    <t xml:space="preserve">Modern </t>
  </si>
  <si>
    <t xml:space="preserve"> Literature-st Century </t>
  </si>
  <si>
    <t xml:space="preserve"> European Literature-Romanian Literature </t>
  </si>
  <si>
    <t xml:space="preserve"> Cultural-Romania </t>
  </si>
  <si>
    <t xml:space="preserve"> Manga-Yuri </t>
  </si>
  <si>
    <t xml:space="preserve"> Nobel Prize </t>
  </si>
  <si>
    <t xml:space="preserve"> Science-Biology </t>
  </si>
  <si>
    <t xml:space="preserve"> Biology-Evolution </t>
  </si>
  <si>
    <t xml:space="preserve">Holiday-Christmas </t>
  </si>
  <si>
    <t xml:space="preserve"> Mystery-Hard Boiled </t>
  </si>
  <si>
    <t xml:space="preserve"> Historical-Plantagenet </t>
  </si>
  <si>
    <t xml:space="preserve"> Academic-Read For School </t>
  </si>
  <si>
    <t xml:space="preserve"> Animals-Dinosaurs </t>
  </si>
  <si>
    <t xml:space="preserve"> Religion-Atheism </t>
  </si>
  <si>
    <t xml:space="preserve"> Holiday-Halloween </t>
  </si>
  <si>
    <t xml:space="preserve"> Biology-Ecology </t>
  </si>
  <si>
    <t xml:space="preserve"> Nature-Plants </t>
  </si>
  <si>
    <t xml:space="preserve"> Science-Natural History </t>
  </si>
  <si>
    <t xml:space="preserve"> Science Nature </t>
  </si>
  <si>
    <t xml:space="preserve"> Science Fiction-Hard Science Fiction </t>
  </si>
  <si>
    <t xml:space="preserve"> Sports-Mountaineering </t>
  </si>
  <si>
    <t xml:space="preserve"> Weird Fiction-New Weird </t>
  </si>
  <si>
    <t xml:space="preserve"> Sports-Hockey </t>
  </si>
  <si>
    <t xml:space="preserve"> Manga-Shojo </t>
  </si>
  <si>
    <t xml:space="preserve">Crime-True Crime </t>
  </si>
  <si>
    <t xml:space="preserve"> Realistic Fiction-Slice Of Life </t>
  </si>
  <si>
    <t xml:space="preserve">Lds-Lds Fiction </t>
  </si>
  <si>
    <t xml:space="preserve"> Northern Africa-Algeria </t>
  </si>
  <si>
    <t xml:space="preserve">European Literature-Czech Literature </t>
  </si>
  <si>
    <t xml:space="preserve"> Dc Comics-Batman </t>
  </si>
  <si>
    <t xml:space="preserve"> Superheroes-Dc Comics </t>
  </si>
  <si>
    <t xml:space="preserve"> Mythology-Mermaids </t>
  </si>
  <si>
    <t xml:space="preserve"> Gender-Gender Studies </t>
  </si>
  <si>
    <t xml:space="preserve"> Social Movements-Social Justice </t>
  </si>
  <si>
    <t xml:space="preserve"> Sports-Fitness </t>
  </si>
  <si>
    <t xml:space="preserve"> American-American Fiction </t>
  </si>
  <si>
    <t xml:space="preserve"> Sci Fi Fantasy </t>
  </si>
  <si>
    <t xml:space="preserve"> Cryptids-Yeti </t>
  </si>
  <si>
    <t xml:space="preserve"> Folklore-Monsters </t>
  </si>
  <si>
    <t xml:space="preserve"> Manga-Yaoi </t>
  </si>
  <si>
    <t xml:space="preserve"> Yaoi-Boys Love </t>
  </si>
  <si>
    <t xml:space="preserve"> Cultural-Portugal </t>
  </si>
  <si>
    <t xml:space="preserve"> Couture-Fashion </t>
  </si>
  <si>
    <t xml:space="preserve">Mystery-Noir </t>
  </si>
  <si>
    <t xml:space="preserve">Marriage </t>
  </si>
  <si>
    <t xml:space="preserve"> European Literature-Portuguese Literature </t>
  </si>
  <si>
    <t xml:space="preserve">Science-Mathematics </t>
  </si>
  <si>
    <t xml:space="preserve"> Romance-Science Fiction Romance </t>
  </si>
  <si>
    <t xml:space="preserve">European Literature-Italian Literature </t>
  </si>
  <si>
    <t xml:space="preserve"> Mythology-Greek Mythology </t>
  </si>
  <si>
    <t xml:space="preserve"> Social Issues-Activism </t>
  </si>
  <si>
    <t xml:space="preserve"> Sports-Basketball </t>
  </si>
  <si>
    <t xml:space="preserve"> Epic </t>
  </si>
  <si>
    <t xml:space="preserve">Media Tie In-Buffy The Vampire Slayer </t>
  </si>
  <si>
    <t xml:space="preserve">Sequential Art-Bande DessinÃƒÂ©e </t>
  </si>
  <si>
    <t xml:space="preserve"> Travel-Travelogue </t>
  </si>
  <si>
    <t xml:space="preserve"> True Story </t>
  </si>
  <si>
    <t xml:space="preserve">Combat-Martial Arts </t>
  </si>
  <si>
    <t xml:space="preserve"> Young Adult-Young Adult Paranormal </t>
  </si>
  <si>
    <t xml:space="preserve"> United States user</t>
  </si>
  <si>
    <t xml:space="preserve"> Realistic Fiction user</t>
  </si>
  <si>
    <t xml:space="preserve"> Criticism </t>
  </si>
  <si>
    <t xml:space="preserve"> Fairy Tales-Beauty and The Beast </t>
  </si>
  <si>
    <t xml:space="preserve"> Christian Fiction-Christian Historical Fiction </t>
  </si>
  <si>
    <t xml:space="preserve">Amish </t>
  </si>
  <si>
    <t xml:space="preserve"> Christian Fiction-Amish Fiction </t>
  </si>
  <si>
    <t xml:space="preserve"> Games-Gaming </t>
  </si>
  <si>
    <t xml:space="preserve"> Race-Anti Racist </t>
  </si>
  <si>
    <t xml:space="preserve"> Classics-Modern Classics </t>
  </si>
  <si>
    <t xml:space="preserve"> Lovecraftian-Cthulhu Mythos </t>
  </si>
  <si>
    <t xml:space="preserve"> Horror-Lovecraftian </t>
  </si>
  <si>
    <t xml:space="preserve"> Marvel-X Men </t>
  </si>
  <si>
    <t xml:space="preserve"> Food and Drink </t>
  </si>
  <si>
    <t xml:space="preserve"> Cultural-Denmark </t>
  </si>
  <si>
    <t xml:space="preserve"> Transport </t>
  </si>
  <si>
    <t xml:space="preserve"> Manga-Shonen </t>
  </si>
  <si>
    <t xml:space="preserve">Roman </t>
  </si>
  <si>
    <t xml:space="preserve"> International Rel...-International Development </t>
  </si>
  <si>
    <t xml:space="preserve">Science Fiction-Time Travel </t>
  </si>
  <si>
    <t xml:space="preserve"> Religion-Cults </t>
  </si>
  <si>
    <t xml:space="preserve"> Classics-Cult Classics </t>
  </si>
  <si>
    <t xml:space="preserve"> Soccer </t>
  </si>
  <si>
    <t xml:space="preserve">Occult </t>
  </si>
  <si>
    <t xml:space="preserve"> Literature-Ancient </t>
  </si>
  <si>
    <t xml:space="preserve">Cultural-Pakistan </t>
  </si>
  <si>
    <t xml:space="preserve"> Romance-Love Story </t>
  </si>
  <si>
    <t xml:space="preserve"> Science-Geology </t>
  </si>
  <si>
    <t xml:space="preserve"> Media Tie In-Buffy The Vampire Slayer </t>
  </si>
  <si>
    <t xml:space="preserve"> Biblical </t>
  </si>
  <si>
    <t xml:space="preserve"> Fantasy-Unicorns </t>
  </si>
  <si>
    <t xml:space="preserve"> World Of Warcraft-Warcraft </t>
  </si>
  <si>
    <t xml:space="preserve"> Mmorpg-World Of Warcraft </t>
  </si>
  <si>
    <t xml:space="preserve">Fantasy-Fairy Tales </t>
  </si>
  <si>
    <t xml:space="preserve"> Historical user</t>
  </si>
  <si>
    <t xml:space="preserve"> Romance-Erotic Romance user</t>
  </si>
  <si>
    <t xml:space="preserve"> Adventure user</t>
  </si>
  <si>
    <t xml:space="preserve"> Adult user</t>
  </si>
  <si>
    <t xml:space="preserve"> Emergency Services-Police </t>
  </si>
  <si>
    <t xml:space="preserve"> Academic-Academia </t>
  </si>
  <si>
    <t xml:space="preserve">Dungeons and Dragons-Forgotten Realms </t>
  </si>
  <si>
    <t xml:space="preserve"> Gardening </t>
  </si>
  <si>
    <t xml:space="preserve">Sports-Baseball </t>
  </si>
  <si>
    <t xml:space="preserve"> Sports and Games-Games </t>
  </si>
  <si>
    <t xml:space="preserve"> History-Ancient History </t>
  </si>
  <si>
    <t xml:space="preserve"> Mythology-Gods </t>
  </si>
  <si>
    <t xml:space="preserve"> Teaching </t>
  </si>
  <si>
    <t xml:space="preserve"> Romance-Time Travel Romance </t>
  </si>
  <si>
    <t xml:space="preserve"> Military History-American Revolution </t>
  </si>
  <si>
    <t xml:space="preserve"> American Revolution-American Revolutionary War </t>
  </si>
  <si>
    <t xml:space="preserve"> Cultural-Hungary </t>
  </si>
  <si>
    <t xml:space="preserve"> European Literature-Hungarian Literature </t>
  </si>
  <si>
    <t xml:space="preserve"> Biology-Genetics </t>
  </si>
  <si>
    <t xml:space="preserve"> Illness-Disease </t>
  </si>
  <si>
    <t xml:space="preserve"> Christianity-New Testament </t>
  </si>
  <si>
    <t xml:space="preserve"> Literature-Canadian Literature </t>
  </si>
  <si>
    <t xml:space="preserve"> Media Tie In-Anime </t>
  </si>
  <si>
    <t xml:space="preserve"> Politics-Political Science </t>
  </si>
  <si>
    <t xml:space="preserve"> Role Playing Games-Dungeons and Dragons </t>
  </si>
  <si>
    <t xml:space="preserve"> Media Tie In-Tv </t>
  </si>
  <si>
    <t xml:space="preserve"> Music-Punk </t>
  </si>
  <si>
    <t xml:space="preserve"> Young Adult-Young Adult Science Fiction </t>
  </si>
  <si>
    <t xml:space="preserve"> Sequential Art </t>
  </si>
  <si>
    <t xml:space="preserve"> Sequential Art-Comix </t>
  </si>
  <si>
    <t xml:space="preserve"> Christian-Christian Non Fiction user</t>
  </si>
  <si>
    <t xml:space="preserve"> Cultural-Ukraine </t>
  </si>
  <si>
    <t xml:space="preserve"> Academic-Read For School user</t>
  </si>
  <si>
    <t xml:space="preserve"> Family Law-Fostering </t>
  </si>
  <si>
    <t xml:space="preserve">Literature </t>
  </si>
  <si>
    <t xml:space="preserve"> Historical Fiction-Prehistoric </t>
  </si>
  <si>
    <t xml:space="preserve">Cultural-Canada </t>
  </si>
  <si>
    <t xml:space="preserve"> Aviation </t>
  </si>
  <si>
    <t xml:space="preserve">Family </t>
  </si>
  <si>
    <t xml:space="preserve"> Art-Art Design </t>
  </si>
  <si>
    <t xml:space="preserve"> Design </t>
  </si>
  <si>
    <t xml:space="preserve"> Adventure-Maritime </t>
  </si>
  <si>
    <t xml:space="preserve"> Mathematics-Geometry </t>
  </si>
  <si>
    <t xml:space="preserve"> Eastern Africa-Rwanda </t>
  </si>
  <si>
    <t xml:space="preserve"> New Adult-New Adult Romance </t>
  </si>
  <si>
    <t xml:space="preserve"> Lesbian-Lesbian Fiction </t>
  </si>
  <si>
    <t xml:space="preserve"> Humor-Comedian </t>
  </si>
  <si>
    <t xml:space="preserve"> Science Fiction-Climate Change Fiction </t>
  </si>
  <si>
    <t xml:space="preserve">Paranormal-Shapeshifters </t>
  </si>
  <si>
    <t xml:space="preserve"> Emergency Services-Firefighters </t>
  </si>
  <si>
    <t xml:space="preserve"> Buddhism-Zen </t>
  </si>
  <si>
    <t xml:space="preserve">Adventure-Pirates </t>
  </si>
  <si>
    <t xml:space="preserve"> History-Medieval History </t>
  </si>
  <si>
    <t xml:space="preserve">European Literature-Dutch Literature </t>
  </si>
  <si>
    <t xml:space="preserve"> Literature-Marathi </t>
  </si>
  <si>
    <t xml:space="preserve"> Asian Literature-Chinese Literature </t>
  </si>
  <si>
    <t xml:space="preserve">European Literature-Polish Literature </t>
  </si>
  <si>
    <t xml:space="preserve"> Cultural-Lebanon </t>
  </si>
  <si>
    <t xml:space="preserve">Military History-Civil War </t>
  </si>
  <si>
    <t xml:space="preserve"> Folklore </t>
  </si>
  <si>
    <t xml:space="preserve"> European Literature-Serbian Literature user</t>
  </si>
  <si>
    <t xml:space="preserve"> Romance-Clean Romance </t>
  </si>
  <si>
    <t xml:space="preserve"> Military Fiction-Military Romance </t>
  </si>
  <si>
    <t xml:space="preserve"> Medievalism-Romanticism </t>
  </si>
  <si>
    <t xml:space="preserve"> Animals-Wolves </t>
  </si>
  <si>
    <t xml:space="preserve">Christianity-Lds </t>
  </si>
  <si>
    <t xml:space="preserve">Dungeons and Dragons-Dragonlance </t>
  </si>
  <si>
    <t xml:space="preserve"> Media Tie In-Star Wars </t>
  </si>
  <si>
    <t xml:space="preserve">Health-Medicine </t>
  </si>
  <si>
    <t xml:space="preserve"> Humanities-Linguistics </t>
  </si>
  <si>
    <t xml:space="preserve"> Art and Photography </t>
  </si>
  <si>
    <t xml:space="preserve"> Animals-Anthropomorphic </t>
  </si>
  <si>
    <t xml:space="preserve">Education </t>
  </si>
  <si>
    <t xml:space="preserve"> Psychology-Psychoanalysis </t>
  </si>
  <si>
    <t xml:space="preserve"> Northern Africa-Sudan </t>
  </si>
  <si>
    <t xml:space="preserve"> Historical Romance-Western Historical Romance </t>
  </si>
  <si>
    <t xml:space="preserve"> Yaoi-Shounen Ai </t>
  </si>
  <si>
    <t xml:space="preserve"> Science-Chemistry </t>
  </si>
  <si>
    <t xml:space="preserve"> Religion-Wicca </t>
  </si>
  <si>
    <t xml:space="preserve"> Crafts-Quilting </t>
  </si>
  <si>
    <t xml:space="preserve">Cultural-Brazil </t>
  </si>
  <si>
    <t xml:space="preserve">Cultural-Poland </t>
  </si>
  <si>
    <t xml:space="preserve"> Northern Africa-Morocco </t>
  </si>
  <si>
    <t xml:space="preserve"> Childrens-Pre K </t>
  </si>
  <si>
    <t xml:space="preserve"> History-Microhistory </t>
  </si>
  <si>
    <t xml:space="preserve">Sociology </t>
  </si>
  <si>
    <t xml:space="preserve"> Academic </t>
  </si>
  <si>
    <t xml:space="preserve"> Fairy Tales-Cinderella </t>
  </si>
  <si>
    <t xml:space="preserve"> Suspense user</t>
  </si>
  <si>
    <t xml:space="preserve"> Fantasy-Paranormal user</t>
  </si>
  <si>
    <t xml:space="preserve">Media Tie In-Doctor Who </t>
  </si>
  <si>
    <t xml:space="preserve">Science-Physics </t>
  </si>
  <si>
    <t xml:space="preserve"> Marvel-Spider Man </t>
  </si>
  <si>
    <t xml:space="preserve"> Eastern Africa-Somalia </t>
  </si>
  <si>
    <t xml:space="preserve"> Social </t>
  </si>
  <si>
    <t xml:space="preserve"> Music-Rock N Roll </t>
  </si>
  <si>
    <t xml:space="preserve"> True Story user</t>
  </si>
  <si>
    <t xml:space="preserve"> Religion-Taoism </t>
  </si>
  <si>
    <t xml:space="preserve"> Sequential Art-Cartoon </t>
  </si>
  <si>
    <t xml:space="preserve"> Sports-Horse Racing </t>
  </si>
  <si>
    <t xml:space="preserve"> Folk Tales </t>
  </si>
  <si>
    <t xml:space="preserve"> Reference-Trivia </t>
  </si>
  <si>
    <t xml:space="preserve"> Church-Church History </t>
  </si>
  <si>
    <t xml:space="preserve"> Historical Romance-Victorian Romance </t>
  </si>
  <si>
    <t xml:space="preserve"> Christianity-Discipleship </t>
  </si>
  <si>
    <t xml:space="preserve">Mystery-Detective </t>
  </si>
  <si>
    <t xml:space="preserve"> Reference user</t>
  </si>
  <si>
    <t xml:space="preserve"> Religion-Esoterica </t>
  </si>
  <si>
    <t xml:space="preserve"> Cultural-Counter Culture </t>
  </si>
  <si>
    <t xml:space="preserve"> Mystery-Paranormal Mystery </t>
  </si>
  <si>
    <t xml:space="preserve"> Anthropology-Ethnography </t>
  </si>
  <si>
    <t xml:space="preserve"> Philosophy-Skepticism </t>
  </si>
  <si>
    <t xml:space="preserve"> Eastern Africa-Eritrea </t>
  </si>
  <si>
    <t xml:space="preserve">Biography Memoir </t>
  </si>
  <si>
    <t xml:space="preserve"> Graphic Novels Manga </t>
  </si>
  <si>
    <t xml:space="preserve"> Anarchism </t>
  </si>
  <si>
    <t xml:space="preserve"> Poetry Plays </t>
  </si>
  <si>
    <t xml:space="preserve"> Fairy Tales-Princesses </t>
  </si>
  <si>
    <t xml:space="preserve"> Romance-Category Romance </t>
  </si>
  <si>
    <t xml:space="preserve"> Female Authors </t>
  </si>
  <si>
    <t xml:space="preserve"> Family Law-Divorce </t>
  </si>
  <si>
    <t xml:space="preserve"> Science Fiction-Military Science Fiction </t>
  </si>
  <si>
    <t xml:space="preserve"> Reportage </t>
  </si>
  <si>
    <t xml:space="preserve"> Esoterica-Alchemy </t>
  </si>
  <si>
    <t xml:space="preserve">Folklore </t>
  </si>
  <si>
    <t xml:space="preserve"> Social Issues-Class </t>
  </si>
  <si>
    <t xml:space="preserve"> Canon user</t>
  </si>
  <si>
    <t xml:space="preserve"> Spirituality user</t>
  </si>
  <si>
    <t xml:space="preserve"> Art user</t>
  </si>
  <si>
    <t xml:space="preserve">Paranormal-Ghosts </t>
  </si>
  <si>
    <t xml:space="preserve"> Young Adult-Young Adult Fantasy user</t>
  </si>
  <si>
    <t xml:space="preserve"> Science Fiction user</t>
  </si>
  <si>
    <t xml:space="preserve"> American History-American Civil War user</t>
  </si>
  <si>
    <t xml:space="preserve"> Health-Medicine user</t>
  </si>
  <si>
    <t xml:space="preserve"> Literary Fiction user</t>
  </si>
  <si>
    <t xml:space="preserve"> LGBT user</t>
  </si>
  <si>
    <t>Health-Mental Health user</t>
  </si>
  <si>
    <t xml:space="preserve"> Christian user</t>
  </si>
  <si>
    <t xml:space="preserve"> Historical-Medieval user</t>
  </si>
  <si>
    <t xml:space="preserve"> Science Fiction-Aliens user</t>
  </si>
  <si>
    <t xml:space="preserve"> Feminism-Womens Studies </t>
  </si>
  <si>
    <t>Cultural-Africa user</t>
  </si>
  <si>
    <t xml:space="preserve"> Southern Africa-South Africa user</t>
  </si>
  <si>
    <t xml:space="preserve"> Autobiography-Memoir user</t>
  </si>
  <si>
    <t xml:space="preserve"> Music user</t>
  </si>
  <si>
    <t xml:space="preserve"> Romance-Christian Romance user</t>
  </si>
  <si>
    <t>American-Southern user</t>
  </si>
  <si>
    <t xml:space="preserve"> Christian Fiction user</t>
  </si>
  <si>
    <t xml:space="preserve">Childrens-Chapter Books </t>
  </si>
  <si>
    <t xml:space="preserve"> Sociology-Abuse -</t>
  </si>
  <si>
    <t>Sexuality user</t>
  </si>
  <si>
    <t xml:space="preserve"> Food and Drink-Cooking user</t>
  </si>
  <si>
    <t xml:space="preserve"> History-Russian History user</t>
  </si>
  <si>
    <t xml:space="preserve"> Cultural-Russia -</t>
  </si>
  <si>
    <t xml:space="preserve"> Occult-Tarot user</t>
  </si>
  <si>
    <t xml:space="preserve"> Mathematics-Number user</t>
  </si>
  <si>
    <t xml:space="preserve">Adventure-Survival </t>
  </si>
  <si>
    <t xml:space="preserve"> Gothic-Gothic Romance </t>
  </si>
  <si>
    <t xml:space="preserve"> Asian Literature-Indonesian Literature user</t>
  </si>
  <si>
    <t xml:space="preserve"> Computer Science-Programming </t>
  </si>
  <si>
    <t xml:space="preserve"> Science-Physics user</t>
  </si>
  <si>
    <t xml:space="preserve"> Pop Culture-Nerd user</t>
  </si>
  <si>
    <t xml:space="preserve"> Computer Science-Computers </t>
  </si>
  <si>
    <t xml:space="preserve"> Science-Engineering </t>
  </si>
  <si>
    <t xml:space="preserve"> Fantasy user</t>
  </si>
  <si>
    <t xml:space="preserve"> Thriller-Mystery Thriller user</t>
  </si>
  <si>
    <t xml:space="preserve">Asian Literature-Indonesian Literature </t>
  </si>
  <si>
    <t xml:space="preserve"> Humor user</t>
  </si>
  <si>
    <t xml:space="preserve"> Historical-Edwardian user</t>
  </si>
  <si>
    <t xml:space="preserve"> Labor user</t>
  </si>
  <si>
    <t xml:space="preserve"> Politics-Government user</t>
  </si>
  <si>
    <t>Religion-Theology user</t>
  </si>
  <si>
    <t xml:space="preserve"> Science Fiction -</t>
  </si>
  <si>
    <t>Self Help-Personal Development user</t>
  </si>
  <si>
    <t xml:space="preserve"> Religion-Paganism </t>
  </si>
  <si>
    <t xml:space="preserve"> Poetry user</t>
  </si>
  <si>
    <t xml:space="preserve"> History-Prehistory </t>
  </si>
  <si>
    <t xml:space="preserve"> War-Military Fiction user</t>
  </si>
  <si>
    <t xml:space="preserve"> Childrens-Picture Books user</t>
  </si>
  <si>
    <t xml:space="preserve"> Literature-European Literature </t>
  </si>
  <si>
    <t xml:space="preserve"> Plays-Theatre user</t>
  </si>
  <si>
    <t xml:space="preserve"> Biography user</t>
  </si>
  <si>
    <t xml:space="preserve"> Biography-Autobiography user</t>
  </si>
  <si>
    <t xml:space="preserve"> Alcohol-Booze </t>
  </si>
  <si>
    <t xml:space="preserve"> Alcohol-Cocktails </t>
  </si>
  <si>
    <t xml:space="preserve"> Museology-Museums </t>
  </si>
  <si>
    <t xml:space="preserve"> Museology </t>
  </si>
  <si>
    <t xml:space="preserve"> Fantasy-Supernatural user</t>
  </si>
  <si>
    <t xml:space="preserve"> Cultural-France user</t>
  </si>
  <si>
    <t xml:space="preserve"> Neuroscience-Brain </t>
  </si>
  <si>
    <t xml:space="preserve"> Science Fiction Fantasy user</t>
  </si>
  <si>
    <t xml:space="preserve"> Womens Fiction-Chick Lit user</t>
  </si>
  <si>
    <t xml:space="preserve"> Art-Drawing </t>
  </si>
  <si>
    <t xml:space="preserve"> Science-Biology user</t>
  </si>
  <si>
    <t xml:space="preserve"> Spy Thriller-Espionage user</t>
  </si>
  <si>
    <t xml:space="preserve"> Cultural-China user</t>
  </si>
  <si>
    <t xml:space="preserve"> Southern Africa-Botswana </t>
  </si>
  <si>
    <t xml:space="preserve"> Earth-The World </t>
  </si>
  <si>
    <t xml:space="preserve"> Science-Agriculture </t>
  </si>
  <si>
    <t xml:space="preserve"> GLBT-Queer user</t>
  </si>
  <si>
    <t xml:space="preserve"> Religion-Cults user</t>
  </si>
  <si>
    <t xml:space="preserve"> Political Science-International Relations </t>
  </si>
  <si>
    <t xml:space="preserve"> History-World History user</t>
  </si>
  <si>
    <t xml:space="preserve"> Christianity-New Testament user</t>
  </si>
  <si>
    <t xml:space="preserve"> Gardening-Horticulture </t>
  </si>
  <si>
    <t xml:space="preserve"> Science Fiction-Dystopia user</t>
  </si>
  <si>
    <t xml:space="preserve"> Psychology user</t>
  </si>
  <si>
    <t xml:space="preserve"> Romance-African American Romance </t>
  </si>
  <si>
    <t xml:space="preserve"> Politics user</t>
  </si>
  <si>
    <t xml:space="preserve"> Adult Fiction user</t>
  </si>
  <si>
    <t xml:space="preserve"> Architecture </t>
  </si>
  <si>
    <t xml:space="preserve"> Computer Science-Coding </t>
  </si>
  <si>
    <t xml:space="preserve">Law </t>
  </si>
  <si>
    <t xml:space="preserve"> Folklore user</t>
  </si>
  <si>
    <t>Romance-Love Story user</t>
  </si>
  <si>
    <t xml:space="preserve">Mental Health-Mental Illness </t>
  </si>
  <si>
    <t xml:space="preserve"> Literature user</t>
  </si>
  <si>
    <t xml:space="preserve"> Literature-th Century user</t>
  </si>
  <si>
    <t xml:space="preserve"> Adventure-Survival user</t>
  </si>
  <si>
    <t xml:space="preserve"> Media Tie In-Doctor Who </t>
  </si>
  <si>
    <t xml:space="preserve"> Book Club user</t>
  </si>
  <si>
    <t xml:space="preserve"> Cultural-Africa user</t>
  </si>
  <si>
    <t xml:space="preserve">War </t>
  </si>
  <si>
    <t xml:space="preserve"> Mystery-Golden Age Mystery </t>
  </si>
  <si>
    <t xml:space="preserve"> Anthologies user</t>
  </si>
  <si>
    <t xml:space="preserve"> Psychology-Counselling user</t>
  </si>
  <si>
    <t xml:space="preserve">Medical </t>
  </si>
  <si>
    <t xml:space="preserve"> Literature-Russian Literature user</t>
  </si>
  <si>
    <t xml:space="preserve"> Biography Memoir user</t>
  </si>
  <si>
    <t xml:space="preserve">Couture-Fashion </t>
  </si>
  <si>
    <t xml:space="preserve"> Crafts-Sewing </t>
  </si>
  <si>
    <t xml:space="preserve"> Religion-God user</t>
  </si>
  <si>
    <t xml:space="preserve"> European Literature-Italian Literature user</t>
  </si>
  <si>
    <t xml:space="preserve"> Judaism-Judaica </t>
  </si>
  <si>
    <t xml:space="preserve"> Occult-Mysticism </t>
  </si>
  <si>
    <t xml:space="preserve">Prayer </t>
  </si>
  <si>
    <t>Language-Communication user</t>
  </si>
  <si>
    <t xml:space="preserve"> Business user</t>
  </si>
  <si>
    <t>Science-Engineering user</t>
  </si>
  <si>
    <t xml:space="preserve"> New York user</t>
  </si>
  <si>
    <t xml:space="preserve"> European Literature-Finnish Literature user</t>
  </si>
  <si>
    <t xml:space="preserve">Comics-Superheroes </t>
  </si>
  <si>
    <t xml:space="preserve"> Paranormal-Vampires user</t>
  </si>
  <si>
    <t xml:space="preserve"> Mountaineering-Climbing user</t>
  </si>
  <si>
    <t xml:space="preserve"> Textbooks user</t>
  </si>
  <si>
    <t xml:space="preserve">Inspirational </t>
  </si>
  <si>
    <t xml:space="preserve">Textbooks </t>
  </si>
  <si>
    <t xml:space="preserve"> Academic user</t>
  </si>
  <si>
    <t xml:space="preserve"> Philosophy-Logic </t>
  </si>
  <si>
    <t xml:space="preserve"> Romance user</t>
  </si>
  <si>
    <t xml:space="preserve"> Childrens-Middle Grade user</t>
  </si>
  <si>
    <t xml:space="preserve"> Category Romance-Mills and Boon </t>
  </si>
  <si>
    <t xml:space="preserve"> The United States Of America user</t>
  </si>
  <si>
    <t xml:space="preserve">Sports-Hockey </t>
  </si>
  <si>
    <t xml:space="preserve"> Art-Graffiti user</t>
  </si>
  <si>
    <t xml:space="preserve"> Amish </t>
  </si>
  <si>
    <t xml:space="preserve"> Romance-Interracial Romance </t>
  </si>
  <si>
    <t xml:space="preserve"> Cultural user</t>
  </si>
  <si>
    <t xml:space="preserve"> Religion-Christianity user</t>
  </si>
  <si>
    <t xml:space="preserve"> Young Adult-High School user</t>
  </si>
  <si>
    <t xml:space="preserve"> Diary user</t>
  </si>
  <si>
    <t xml:space="preserve"> Feminism-Womens Studies user</t>
  </si>
  <si>
    <t xml:space="preserve"> Harlequin-Harlequin Desire </t>
  </si>
  <si>
    <t xml:space="preserve"> Sports-Sports user</t>
  </si>
  <si>
    <t xml:space="preserve"> Disability user</t>
  </si>
  <si>
    <t xml:space="preserve">Fantasy-Dragons </t>
  </si>
  <si>
    <t xml:space="preserve"> Gay Romance-Gay For You </t>
  </si>
  <si>
    <t xml:space="preserve"> Science user</t>
  </si>
  <si>
    <t xml:space="preserve"> Sequential Art-Comic Strips user</t>
  </si>
  <si>
    <t xml:space="preserve"> History-Food History </t>
  </si>
  <si>
    <t xml:space="preserve"> Shapeshifters-Werewolves user</t>
  </si>
  <si>
    <t xml:space="preserve"> Romantic user</t>
  </si>
  <si>
    <t xml:space="preserve"> Literature-Jewish user</t>
  </si>
  <si>
    <t xml:space="preserve"> Fantasy-Mythology user</t>
  </si>
  <si>
    <t xml:space="preserve"> Fantasy-Magic user</t>
  </si>
  <si>
    <t xml:space="preserve">Sociology-Abuse </t>
  </si>
  <si>
    <t xml:space="preserve"> Crime-True Crime user</t>
  </si>
  <si>
    <t xml:space="preserve"> Death user</t>
  </si>
  <si>
    <t xml:space="preserve"> Animals-Animal Fiction user</t>
  </si>
  <si>
    <t xml:space="preserve"> Animals user</t>
  </si>
  <si>
    <t xml:space="preserve"> Polyamorous-Harem </t>
  </si>
  <si>
    <t xml:space="preserve">Esoterica-Alchemy </t>
  </si>
  <si>
    <t xml:space="preserve"> Parenting user</t>
  </si>
  <si>
    <t xml:space="preserve"> Family user</t>
  </si>
  <si>
    <t xml:space="preserve">Currency-Money </t>
  </si>
  <si>
    <t>Young Adult-Young Adult Paranormal user</t>
  </si>
  <si>
    <t xml:space="preserve">European Literature-Scandinavian Literature </t>
  </si>
  <si>
    <t xml:space="preserve"> Fantasy-Fairy Tales user</t>
  </si>
  <si>
    <t>Social Issues-Class user</t>
  </si>
  <si>
    <t xml:space="preserve"> Science Fiction-Utopia </t>
  </si>
  <si>
    <t xml:space="preserve"> Literature-American user</t>
  </si>
  <si>
    <t xml:space="preserve"> Literature-st Century user</t>
  </si>
  <si>
    <t xml:space="preserve"> Humor-Comedy user</t>
  </si>
  <si>
    <t xml:space="preserve"> Mystery-Detective user</t>
  </si>
  <si>
    <t xml:space="preserve"> Historical-Stuart </t>
  </si>
  <si>
    <t xml:space="preserve">Religion-Paganism </t>
  </si>
  <si>
    <t xml:space="preserve"> M M Romance-M M Horror user</t>
  </si>
  <si>
    <t xml:space="preserve"> Eastern Africa-Tanzania </t>
  </si>
  <si>
    <t xml:space="preserve"> Tragedy user</t>
  </si>
  <si>
    <t xml:space="preserve">Christianity-Catholic </t>
  </si>
  <si>
    <t>Religion-Judaism user</t>
  </si>
  <si>
    <t xml:space="preserve"> Religion-Islam user</t>
  </si>
  <si>
    <t xml:space="preserve"> Religion-Faith user</t>
  </si>
  <si>
    <t xml:space="preserve"> European Literature-Portuguese Literature user</t>
  </si>
  <si>
    <t xml:space="preserve">Psychology-Counselling </t>
  </si>
  <si>
    <t xml:space="preserve"> Diary-Journal user</t>
  </si>
  <si>
    <t xml:space="preserve"> Race user</t>
  </si>
  <si>
    <t xml:space="preserve">Historical-Medieval </t>
  </si>
  <si>
    <t>GLBT-Queer user</t>
  </si>
  <si>
    <t xml:space="preserve"> Sexuality user</t>
  </si>
  <si>
    <t xml:space="preserve">Manga-Yaoi </t>
  </si>
  <si>
    <t xml:space="preserve"> Literature-Post Colonial </t>
  </si>
  <si>
    <t xml:space="preserve">Media Tie In-Star Trek </t>
  </si>
  <si>
    <t>Comics-Comic Book user</t>
  </si>
  <si>
    <t xml:space="preserve"> Sequential Art-Comics user</t>
  </si>
  <si>
    <t xml:space="preserve"> Romance-Fantasy Romance user</t>
  </si>
  <si>
    <t xml:space="preserve"> Young Adult-Coming Of Age user</t>
  </si>
  <si>
    <t xml:space="preserve"> Self Help-Personal Development user</t>
  </si>
  <si>
    <t xml:space="preserve"> Productivity user</t>
  </si>
  <si>
    <t xml:space="preserve"> Environment-Nature user</t>
  </si>
  <si>
    <t xml:space="preserve"> Travel user</t>
  </si>
  <si>
    <t xml:space="preserve">Witchcraft </t>
  </si>
  <si>
    <t xml:space="preserve"> Horror-Bizarro Fiction </t>
  </si>
  <si>
    <t xml:space="preserve"> Science Fiction-Dying Earth </t>
  </si>
  <si>
    <t xml:space="preserve"> Writing-Journalism user</t>
  </si>
  <si>
    <t xml:space="preserve"> Gothic user</t>
  </si>
  <si>
    <t xml:space="preserve"> Magical Realism user</t>
  </si>
  <si>
    <t xml:space="preserve"> Cultural-Denmark user</t>
  </si>
  <si>
    <t xml:space="preserve"> Audiobook user</t>
  </si>
  <si>
    <t>Speculative Fiction user</t>
  </si>
  <si>
    <t xml:space="preserve"> Business-Management user</t>
  </si>
  <si>
    <t xml:space="preserve"> Social Movements-Social Justice user</t>
  </si>
  <si>
    <t xml:space="preserve"> Social Science user</t>
  </si>
  <si>
    <t xml:space="preserve"> Sports-Fitness user</t>
  </si>
  <si>
    <t xml:space="preserve"> International Dev...-Human Development </t>
  </si>
  <si>
    <t xml:space="preserve"> Sexuality-Sex Work </t>
  </si>
  <si>
    <t xml:space="preserve"> European Literature-Bulgarian Literature </t>
  </si>
  <si>
    <t xml:space="preserve"> Category Romance-Loveswept </t>
  </si>
  <si>
    <t xml:space="preserve"> Roman user</t>
  </si>
  <si>
    <t xml:space="preserve"> War-World War I user</t>
  </si>
  <si>
    <t>Romance-Romantic Suspense user</t>
  </si>
  <si>
    <t xml:space="preserve"> Romance-African American Romance user</t>
  </si>
  <si>
    <t xml:space="preserve"> Western Africa-Liberia </t>
  </si>
  <si>
    <t xml:space="preserve"> Religion-Hinduism user</t>
  </si>
  <si>
    <t xml:space="preserve"> Politics-Government </t>
  </si>
  <si>
    <t xml:space="preserve"> Science Fiction-Cyberpunk user</t>
  </si>
  <si>
    <t xml:space="preserve"> Music-Jazz </t>
  </si>
  <si>
    <t>Sociology-Abuse user</t>
  </si>
  <si>
    <t xml:space="preserve"> Dark user</t>
  </si>
  <si>
    <t xml:space="preserve"> History-Medieval History user</t>
  </si>
  <si>
    <t xml:space="preserve"> Diary-Journaling user</t>
  </si>
  <si>
    <t xml:space="preserve"> Christianity-Old Testament </t>
  </si>
  <si>
    <t xml:space="preserve"> Games-Chess </t>
  </si>
  <si>
    <t xml:space="preserve"> Biology-Ecology user</t>
  </si>
  <si>
    <t>Womens user</t>
  </si>
  <si>
    <t>Computers-Internet user</t>
  </si>
  <si>
    <t xml:space="preserve"> Social Science-Social Media user</t>
  </si>
  <si>
    <t xml:space="preserve">Food and Drink-Cooking </t>
  </si>
  <si>
    <t xml:space="preserve"> Food and Drink-Culinary </t>
  </si>
  <si>
    <t xml:space="preserve">Love Inspired-Love Inspired Suspense </t>
  </si>
  <si>
    <t xml:space="preserve"> Category Romance-Love Inspired </t>
  </si>
  <si>
    <t xml:space="preserve">Crafts-Quilting </t>
  </si>
  <si>
    <t xml:space="preserve"> Punk-Punx </t>
  </si>
  <si>
    <t xml:space="preserve"> Sequential Art-Komik </t>
  </si>
  <si>
    <t xml:space="preserve"> Romance-M M Romance user</t>
  </si>
  <si>
    <t xml:space="preserve"> Witchcraft </t>
  </si>
  <si>
    <t xml:space="preserve"> Religion-God </t>
  </si>
  <si>
    <t xml:space="preserve"> Hugo Awards </t>
  </si>
  <si>
    <t xml:space="preserve"> Cultural-International user</t>
  </si>
  <si>
    <t>Science Fiction-Alternate History user</t>
  </si>
  <si>
    <t xml:space="preserve"> Southern Africa-Namibia </t>
  </si>
  <si>
    <t xml:space="preserve">Biology-Evolution </t>
  </si>
  <si>
    <t xml:space="preserve"> Womens user</t>
  </si>
  <si>
    <t xml:space="preserve"> Fantasy-Urban Fantasy user</t>
  </si>
  <si>
    <t xml:space="preserve">Sports-Cycling </t>
  </si>
  <si>
    <t xml:space="preserve"> Social user</t>
  </si>
  <si>
    <t xml:space="preserve"> Religion-Judaism user</t>
  </si>
  <si>
    <t>Art user</t>
  </si>
  <si>
    <t xml:space="preserve"> Anthropology user</t>
  </si>
  <si>
    <t xml:space="preserve"> Philosophy-Theory user</t>
  </si>
  <si>
    <t xml:space="preserve"> Social Justice-Social Change </t>
  </si>
  <si>
    <t xml:space="preserve"> Comics-Superheroes user</t>
  </si>
  <si>
    <t xml:space="preserve"> Young Adult-Teen user</t>
  </si>
  <si>
    <t xml:space="preserve"> Gardening user</t>
  </si>
  <si>
    <t xml:space="preserve">Romance-African American Romance </t>
  </si>
  <si>
    <t xml:space="preserve"> Romance-M F Romance user</t>
  </si>
  <si>
    <t>Culture-Pop Culture user</t>
  </si>
  <si>
    <t xml:space="preserve"> Romance-Romantic Suspense user</t>
  </si>
  <si>
    <t xml:space="preserve"> LGBT-Gay user</t>
  </si>
  <si>
    <t xml:space="preserve"> Food and Drink user</t>
  </si>
  <si>
    <t xml:space="preserve"> Cultural-Canada user</t>
  </si>
  <si>
    <t xml:space="preserve"> Futuristic user</t>
  </si>
  <si>
    <t xml:space="preserve">Christian-Christian Living </t>
  </si>
  <si>
    <t xml:space="preserve"> Love user</t>
  </si>
  <si>
    <t xml:space="preserve"> Dc Comics-Superman </t>
  </si>
  <si>
    <t xml:space="preserve">Pop Culture-Nerd </t>
  </si>
  <si>
    <t xml:space="preserve"> Cultural-India user</t>
  </si>
  <si>
    <t xml:space="preserve">Thriller-Psychological Thriller </t>
  </si>
  <si>
    <t xml:space="preserve"> Culture-Pop Culture user</t>
  </si>
  <si>
    <t xml:space="preserve"> Anthologies-Collections user</t>
  </si>
  <si>
    <t>Sequential Art-Bande DessinÃƒÂ©e user</t>
  </si>
  <si>
    <t xml:space="preserve"> Graphic Novels Comics user</t>
  </si>
  <si>
    <t xml:space="preserve"> Fat-Fat Acceptance </t>
  </si>
  <si>
    <t xml:space="preserve"> Health-Fat </t>
  </si>
  <si>
    <t xml:space="preserve"> Art-Photography -</t>
  </si>
  <si>
    <t xml:space="preserve"> Surreal </t>
  </si>
  <si>
    <t xml:space="preserve"> Food and Drink-Food user</t>
  </si>
  <si>
    <t xml:space="preserve"> Conservation user</t>
  </si>
  <si>
    <t xml:space="preserve"> Games-Video Games user</t>
  </si>
  <si>
    <t>Central Africa-Democratic Republic Of The ... user</t>
  </si>
  <si>
    <t xml:space="preserve"> Sports-Cycling </t>
  </si>
  <si>
    <t xml:space="preserve"> Reference-Research user</t>
  </si>
  <si>
    <t xml:space="preserve"> Unfinished user</t>
  </si>
  <si>
    <t xml:space="preserve"> Urban user</t>
  </si>
  <si>
    <t xml:space="preserve"> World War II-Holocaust user</t>
  </si>
  <si>
    <t xml:space="preserve"> United States </t>
  </si>
  <si>
    <t xml:space="preserve">Games-Chess </t>
  </si>
  <si>
    <t>Literature-Asian Literature user</t>
  </si>
  <si>
    <t>Criticism-Literary Criticism user</t>
  </si>
  <si>
    <t xml:space="preserve"> Cultural-Pakistan user</t>
  </si>
  <si>
    <t xml:space="preserve"> Social Issues user</t>
  </si>
  <si>
    <t xml:space="preserve"> Academic-School user</t>
  </si>
  <si>
    <t xml:space="preserve"> Science Fiction R...-Futuristic Romance </t>
  </si>
  <si>
    <t xml:space="preserve">Sports-Fitness </t>
  </si>
  <si>
    <t xml:space="preserve"> Health-Nutrition user</t>
  </si>
  <si>
    <t xml:space="preserve"> Classics user</t>
  </si>
  <si>
    <t xml:space="preserve"> Cultural-Romania user</t>
  </si>
  <si>
    <t xml:space="preserve"> Manga-Josei </t>
  </si>
  <si>
    <t>War-World War I user</t>
  </si>
  <si>
    <t xml:space="preserve">Cultural-Germany </t>
  </si>
  <si>
    <t xml:space="preserve"> Cultural-African American user</t>
  </si>
  <si>
    <t xml:space="preserve"> How To user</t>
  </si>
  <si>
    <t xml:space="preserve"> Education user</t>
  </si>
  <si>
    <t xml:space="preserve"> Menage-M M M </t>
  </si>
  <si>
    <t xml:space="preserve"> Dungeons and Dragons-Dragonlance </t>
  </si>
  <si>
    <t xml:space="preserve"> Engineering-Electrical Engineering </t>
  </si>
  <si>
    <t xml:space="preserve"> Environment-Sustainability </t>
  </si>
  <si>
    <t xml:space="preserve"> Art-Visual Art </t>
  </si>
  <si>
    <t xml:space="preserve"> Native Americans </t>
  </si>
  <si>
    <t xml:space="preserve"> Paranormal-Esp </t>
  </si>
  <si>
    <t xml:space="preserve"> Academic-School -</t>
  </si>
  <si>
    <t xml:space="preserve"> Lds-Lds Fiction user</t>
  </si>
  <si>
    <t xml:space="preserve"> Medical user</t>
  </si>
  <si>
    <t xml:space="preserve">Cultural-Israel </t>
  </si>
  <si>
    <t xml:space="preserve">Health-Mental Health </t>
  </si>
  <si>
    <t xml:space="preserve"> Occult user</t>
  </si>
  <si>
    <t xml:space="preserve"> European Literature-British Literature user</t>
  </si>
  <si>
    <t xml:space="preserve">European Literature-Swedish Literature </t>
  </si>
  <si>
    <t xml:space="preserve"> Academic-Teachers user</t>
  </si>
  <si>
    <t xml:space="preserve">Games-Role Playing Games </t>
  </si>
  <si>
    <t xml:space="preserve">Parenting-Adoption </t>
  </si>
  <si>
    <t xml:space="preserve">Sexuality </t>
  </si>
  <si>
    <t xml:space="preserve"> Cultural-Greece user</t>
  </si>
  <si>
    <t xml:space="preserve"> Family Law-Divorce user</t>
  </si>
  <si>
    <t xml:space="preserve"> European Literature-German Literature user</t>
  </si>
  <si>
    <t xml:space="preserve"> Cultural-Spain user</t>
  </si>
  <si>
    <t xml:space="preserve">Science-Computer Science </t>
  </si>
  <si>
    <t xml:space="preserve">Media Tie In </t>
  </si>
  <si>
    <t xml:space="preserve"> Westerns-Weird West </t>
  </si>
  <si>
    <t xml:space="preserve"> Transport-Motorcycle </t>
  </si>
  <si>
    <t xml:space="preserve">Eastern Africa-Ethiopia </t>
  </si>
  <si>
    <t xml:space="preserve">Asian Literature-Japanese Literature </t>
  </si>
  <si>
    <t xml:space="preserve"> Central Africa-Angola </t>
  </si>
  <si>
    <t xml:space="preserve">Cultural-Ireland </t>
  </si>
  <si>
    <t xml:space="preserve"> Science Fiction-Alternate Universe </t>
  </si>
  <si>
    <t xml:space="preserve"> Diary-Journal </t>
  </si>
  <si>
    <t xml:space="preserve"> Romance-Historical Romance user</t>
  </si>
  <si>
    <t xml:space="preserve"> Warfare-Fighters </t>
  </si>
  <si>
    <t xml:space="preserve"> Martial Arts-Mixed Martial Arts </t>
  </si>
  <si>
    <t xml:space="preserve"> Culture-Cultural Studies </t>
  </si>
  <si>
    <t xml:space="preserve"> Computers-Hackers </t>
  </si>
  <si>
    <t xml:space="preserve"> Physics-Quantum Mechanics </t>
  </si>
  <si>
    <t xml:space="preserve">Biology-Neuroscience </t>
  </si>
  <si>
    <t xml:space="preserve">Business-Management </t>
  </si>
  <si>
    <t xml:space="preserve"> Culture-Film user</t>
  </si>
  <si>
    <t>Economics-Finance user</t>
  </si>
  <si>
    <t xml:space="preserve"> Law user</t>
  </si>
  <si>
    <t xml:space="preserve"> Nature-Plants user</t>
  </si>
  <si>
    <t>Cultural-Germany user</t>
  </si>
  <si>
    <t xml:space="preserve"> Sequential Art-Bande DessinÃƒÂ©e user</t>
  </si>
  <si>
    <t xml:space="preserve">Religion-Christianity </t>
  </si>
  <si>
    <t xml:space="preserve">Animals-Birds </t>
  </si>
  <si>
    <t xml:space="preserve"> Fiction -</t>
  </si>
  <si>
    <t xml:space="preserve"> Philosophy-Thelema </t>
  </si>
  <si>
    <t xml:space="preserve"> Mythology-Mermaids user</t>
  </si>
  <si>
    <t xml:space="preserve"> Art and Photography user</t>
  </si>
  <si>
    <t xml:space="preserve"> Pseudoscience-Cryptozoology </t>
  </si>
  <si>
    <t xml:space="preserve"> Relationships user</t>
  </si>
  <si>
    <t xml:space="preserve"> Diary-Journaling </t>
  </si>
  <si>
    <t xml:space="preserve"> Cultural-Bangladesh </t>
  </si>
  <si>
    <t xml:space="preserve">Polyamory </t>
  </si>
  <si>
    <t xml:space="preserve"> Childrens-School Stories </t>
  </si>
  <si>
    <t xml:space="preserve"> American-African American Literature user</t>
  </si>
  <si>
    <t xml:space="preserve"> Geology-Palaeontology </t>
  </si>
  <si>
    <t xml:space="preserve"> Academic-Grad School </t>
  </si>
  <si>
    <t xml:space="preserve"> German History-Nazi Party </t>
  </si>
  <si>
    <t xml:space="preserve"> Computers-Internet </t>
  </si>
  <si>
    <t xml:space="preserve"> History-Archaeology </t>
  </si>
  <si>
    <t>New Adult user</t>
  </si>
  <si>
    <t xml:space="preserve"> Romance-Contemporary Romance user</t>
  </si>
  <si>
    <t xml:space="preserve"> Young Adult -</t>
  </si>
  <si>
    <t xml:space="preserve"> Fantasy -</t>
  </si>
  <si>
    <t xml:space="preserve">Literature-Jewish </t>
  </si>
  <si>
    <t xml:space="preserve">Romance-Fantasy Romance </t>
  </si>
  <si>
    <t xml:space="preserve"> Judaism-Judaica user</t>
  </si>
  <si>
    <t xml:space="preserve"> Military History-Naval History </t>
  </si>
  <si>
    <t xml:space="preserve"> Pulp user</t>
  </si>
  <si>
    <t xml:space="preserve">Writing-Books About Books </t>
  </si>
  <si>
    <t xml:space="preserve"> Games-Role Playing Games </t>
  </si>
  <si>
    <t xml:space="preserve">Apocalyptic-Post Apocalyptic </t>
  </si>
  <si>
    <t xml:space="preserve"> Reference-Field Guides </t>
  </si>
  <si>
    <t xml:space="preserve"> Cultural-Asia user</t>
  </si>
  <si>
    <t xml:space="preserve">Paranormal-Fairies </t>
  </si>
  <si>
    <t xml:space="preserve"> Science Fiction-Alternate History user</t>
  </si>
  <si>
    <t xml:space="preserve">Philosophy-Theory </t>
  </si>
  <si>
    <t xml:space="preserve"> Science-Computer Science user</t>
  </si>
  <si>
    <t xml:space="preserve"> Science-Engineering user</t>
  </si>
  <si>
    <t xml:space="preserve"> Sports-Figure Skating </t>
  </si>
  <si>
    <t xml:space="preserve"> Media Tie In-Star Trek </t>
  </si>
  <si>
    <t xml:space="preserve"> Politics-Far Right </t>
  </si>
  <si>
    <t xml:space="preserve"> Feminism user</t>
  </si>
  <si>
    <t xml:space="preserve">Pseudoscience-Cryptozoology </t>
  </si>
  <si>
    <t xml:space="preserve"> Folklore-Monsters user</t>
  </si>
  <si>
    <t xml:space="preserve">Childrens-Juvenile </t>
  </si>
  <si>
    <t xml:space="preserve"> Polyamory-Polygamy </t>
  </si>
  <si>
    <t xml:space="preserve"> Own user</t>
  </si>
  <si>
    <t xml:space="preserve"> Pop Culture-Fandom </t>
  </si>
  <si>
    <t xml:space="preserve"> Doctors </t>
  </si>
  <si>
    <t xml:space="preserve"> European Literature-French Literature user</t>
  </si>
  <si>
    <t xml:space="preserve"> Philosophy-Eastern Philosophy </t>
  </si>
  <si>
    <t xml:space="preserve"> Science-Mathematics user</t>
  </si>
  <si>
    <t xml:space="preserve"> Labor </t>
  </si>
  <si>
    <t xml:space="preserve"> European Literature-Belgian </t>
  </si>
  <si>
    <t xml:space="preserve"> Russia-Soviet History </t>
  </si>
  <si>
    <t xml:space="preserve">Thriller-Mystery Thriller </t>
  </si>
  <si>
    <t xml:space="preserve">Productivity </t>
  </si>
  <si>
    <t xml:space="preserve"> Fan Fiction </t>
  </si>
  <si>
    <t xml:space="preserve"> Computer Science-Algorithms </t>
  </si>
  <si>
    <t xml:space="preserve"> Civil War-English Civil War </t>
  </si>
  <si>
    <t xml:space="preserve"> Nurses-Nursing </t>
  </si>
  <si>
    <t>European Literature-French Literature user</t>
  </si>
  <si>
    <t xml:space="preserve">European Literature-Hungarian Literature </t>
  </si>
  <si>
    <t xml:space="preserve"> History-European History user</t>
  </si>
  <si>
    <t>Horror-Ghost Stories user</t>
  </si>
  <si>
    <t xml:space="preserve">Cultural-Spain </t>
  </si>
  <si>
    <t xml:space="preserve"> M M Romance-M M Fantasy </t>
  </si>
  <si>
    <t xml:space="preserve"> Conservation </t>
  </si>
  <si>
    <t>Spirituality-New Age user</t>
  </si>
  <si>
    <t xml:space="preserve"> Novella user</t>
  </si>
  <si>
    <t>Cultural-Scotland user</t>
  </si>
  <si>
    <t xml:space="preserve"> European Literature-Ukrainian Literature </t>
  </si>
  <si>
    <t xml:space="preserve">Fantasy-Supernatural </t>
  </si>
  <si>
    <t xml:space="preserve"> Art-Crafts user</t>
  </si>
  <si>
    <t xml:space="preserve"> Northern Africa-Libya </t>
  </si>
  <si>
    <t xml:space="preserve"> Kids user</t>
  </si>
  <si>
    <t xml:space="preserve"> Transport-Cars </t>
  </si>
  <si>
    <t xml:space="preserve"> Literature-European Literature user</t>
  </si>
  <si>
    <t xml:space="preserve"> Art-Drawing user</t>
  </si>
  <si>
    <t xml:space="preserve"> Art-Art Design user</t>
  </si>
  <si>
    <t xml:space="preserve"> Eastern Africa-Uganda </t>
  </si>
  <si>
    <t xml:space="preserve"> M M Romance-M M Contemporary </t>
  </si>
  <si>
    <t xml:space="preserve">Nurses-Nursing </t>
  </si>
  <si>
    <t xml:space="preserve"> Environment-Green </t>
  </si>
  <si>
    <t xml:space="preserve"> Eastern Africa-Zimbabwe </t>
  </si>
  <si>
    <t xml:space="preserve"> Lds-Mormonism user</t>
  </si>
  <si>
    <t xml:space="preserve"> Horror-Erotic Horror </t>
  </si>
  <si>
    <t xml:space="preserve">Gender-Gender Studies </t>
  </si>
  <si>
    <t xml:space="preserve"> Criticism-Literary Criticism user</t>
  </si>
  <si>
    <t xml:space="preserve"> Harlequin-Harlequin Blaze </t>
  </si>
  <si>
    <t xml:space="preserve"> Philosophy-Metaphysics user</t>
  </si>
  <si>
    <t xml:space="preserve">Science Fiction-Alternate History </t>
  </si>
  <si>
    <t xml:space="preserve"> Star Trek-Star Trek Deep Space Nine </t>
  </si>
  <si>
    <t xml:space="preserve">Religion-Church </t>
  </si>
  <si>
    <t xml:space="preserve"> Christianity-Ecclesiology </t>
  </si>
  <si>
    <t xml:space="preserve"> Category Romance-Silhouette </t>
  </si>
  <si>
    <t xml:space="preserve"> Paranormal-Ghosts user</t>
  </si>
  <si>
    <t xml:space="preserve"> Fantasy-Dragons user</t>
  </si>
  <si>
    <t xml:space="preserve"> Historical Fiction-Naval Historical Fiction </t>
  </si>
  <si>
    <t xml:space="preserve"> Social Science-Social Media </t>
  </si>
  <si>
    <t xml:space="preserve"> Language-Writing user</t>
  </si>
  <si>
    <t xml:space="preserve"> Tragedy </t>
  </si>
  <si>
    <t xml:space="preserve"> Humanities-Classical Studies </t>
  </si>
  <si>
    <t xml:space="preserve">Romance-Interracial Romance </t>
  </si>
  <si>
    <t xml:space="preserve"> Fantasy-Comic Fantasy </t>
  </si>
  <si>
    <t xml:space="preserve"> Christianity-Catholic user</t>
  </si>
  <si>
    <t xml:space="preserve"> Geography-Cities </t>
  </si>
  <si>
    <t xml:space="preserve"> Cultural-Poland user</t>
  </si>
  <si>
    <t xml:space="preserve"> Westerns user</t>
  </si>
  <si>
    <t xml:space="preserve">European Literature-Bulgarian Literature </t>
  </si>
  <si>
    <t xml:space="preserve"> Gamebooks-Choose Your Own Adventure </t>
  </si>
  <si>
    <t xml:space="preserve"> European Literature-Spanish Literature user</t>
  </si>
  <si>
    <t xml:space="preserve"> Writing-Essays user</t>
  </si>
  <si>
    <t xml:space="preserve"> American-American Fiction user</t>
  </si>
  <si>
    <t xml:space="preserve">Biology-Ecology </t>
  </si>
  <si>
    <t xml:space="preserve"> Religion-Scripture </t>
  </si>
  <si>
    <t xml:space="preserve"> Media Tie In-Babylon  </t>
  </si>
  <si>
    <t xml:space="preserve"> Christianity-Lds user</t>
  </si>
  <si>
    <t xml:space="preserve"> Food and Drink-Culinary user</t>
  </si>
  <si>
    <t xml:space="preserve"> European Literature-Romanian Literature user</t>
  </si>
  <si>
    <t xml:space="preserve">Culture-Pop Culture </t>
  </si>
  <si>
    <t xml:space="preserve"> Eastern Africa-Burundi </t>
  </si>
  <si>
    <t xml:space="preserve"> European Literature-Albanian Literature </t>
  </si>
  <si>
    <t xml:space="preserve">Occult-Magick </t>
  </si>
  <si>
    <t xml:space="preserve"> Witchcraft user</t>
  </si>
  <si>
    <t xml:space="preserve"> LGBT-Asexual </t>
  </si>
  <si>
    <t xml:space="preserve">Science Fiction-Apocalyptic </t>
  </si>
  <si>
    <t xml:space="preserve"> Astronomy-Planets </t>
  </si>
  <si>
    <t xml:space="preserve"> Museology-Curation user</t>
  </si>
  <si>
    <t xml:space="preserve"> Mystery-Cozy Mystery user</t>
  </si>
  <si>
    <t xml:space="preserve"> Asian Literature-Indian Literature user</t>
  </si>
  <si>
    <t xml:space="preserve"> Central Africa-Republic Of The Congo </t>
  </si>
  <si>
    <t xml:space="preserve"> Art-Woodwork </t>
  </si>
  <si>
    <t xml:space="preserve"> History and Politics </t>
  </si>
  <si>
    <t xml:space="preserve"> Harlequin-Harlequin Heartwarming </t>
  </si>
  <si>
    <t xml:space="preserve">World Of Warcraft-Warcraft </t>
  </si>
  <si>
    <t xml:space="preserve">Religion-Wicca </t>
  </si>
  <si>
    <t xml:space="preserve">Gardening </t>
  </si>
  <si>
    <t>Neuroscience-Brain user</t>
  </si>
  <si>
    <t xml:space="preserve"> Humanities-Linguistics user</t>
  </si>
  <si>
    <t xml:space="preserve"> Transgender-Cross Dressing </t>
  </si>
  <si>
    <t xml:space="preserve"> Fantasy-Weird Fiction user</t>
  </si>
  <si>
    <t xml:space="preserve"> Horror -</t>
  </si>
  <si>
    <t xml:space="preserve">Teaching </t>
  </si>
  <si>
    <t xml:space="preserve"> Animals-Wolves user</t>
  </si>
  <si>
    <t xml:space="preserve"> Harlequin-Harlequin Presents </t>
  </si>
  <si>
    <t xml:space="preserve">War-World War II </t>
  </si>
  <si>
    <t xml:space="preserve"> Childrens-Juvenile user</t>
  </si>
  <si>
    <t>Plays-Theatre user</t>
  </si>
  <si>
    <t xml:space="preserve">Self Help-Personal Development </t>
  </si>
  <si>
    <t xml:space="preserve"> Speculative Fiction user</t>
  </si>
  <si>
    <t xml:space="preserve">Animals-Dogs </t>
  </si>
  <si>
    <t xml:space="preserve"> Menage-M M F user</t>
  </si>
  <si>
    <t xml:space="preserve">Holiday-Halloween </t>
  </si>
  <si>
    <t xml:space="preserve"> Pseudoscience-Conspiracy Theories user</t>
  </si>
  <si>
    <t xml:space="preserve"> Queer-Queer Lit </t>
  </si>
  <si>
    <t xml:space="preserve"> Comics Bd </t>
  </si>
  <si>
    <t xml:space="preserve"> Manga-Manga Romance </t>
  </si>
  <si>
    <t xml:space="preserve"> LGBT-Genderqueer </t>
  </si>
  <si>
    <t xml:space="preserve"> Travel-Walking </t>
  </si>
  <si>
    <t xml:space="preserve">Academic </t>
  </si>
  <si>
    <t xml:space="preserve">Fantasy-Magic </t>
  </si>
  <si>
    <t xml:space="preserve"> Retellings user</t>
  </si>
  <si>
    <t xml:space="preserve">Shapeshifters-Werewolves </t>
  </si>
  <si>
    <t xml:space="preserve"> Couture-Fashion user</t>
  </si>
  <si>
    <t xml:space="preserve"> Historical Romance-Western Historical Romance user</t>
  </si>
  <si>
    <t xml:space="preserve"> Role Playing Games-World Of Darkness </t>
  </si>
  <si>
    <t>Own user</t>
  </si>
  <si>
    <t xml:space="preserve"> Western Africa-Benin </t>
  </si>
  <si>
    <t xml:space="preserve"> LGBT-Bisexual </t>
  </si>
  <si>
    <t xml:space="preserve"> Alcohol-Beer </t>
  </si>
  <si>
    <t xml:space="preserve"> Food and Drink-Vegetarian </t>
  </si>
  <si>
    <t xml:space="preserve"> Vegetarian-Vegetarianism </t>
  </si>
  <si>
    <t xml:space="preserve"> Harlequin-Harlequin Nocturne </t>
  </si>
  <si>
    <t xml:space="preserve"> Literature-Multicultural Literature </t>
  </si>
  <si>
    <t xml:space="preserve"> Pseudoscience-Creation Science </t>
  </si>
  <si>
    <t>Family user</t>
  </si>
  <si>
    <t xml:space="preserve">Cultural-Portugal </t>
  </si>
  <si>
    <t xml:space="preserve">Philosophy-Metaphysics </t>
  </si>
  <si>
    <t xml:space="preserve"> Historical-Victorian user</t>
  </si>
  <si>
    <t xml:space="preserve"> Reference-Dictionaries </t>
  </si>
  <si>
    <t xml:space="preserve">Cultural-Scotland </t>
  </si>
  <si>
    <t xml:space="preserve">Childrens-nd Grade </t>
  </si>
  <si>
    <t xml:space="preserve">Games-Game Design </t>
  </si>
  <si>
    <t xml:space="preserve"> Number-Counting </t>
  </si>
  <si>
    <t xml:space="preserve"> Harlequin-Harlequin Historical </t>
  </si>
  <si>
    <t xml:space="preserve">European Literature-Danish </t>
  </si>
  <si>
    <t xml:space="preserve">Horror-Bizarro Fiction </t>
  </si>
  <si>
    <t xml:space="preserve">Science-Geography </t>
  </si>
  <si>
    <t xml:space="preserve"> Science-Earth Sciences user</t>
  </si>
  <si>
    <t>Animals-Horses user</t>
  </si>
  <si>
    <t xml:space="preserve"> Biology-Evolution user</t>
  </si>
  <si>
    <t xml:space="preserve"> Futurism user</t>
  </si>
  <si>
    <t>Christian-Christian Living user</t>
  </si>
  <si>
    <t xml:space="preserve">Academic-School </t>
  </si>
  <si>
    <t xml:space="preserve"> Cultural-Portugal user</t>
  </si>
  <si>
    <t xml:space="preserve"> Mine </t>
  </si>
  <si>
    <t xml:space="preserve">Academic-Read For School </t>
  </si>
  <si>
    <t xml:space="preserve">Cultural-Turkish </t>
  </si>
  <si>
    <t xml:space="preserve"> Asian Literature-Japanese Literature user</t>
  </si>
  <si>
    <t xml:space="preserve"> Teaching user</t>
  </si>
  <si>
    <t xml:space="preserve"> Manga-Manhwa </t>
  </si>
  <si>
    <t xml:space="preserve">Paranormal-Wizards </t>
  </si>
  <si>
    <t xml:space="preserve"> Reference-Trivia user</t>
  </si>
  <si>
    <t xml:space="preserve"> Sociology user</t>
  </si>
  <si>
    <t xml:space="preserve"> History and Politics user</t>
  </si>
  <si>
    <t xml:space="preserve"> Media Tie In-Tv user</t>
  </si>
  <si>
    <t xml:space="preserve">School Stories-Boarding School </t>
  </si>
  <si>
    <t>Cultural-Russia user</t>
  </si>
  <si>
    <t xml:space="preserve"> Short Stories -</t>
  </si>
  <si>
    <t xml:space="preserve">Polyamorous-Reverse Harem </t>
  </si>
  <si>
    <t xml:space="preserve"> American-Southern user</t>
  </si>
  <si>
    <t xml:space="preserve">Biography-Autobiography </t>
  </si>
  <si>
    <t xml:space="preserve"> Reference-Guides </t>
  </si>
  <si>
    <t xml:space="preserve">Esoterica-Theosophy </t>
  </si>
  <si>
    <t xml:space="preserve">Cultural-Lebanon </t>
  </si>
  <si>
    <t xml:space="preserve"> Childrens-Nursery Rhymes </t>
  </si>
  <si>
    <t xml:space="preserve"> Occult-Mysticism user</t>
  </si>
  <si>
    <t>Sequential Art-Comics user</t>
  </si>
  <si>
    <t xml:space="preserve"> Adolescence </t>
  </si>
  <si>
    <t xml:space="preserve">Literature-Russian Literature </t>
  </si>
  <si>
    <t xml:space="preserve"> Folk Tales-Fables </t>
  </si>
  <si>
    <t xml:space="preserve">Occult-Tarot </t>
  </si>
  <si>
    <t xml:space="preserve"> Computer Science-Computers user</t>
  </si>
  <si>
    <t xml:space="preserve"> Jewellery </t>
  </si>
  <si>
    <t xml:space="preserve"> Alcohol-Wine </t>
  </si>
  <si>
    <t xml:space="preserve">Category Romance-Harlequin </t>
  </si>
  <si>
    <t xml:space="preserve"> Sex Work-Prostitution </t>
  </si>
  <si>
    <t xml:space="preserve">Literature-th Century </t>
  </si>
  <si>
    <t xml:space="preserve"> North American Hi...-American History user</t>
  </si>
  <si>
    <t xml:space="preserve">Cultural-Romania </t>
  </si>
  <si>
    <t xml:space="preserve"> Comics Manga user</t>
  </si>
  <si>
    <t xml:space="preserve"> Comics Bd user</t>
  </si>
  <si>
    <t>Science-Mathematics user</t>
  </si>
  <si>
    <t xml:space="preserve"> Academic-Grad School user</t>
  </si>
  <si>
    <t xml:space="preserve">GLBT-Queer </t>
  </si>
  <si>
    <t xml:space="preserve"> Cultural-Bulgaria </t>
  </si>
  <si>
    <t xml:space="preserve"> Romance-Clean Romance user</t>
  </si>
  <si>
    <t xml:space="preserve">Humanities-Linguistics </t>
  </si>
  <si>
    <t xml:space="preserve">Art-Art Design </t>
  </si>
  <si>
    <t xml:space="preserve">Religion-Atheism </t>
  </si>
  <si>
    <t xml:space="preserve">European Literature-Irish Literature </t>
  </si>
  <si>
    <t xml:space="preserve"> Plants-Herbs </t>
  </si>
  <si>
    <t xml:space="preserve"> Food and Drink-Cookbooks user</t>
  </si>
  <si>
    <t xml:space="preserve"> Earth-The World user</t>
  </si>
  <si>
    <t xml:space="preserve"> Africa-Eastern Africa </t>
  </si>
  <si>
    <t>Historical-Victorian user</t>
  </si>
  <si>
    <t xml:space="preserve">Humanities-Language </t>
  </si>
  <si>
    <t xml:space="preserve"> Childrens-nd Grade user</t>
  </si>
  <si>
    <t xml:space="preserve"> Leadership user</t>
  </si>
  <si>
    <t xml:space="preserve">Environment </t>
  </si>
  <si>
    <t xml:space="preserve"> Cultural-Turkish user</t>
  </si>
  <si>
    <t>Amish user</t>
  </si>
  <si>
    <t xml:space="preserve"> Classics-Classic Literature user</t>
  </si>
  <si>
    <t xml:space="preserve"> Western Africa-Senegal </t>
  </si>
  <si>
    <t xml:space="preserve">Religion-Faith </t>
  </si>
  <si>
    <t xml:space="preserve"> Eastern Africa-Rwanda user</t>
  </si>
  <si>
    <t xml:space="preserve">Humor-Comedy </t>
  </si>
  <si>
    <t xml:space="preserve"> Colouring Books </t>
  </si>
  <si>
    <t xml:space="preserve"> Cartography-Maps </t>
  </si>
  <si>
    <t xml:space="preserve"> Geography-Cartography </t>
  </si>
  <si>
    <t>Church-Church History user</t>
  </si>
  <si>
    <t xml:space="preserve"> Cryptids-Bigfoot user</t>
  </si>
  <si>
    <t xml:space="preserve"> European Literature-Hungarian Literature user</t>
  </si>
  <si>
    <t xml:space="preserve"> Religion-Esoterica user</t>
  </si>
  <si>
    <t xml:space="preserve">Comics-Comic Book </t>
  </si>
  <si>
    <t xml:space="preserve"> Spirituality-New Age user</t>
  </si>
  <si>
    <t xml:space="preserve"> Cities-Urban Studies </t>
  </si>
  <si>
    <t xml:space="preserve"> Western Africa-Ivory Coast </t>
  </si>
  <si>
    <t xml:space="preserve">Dc Comics-Batman </t>
  </si>
  <si>
    <t xml:space="preserve"> Social Issues </t>
  </si>
  <si>
    <t xml:space="preserve"> Academic-College user</t>
  </si>
  <si>
    <t xml:space="preserve"> Animals-Horses user</t>
  </si>
  <si>
    <t xml:space="preserve"> Media Tie In user</t>
  </si>
  <si>
    <t xml:space="preserve"> African Literature-Egyptian Literature </t>
  </si>
  <si>
    <t xml:space="preserve"> Beer-Brewing </t>
  </si>
  <si>
    <t xml:space="preserve"> Christian -</t>
  </si>
  <si>
    <t xml:space="preserve"> Space user</t>
  </si>
  <si>
    <t>Science-Natural History user</t>
  </si>
  <si>
    <t xml:space="preserve"> Transport-Railways user</t>
  </si>
  <si>
    <t>Northern Africa-Egypt user</t>
  </si>
  <si>
    <t xml:space="preserve">Diary-Journal </t>
  </si>
  <si>
    <t xml:space="preserve"> Philosophy-Deception </t>
  </si>
  <si>
    <t xml:space="preserve">Gothic </t>
  </si>
  <si>
    <t xml:space="preserve"> Medicine-Psychiatry user</t>
  </si>
  <si>
    <t xml:space="preserve"> Social Issues-Poverty user</t>
  </si>
  <si>
    <t>Modern user</t>
  </si>
  <si>
    <t xml:space="preserve"> European Literature-Swedish Literature user</t>
  </si>
  <si>
    <t xml:space="preserve"> Mathematics-Number </t>
  </si>
  <si>
    <t xml:space="preserve"> Environment user</t>
  </si>
  <si>
    <t xml:space="preserve"> International Dev...-Human Development user</t>
  </si>
  <si>
    <t xml:space="preserve"> Social Issues-Activism user</t>
  </si>
  <si>
    <t xml:space="preserve"> Aeroplanes </t>
  </si>
  <si>
    <t xml:space="preserve"> Games-Go </t>
  </si>
  <si>
    <t xml:space="preserve"> Cultural-Italy user</t>
  </si>
  <si>
    <t xml:space="preserve"> Fantasy-High Fantasy user</t>
  </si>
  <si>
    <t>War user</t>
  </si>
  <si>
    <t xml:space="preserve"> Politics-Political Science user</t>
  </si>
  <si>
    <t xml:space="preserve">Spy Thriller-Espionage </t>
  </si>
  <si>
    <t xml:space="preserve"> Horror-Erotic Horror user</t>
  </si>
  <si>
    <t xml:space="preserve"> M M Romance-M M Science Fiction </t>
  </si>
  <si>
    <t xml:space="preserve">Paranormal-Witches </t>
  </si>
  <si>
    <t xml:space="preserve"> Dark Fantasy-Goth </t>
  </si>
  <si>
    <t xml:space="preserve">Cultural </t>
  </si>
  <si>
    <t xml:space="preserve"> Buisness user</t>
  </si>
  <si>
    <t xml:space="preserve">Spirituality-New Age </t>
  </si>
  <si>
    <t xml:space="preserve"> History-Japanese History </t>
  </si>
  <si>
    <t xml:space="preserve"> Military-Military History user</t>
  </si>
  <si>
    <t xml:space="preserve"> Animals-Cats user</t>
  </si>
  <si>
    <t xml:space="preserve"> Architecture user</t>
  </si>
  <si>
    <t xml:space="preserve"> Star Trek-Star Trek The Next Generation </t>
  </si>
  <si>
    <t xml:space="preserve"> Esoterica-Theosophy user</t>
  </si>
  <si>
    <t xml:space="preserve"> Animals-Rabbits </t>
  </si>
  <si>
    <t xml:space="preserve"> Health-Aspergers user</t>
  </si>
  <si>
    <t xml:space="preserve"> Dc Comics-Wonder Woman </t>
  </si>
  <si>
    <t xml:space="preserve"> Manga-Seinen user</t>
  </si>
  <si>
    <t xml:space="preserve"> Media Tie In-Anime user</t>
  </si>
  <si>
    <t xml:space="preserve">Science-Library Science </t>
  </si>
  <si>
    <t xml:space="preserve"> Library Science-Information Science </t>
  </si>
  <si>
    <t xml:space="preserve"> Games-Game Design </t>
  </si>
  <si>
    <t xml:space="preserve">Horror-Ghost Stories </t>
  </si>
  <si>
    <t xml:space="preserve">Mystery-Cozy Mystery </t>
  </si>
  <si>
    <t xml:space="preserve"> Science Fiction-Military Science Fiction user</t>
  </si>
  <si>
    <t xml:space="preserve"> Space-Space Opera user</t>
  </si>
  <si>
    <t>Occult user</t>
  </si>
  <si>
    <t xml:space="preserve"> Star Trek-Star Trek Voyager </t>
  </si>
  <si>
    <t xml:space="preserve"> Rock N Roll-Led Zeppelin </t>
  </si>
  <si>
    <t xml:space="preserve"> American Revolution-American Revolutionary War user</t>
  </si>
  <si>
    <t xml:space="preserve"> Humanities-Language user</t>
  </si>
  <si>
    <t xml:space="preserve"> Paranormal-Shapeshifters user</t>
  </si>
  <si>
    <t>Romantic user</t>
  </si>
  <si>
    <t xml:space="preserve"> Pseudoscience-Naturopathy </t>
  </si>
  <si>
    <t xml:space="preserve"> Science-Vaccines </t>
  </si>
  <si>
    <t xml:space="preserve">Folk Tales </t>
  </si>
  <si>
    <t xml:space="preserve"> Cultural-Belgium user</t>
  </si>
  <si>
    <t>Cultural-Japan user</t>
  </si>
  <si>
    <t xml:space="preserve"> Biography-Music Biography </t>
  </si>
  <si>
    <t xml:space="preserve"> Religion-Wicca user</t>
  </si>
  <si>
    <t xml:space="preserve"> Criticism user</t>
  </si>
  <si>
    <t xml:space="preserve"> Fantasy-Low Fantasy user</t>
  </si>
  <si>
    <t xml:space="preserve"> Africa-Western Africa </t>
  </si>
  <si>
    <t>Classics-Classic Literature user</t>
  </si>
  <si>
    <t xml:space="preserve">Disability </t>
  </si>
  <si>
    <t xml:space="preserve"> Disability-Disability Studies </t>
  </si>
  <si>
    <t xml:space="preserve"> M M Romance-M M Historical Romance </t>
  </si>
  <si>
    <t>Cultural-Romania user</t>
  </si>
  <si>
    <t>Gender user</t>
  </si>
  <si>
    <t xml:space="preserve"> Pornography user</t>
  </si>
  <si>
    <t>Science-Computer Science user</t>
  </si>
  <si>
    <t xml:space="preserve"> Art-Photography user</t>
  </si>
  <si>
    <t xml:space="preserve">Fairy Tales-Beauty and The Beast </t>
  </si>
  <si>
    <t xml:space="preserve"> Childrens-Young Readers user</t>
  </si>
  <si>
    <t xml:space="preserve"> Holiday user</t>
  </si>
  <si>
    <t>European Literature-Portuguese Literature user</t>
  </si>
  <si>
    <t xml:space="preserve"> Food and Drink-Tea </t>
  </si>
  <si>
    <t xml:space="preserve"> Transport-Aircraft </t>
  </si>
  <si>
    <t xml:space="preserve"> Category Romance-Traditional Regency </t>
  </si>
  <si>
    <t xml:space="preserve"> Holiday-Halloween user</t>
  </si>
  <si>
    <t>Crime-True Crime user</t>
  </si>
  <si>
    <t xml:space="preserve"> Reference-Guidebook user</t>
  </si>
  <si>
    <t xml:space="preserve"> Cultural-Counter Culture user</t>
  </si>
  <si>
    <t>Academic user</t>
  </si>
  <si>
    <t xml:space="preserve"> Esoterica-Spiritualism </t>
  </si>
  <si>
    <t>History-Local History user</t>
  </si>
  <si>
    <t xml:space="preserve">Christianity-Old Testament </t>
  </si>
  <si>
    <t xml:space="preserve"> Comics-Comic Book user</t>
  </si>
  <si>
    <t xml:space="preserve"> Folk Tales user</t>
  </si>
  <si>
    <t>Gothic user</t>
  </si>
  <si>
    <t xml:space="preserve">Science-Technology </t>
  </si>
  <si>
    <t xml:space="preserve"> Sports and Games-Games user</t>
  </si>
  <si>
    <t>Sports-Baseball user</t>
  </si>
  <si>
    <t xml:space="preserve"> Harlequin-Hqn </t>
  </si>
  <si>
    <t xml:space="preserve">Christianity-Evangelism </t>
  </si>
  <si>
    <t>Military History-Civil War user</t>
  </si>
  <si>
    <t xml:space="preserve"> War-Soldiers </t>
  </si>
  <si>
    <t xml:space="preserve"> Museology user</t>
  </si>
  <si>
    <t xml:space="preserve"> Christian-Christian Living user</t>
  </si>
  <si>
    <t xml:space="preserve"> Native Americans user</t>
  </si>
  <si>
    <t xml:space="preserve">Alcohol-Wine </t>
  </si>
  <si>
    <t xml:space="preserve"> European Literature-Irish Literature user</t>
  </si>
  <si>
    <t xml:space="preserve">European Literature-British Literature </t>
  </si>
  <si>
    <t xml:space="preserve"> Health-Illness </t>
  </si>
  <si>
    <t>Disability user</t>
  </si>
  <si>
    <t>Politics-Political Science user</t>
  </si>
  <si>
    <t xml:space="preserve"> Humor-Comedian user</t>
  </si>
  <si>
    <t xml:space="preserve"> Economics-Frugal </t>
  </si>
  <si>
    <t xml:space="preserve"> Linguistics-Semiotics </t>
  </si>
  <si>
    <t xml:space="preserve">Race </t>
  </si>
  <si>
    <t xml:space="preserve"> Subways-London Underground </t>
  </si>
  <si>
    <t xml:space="preserve"> Cities-Urban Planning </t>
  </si>
  <si>
    <t xml:space="preserve"> Business-Apple </t>
  </si>
  <si>
    <t xml:space="preserve">Political Science-International Relations </t>
  </si>
  <si>
    <t xml:space="preserve">Computer Science-Computers </t>
  </si>
  <si>
    <t xml:space="preserve"> Anthropology-Ethnography user</t>
  </si>
  <si>
    <t xml:space="preserve"> Humanities </t>
  </si>
  <si>
    <t xml:space="preserve"> Parenting-Adoption user</t>
  </si>
  <si>
    <t xml:space="preserve"> GLBT-Queer Studies </t>
  </si>
  <si>
    <t xml:space="preserve">North American Hi...-American History </t>
  </si>
  <si>
    <t xml:space="preserve"> Politics-Presidents user</t>
  </si>
  <si>
    <t xml:space="preserve"> History-Latin American History </t>
  </si>
  <si>
    <t xml:space="preserve"> Philosophy-Eastern Philosophy user</t>
  </si>
  <si>
    <t xml:space="preserve"> History-Local History user</t>
  </si>
  <si>
    <t xml:space="preserve">Writing-Journalism </t>
  </si>
  <si>
    <t xml:space="preserve"> Nature-Ornithology </t>
  </si>
  <si>
    <t xml:space="preserve">Northern Africa-Egypt </t>
  </si>
  <si>
    <t xml:space="preserve"> Esoterica-Astrology </t>
  </si>
  <si>
    <t xml:space="preserve"> Childrens-Pre K user</t>
  </si>
  <si>
    <t xml:space="preserve"> Environment-Peak Oil </t>
  </si>
  <si>
    <t xml:space="preserve"> Female Authors user</t>
  </si>
  <si>
    <t xml:space="preserve">Christianity-New Testament </t>
  </si>
  <si>
    <t xml:space="preserve"> Cities-Urbanism </t>
  </si>
  <si>
    <t xml:space="preserve"> Linguistics-Semiotics user</t>
  </si>
  <si>
    <t xml:space="preserve"> Food and Drink-Cuisine </t>
  </si>
  <si>
    <t xml:space="preserve"> Food and Drink-Gastronomy </t>
  </si>
  <si>
    <t xml:space="preserve"> Short Stories-Short Story Collection user</t>
  </si>
  <si>
    <t xml:space="preserve"> Finance-Personal Finance user</t>
  </si>
  <si>
    <t xml:space="preserve"> Sequential Art user</t>
  </si>
  <si>
    <t xml:space="preserve"> Health-Health Care </t>
  </si>
  <si>
    <t xml:space="preserve"> Psychology-Emotion </t>
  </si>
  <si>
    <t xml:space="preserve">Animals-Dinosaurs </t>
  </si>
  <si>
    <t xml:space="preserve"> Design user</t>
  </si>
  <si>
    <t xml:space="preserve">Sexuality-Sex Work </t>
  </si>
  <si>
    <t xml:space="preserve"> Western Africa-Sierra Leone </t>
  </si>
  <si>
    <t xml:space="preserve"> Fantasy-Epic Fantasy user</t>
  </si>
  <si>
    <t xml:space="preserve">Games-Gaming </t>
  </si>
  <si>
    <t xml:space="preserve">Literature-st Century </t>
  </si>
  <si>
    <t xml:space="preserve">Magical Realism </t>
  </si>
  <si>
    <t xml:space="preserve">Science Fiction Fantasy </t>
  </si>
  <si>
    <t xml:space="preserve"> Art-Street Art </t>
  </si>
  <si>
    <t xml:space="preserve"> Art-Graffiti </t>
  </si>
  <si>
    <t xml:space="preserve"> Cultural-Kazakhstan </t>
  </si>
  <si>
    <t xml:space="preserve"> Apocalyptic-Post Apocalyptic user</t>
  </si>
  <si>
    <t xml:space="preserve"> Fat-Fat Studies </t>
  </si>
  <si>
    <t xml:space="preserve"> Favorites </t>
  </si>
  <si>
    <t xml:space="preserve"> Cultural-Bolivia </t>
  </si>
  <si>
    <t xml:space="preserve"> Satanism </t>
  </si>
  <si>
    <t xml:space="preserve"> Academic-Teachers </t>
  </si>
  <si>
    <t xml:space="preserve">Cultural-Counter Culture </t>
  </si>
  <si>
    <t xml:space="preserve"> History-Ancient History user</t>
  </si>
  <si>
    <t xml:space="preserve"> History-Oral History </t>
  </si>
  <si>
    <t xml:space="preserve"> Paranormal-Witches user</t>
  </si>
  <si>
    <t xml:space="preserve">True Story </t>
  </si>
  <si>
    <t xml:space="preserve"> Horror-Victor Frankenstein </t>
  </si>
  <si>
    <t xml:space="preserve"> Outdoors-Wilderness </t>
  </si>
  <si>
    <t xml:space="preserve"> American-American Classics </t>
  </si>
  <si>
    <t>GENRES</t>
  </si>
  <si>
    <t xml:space="preserve"> Julian Peploe</t>
  </si>
  <si>
    <t xml:space="preserve"> Lincoln Child</t>
  </si>
  <si>
    <t xml:space="preserve"> William D. Danko</t>
  </si>
  <si>
    <t xml:space="preserve"> Joan Wolf</t>
  </si>
  <si>
    <t xml:space="preserve"> Anthea Bell</t>
  </si>
  <si>
    <t xml:space="preserve"> Ernest H. Shepard</t>
  </si>
  <si>
    <t xml:space="preserve"> Mercedes Lackey</t>
  </si>
  <si>
    <t xml:space="preserve"> Bernie Wrightson</t>
  </si>
  <si>
    <t>William Kamkwamba</t>
  </si>
  <si>
    <t xml:space="preserve"> Bryan Mealer</t>
  </si>
  <si>
    <t>Tadeusz Borowski</t>
  </si>
  <si>
    <t xml:space="preserve"> Barbara Vedder</t>
  </si>
  <si>
    <t xml:space="preserve"> Martin Dugard</t>
  </si>
  <si>
    <t>Frida Kahlo</t>
  </si>
  <si>
    <t xml:space="preserve"> Carlos Fuentes</t>
  </si>
  <si>
    <t xml:space="preserve"> Wayne McLoughlin</t>
  </si>
  <si>
    <t xml:space="preserve"> Alastair Hamilton</t>
  </si>
  <si>
    <t xml:space="preserve"> Vera Neville</t>
  </si>
  <si>
    <t xml:space="preserve"> Judith Wilt</t>
  </si>
  <si>
    <t xml:space="preserve"> Pamela Palmer</t>
  </si>
  <si>
    <t xml:space="preserve"> Hans Hermann</t>
  </si>
  <si>
    <t xml:space="preserve"> Ralph Manheim</t>
  </si>
  <si>
    <t>Roger Fisher</t>
  </si>
  <si>
    <t xml:space="preserve"> William Ury</t>
  </si>
  <si>
    <t xml:space="preserve"> Bruce Patton</t>
  </si>
  <si>
    <t>Elena Ferrante</t>
  </si>
  <si>
    <t xml:space="preserve"> Ann Goldstein</t>
  </si>
  <si>
    <t>Laura Ingalls Wilder</t>
  </si>
  <si>
    <t xml:space="preserve"> Garth Williams</t>
  </si>
  <si>
    <t xml:space="preserve"> Margaret Atwood</t>
  </si>
  <si>
    <t>Laura Joffe Numeroff</t>
  </si>
  <si>
    <t xml:space="preserve"> Felicia Bond</t>
  </si>
  <si>
    <t xml:space="preserve"> Rem</t>
  </si>
  <si>
    <t>Vicky Ireland</t>
  </si>
  <si>
    <t xml:space="preserve"> Jacqueline Wilson</t>
  </si>
  <si>
    <t xml:space="preserve"> Alethea Nibley</t>
  </si>
  <si>
    <t xml:space="preserve"> Jewish Publication Society</t>
  </si>
  <si>
    <t xml:space="preserve"> Michael Ledwidge</t>
  </si>
  <si>
    <t xml:space="preserve"> Michael Foreman</t>
  </si>
  <si>
    <t xml:space="preserve"> Anjali Singh</t>
  </si>
  <si>
    <t xml:space="preserve"> Elaine Showalter</t>
  </si>
  <si>
    <t xml:space="preserve"> Antonio Caparo</t>
  </si>
  <si>
    <t xml:space="preserve"> Peter Ferguson</t>
  </si>
  <si>
    <t xml:space="preserve"> E. Dale Saunders</t>
  </si>
  <si>
    <t>Jeanne Wakatsuki Houston</t>
  </si>
  <si>
    <t xml:space="preserve"> James D. Houston</t>
  </si>
  <si>
    <t>Jaida Jones</t>
  </si>
  <si>
    <t xml:space="preserve"> Danielle Bennett</t>
  </si>
  <si>
    <t xml:space="preserve"> Alfred MacAdam</t>
  </si>
  <si>
    <t>Dava Sobel</t>
  </si>
  <si>
    <t xml:space="preserve"> Neil Armstrong</t>
  </si>
  <si>
    <t xml:space="preserve"> Steven T. Murray</t>
  </si>
  <si>
    <t xml:space="preserve"> Melvyn Grant</t>
  </si>
  <si>
    <t xml:space="preserve"> Peter H. Reynolds</t>
  </si>
  <si>
    <t xml:space="preserve"> Robert Hurley</t>
  </si>
  <si>
    <t>Kim Carpenter</t>
  </si>
  <si>
    <t xml:space="preserve"> Krickitt Carpenter</t>
  </si>
  <si>
    <t xml:space="preserve"> Rosemary Mahoney</t>
  </si>
  <si>
    <t>Radclyffe Hall</t>
  </si>
  <si>
    <t xml:space="preserve"> Esther Suxey</t>
  </si>
  <si>
    <t xml:space="preserve"> John Sutherland</t>
  </si>
  <si>
    <t xml:space="preserve"> Stephen Gill</t>
  </si>
  <si>
    <t xml:space="preserve"> Richard Howard</t>
  </si>
  <si>
    <t>Ilya Ilf</t>
  </si>
  <si>
    <t xml:space="preserve"> Yevgeny Petrov</t>
  </si>
  <si>
    <t xml:space="preserve"> Richard Wilhelm</t>
  </si>
  <si>
    <t xml:space="preserve"> C.G. Jung</t>
  </si>
  <si>
    <t xml:space="preserve"> Leonard M. Friedman</t>
  </si>
  <si>
    <t>Gustave Flaubert</t>
  </si>
  <si>
    <t xml:space="preserve"> Roger Whitehouse</t>
  </si>
  <si>
    <t xml:space="preserve"> Whoopi Goldberg</t>
  </si>
  <si>
    <t xml:space="preserve"> Maurice Sendak</t>
  </si>
  <si>
    <t xml:space="preserve"> David Fernbach</t>
  </si>
  <si>
    <t xml:space="preserve"> Friedrich Engels</t>
  </si>
  <si>
    <t>Barbara Ann Kipfer</t>
  </si>
  <si>
    <t xml:space="preserve"> Pierre Le-Tan</t>
  </si>
  <si>
    <t>Giorgio Bassani</t>
  </si>
  <si>
    <t xml:space="preserve"> William Weaver</t>
  </si>
  <si>
    <t xml:space="preserve"> Tim Parks</t>
  </si>
  <si>
    <t xml:space="preserve"> John Edgar Browning</t>
  </si>
  <si>
    <t xml:space="preserve"> Kristin Cast</t>
  </si>
  <si>
    <t xml:space="preserve"> Yasmine Galenorn</t>
  </si>
  <si>
    <t xml:space="preserve"> Brock Thoene</t>
  </si>
  <si>
    <t>George Selden</t>
  </si>
  <si>
    <t xml:space="preserve"> David Scott Kastan</t>
  </si>
  <si>
    <t xml:space="preserve"> Dan Jolley</t>
  </si>
  <si>
    <t xml:space="preserve"> James L. Barry</t>
  </si>
  <si>
    <t xml:space="preserve"> Susan Ericksen</t>
  </si>
  <si>
    <t>Walter Murch</t>
  </si>
  <si>
    <t xml:space="preserve"> Francis Ford Coppola</t>
  </si>
  <si>
    <t>Edna St. Vincent Millay</t>
  </si>
  <si>
    <t xml:space="preserve"> Norma Millay</t>
  </si>
  <si>
    <t xml:space="preserve"> Mark Victor Hansen</t>
  </si>
  <si>
    <t>Joyce Reardon</t>
  </si>
  <si>
    <t xml:space="preserve"> Steven Rimbauer</t>
  </si>
  <si>
    <t xml:space="preserve"> Ridley Pearson</t>
  </si>
  <si>
    <t xml:space="preserve"> James Hogarth</t>
  </si>
  <si>
    <t>Heather Cocks</t>
  </si>
  <si>
    <t xml:space="preserve"> Jessica  Morgan</t>
  </si>
  <si>
    <t xml:space="preserve"> William Archer</t>
  </si>
  <si>
    <t xml:space="preserve"> E.L. Doctorow</t>
  </si>
  <si>
    <t xml:space="preserve"> David  Luke</t>
  </si>
  <si>
    <t>Allan Pease</t>
  </si>
  <si>
    <t xml:space="preserve"> Barbara Pease</t>
  </si>
  <si>
    <t xml:space="preserve"> Alicia Suskin Ostriker</t>
  </si>
  <si>
    <t xml:space="preserve"> Barbara A. Mowat</t>
  </si>
  <si>
    <t xml:space="preserve"> Paul Werstine</t>
  </si>
  <si>
    <t xml:space="preserve"> Burhan Arpad</t>
  </si>
  <si>
    <t>J.G. Farrell</t>
  </si>
  <si>
    <t xml:space="preserve"> Pankaj Mishra</t>
  </si>
  <si>
    <t>Robert M. Edsel</t>
  </si>
  <si>
    <t xml:space="preserve"> Bret Witter</t>
  </si>
  <si>
    <t xml:space="preserve"> Philippa Gregory</t>
  </si>
  <si>
    <t>Geneva Jameson</t>
  </si>
  <si>
    <t xml:space="preserve"> Tara Melendez</t>
  </si>
  <si>
    <t xml:space="preserve"> Sylvia Townsend Warner</t>
  </si>
  <si>
    <t>Emily Hahn</t>
  </si>
  <si>
    <t xml:space="preserve"> Ken Cuthbertson</t>
  </si>
  <si>
    <t>Jason Hartley</t>
  </si>
  <si>
    <t xml:space="preserve"> Chuck Klosterman</t>
  </si>
  <si>
    <t xml:space="preserve"> Michael Gallagher</t>
  </si>
  <si>
    <t xml:space="preserve"> Cheryl McKay</t>
  </si>
  <si>
    <t>Mary Dorothy dL. Jose</t>
  </si>
  <si>
    <t xml:space="preserve"> Atoy M. Navarro</t>
  </si>
  <si>
    <t>Arkady Strugatsky</t>
  </si>
  <si>
    <t xml:space="preserve"> Boris Strugatsky</t>
  </si>
  <si>
    <t xml:space="preserve"> Sarah Rees Brennan</t>
  </si>
  <si>
    <t>Robert Venditti</t>
  </si>
  <si>
    <t xml:space="preserve"> Rick Riordan</t>
  </si>
  <si>
    <t xml:space="preserve"> G. Blakemore Evans</t>
  </si>
  <si>
    <t>Brandon Novak</t>
  </si>
  <si>
    <t xml:space="preserve"> Joseph Frantz</t>
  </si>
  <si>
    <t xml:space="preserve"> John Thomas McNeill</t>
  </si>
  <si>
    <t xml:space="preserve"> Violet Plum</t>
  </si>
  <si>
    <t xml:space="preserve"> Tony Schwartz</t>
  </si>
  <si>
    <t>Su-Yen Hu</t>
  </si>
  <si>
    <t xml:space="preserve"> Roy Preece</t>
  </si>
  <si>
    <t>Nino Haratischwili</t>
  </si>
  <si>
    <t xml:space="preserve"> Elly Schippers</t>
  </si>
  <si>
    <t xml:space="preserve"> United States Conference of Catholic Bishops</t>
  </si>
  <si>
    <t>Henry T. Blackaby</t>
  </si>
  <si>
    <t xml:space="preserve"> Claude V. King</t>
  </si>
  <si>
    <t xml:space="preserve"> Enid McLeod</t>
  </si>
  <si>
    <t>Rose Macaulay</t>
  </si>
  <si>
    <t xml:space="preserve"> Jan Morris</t>
  </si>
  <si>
    <t>Scott Michael Craig</t>
  </si>
  <si>
    <t xml:space="preserve"> Anissa M. Craig</t>
  </si>
  <si>
    <t>Brittney Ryan</t>
  </si>
  <si>
    <t xml:space="preserve"> Laurel Long</t>
  </si>
  <si>
    <t>Brett Axel</t>
  </si>
  <si>
    <t xml:space="preserve"> Nicole Blackman</t>
  </si>
  <si>
    <t xml:space="preserve"> Karen Blixen</t>
  </si>
  <si>
    <t>Charles Bernard Nordhoff</t>
  </si>
  <si>
    <t xml:space="preserve"> James Norman Hall</t>
  </si>
  <si>
    <t xml:space="preserve"> Edith Grossman</t>
  </si>
  <si>
    <t xml:space="preserve"> Tom  Fletcher</t>
  </si>
  <si>
    <t>John Joseph Adams</t>
  </si>
  <si>
    <t xml:space="preserve"> Robert J. Sawyer</t>
  </si>
  <si>
    <t xml:space="preserve"> Stephen King</t>
  </si>
  <si>
    <t xml:space="preserve"> Michael Moorcock</t>
  </si>
  <si>
    <t xml:space="preserve"> Stephen Baxter</t>
  </si>
  <si>
    <t xml:space="preserve"> Anne Perry</t>
  </si>
  <si>
    <t xml:space="preserve"> Barbara Hambly</t>
  </si>
  <si>
    <t xml:space="preserve"> Neil Gaiman</t>
  </si>
  <si>
    <t xml:space="preserve"> Anthony Burgess</t>
  </si>
  <si>
    <t xml:space="preserve"> Mary Robinette Kowal</t>
  </si>
  <si>
    <t xml:space="preserve"> Nenad Savic</t>
  </si>
  <si>
    <t>Osama bin Laden</t>
  </si>
  <si>
    <t xml:space="preserve"> Bruce B. Lawrence</t>
  </si>
  <si>
    <t>Marjorie Flack</t>
  </si>
  <si>
    <t xml:space="preserve"> Kurt Wiese</t>
  </si>
  <si>
    <t xml:space="preserve"> Melinda M. Snodgrass</t>
  </si>
  <si>
    <t xml:space="preserve"> Brian Bolland</t>
  </si>
  <si>
    <t xml:space="preserve"> Charles Vess</t>
  </si>
  <si>
    <t xml:space="preserve"> Paul Keegan</t>
  </si>
  <si>
    <t>Harold Abelson</t>
  </si>
  <si>
    <t xml:space="preserve"> Gerald Jay Sussman</t>
  </si>
  <si>
    <t>Carlo Emilio Gadda</t>
  </si>
  <si>
    <t xml:space="preserve"> D.C. Lau</t>
  </si>
  <si>
    <t xml:space="preserve"> Laura Hammond Hough</t>
  </si>
  <si>
    <t xml:space="preserve"> Barbara Wright</t>
  </si>
  <si>
    <t>Jennifer Kaufman</t>
  </si>
  <si>
    <t xml:space="preserve"> Karen  Mack</t>
  </si>
  <si>
    <t>Walter Benjamin</t>
  </si>
  <si>
    <t xml:space="preserve"> Hannah Arendt</t>
  </si>
  <si>
    <t xml:space="preserve"> Lafcadio Hearn</t>
  </si>
  <si>
    <t xml:space="preserve"> Ariel Durant</t>
  </si>
  <si>
    <t xml:space="preserve"> Jesse L. Byock</t>
  </si>
  <si>
    <t>Benjamin Graham</t>
  </si>
  <si>
    <t xml:space="preserve"> David L. Dodd</t>
  </si>
  <si>
    <t>Hiromu Arakawa</t>
  </si>
  <si>
    <t xml:space="preserve"> Akira Watanabe</t>
  </si>
  <si>
    <t xml:space="preserve"> David Heinemeier Hansson</t>
  </si>
  <si>
    <t>Nedjma</t>
  </si>
  <si>
    <t xml:space="preserve"> C. Jane Hunter</t>
  </si>
  <si>
    <t>Barbara Diamond Goldin</t>
  </si>
  <si>
    <t xml:space="preserve"> Seymour Chwast</t>
  </si>
  <si>
    <t>I.A. Ibrahim</t>
  </si>
  <si>
    <t xml:space="preserve"> William Peachy</t>
  </si>
  <si>
    <t xml:space="preserve"> Don Wood</t>
  </si>
  <si>
    <t>Johan Harstad</t>
  </si>
  <si>
    <t xml:space="preserve"> Paula Stevens</t>
  </si>
  <si>
    <t>Jessica Anthony</t>
  </si>
  <si>
    <t xml:space="preserve"> Rodrigo Corral</t>
  </si>
  <si>
    <t>David Grossman</t>
  </si>
  <si>
    <t xml:space="preserve"> Jessica Cohen</t>
  </si>
  <si>
    <t xml:space="preserve"> Dmitri Nabokov</t>
  </si>
  <si>
    <t>William Lidwell</t>
  </si>
  <si>
    <t xml:space="preserve"> Jill Butler</t>
  </si>
  <si>
    <t xml:space="preserve"> Gentry Lee</t>
  </si>
  <si>
    <t>Michael Bar-Zohar</t>
  </si>
  <si>
    <t xml:space="preserve"> Nissim Mishal</t>
  </si>
  <si>
    <t>Nujeen Mustafa</t>
  </si>
  <si>
    <t xml:space="preserve"> Christina Lamb</t>
  </si>
  <si>
    <t xml:space="preserve"> Stephen Hanselman</t>
  </si>
  <si>
    <t xml:space="preserve"> Rosamond Lehmann</t>
  </si>
  <si>
    <t>Paul Jenkins</t>
  </si>
  <si>
    <t xml:space="preserve"> Andy Kubert</t>
  </si>
  <si>
    <t xml:space="preserve"> Donald Devenish Walsh</t>
  </si>
  <si>
    <t xml:space="preserve"> Eric Lee</t>
  </si>
  <si>
    <t xml:space="preserve"> Helen Sewell</t>
  </si>
  <si>
    <t>Gong Jiyoung</t>
  </si>
  <si>
    <t xml:space="preserve"> Mizu Sahara</t>
  </si>
  <si>
    <t xml:space="preserve"> Greg Call</t>
  </si>
  <si>
    <t>Veniamin Kaverin</t>
  </si>
  <si>
    <t xml:space="preserve"> Bernard Isaacs</t>
  </si>
  <si>
    <t>Elena Favilli</t>
  </si>
  <si>
    <t xml:space="preserve"> Francesca Cavallo</t>
  </si>
  <si>
    <t xml:space="preserve"> Oliver Jeffers</t>
  </si>
  <si>
    <t>Dick Lehr</t>
  </si>
  <si>
    <t xml:space="preserve"> Gerard O'Neill</t>
  </si>
  <si>
    <t>Hugh Nibley</t>
  </si>
  <si>
    <t xml:space="preserve"> Don E. Norton</t>
  </si>
  <si>
    <t>Alfred Jarry</t>
  </si>
  <si>
    <t xml:space="preserve"> Roger Shattuck</t>
  </si>
  <si>
    <t xml:space="preserve"> Maureen Freely</t>
  </si>
  <si>
    <t>Yusuke Kishi</t>
  </si>
  <si>
    <t xml:space="preserve"> Lillian Olsen</t>
  </si>
  <si>
    <t xml:space="preserve"> Naomi Walford</t>
  </si>
  <si>
    <t>Mariko Tamaki</t>
  </si>
  <si>
    <t xml:space="preserve"> Rosemary Valero-O'Connell</t>
  </si>
  <si>
    <t>N.E. Bode</t>
  </si>
  <si>
    <t xml:space="preserve"> Julianna Baggott</t>
  </si>
  <si>
    <t>Antwone Quenton Fisher</t>
  </si>
  <si>
    <t xml:space="preserve"> Mim Eichler Rivas</t>
  </si>
  <si>
    <t xml:space="preserve"> Gary Smalley</t>
  </si>
  <si>
    <t xml:space="preserve"> Paul O. Zelinsky</t>
  </si>
  <si>
    <t xml:space="preserve"> Gregory Manchess</t>
  </si>
  <si>
    <t>Victor Pelevin</t>
  </si>
  <si>
    <t xml:space="preserve"> Andrew Bromfield</t>
  </si>
  <si>
    <t xml:space="preserve"> Kevin Weakley</t>
  </si>
  <si>
    <t>Wilfred Owen</t>
  </si>
  <si>
    <t xml:space="preserve"> Cecil Day-Lewis</t>
  </si>
  <si>
    <t xml:space="preserve"> Louis Tomlinson</t>
  </si>
  <si>
    <t xml:space="preserve"> Harry Styles</t>
  </si>
  <si>
    <t xml:space="preserve"> Niall Horan</t>
  </si>
  <si>
    <t>Bruce D. Perry</t>
  </si>
  <si>
    <t xml:space="preserve"> Maia Szalavitz</t>
  </si>
  <si>
    <t>Eric Knight</t>
  </si>
  <si>
    <t xml:space="preserve"> Marguerite Kirmse</t>
  </si>
  <si>
    <t>Leon Trotsky</t>
  </si>
  <si>
    <t xml:space="preserve"> Max Eastman</t>
  </si>
  <si>
    <t>Makoto Shinkai</t>
  </si>
  <si>
    <t xml:space="preserve"> Madeleine Urban</t>
  </si>
  <si>
    <t>John             Lewis</t>
  </si>
  <si>
    <t xml:space="preserve"> Michael D'Orso</t>
  </si>
  <si>
    <t xml:space="preserve"> Russell H. Tandy</t>
  </si>
  <si>
    <t xml:space="preserve"> Mildred Benson</t>
  </si>
  <si>
    <t xml:space="preserve"> Michael Gorra</t>
  </si>
  <si>
    <t>Takaya Kagami</t>
  </si>
  <si>
    <t xml:space="preserve"> Yamato Yamamoto</t>
  </si>
  <si>
    <t>Malala Yousafzai</t>
  </si>
  <si>
    <t xml:space="preserve"> Patricia McCormick</t>
  </si>
  <si>
    <t xml:space="preserve"> Desmond Tutu</t>
  </si>
  <si>
    <t xml:space="preserve"> Frances Frenaye</t>
  </si>
  <si>
    <t>K. Anders Ericsson</t>
  </si>
  <si>
    <t xml:space="preserve"> Robert Pool</t>
  </si>
  <si>
    <t>J.V. Hart</t>
  </si>
  <si>
    <t xml:space="preserve"> Brett Helquist</t>
  </si>
  <si>
    <t xml:space="preserve"> Orlagh Cassidy</t>
  </si>
  <si>
    <t xml:space="preserve"> Ian Bass</t>
  </si>
  <si>
    <t xml:space="preserve"> Sophie Blackall</t>
  </si>
  <si>
    <t xml:space="preserve"> Richard Thomas</t>
  </si>
  <si>
    <t xml:space="preserve"> Michael Reaves</t>
  </si>
  <si>
    <t xml:space="preserve"> Nikita Singh</t>
  </si>
  <si>
    <t>Franz Kafka</t>
  </si>
  <si>
    <t xml:space="preserve"> Max Brod</t>
  </si>
  <si>
    <t>Apsley Cherry-Garrard</t>
  </si>
  <si>
    <t xml:space="preserve"> Caroline Alexander</t>
  </si>
  <si>
    <t>Stephen              Jones</t>
  </si>
  <si>
    <t xml:space="preserve"> Pat Cadigan</t>
  </si>
  <si>
    <t xml:space="preserve"> Kim Newman</t>
  </si>
  <si>
    <t>Brian Yorkey</t>
  </si>
  <si>
    <t xml:space="preserve"> Tom Kitt</t>
  </si>
  <si>
    <t>Ivan Goncharov</t>
  </si>
  <si>
    <t xml:space="preserve"> Ivy Litvinov</t>
  </si>
  <si>
    <t xml:space="preserve"> Lily Leino</t>
  </si>
  <si>
    <t>Jocko Willink</t>
  </si>
  <si>
    <t xml:space="preserve"> Leif Babin</t>
  </si>
  <si>
    <t>Stephanie Dray</t>
  </si>
  <si>
    <t xml:space="preserve"> Laura Kamoie</t>
  </si>
  <si>
    <t xml:space="preserve"> Richard Dalby</t>
  </si>
  <si>
    <t xml:space="preserve"> Taylor Engel</t>
  </si>
  <si>
    <t>Jacques Derrida</t>
  </si>
  <si>
    <t xml:space="preserve"> Gayatri Chakravorty Spivak</t>
  </si>
  <si>
    <t xml:space="preserve"> Warren G. French</t>
  </si>
  <si>
    <t xml:space="preserve"> Amy Tan</t>
  </si>
  <si>
    <t>Audie Murphy</t>
  </si>
  <si>
    <t xml:space="preserve"> Tom Brokaw</t>
  </si>
  <si>
    <t xml:space="preserve"> Hideaki Anno</t>
  </si>
  <si>
    <t xml:space="preserve"> Mari Morimoto</t>
  </si>
  <si>
    <t xml:space="preserve"> Lysander Kemp</t>
  </si>
  <si>
    <t xml:space="preserve"> Lorenzo Carcaterra</t>
  </si>
  <si>
    <t xml:space="preserve"> Paul Wilson</t>
  </si>
  <si>
    <t>Christoph Ransmayr</t>
  </si>
  <si>
    <t xml:space="preserve"> John E. Woods</t>
  </si>
  <si>
    <t xml:space="preserve"> Harold Morland</t>
  </si>
  <si>
    <t xml:space="preserve"> Miranda Lemon</t>
  </si>
  <si>
    <t>Apostolos Doxiadis</t>
  </si>
  <si>
    <t>Lindsey Stirling</t>
  </si>
  <si>
    <t xml:space="preserve"> Brooke S. Passey</t>
  </si>
  <si>
    <t xml:space="preserve"> Najwa bin Laden</t>
  </si>
  <si>
    <t>Natasha Ngan</t>
  </si>
  <si>
    <t xml:space="preserve"> James Patterson</t>
  </si>
  <si>
    <t xml:space="preserve"> L. Sprague de Camp</t>
  </si>
  <si>
    <t xml:space="preserve"> Lin Carter</t>
  </si>
  <si>
    <t>Thomas B. Costain</t>
  </si>
  <si>
    <t xml:space="preserve"> Peggy Noonan</t>
  </si>
  <si>
    <t>John Barrowman</t>
  </si>
  <si>
    <t xml:space="preserve"> Carole E. Barrowman</t>
  </si>
  <si>
    <t xml:space="preserve"> Sharon L. Lechter</t>
  </si>
  <si>
    <t>Jerold J. Kreisman</t>
  </si>
  <si>
    <t xml:space="preserve"> Hal Straus</t>
  </si>
  <si>
    <t>John   Williams</t>
  </si>
  <si>
    <t xml:space="preserve"> Nicholas Hooper</t>
  </si>
  <si>
    <t xml:space="preserve"> Maxine Paetro</t>
  </si>
  <si>
    <t>Henning Mankell</t>
  </si>
  <si>
    <t xml:space="preserve"> Ebba Segerberg</t>
  </si>
  <si>
    <t xml:space="preserve"> Adrienne Dixon</t>
  </si>
  <si>
    <t>Grace Metalious</t>
  </si>
  <si>
    <t xml:space="preserve"> Ardis Cameron</t>
  </si>
  <si>
    <t xml:space="preserve"> Esther Freud</t>
  </si>
  <si>
    <t xml:space="preserve"> Thomas Teal</t>
  </si>
  <si>
    <t xml:space="preserve"> David Levithan</t>
  </si>
  <si>
    <t>William Bradford</t>
  </si>
  <si>
    <t xml:space="preserve"> Francis Murphy</t>
  </si>
  <si>
    <t xml:space="preserve"> S.T. Joshi</t>
  </si>
  <si>
    <t xml:space="preserve"> S.D. Schindler</t>
  </si>
  <si>
    <t>Deborah Levy</t>
  </si>
  <si>
    <t xml:space="preserve"> Tom McCarthy</t>
  </si>
  <si>
    <t xml:space="preserve"> Cecil Murphey</t>
  </si>
  <si>
    <t xml:space="preserve"> Ariel Levy</t>
  </si>
  <si>
    <t xml:space="preserve"> Leigh Dragoon</t>
  </si>
  <si>
    <t xml:space="preserve"> David Brookshaw</t>
  </si>
  <si>
    <t xml:space="preserve"> Robert Crumb</t>
  </si>
  <si>
    <t>James N. Gardner</t>
  </si>
  <si>
    <t xml:space="preserve"> Ray Kurzweil</t>
  </si>
  <si>
    <t xml:space="preserve"> Leslie C. Kouba</t>
  </si>
  <si>
    <t xml:space="preserve"> Marlaine Delargy</t>
  </si>
  <si>
    <t xml:space="preserve"> H.R. Millar</t>
  </si>
  <si>
    <t>Charles T. Munger</t>
  </si>
  <si>
    <t xml:space="preserve"> Peter E. Kaufman</t>
  </si>
  <si>
    <t>Jang Jin-sung</t>
  </si>
  <si>
    <t xml:space="preserve"> Shirley Lee</t>
  </si>
  <si>
    <t>Cara Alwill Leyba</t>
  </si>
  <si>
    <t xml:space="preserve"> Em Eldridge</t>
  </si>
  <si>
    <t xml:space="preserve"> Richard Freeborn</t>
  </si>
  <si>
    <t xml:space="preserve"> Jack Kerouac</t>
  </si>
  <si>
    <t xml:space="preserve"> Denise Brunkus</t>
  </si>
  <si>
    <t xml:space="preserve"> Girolamo De Michele</t>
  </si>
  <si>
    <t xml:space="preserve"> Alastair McEwen</t>
  </si>
  <si>
    <t xml:space="preserve"> Kathleen March</t>
  </si>
  <si>
    <t xml:space="preserve"> Ilon Wikland</t>
  </si>
  <si>
    <t xml:space="preserve"> Florence Lamborn</t>
  </si>
  <si>
    <t>Tommy Tenney</t>
  </si>
  <si>
    <t xml:space="preserve"> Mark Andrew Olsen</t>
  </si>
  <si>
    <t xml:space="preserve"> Philip Boehm</t>
  </si>
  <si>
    <t xml:space="preserve"> Margaret Sayers Peden</t>
  </si>
  <si>
    <t xml:space="preserve"> Silvia Salinas</t>
  </si>
  <si>
    <t>Jon   Stewart</t>
  </si>
  <si>
    <t xml:space="preserve"> Rory Albanese</t>
  </si>
  <si>
    <t xml:space="preserve"> David Javerbaum</t>
  </si>
  <si>
    <t>Sukumar Ray</t>
  </si>
  <si>
    <t xml:space="preserve"> Satyajit Ray</t>
  </si>
  <si>
    <t>Deon Meyer</t>
  </si>
  <si>
    <t xml:space="preserve"> Madeleine Van Biljon</t>
  </si>
  <si>
    <t>Andrei Platonov</t>
  </si>
  <si>
    <t xml:space="preserve"> Mirra Ginsburg</t>
  </si>
  <si>
    <t>Tilly Bagshawe</t>
  </si>
  <si>
    <t xml:space="preserve"> Sidney Sheldon</t>
  </si>
  <si>
    <t>Katharine Burdekin</t>
  </si>
  <si>
    <t xml:space="preserve"> Daphne Patai</t>
  </si>
  <si>
    <t>George Lucas</t>
  </si>
  <si>
    <t xml:space="preserve"> Donald F. Glut</t>
  </si>
  <si>
    <t>Richard J. Herrnstein</t>
  </si>
  <si>
    <t xml:space="preserve"> Charles Murray</t>
  </si>
  <si>
    <t xml:space="preserve"> Larry Dixon</t>
  </si>
  <si>
    <t xml:space="preserve"> F.H. Lyon</t>
  </si>
  <si>
    <t>Watty Piper</t>
  </si>
  <si>
    <t xml:space="preserve"> Doris Hauman</t>
  </si>
  <si>
    <t>Peter Wohlleben</t>
  </si>
  <si>
    <t xml:space="preserve"> Tim Flannery</t>
  </si>
  <si>
    <t xml:space="preserve"> Steve Hamaker</t>
  </si>
  <si>
    <t>Charles Wheelan</t>
  </si>
  <si>
    <t xml:space="preserve"> Burton G. Malkiel</t>
  </si>
  <si>
    <t xml:space="preserve"> MacLeod Andrews</t>
  </si>
  <si>
    <t>Barry Finlay</t>
  </si>
  <si>
    <t xml:space="preserve"> Chris Finlay</t>
  </si>
  <si>
    <t>Lili St. Crow</t>
  </si>
  <si>
    <t xml:space="preserve"> Lilith Saintcrow</t>
  </si>
  <si>
    <t xml:space="preserve"> Simone Wiemken</t>
  </si>
  <si>
    <t xml:space="preserve"> Matthew Holm</t>
  </si>
  <si>
    <t xml:space="preserve"> Kathleen O'Neal Gear</t>
  </si>
  <si>
    <t>Katarina Bivald</t>
  </si>
  <si>
    <t xml:space="preserve"> Alice Menzies</t>
  </si>
  <si>
    <t>Mo Yan</t>
  </si>
  <si>
    <t xml:space="preserve"> Howard Goldblatt</t>
  </si>
  <si>
    <t>Salla Simukka</t>
  </si>
  <si>
    <t xml:space="preserve"> Owen F. Witesman</t>
  </si>
  <si>
    <t xml:space="preserve"> Tracy Hickman</t>
  </si>
  <si>
    <t xml:space="preserve"> Barry Moser</t>
  </si>
  <si>
    <t>Amy Ramos</t>
  </si>
  <si>
    <t xml:space="preserve"> Amanda C. Hughes</t>
  </si>
  <si>
    <t>Tess Gammell</t>
  </si>
  <si>
    <t xml:space="preserve"> Alex Goodwin</t>
  </si>
  <si>
    <t xml:space="preserve"> Gisela Leiste</t>
  </si>
  <si>
    <t xml:space="preserve"> Liza Marklund</t>
  </si>
  <si>
    <t xml:space="preserve"> John T. Cullen</t>
  </si>
  <si>
    <t>Ozzy Osbourne</t>
  </si>
  <si>
    <t xml:space="preserve"> Chris Ayres</t>
  </si>
  <si>
    <t xml:space="preserve"> Richelle Mead</t>
  </si>
  <si>
    <t xml:space="preserve"> Margaret Stohl</t>
  </si>
  <si>
    <t xml:space="preserve"> Chitrita Banerji</t>
  </si>
  <si>
    <t xml:space="preserve"> Doug Mahnke</t>
  </si>
  <si>
    <t>Jacques Vriens</t>
  </si>
  <si>
    <t xml:space="preserve"> Annet Schaap</t>
  </si>
  <si>
    <t>Colin Meloy</t>
  </si>
  <si>
    <t xml:space="preserve"> Carson Ellis</t>
  </si>
  <si>
    <t>Christopher Yost</t>
  </si>
  <si>
    <t xml:space="preserve"> Orson Scott Card</t>
  </si>
  <si>
    <t>Mikhail Bulgakov</t>
  </si>
  <si>
    <t>Elliot Wake</t>
  </si>
  <si>
    <t xml:space="preserve"> Leah Raeder</t>
  </si>
  <si>
    <t xml:space="preserve"> A.S. Byatt</t>
  </si>
  <si>
    <t xml:space="preserve"> Alexander O. Smith</t>
  </si>
  <si>
    <t xml:space="preserve"> Jean-Louis Thouard</t>
  </si>
  <si>
    <t>Lori Schiller</t>
  </si>
  <si>
    <t xml:space="preserve"> Amanda   Bennett</t>
  </si>
  <si>
    <t xml:space="preserve"> Anthony Bozza</t>
  </si>
  <si>
    <t xml:space="preserve"> Isabel Fraga</t>
  </si>
  <si>
    <t xml:space="preserve"> Frieda Hughes</t>
  </si>
  <si>
    <t>Garth Ennis</t>
  </si>
  <si>
    <t xml:space="preserve"> Steve Dillon</t>
  </si>
  <si>
    <t xml:space="preserve"> Brian Selznick</t>
  </si>
  <si>
    <t xml:space="preserve"> Tiina Nunnally</t>
  </si>
  <si>
    <t>Yasutaka Tsutsui</t>
  </si>
  <si>
    <t xml:space="preserve"> Andrew Driver</t>
  </si>
  <si>
    <t xml:space="preserve"> Sarah Gibb</t>
  </si>
  <si>
    <t xml:space="preserve"> Patrick Coleman</t>
  </si>
  <si>
    <t xml:space="preserve"> Edward Burns</t>
  </si>
  <si>
    <t>Beanie Sigel</t>
  </si>
  <si>
    <t xml:space="preserve"> Juma</t>
  </si>
  <si>
    <t>Massimo Carlotto</t>
  </si>
  <si>
    <t xml:space="preserve"> Lawrence Venuti</t>
  </si>
  <si>
    <t xml:space="preserve"> Giovanni Pontiero</t>
  </si>
  <si>
    <t>Kurt Busiek</t>
  </si>
  <si>
    <t xml:space="preserve"> Alex Ross</t>
  </si>
  <si>
    <t xml:space="preserve"> Thomas Bailey Saunders</t>
  </si>
  <si>
    <t xml:space="preserve"> Elizabeth Portch</t>
  </si>
  <si>
    <t xml:space="preserve"> Meredith Weatherby</t>
  </si>
  <si>
    <t xml:space="preserve"> Katherine Applegate</t>
  </si>
  <si>
    <t xml:space="preserve"> Jane Yolen</t>
  </si>
  <si>
    <t xml:space="preserve"> John Bolton</t>
  </si>
  <si>
    <t xml:space="preserve"> Scott Hampton</t>
  </si>
  <si>
    <t>Abbas Milani</t>
  </si>
  <si>
    <t xml:space="preserve"> Abbas Milani</t>
  </si>
  <si>
    <t xml:space="preserve"> Roger Angell</t>
  </si>
  <si>
    <t xml:space="preserve"> Ann M. Martin</t>
  </si>
  <si>
    <t>Shelby Bach</t>
  </si>
  <si>
    <t xml:space="preserve"> Cory Loftis</t>
  </si>
  <si>
    <t>Lucy Hawking</t>
  </si>
  <si>
    <t xml:space="preserve"> Stephen Hawking</t>
  </si>
  <si>
    <t>Mats Strandberg</t>
  </si>
  <si>
    <t xml:space="preserve"> Sara Bergmark Elfgren</t>
  </si>
  <si>
    <t>Elena Dunkle</t>
  </si>
  <si>
    <t xml:space="preserve"> Clare B. Dunkle</t>
  </si>
  <si>
    <t>Keigo Higashino</t>
  </si>
  <si>
    <t>Walter de la Mare</t>
  </si>
  <si>
    <t xml:space="preserve"> Alison Lurie</t>
  </si>
  <si>
    <t>Juliet Dark</t>
  </si>
  <si>
    <t xml:space="preserve"> Carol Goodman</t>
  </si>
  <si>
    <t xml:space="preserve"> Margaret Jull Costa</t>
  </si>
  <si>
    <t xml:space="preserve"> Nora Barlow</t>
  </si>
  <si>
    <t xml:space="preserve"> Jeremy Lewis</t>
  </si>
  <si>
    <t>Bart King</t>
  </si>
  <si>
    <t xml:space="preserve"> Jennifer Kalis</t>
  </si>
  <si>
    <t xml:space="preserve"> Chris Schluep</t>
  </si>
  <si>
    <t>Young Kim</t>
  </si>
  <si>
    <t xml:space="preserve"> Stephenie Meyer</t>
  </si>
  <si>
    <t>Paul Stewart</t>
  </si>
  <si>
    <t xml:space="preserve"> Chris Riddell</t>
  </si>
  <si>
    <t xml:space="preserve"> Margaret Power</t>
  </si>
  <si>
    <t xml:space="preserve"> Anne Lamott</t>
  </si>
  <si>
    <t xml:space="preserve"> Joss Whedon</t>
  </si>
  <si>
    <t>NaRae Lee</t>
  </si>
  <si>
    <t>Susanna Clarke</t>
  </si>
  <si>
    <t xml:space="preserve"> A. Roger Merrill</t>
  </si>
  <si>
    <t xml:space="preserve"> Davina Porter</t>
  </si>
  <si>
    <t xml:space="preserve"> Hande Zapsu Watt</t>
  </si>
  <si>
    <t>Epictetus</t>
  </si>
  <si>
    <t xml:space="preserve"> Robert F. Dobbin</t>
  </si>
  <si>
    <t xml:space="preserve"> Mary Oliver</t>
  </si>
  <si>
    <t xml:space="preserve"> Stephen Hickman</t>
  </si>
  <si>
    <t>Doreen Cronin</t>
  </si>
  <si>
    <t xml:space="preserve"> Betsy Lewin</t>
  </si>
  <si>
    <t>Barbara Cohen</t>
  </si>
  <si>
    <t xml:space="preserve"> Bahija Fattuhi Lovejoy</t>
  </si>
  <si>
    <t xml:space="preserve"> William Manchester</t>
  </si>
  <si>
    <t>Hope Mirrlees</t>
  </si>
  <si>
    <t>Hisaya Nakajo</t>
  </si>
  <si>
    <t xml:space="preserve"> David Ury</t>
  </si>
  <si>
    <t>Hanum Salsabiela Rais</t>
  </si>
  <si>
    <t xml:space="preserve"> Rangga Almahendra</t>
  </si>
  <si>
    <t>testing testing</t>
  </si>
  <si>
    <t xml:space="preserve"> Malcolm C. Lyons</t>
  </si>
  <si>
    <t>Bruce Lee</t>
  </si>
  <si>
    <t xml:space="preserve"> Gilbert Johnson</t>
  </si>
  <si>
    <t>Corinne Hofmann</t>
  </si>
  <si>
    <t xml:space="preserve"> Peter Millar</t>
  </si>
  <si>
    <t xml:space="preserve"> Richard Dixon</t>
  </si>
  <si>
    <t>Carl Bernstein</t>
  </si>
  <si>
    <t xml:space="preserve"> Bob Woodward</t>
  </si>
  <si>
    <t>Mark Waid</t>
  </si>
  <si>
    <t xml:space="preserve"> Dan Curtis Johnson</t>
  </si>
  <si>
    <t>Homer</t>
  </si>
  <si>
    <t xml:space="preserve"> Jules Cashford</t>
  </si>
  <si>
    <t xml:space="preserve"> Bernard Frechtman</t>
  </si>
  <si>
    <t xml:space="preserve"> Katherine Streeter</t>
  </si>
  <si>
    <t xml:space="preserve"> Erin Healy</t>
  </si>
  <si>
    <t xml:space="preserve"> Constance Garnett</t>
  </si>
  <si>
    <t xml:space="preserve"> James Duff Duff</t>
  </si>
  <si>
    <t xml:space="preserve"> Aylmer Maude</t>
  </si>
  <si>
    <t xml:space="preserve"> Helge Dascher</t>
  </si>
  <si>
    <t>Fumio Sasaki</t>
  </si>
  <si>
    <t xml:space="preserve"> Eriko Sugita</t>
  </si>
  <si>
    <t>Rand Miller</t>
  </si>
  <si>
    <t xml:space="preserve"> David Wingrove</t>
  </si>
  <si>
    <t xml:space="preserve"> Arthur Hughes</t>
  </si>
  <si>
    <t xml:space="preserve"> Sasha Newborn</t>
  </si>
  <si>
    <t>Michael Dante DiMartino</t>
  </si>
  <si>
    <t xml:space="preserve"> Bryan Konietzko</t>
  </si>
  <si>
    <t>Lily Blake</t>
  </si>
  <si>
    <t xml:space="preserve"> David Loucka</t>
  </si>
  <si>
    <t>E.W. Hornung</t>
  </si>
  <si>
    <t xml:space="preserve"> Richard Lancelyn Green</t>
  </si>
  <si>
    <t xml:space="preserve"> Maurice Cranston</t>
  </si>
  <si>
    <t>Pitigrilli</t>
  </si>
  <si>
    <t xml:space="preserve"> Eric Mosbacher</t>
  </si>
  <si>
    <t>Chingiz Aitmatov</t>
  </si>
  <si>
    <t xml:space="preserve"> J. French</t>
  </si>
  <si>
    <t>Peter H. Diamandis</t>
  </si>
  <si>
    <t xml:space="preserve"> Steven Kotler</t>
  </si>
  <si>
    <t xml:space="preserve"> Terry Bisson</t>
  </si>
  <si>
    <t xml:space="preserve"> Andrew Hurley</t>
  </si>
  <si>
    <t xml:space="preserve"> Cassandra Jean</t>
  </si>
  <si>
    <t>John  Gordon</t>
  </si>
  <si>
    <t xml:space="preserve"> Gary Blythe</t>
  </si>
  <si>
    <t xml:space="preserve"> August Derleth</t>
  </si>
  <si>
    <t xml:space="preserve"> Robert Bloch</t>
  </si>
  <si>
    <t xml:space="preserve"> Colin Wilson</t>
  </si>
  <si>
    <t xml:space="preserve"> Douglas Smith</t>
  </si>
  <si>
    <t>Chris Claremont</t>
  </si>
  <si>
    <t xml:space="preserve"> John Byrne</t>
  </si>
  <si>
    <t xml:space="preserve"> Larry Dean Benson</t>
  </si>
  <si>
    <t>Yasunari Kawabata</t>
  </si>
  <si>
    <t xml:space="preserve"> Edward G. Seidensticker</t>
  </si>
  <si>
    <t xml:space="preserve"> Hugo van Lawick</t>
  </si>
  <si>
    <t xml:space="preserve"> Victor Slezak</t>
  </si>
  <si>
    <t xml:space="preserve"> Shaun Whiteside</t>
  </si>
  <si>
    <t>Don Wood</t>
  </si>
  <si>
    <t xml:space="preserve"> Audrey Wood</t>
  </si>
  <si>
    <t>Vasily Grossman</t>
  </si>
  <si>
    <t xml:space="preserve"> Antony Beevor</t>
  </si>
  <si>
    <t xml:space="preserve"> Hatem Aly</t>
  </si>
  <si>
    <t>Riichiro Inagaki</t>
  </si>
  <si>
    <t xml:space="preserve"> Yusuke Murata</t>
  </si>
  <si>
    <t>Palden Gyatso</t>
  </si>
  <si>
    <t xml:space="preserve"> Tsering Shakya</t>
  </si>
  <si>
    <t xml:space="preserve"> Dalai Lama XIV</t>
  </si>
  <si>
    <t xml:space="preserve"> Dave McKean</t>
  </si>
  <si>
    <t>Madeleine Urban</t>
  </si>
  <si>
    <t xml:space="preserve"> Abigail Roux</t>
  </si>
  <si>
    <t xml:space="preserve"> Janny Wurts</t>
  </si>
  <si>
    <t>Aaron M. Patterson</t>
  </si>
  <si>
    <t xml:space="preserve"> Chris  White</t>
  </si>
  <si>
    <t xml:space="preserve"> Susan Snyder</t>
  </si>
  <si>
    <t>Muhammad Yunus</t>
  </si>
  <si>
    <t xml:space="preserve"> Alan Jolis</t>
  </si>
  <si>
    <t xml:space="preserve"> Shawn Haigins</t>
  </si>
  <si>
    <t xml:space="preserve"> Chris Grabenstein</t>
  </si>
  <si>
    <t xml:space="preserve"> Stephen E. Fabian</t>
  </si>
  <si>
    <t>Taylor Larimore</t>
  </si>
  <si>
    <t xml:space="preserve"> Michael LeBoeuf</t>
  </si>
  <si>
    <t xml:space="preserve"> Mark Fried</t>
  </si>
  <si>
    <t>Guillaume Apollinaire</t>
  </si>
  <si>
    <t xml:space="preserve"> Donald Revell</t>
  </si>
  <si>
    <t>Lee  Carroll</t>
  </si>
  <si>
    <t>Jon Scieszka</t>
  </si>
  <si>
    <t xml:space="preserve"> Lane Smith</t>
  </si>
  <si>
    <t xml:space="preserve"> Stanley  Chapman</t>
  </si>
  <si>
    <t>Joni Eareckson Tada</t>
  </si>
  <si>
    <t xml:space="preserve"> Joe Musser</t>
  </si>
  <si>
    <t xml:space="preserve"> Maggie Kneen</t>
  </si>
  <si>
    <t>William J. Lederer</t>
  </si>
  <si>
    <t xml:space="preserve"> Eugene Burdick</t>
  </si>
  <si>
    <t xml:space="preserve"> Dick Hill</t>
  </si>
  <si>
    <t>Margaret MacMillan</t>
  </si>
  <si>
    <t xml:space="preserve"> Richard Holbrooke</t>
  </si>
  <si>
    <t>Chelsie Hill</t>
  </si>
  <si>
    <t xml:space="preserve"> Jessica  Love</t>
  </si>
  <si>
    <t xml:space="preserve"> Alzir Hella</t>
  </si>
  <si>
    <t xml:space="preserve"> Amanda Foody</t>
  </si>
  <si>
    <t>Friedrich Schiller</t>
  </si>
  <si>
    <t xml:space="preserve"> Peter Hollindale</t>
  </si>
  <si>
    <t>Richard Bachman</t>
  </si>
  <si>
    <t>Joss Whedon</t>
  </si>
  <si>
    <t xml:space="preserve"> Georges Jeanty</t>
  </si>
  <si>
    <t xml:space="preserve"> Richard Dawkins</t>
  </si>
  <si>
    <t xml:space="preserve"> Andrew Brown</t>
  </si>
  <si>
    <t xml:space="preserve"> Alis A. Rasmussen</t>
  </si>
  <si>
    <t>Adam Jay Epstein</t>
  </si>
  <si>
    <t xml:space="preserve"> Andrew Jacobson</t>
  </si>
  <si>
    <t xml:space="preserve"> Dave Phillips</t>
  </si>
  <si>
    <t>Michel Onfray</t>
  </si>
  <si>
    <t xml:space="preserve"> Jeremy Leggatt</t>
  </si>
  <si>
    <t>Naomi Oreskes</t>
  </si>
  <si>
    <t xml:space="preserve"> Erik M. Conway</t>
  </si>
  <si>
    <t xml:space="preserve"> Paul   Reid</t>
  </si>
  <si>
    <t>Dan Howell</t>
  </si>
  <si>
    <t xml:space="preserve"> Phil Lester</t>
  </si>
  <si>
    <t>John Stuart Mill</t>
  </si>
  <si>
    <t xml:space="preserve"> George Sher</t>
  </si>
  <si>
    <t>James Wesley</t>
  </si>
  <si>
    <t xml:space="preserve"> Rawles</t>
  </si>
  <si>
    <t xml:space="preserve"> Maria Simpson</t>
  </si>
  <si>
    <t>Richard Paige</t>
  </si>
  <si>
    <t xml:space="preserve"> Dean Koontz</t>
  </si>
  <si>
    <t xml:space="preserve"> afshin ardashiri</t>
  </si>
  <si>
    <t xml:space="preserve"> Elicia Castaldi</t>
  </si>
  <si>
    <t xml:space="preserve"> David Kopp</t>
  </si>
  <si>
    <t>Carl von Clausewitz</t>
  </si>
  <si>
    <t xml:space="preserve"> Michael Eliot Howard</t>
  </si>
  <si>
    <t xml:space="preserve"> Alan Manford</t>
  </si>
  <si>
    <t>Takashi Hiraide</t>
  </si>
  <si>
    <t xml:space="preserve"> Eric Selland</t>
  </si>
  <si>
    <t>Adam Makos</t>
  </si>
  <si>
    <t xml:space="preserve"> Larry Alexander</t>
  </si>
  <si>
    <t xml:space="preserve"> Eric A. Blackall</t>
  </si>
  <si>
    <t xml:space="preserve"> Janet Browne</t>
  </si>
  <si>
    <t xml:space="preserve"> Sam Keen</t>
  </si>
  <si>
    <t>Upamanyu Chatterjee</t>
  </si>
  <si>
    <t xml:space="preserve"> Akhil   Sharma</t>
  </si>
  <si>
    <t xml:space="preserve"> Mary Jo Putney</t>
  </si>
  <si>
    <t xml:space="preserve"> Karl Moline</t>
  </si>
  <si>
    <t xml:space="preserve"> Caroline Kennedy</t>
  </si>
  <si>
    <t xml:space="preserve"> Elizabeth Doyle Carey</t>
  </si>
  <si>
    <t>Elizabeth von Arnim</t>
  </si>
  <si>
    <t xml:space="preserve"> Elizabeth Jane Howard</t>
  </si>
  <si>
    <t>Laura J. Burns</t>
  </si>
  <si>
    <t xml:space="preserve"> Melinda Metz</t>
  </si>
  <si>
    <t>Lynn   Morris</t>
  </si>
  <si>
    <t xml:space="preserve"> Gilbert Morris</t>
  </si>
  <si>
    <t xml:space="preserve"> Duane Johnson</t>
  </si>
  <si>
    <t xml:space="preserve"> Barry Menikoff</t>
  </si>
  <si>
    <t>Plato</t>
  </si>
  <si>
    <t xml:space="preserve"> David Gallop</t>
  </si>
  <si>
    <t xml:space="preserve"> Sidney Paget</t>
  </si>
  <si>
    <t>Marianne Fredriksson</t>
  </si>
  <si>
    <t xml:space="preserve"> Joan Tate</t>
  </si>
  <si>
    <t xml:space="preserve"> Morton Rhue</t>
  </si>
  <si>
    <t>John W. Campbell Jr.</t>
  </si>
  <si>
    <t xml:space="preserve"> William F. Nolan</t>
  </si>
  <si>
    <t xml:space="preserve"> Shirley Kubo</t>
  </si>
  <si>
    <t>Adele Faber</t>
  </si>
  <si>
    <t xml:space="preserve"> Elaine Mazlish</t>
  </si>
  <si>
    <t>Cece Bell</t>
  </si>
  <si>
    <t xml:space="preserve"> David Lasky</t>
  </si>
  <si>
    <t>Russell Means</t>
  </si>
  <si>
    <t xml:space="preserve"> Marvin J. Wolf</t>
  </si>
  <si>
    <t xml:space="preserve"> Amy Gutmann</t>
  </si>
  <si>
    <t xml:space="preserve"> Wendy Doniger</t>
  </si>
  <si>
    <t>John Berryman</t>
  </si>
  <si>
    <t xml:space="preserve"> W.S. Merwin</t>
  </si>
  <si>
    <t xml:space="preserve"> Helen Oxenbury</t>
  </si>
  <si>
    <t xml:space="preserve"> Vered Almog</t>
  </si>
  <si>
    <t xml:space="preserve"> Hikaru Suruga</t>
  </si>
  <si>
    <t>Sharon  Moalem</t>
  </si>
  <si>
    <t xml:space="preserve"> Jonathan Prince</t>
  </si>
  <si>
    <t xml:space="preserve"> Linda Osband</t>
  </si>
  <si>
    <t xml:space="preserve"> Justin O'Brien</t>
  </si>
  <si>
    <t xml:space="preserve"> Allan Frewin Jones</t>
  </si>
  <si>
    <t xml:space="preserve"> Bowie V. Ibarra</t>
  </si>
  <si>
    <t>Sylvia Engdahl</t>
  </si>
  <si>
    <t xml:space="preserve"> Lois Lowry</t>
  </si>
  <si>
    <t xml:space="preserve"> Michael Dante DiMartino</t>
  </si>
  <si>
    <t xml:space="preserve"> Gurihiru</t>
  </si>
  <si>
    <t xml:space="preserve"> Daniel Halpern</t>
  </si>
  <si>
    <t xml:space="preserve"> William Flanagan</t>
  </si>
  <si>
    <t>Nizami Ganjavi</t>
  </si>
  <si>
    <t xml:space="preserve"> Colin Turner</t>
  </si>
  <si>
    <t xml:space="preserve"> Teresa Patterson</t>
  </si>
  <si>
    <t>Marlee Matlin</t>
  </si>
  <si>
    <t xml:space="preserve"> Betsy Sharkey</t>
  </si>
  <si>
    <t xml:space="preserve"> Todd McCaffrey</t>
  </si>
  <si>
    <t xml:space="preserve"> Richard Harwell</t>
  </si>
  <si>
    <t xml:space="preserve"> H. Anna Suh</t>
  </si>
  <si>
    <t>Sam Keith</t>
  </si>
  <si>
    <t xml:space="preserve"> Richard Proenneke</t>
  </si>
  <si>
    <t>Joyce Cary</t>
  </si>
  <si>
    <t xml:space="preserve"> Brad Leithauser</t>
  </si>
  <si>
    <t xml:space="preserve"> Lee Bermejo</t>
  </si>
  <si>
    <t>Esther Hicks</t>
  </si>
  <si>
    <t xml:space="preserve"> Jerry Hicks</t>
  </si>
  <si>
    <t>Ernest Shackleton</t>
  </si>
  <si>
    <t xml:space="preserve"> Peter King</t>
  </si>
  <si>
    <t xml:space="preserve"> David T. Haberly</t>
  </si>
  <si>
    <t xml:space="preserve"> Gregory Rabassa</t>
  </si>
  <si>
    <t>Drew Daywalt</t>
  </si>
  <si>
    <t>Hans Christian Andersen</t>
  </si>
  <si>
    <t xml:space="preserve"> Rachel Isadora</t>
  </si>
  <si>
    <t xml:space="preserve"> Lisa Dillman</t>
  </si>
  <si>
    <t>Eugene Vodolazkin</t>
  </si>
  <si>
    <t xml:space="preserve"> Lisa Hayden</t>
  </si>
  <si>
    <t>Thomas Bernhard</t>
  </si>
  <si>
    <t xml:space="preserve"> David McLintock</t>
  </si>
  <si>
    <t xml:space="preserve"> Adrian J.  Walker</t>
  </si>
  <si>
    <t>Shi Nai'an</t>
  </si>
  <si>
    <t xml:space="preserve"> Luo Guanzhong</t>
  </si>
  <si>
    <t xml:space="preserve"> Stuart Moore</t>
  </si>
  <si>
    <t>Hideyuki Kikuchi</t>
  </si>
  <si>
    <t xml:space="preserve"> Yoshitaka Amano</t>
  </si>
  <si>
    <t xml:space="preserve"> Charlotte Barslund</t>
  </si>
  <si>
    <t>Elizabeth Coatsworth</t>
  </si>
  <si>
    <t xml:space="preserve"> Lynd Ward</t>
  </si>
  <si>
    <t xml:space="preserve"> Susan Bennett</t>
  </si>
  <si>
    <t>Chris Priestley</t>
  </si>
  <si>
    <t xml:space="preserve"> David   Roberts</t>
  </si>
  <si>
    <t>Rob Reger</t>
  </si>
  <si>
    <t xml:space="preserve"> Jessica Gruner</t>
  </si>
  <si>
    <t xml:space="preserve"> Buzz Parker</t>
  </si>
  <si>
    <t>Jeph Loeb</t>
  </si>
  <si>
    <t xml:space="preserve"> Jim Lee</t>
  </si>
  <si>
    <t xml:space="preserve"> Mike Grady</t>
  </si>
  <si>
    <t xml:space="preserve"> Andrew   Davidson</t>
  </si>
  <si>
    <t xml:space="preserve"> John Romita Jr.</t>
  </si>
  <si>
    <t xml:space="preserve"> Robert Sheckley</t>
  </si>
  <si>
    <t>Jim Stockdale</t>
  </si>
  <si>
    <t xml:space="preserve"> Sybil Stockdale</t>
  </si>
  <si>
    <t xml:space="preserve"> David    Lawrence</t>
  </si>
  <si>
    <t>Jessica Abel</t>
  </si>
  <si>
    <t xml:space="preserve"> Gabe Soria</t>
  </si>
  <si>
    <t xml:space="preserve"> Alfred Birnbaum</t>
  </si>
  <si>
    <t xml:space="preserve"> Julian  May</t>
  </si>
  <si>
    <t xml:space="preserve"> Antonio Javier Caparo</t>
  </si>
  <si>
    <t xml:space="preserve"> Wayne A. Meeks</t>
  </si>
  <si>
    <t xml:space="preserve"> Mark Zug</t>
  </si>
  <si>
    <t xml:space="preserve"> Daisuke Hagiwara</t>
  </si>
  <si>
    <t>R.D. Blackmore</t>
  </si>
  <si>
    <t xml:space="preserve"> Michelle Allen</t>
  </si>
  <si>
    <t>Doug Moench</t>
  </si>
  <si>
    <t xml:space="preserve"> Chuck Dixon</t>
  </si>
  <si>
    <t xml:space="preserve"> Dennis O'Neil</t>
  </si>
  <si>
    <t xml:space="preserve"> Peter David</t>
  </si>
  <si>
    <t xml:space="preserve"> Barry Kitson</t>
  </si>
  <si>
    <t xml:space="preserve"> Klaus Janson</t>
  </si>
  <si>
    <t xml:space="preserve"> Various</t>
  </si>
  <si>
    <t xml:space="preserve"> E.F. Bleiler</t>
  </si>
  <si>
    <t xml:space="preserve"> Matt Thorn</t>
  </si>
  <si>
    <t xml:space="preserve"> Joe Yamazaki</t>
  </si>
  <si>
    <t>Zana Muhsen</t>
  </si>
  <si>
    <t xml:space="preserve"> Andrew   Crofts</t>
  </si>
  <si>
    <t>Penelope Farmer</t>
  </si>
  <si>
    <t xml:space="preserve"> Chris Connor</t>
  </si>
  <si>
    <t xml:space="preserve"> Linda Coverdale</t>
  </si>
  <si>
    <t>Kay Thompson</t>
  </si>
  <si>
    <t xml:space="preserve"> Hilary Knight</t>
  </si>
  <si>
    <t xml:space="preserve"> William M. Geldart</t>
  </si>
  <si>
    <t>Tom Sniegoski</t>
  </si>
  <si>
    <t xml:space="preserve"> Jeff Smith</t>
  </si>
  <si>
    <t xml:space="preserve"> Andrew Gross</t>
  </si>
  <si>
    <t xml:space="preserve"> Rebecca Stead</t>
  </si>
  <si>
    <t xml:space="preserve"> Roger Penrose</t>
  </si>
  <si>
    <t>Jacqueline Kehl</t>
  </si>
  <si>
    <t xml:space="preserve"> Max Allan Collins</t>
  </si>
  <si>
    <t>Robert Frost</t>
  </si>
  <si>
    <t xml:space="preserve"> Susan Jeffers</t>
  </si>
  <si>
    <t xml:space="preserve"> David Paroissien</t>
  </si>
  <si>
    <t>Rainer Maria Rilke</t>
  </si>
  <si>
    <t xml:space="preserve"> Stephen Mitchell</t>
  </si>
  <si>
    <t xml:space="preserve"> Edward Raleigh</t>
  </si>
  <si>
    <t>Roberto Aguirre-Sacasa</t>
  </si>
  <si>
    <t xml:space="preserve"> Mike Perkins</t>
  </si>
  <si>
    <t xml:space="preserve"> Ben Hecht</t>
  </si>
  <si>
    <t>Paul Creswick</t>
  </si>
  <si>
    <t xml:space="preserve"> N.C. Wyeth</t>
  </si>
  <si>
    <t>Ken Robinson</t>
  </si>
  <si>
    <t xml:space="preserve"> Lou Aronica</t>
  </si>
  <si>
    <t xml:space="preserve"> Caroline Stevermer</t>
  </si>
  <si>
    <t xml:space="preserve"> Isobel Murray</t>
  </si>
  <si>
    <t>Brian K. Vaughan</t>
  </si>
  <si>
    <t xml:space="preserve"> Adrian Alphona</t>
  </si>
  <si>
    <t xml:space="preserve"> Takeshi Miyazawa</t>
  </si>
  <si>
    <t xml:space="preserve"> Pia Guerra</t>
  </si>
  <si>
    <t>Philip Gulley</t>
  </si>
  <si>
    <t xml:space="preserve"> James Mulholland</t>
  </si>
  <si>
    <t>Jerry Weintraub</t>
  </si>
  <si>
    <t xml:space="preserve"> Rich Cohen</t>
  </si>
  <si>
    <t xml:space="preserve"> Fiona Staples</t>
  </si>
  <si>
    <t xml:space="preserve"> John Keegan</t>
  </si>
  <si>
    <t>Paul Rusesabagina</t>
  </si>
  <si>
    <t xml:space="preserve"> Tom Zoellner</t>
  </si>
  <si>
    <t>Reki Kawahara</t>
  </si>
  <si>
    <t xml:space="preserve"> abec</t>
  </si>
  <si>
    <t>Sarina Bowen</t>
  </si>
  <si>
    <t xml:space="preserve"> Elle Kennedy</t>
  </si>
  <si>
    <t xml:space="preserve"> Nancy Holder</t>
  </si>
  <si>
    <t xml:space="preserve"> Aldo Barilli</t>
  </si>
  <si>
    <t xml:space="preserve"> Mike Holmes</t>
  </si>
  <si>
    <t xml:space="preserve"> Alice Quinn</t>
  </si>
  <si>
    <t>Dacre Stoker</t>
  </si>
  <si>
    <t xml:space="preserve"> Ian Holt</t>
  </si>
  <si>
    <t>Kelly Sue DeConnick</t>
  </si>
  <si>
    <t xml:space="preserve"> Dexter Soy</t>
  </si>
  <si>
    <t>Toon Tellegen</t>
  </si>
  <si>
    <t xml:space="preserve"> Mance Post</t>
  </si>
  <si>
    <t xml:space="preserve"> Rainer Strecker</t>
  </si>
  <si>
    <t xml:space="preserve"> John Bryant</t>
  </si>
  <si>
    <t xml:space="preserve"> Renato Carreira</t>
  </si>
  <si>
    <t xml:space="preserve"> Rachel Kushner</t>
  </si>
  <si>
    <t xml:space="preserve"> Hugh Fraser</t>
  </si>
  <si>
    <t xml:space="preserve"> Michael R. Phillips</t>
  </si>
  <si>
    <t>Oliver Goldsmith</t>
  </si>
  <si>
    <t xml:space="preserve"> Arthur Friedman</t>
  </si>
  <si>
    <t>Charles Perrault</t>
  </si>
  <si>
    <t xml:space="preserve"> Charlie Adlard</t>
  </si>
  <si>
    <t>Karuho Shiina</t>
  </si>
  <si>
    <t xml:space="preserve"> Tomo Kimura</t>
  </si>
  <si>
    <t xml:space="preserve"> Adele Wiseman</t>
  </si>
  <si>
    <t xml:space="preserve"> Lily Tuck</t>
  </si>
  <si>
    <t xml:space="preserve"> Leonard Woolf</t>
  </si>
  <si>
    <t xml:space="preserve"> Ilinca Zarifopol-Johnston</t>
  </si>
  <si>
    <t>Christa Wolf</t>
  </si>
  <si>
    <t xml:space="preserve"> Christopher Middleton</t>
  </si>
  <si>
    <t xml:space="preserve"> Laura Geringer Bass</t>
  </si>
  <si>
    <t xml:space="preserve"> David Lewis</t>
  </si>
  <si>
    <t xml:space="preserve"> Sandra Brown</t>
  </si>
  <si>
    <t xml:space="preserve"> Dave Blossom</t>
  </si>
  <si>
    <t>Sloan Wilson</t>
  </si>
  <si>
    <t xml:space="preserve"> Jonathan Franzen</t>
  </si>
  <si>
    <t>James W. Nichol</t>
  </si>
  <si>
    <t xml:space="preserve"> Margaret Laurence</t>
  </si>
  <si>
    <t>J. Mark G. Williams</t>
  </si>
  <si>
    <t xml:space="preserve"> Danny Penman</t>
  </si>
  <si>
    <t>Rajaa Alsanea</t>
  </si>
  <si>
    <t xml:space="preserve"> Marilyn Booth</t>
  </si>
  <si>
    <t>Ma Jian</t>
  </si>
  <si>
    <t xml:space="preserve"> Flora Drew</t>
  </si>
  <si>
    <t>Yu Hua</t>
  </si>
  <si>
    <t xml:space="preserve"> Eileen Cheng-yin Chow</t>
  </si>
  <si>
    <t>Bob Burg</t>
  </si>
  <si>
    <t xml:space="preserve"> John David Mann</t>
  </si>
  <si>
    <t>Martin Buber</t>
  </si>
  <si>
    <t xml:space="preserve"> Walter Kaufmann</t>
  </si>
  <si>
    <t>Jerzy Andrzejewski</t>
  </si>
  <si>
    <t xml:space="preserve"> Sergio Pitol</t>
  </si>
  <si>
    <t xml:space="preserve"> Robert Altman</t>
  </si>
  <si>
    <t xml:space="preserve"> Carl Hollander</t>
  </si>
  <si>
    <t>Georges Bataille</t>
  </si>
  <si>
    <t xml:space="preserve"> Mary Dalwood</t>
  </si>
  <si>
    <t>Curzio Malaparte</t>
  </si>
  <si>
    <t xml:space="preserve"> Cesare Foligno</t>
  </si>
  <si>
    <t>Karen Beaumont</t>
  </si>
  <si>
    <t xml:space="preserve"> David Catrow</t>
  </si>
  <si>
    <t>Kirk Cameron</t>
  </si>
  <si>
    <t xml:space="preserve"> Lissa Halls Johnson</t>
  </si>
  <si>
    <t>Roland Barthes</t>
  </si>
  <si>
    <t xml:space="preserve"> Tony Harris</t>
  </si>
  <si>
    <t xml:space="preserve"> Marion Wiesel</t>
  </si>
  <si>
    <t>Heather Brewer</t>
  </si>
  <si>
    <t xml:space="preserve"> Z Brewer</t>
  </si>
  <si>
    <t>Laurence Sterne</t>
  </si>
  <si>
    <t xml:space="preserve"> Paul Goring</t>
  </si>
  <si>
    <t xml:space="preserve"> Henry B. Wonham</t>
  </si>
  <si>
    <t xml:space="preserve"> Chris Andrews</t>
  </si>
  <si>
    <t xml:space="preserve"> Jon Klassen</t>
  </si>
  <si>
    <t xml:space="preserve"> Cassandra Clare</t>
  </si>
  <si>
    <t>Tom King</t>
  </si>
  <si>
    <t xml:space="preserve"> Gabriel Hernandez Walta</t>
  </si>
  <si>
    <t xml:space="preserve"> Jordie Bellaire</t>
  </si>
  <si>
    <t>Sarah Howden</t>
  </si>
  <si>
    <t xml:space="preserve"> Carmen Mok</t>
  </si>
  <si>
    <t xml:space="preserve"> Antoinette May</t>
  </si>
  <si>
    <t>Walter Payton</t>
  </si>
  <si>
    <t xml:space="preserve"> Don Yaeger</t>
  </si>
  <si>
    <t xml:space="preserve"> Werner Schmitz</t>
  </si>
  <si>
    <t xml:space="preserve"> Dirk Cussler</t>
  </si>
  <si>
    <t>Roderick Gordon</t>
  </si>
  <si>
    <t xml:space="preserve"> Brian  Williams</t>
  </si>
  <si>
    <t xml:space="preserve"> Patrick  Arrasmith</t>
  </si>
  <si>
    <t xml:space="preserve"> Giuseppe Gamba</t>
  </si>
  <si>
    <t>QuinRose</t>
  </si>
  <si>
    <t xml:space="preserve"> Soumei Hoshino</t>
  </si>
  <si>
    <t xml:space="preserve"> Sitok Srengenge</t>
  </si>
  <si>
    <t>Bill Willingham</t>
  </si>
  <si>
    <t xml:space="preserve"> David Lapham</t>
  </si>
  <si>
    <t xml:space="preserve"> Lan Medina</t>
  </si>
  <si>
    <t xml:space="preserve"> Mark Buckingham</t>
  </si>
  <si>
    <t xml:space="preserve"> Shawn McManus</t>
  </si>
  <si>
    <t xml:space="preserve"> Gene Ha</t>
  </si>
  <si>
    <t xml:space="preserve"> Eric Sutton</t>
  </si>
  <si>
    <t xml:space="preserve"> Angus Davidson</t>
  </si>
  <si>
    <t>Victor Klemperer</t>
  </si>
  <si>
    <t xml:space="preserve"> Martin Chalmers</t>
  </si>
  <si>
    <t xml:space="preserve"> Joost Elffers</t>
  </si>
  <si>
    <t>Katherine Pancol</t>
  </si>
  <si>
    <t xml:space="preserve"> William Rodarmor</t>
  </si>
  <si>
    <t xml:space="preserve"> Sigmund Freud</t>
  </si>
  <si>
    <t xml:space="preserve"> Virginia Woolf</t>
  </si>
  <si>
    <t>N.C. Allen</t>
  </si>
  <si>
    <t xml:space="preserve"> Nancy Campbell Allen</t>
  </si>
  <si>
    <t xml:space="preserve"> Holly Black</t>
  </si>
  <si>
    <t xml:space="preserve"> Daniel C. Dennett</t>
  </si>
  <si>
    <t xml:space="preserve"> Sophie Gilmartin</t>
  </si>
  <si>
    <t>Parinoush Saniee</t>
  </si>
  <si>
    <t xml:space="preserve"> Cerasela Barbone</t>
  </si>
  <si>
    <t xml:space="preserve"> Anita Barrows</t>
  </si>
  <si>
    <t>Jason Segel</t>
  </si>
  <si>
    <t xml:space="preserve"> Kirsten Miller</t>
  </si>
  <si>
    <t xml:space="preserve"> Adam Silvera</t>
  </si>
  <si>
    <t>Friedrich Nietzsche</t>
  </si>
  <si>
    <t xml:space="preserve"> Howard Roughan</t>
  </si>
  <si>
    <t xml:space="preserve"> Herbert Butterfield</t>
  </si>
  <si>
    <t xml:space="preserve"> Jeff Woodman</t>
  </si>
  <si>
    <t xml:space="preserve"> Don Perrin</t>
  </si>
  <si>
    <t>50 Cent</t>
  </si>
  <si>
    <t xml:space="preserve"> Robert Greene</t>
  </si>
  <si>
    <t>Audrey Penn</t>
  </si>
  <si>
    <t xml:space="preserve"> Ruth E. Harper</t>
  </si>
  <si>
    <t xml:space="preserve"> William Stull</t>
  </si>
  <si>
    <t>Terry Jones</t>
  </si>
  <si>
    <t xml:space="preserve"> Brian Froud</t>
  </si>
  <si>
    <t xml:space="preserve"> Angelo Maria Pellegrino</t>
  </si>
  <si>
    <t xml:space="preserve"> Michael Tanner</t>
  </si>
  <si>
    <t xml:space="preserve"> Sean Rubin</t>
  </si>
  <si>
    <t>Samuel Shem</t>
  </si>
  <si>
    <t xml:space="preserve"> John Updike</t>
  </si>
  <si>
    <t>John Allison</t>
  </si>
  <si>
    <t xml:space="preserve"> Lissa Treiman</t>
  </si>
  <si>
    <t>George Lakoff</t>
  </si>
  <si>
    <t xml:space="preserve"> Mark  Johnson</t>
  </si>
  <si>
    <t xml:space="preserve"> W. Clement Stone</t>
  </si>
  <si>
    <t>Stephie Davis</t>
  </si>
  <si>
    <t xml:space="preserve"> Stephanie Rowe</t>
  </si>
  <si>
    <t>William Harmon</t>
  </si>
  <si>
    <t xml:space="preserve"> William Shakespeare</t>
  </si>
  <si>
    <t xml:space="preserve"> Salvatore Murdocca</t>
  </si>
  <si>
    <t xml:space="preserve"> Sandra Burr</t>
  </si>
  <si>
    <t>Devon Hughes</t>
  </si>
  <si>
    <t xml:space="preserve"> Owen Richardson</t>
  </si>
  <si>
    <t xml:space="preserve"> Jennifer A. Bell</t>
  </si>
  <si>
    <t xml:space="preserve"> John F. Plummer</t>
  </si>
  <si>
    <t>Alice McLerran</t>
  </si>
  <si>
    <t xml:space="preserve"> Barbara Cooney</t>
  </si>
  <si>
    <t>Guillermo del Toro</t>
  </si>
  <si>
    <t xml:space="preserve"> Chuck Hogan</t>
  </si>
  <si>
    <t>Patrick Dennis</t>
  </si>
  <si>
    <t xml:space="preserve"> Edward Everett Tanner III</t>
  </si>
  <si>
    <t xml:space="preserve"> John Bolen</t>
  </si>
  <si>
    <t>Breece D'J Pancake</t>
  </si>
  <si>
    <t xml:space="preserve"> James Alan McPherson</t>
  </si>
  <si>
    <t>Amie Kaufman</t>
  </si>
  <si>
    <t xml:space="preserve"> Meagan Spooner</t>
  </si>
  <si>
    <t xml:space="preserve"> Ethen Beavers</t>
  </si>
  <si>
    <t>Apuleius</t>
  </si>
  <si>
    <t xml:space="preserve"> Edward John Kenney</t>
  </si>
  <si>
    <t xml:space="preserve"> Walter Karig</t>
  </si>
  <si>
    <t>Milan Kundera</t>
  </si>
  <si>
    <t xml:space="preserve"> Linda Asher</t>
  </si>
  <si>
    <t xml:space="preserve"> Jock</t>
  </si>
  <si>
    <t xml:space="preserve"> Chip Zdarsky</t>
  </si>
  <si>
    <t>Isabella Lucy Bird</t>
  </si>
  <si>
    <t xml:space="preserve"> Daniel J. Boorstin</t>
  </si>
  <si>
    <t xml:space="preserve"> Garrison Keillor</t>
  </si>
  <si>
    <t>Nobuhiro Watsuki</t>
  </si>
  <si>
    <t xml:space="preserve"> Kenichiro Yagi</t>
  </si>
  <si>
    <t>Sara Tuvel Bernstein</t>
  </si>
  <si>
    <t xml:space="preserve"> Louise Loots Thornton</t>
  </si>
  <si>
    <t xml:space="preserve"> Marlene Bernstein Samuels</t>
  </si>
  <si>
    <t>Charlie N. Holmberg</t>
  </si>
  <si>
    <t xml:space="preserve"> Nadja Schuhmacher</t>
  </si>
  <si>
    <t xml:space="preserve"> James Strachey</t>
  </si>
  <si>
    <t xml:space="preserve"> Tony Hendra</t>
  </si>
  <si>
    <t xml:space="preserve"> R.J. Hollingdale</t>
  </si>
  <si>
    <t xml:space="preserve"> P. Craig Russell</t>
  </si>
  <si>
    <t xml:space="preserve"> Bryan Talbot</t>
  </si>
  <si>
    <t>Felicia Day</t>
  </si>
  <si>
    <t xml:space="preserve"> Benjamin Franklin Fisher IV</t>
  </si>
  <si>
    <t xml:space="preserve"> Gordon A. Craig</t>
  </si>
  <si>
    <t>Gao Xingjian</t>
  </si>
  <si>
    <t xml:space="preserve"> Mabel Lee</t>
  </si>
  <si>
    <t>Darrell Huff</t>
  </si>
  <si>
    <t xml:space="preserve"> Irving Geis</t>
  </si>
  <si>
    <t xml:space="preserve"> Erin Mcguire</t>
  </si>
  <si>
    <t>Marguerite de Navarre</t>
  </si>
  <si>
    <t xml:space="preserve"> Paul A. Chilton</t>
  </si>
  <si>
    <t>Angelica Banks</t>
  </si>
  <si>
    <t xml:space="preserve"> Stevie Lewis</t>
  </si>
  <si>
    <t>Marshall McLuhan</t>
  </si>
  <si>
    <t xml:space="preserve"> Jerome Agel</t>
  </si>
  <si>
    <t>Kate Klise</t>
  </si>
  <si>
    <t xml:space="preserve"> M. Sarah Klise</t>
  </si>
  <si>
    <t>Thorne Smith</t>
  </si>
  <si>
    <t xml:space="preserve"> Carolyn See</t>
  </si>
  <si>
    <t xml:space="preserve"> Clint Willis</t>
  </si>
  <si>
    <t xml:space="preserve"> Johanna Westerman</t>
  </si>
  <si>
    <t>Deborah Guarino</t>
  </si>
  <si>
    <t xml:space="preserve"> Steven Kellogg</t>
  </si>
  <si>
    <t xml:space="preserve"> Anthony Thwaite</t>
  </si>
  <si>
    <t>Anatoli Rybakov</t>
  </si>
  <si>
    <t xml:space="preserve"> Harold Shukman</t>
  </si>
  <si>
    <t xml:space="preserve"> Geoffrey Crayon</t>
  </si>
  <si>
    <t xml:space="preserve"> Adriana  Hunter</t>
  </si>
  <si>
    <t>Kabi Nagata</t>
  </si>
  <si>
    <t xml:space="preserve"> Jocelyne Allen</t>
  </si>
  <si>
    <t>James N. Loehlin</t>
  </si>
  <si>
    <t xml:space="preserve"> Michael Robinson</t>
  </si>
  <si>
    <t xml:space="preserve"> John Werry</t>
  </si>
  <si>
    <t xml:space="preserve"> Diana L. Paxson</t>
  </si>
  <si>
    <t xml:space="preserve"> J. Francis Stroud</t>
  </si>
  <si>
    <t>Gianni Rodari</t>
  </si>
  <si>
    <t xml:space="preserve"> Jordi Saludes</t>
  </si>
  <si>
    <t xml:space="preserve"> Peter R. Mitchell</t>
  </si>
  <si>
    <t xml:space="preserve"> Martin Eisele</t>
  </si>
  <si>
    <t xml:space="preserve"> Wilfrid Jackson</t>
  </si>
  <si>
    <t xml:space="preserve"> J.A. Underwood</t>
  </si>
  <si>
    <t xml:space="preserve"> Leslie Ludy</t>
  </si>
  <si>
    <t xml:space="preserve"> Jane Austen</t>
  </si>
  <si>
    <t xml:space="preserve"> Joe Hill</t>
  </si>
  <si>
    <t xml:space="preserve"> Laurell K. Hamilton</t>
  </si>
  <si>
    <t xml:space="preserve"> Robert Silverberg</t>
  </si>
  <si>
    <t xml:space="preserve"> Jerry B. Jenkins</t>
  </si>
  <si>
    <t xml:space="preserve"> Ib Christiansen</t>
  </si>
  <si>
    <t xml:space="preserve"> Barbara Bray</t>
  </si>
  <si>
    <t>Christopher Chabris</t>
  </si>
  <si>
    <t xml:space="preserve"> Daniel Simons</t>
  </si>
  <si>
    <t xml:space="preserve"> Avery Hopwood</t>
  </si>
  <si>
    <t xml:space="preserve"> Julie Myerson</t>
  </si>
  <si>
    <t xml:space="preserve"> Garrie Gastonny</t>
  </si>
  <si>
    <t xml:space="preserve"> Francine du Plessix Gray</t>
  </si>
  <si>
    <t xml:space="preserve"> Joachim Neugroschel</t>
  </si>
  <si>
    <t xml:space="preserve"> Frederick Davies</t>
  </si>
  <si>
    <t xml:space="preserve"> Eliza Wheeler</t>
  </si>
  <si>
    <t xml:space="preserve"> Sonja Bargmann</t>
  </si>
  <si>
    <t>Henri Barbusse</t>
  </si>
  <si>
    <t xml:space="preserve"> Robin Buss</t>
  </si>
  <si>
    <t xml:space="preserve"> Hal Friedman</t>
  </si>
  <si>
    <t xml:space="preserve"> Jorge Candeias</t>
  </si>
  <si>
    <t>C. Wright Mills</t>
  </si>
  <si>
    <t xml:space="preserve"> Amitai Etzioni</t>
  </si>
  <si>
    <t>Alfred Tennyson</t>
  </si>
  <si>
    <t xml:space="preserve"> Charles Keeping</t>
  </si>
  <si>
    <t xml:space="preserve"> Gerry Bothmer</t>
  </si>
  <si>
    <t xml:space="preserve"> Robin Hard</t>
  </si>
  <si>
    <t xml:space="preserve"> Christopher Gill</t>
  </si>
  <si>
    <t>Bernard Malamud</t>
  </si>
  <si>
    <t xml:space="preserve"> Jhumpa Lahiri</t>
  </si>
  <si>
    <t xml:space="preserve"> Kevin  Williamson</t>
  </si>
  <si>
    <t xml:space="preserve"> Julie Plec</t>
  </si>
  <si>
    <t xml:space="preserve"> Lexi Blake</t>
  </si>
  <si>
    <t xml:space="preserve"> Bill Bright</t>
  </si>
  <si>
    <t xml:space="preserve"> James Gleick</t>
  </si>
  <si>
    <t>Jon Gosselin</t>
  </si>
  <si>
    <t xml:space="preserve"> Kate Gosselin</t>
  </si>
  <si>
    <t xml:space="preserve"> Jerry Pournelle</t>
  </si>
  <si>
    <t xml:space="preserve"> Colette Freedman</t>
  </si>
  <si>
    <t xml:space="preserve"> Jack Kirby</t>
  </si>
  <si>
    <t>Chantal Fernando</t>
  </si>
  <si>
    <t xml:space="preserve"> Dawn Martens</t>
  </si>
  <si>
    <t>Francis Iles</t>
  </si>
  <si>
    <t xml:space="preserve"> Anthony Berkeley Cox</t>
  </si>
  <si>
    <t>Joe Sacco</t>
  </si>
  <si>
    <t xml:space="preserve"> Edward W. Said</t>
  </si>
  <si>
    <t>Amanda Lindhout</t>
  </si>
  <si>
    <t xml:space="preserve"> Sara Corbett</t>
  </si>
  <si>
    <t>Xinran</t>
  </si>
  <si>
    <t xml:space="preserve"> Julia Lovell</t>
  </si>
  <si>
    <t xml:space="preserve"> Esther Tyldesley</t>
  </si>
  <si>
    <t xml:space="preserve"> Thomas Pynchon</t>
  </si>
  <si>
    <t xml:space="preserve"> Louise Sinclair</t>
  </si>
  <si>
    <t>Brian Cox</t>
  </si>
  <si>
    <t xml:space="preserve"> Jeffrey R. Forshaw</t>
  </si>
  <si>
    <t>Julia Donaldson</t>
  </si>
  <si>
    <t xml:space="preserve"> Axel Scheffler</t>
  </si>
  <si>
    <t xml:space="preserve"> Arnold Rampersad</t>
  </si>
  <si>
    <t>Tim Tebow</t>
  </si>
  <si>
    <t xml:space="preserve"> Nathan Whitaker</t>
  </si>
  <si>
    <t>Julie Maroh</t>
  </si>
  <si>
    <t xml:space="preserve"> Glenat</t>
  </si>
  <si>
    <t>John Donne</t>
  </si>
  <si>
    <t xml:space="preserve"> Donald R. Dickson</t>
  </si>
  <si>
    <t xml:space="preserve"> Mechtild Sandberg-Ciletti</t>
  </si>
  <si>
    <t xml:space="preserve"> Louis Darling</t>
  </si>
  <si>
    <t xml:space="preserve"> Tracy Dockray</t>
  </si>
  <si>
    <t>Abby Johnson</t>
  </si>
  <si>
    <t xml:space="preserve"> Cindy Lambert</t>
  </si>
  <si>
    <t>Thomas E. Woods Jr.</t>
  </si>
  <si>
    <t xml:space="preserve"> Kevin R.C. Gutzman</t>
  </si>
  <si>
    <t xml:space="preserve"> Alan Sheridan</t>
  </si>
  <si>
    <t xml:space="preserve"> Eric Bentley</t>
  </si>
  <si>
    <t xml:space="preserve"> Anonymous</t>
  </si>
  <si>
    <t xml:space="preserve"> Veronica Murphy</t>
  </si>
  <si>
    <t xml:space="preserve"> Lois Lenski</t>
  </si>
  <si>
    <t xml:space="preserve"> Angus Easson</t>
  </si>
  <si>
    <t>Diet Eman</t>
  </si>
  <si>
    <t xml:space="preserve"> James Calvin Schaap</t>
  </si>
  <si>
    <t xml:space="preserve"> Candace Ward</t>
  </si>
  <si>
    <t>Russell Baker</t>
  </si>
  <si>
    <t xml:space="preserve"> Gilbert Riswold</t>
  </si>
  <si>
    <t xml:space="preserve"> Kleber de Souza Andrade</t>
  </si>
  <si>
    <t>Lennard Bickel</t>
  </si>
  <si>
    <t xml:space="preserve"> Edmund Hillary</t>
  </si>
  <si>
    <t xml:space="preserve"> Mikaela Martin</t>
  </si>
  <si>
    <t xml:space="preserve"> Louis Menand</t>
  </si>
  <si>
    <t>William H. Armstrong</t>
  </si>
  <si>
    <t xml:space="preserve"> James Barkley</t>
  </si>
  <si>
    <t>Zhuangzi</t>
  </si>
  <si>
    <t xml:space="preserve"> Burton Watson</t>
  </si>
  <si>
    <t xml:space="preserve"> Klaro Karmeo De Asis</t>
  </si>
  <si>
    <t>Flora Thompson</t>
  </si>
  <si>
    <t xml:space="preserve"> Richard Mabey</t>
  </si>
  <si>
    <t xml:space="preserve"> Aaron Parrett</t>
  </si>
  <si>
    <t xml:space="preserve"> Gopa Majumdar</t>
  </si>
  <si>
    <t xml:space="preserve"> Bogdan Baran</t>
  </si>
  <si>
    <t xml:space="preserve"> Boris Akunin</t>
  </si>
  <si>
    <t>Michael F. Page</t>
  </si>
  <si>
    <t xml:space="preserve"> Robert Ingpen</t>
  </si>
  <si>
    <t xml:space="preserve"> Francis Steegmuller</t>
  </si>
  <si>
    <t>Jennie Chancey</t>
  </si>
  <si>
    <t xml:space="preserve"> Stacy McDonald</t>
  </si>
  <si>
    <t>Verna Aardema</t>
  </si>
  <si>
    <t xml:space="preserve"> Leo Dillon</t>
  </si>
  <si>
    <t xml:space="preserve"> A. Poulin Jr.</t>
  </si>
  <si>
    <t xml:space="preserve"> Tivadar Szinnai</t>
  </si>
  <si>
    <t>John Lloyd</t>
  </si>
  <si>
    <t xml:space="preserve"> John Mitchinson</t>
  </si>
  <si>
    <t>Roger Fouts</t>
  </si>
  <si>
    <t xml:space="preserve"> Stephen Tukel Mills</t>
  </si>
  <si>
    <t>George Dawson</t>
  </si>
  <si>
    <t xml:space="preserve"> Richard Glaubman</t>
  </si>
  <si>
    <t xml:space="preserve"> Maureen Johnson</t>
  </si>
  <si>
    <t xml:space="preserve"> Andrew Jones</t>
  </si>
  <si>
    <t>Marilyn Ferguson</t>
  </si>
  <si>
    <t xml:space="preserve"> David Westwood</t>
  </si>
  <si>
    <t>Michelle Duggar</t>
  </si>
  <si>
    <t xml:space="preserve"> Jim Bob Duggar</t>
  </si>
  <si>
    <t xml:space="preserve"> Susan Denaker</t>
  </si>
  <si>
    <t xml:space="preserve"> Kim Harrison</t>
  </si>
  <si>
    <t xml:space="preserve"> Charlaine Harris</t>
  </si>
  <si>
    <t xml:space="preserve"> MaryJanice Davidson</t>
  </si>
  <si>
    <t xml:space="preserve"> Alicia Tyszkiewicz</t>
  </si>
  <si>
    <t>Katherine Mansfield</t>
  </si>
  <si>
    <t xml:space="preserve"> Angela Smith</t>
  </si>
  <si>
    <t xml:space="preserve"> Trina Schart Hyman</t>
  </si>
  <si>
    <t xml:space="preserve"> George Garrett</t>
  </si>
  <si>
    <t xml:space="preserve"> Robert Baldwin Ross</t>
  </si>
  <si>
    <t xml:space="preserve"> Skottie Young</t>
  </si>
  <si>
    <t xml:space="preserve"> E. Eero Johnson</t>
  </si>
  <si>
    <t xml:space="preserve"> Cameron Stewart</t>
  </si>
  <si>
    <t>Lynne Jonell</t>
  </si>
  <si>
    <t xml:space="preserve"> Jonathan Bean</t>
  </si>
  <si>
    <t xml:space="preserve"> Joel Holland</t>
  </si>
  <si>
    <t xml:space="preserve"> Sibel Eraltan</t>
  </si>
  <si>
    <t>Robert Munsch</t>
  </si>
  <si>
    <t xml:space="preserve"> Michael Martchenko</t>
  </si>
  <si>
    <t>Helen Grigsby Doss</t>
  </si>
  <si>
    <t xml:space="preserve"> Mary Battenfeld</t>
  </si>
  <si>
    <t xml:space="preserve"> Rebecca Moesta</t>
  </si>
  <si>
    <t>Karin Boye</t>
  </si>
  <si>
    <t xml:space="preserve"> Gustaf Lannestock</t>
  </si>
  <si>
    <t xml:space="preserve"> Gilbert Adair</t>
  </si>
  <si>
    <t>Nagaru Tanigawa</t>
  </si>
  <si>
    <t xml:space="preserve"> Noizi Itou</t>
  </si>
  <si>
    <t xml:space="preserve"> Gaku Tsugano</t>
  </si>
  <si>
    <t>Euripides</t>
  </si>
  <si>
    <t xml:space="preserve"> John Davie</t>
  </si>
  <si>
    <t>Anthony Bourke</t>
  </si>
  <si>
    <t xml:space="preserve"> John Rendall</t>
  </si>
  <si>
    <t>Leigh Nichols</t>
  </si>
  <si>
    <t xml:space="preserve"> Barbara McGregor</t>
  </si>
  <si>
    <t xml:space="preserve"> Raymond L. Neinstein</t>
  </si>
  <si>
    <t xml:space="preserve"> R.F.C. Hull</t>
  </si>
  <si>
    <t xml:space="preserve"> Christopher Tolkien</t>
  </si>
  <si>
    <t xml:space="preserve"> Jerry Pinkney</t>
  </si>
  <si>
    <t xml:space="preserve"> John Cassaday</t>
  </si>
  <si>
    <t xml:space="preserve"> Richard Polt</t>
  </si>
  <si>
    <t xml:space="preserve"> Quentin Blake</t>
  </si>
  <si>
    <t>Richard Lederer</t>
  </si>
  <si>
    <t xml:space="preserve"> Bill Thompson</t>
  </si>
  <si>
    <t xml:space="preserve"> Nick Sharratt</t>
  </si>
  <si>
    <t xml:space="preserve"> Stella Humphries</t>
  </si>
  <si>
    <t>Erasmus</t>
  </si>
  <si>
    <t xml:space="preserve"> Betty Radice</t>
  </si>
  <si>
    <t xml:space="preserve"> Lynsay Sands</t>
  </si>
  <si>
    <t xml:space="preserve"> Emma Vieceli</t>
  </si>
  <si>
    <t>Kathleen Thompson Norris</t>
  </si>
  <si>
    <t xml:space="preserve"> Jennie Chancey</t>
  </si>
  <si>
    <t xml:space="preserve"> Ruth Rendell</t>
  </si>
  <si>
    <t xml:space="preserve"> Michael Glenny</t>
  </si>
  <si>
    <t>P. Craig Russell</t>
  </si>
  <si>
    <t xml:space="preserve"> Simon Vance</t>
  </si>
  <si>
    <t>Sabrina Bryan</t>
  </si>
  <si>
    <t xml:space="preserve"> Julia DeVillers</t>
  </si>
  <si>
    <t>Kathryn Jackson</t>
  </si>
  <si>
    <t xml:space="preserve"> Byron Jackson</t>
  </si>
  <si>
    <t xml:space="preserve"> Ted Goossen</t>
  </si>
  <si>
    <t>Robert  Frank</t>
  </si>
  <si>
    <t>Phyllis Rose</t>
  </si>
  <si>
    <t xml:space="preserve"> Maya Angelou</t>
  </si>
  <si>
    <t xml:space="preserve"> Dean Hale</t>
  </si>
  <si>
    <t xml:space="preserve"> Nathan Hale</t>
  </si>
  <si>
    <t>Jim Ottaviani</t>
  </si>
  <si>
    <t xml:space="preserve"> Leland Myrick</t>
  </si>
  <si>
    <t xml:space="preserve"> Willem Dafoe</t>
  </si>
  <si>
    <t>Larry Smith</t>
  </si>
  <si>
    <t xml:space="preserve"> Rachel Fershleiser</t>
  </si>
  <si>
    <t xml:space="preserve"> Stephen Briggs</t>
  </si>
  <si>
    <t xml:space="preserve"> Mary Mills</t>
  </si>
  <si>
    <t xml:space="preserve"> Niko Henrichon</t>
  </si>
  <si>
    <t xml:space="preserve"> Len Wiseman</t>
  </si>
  <si>
    <t xml:space="preserve"> Kurt W. Treptow</t>
  </si>
  <si>
    <t xml:space="preserve"> Frederick Busch</t>
  </si>
  <si>
    <t>Laura Bohannan</t>
  </si>
  <si>
    <t xml:space="preserve"> Elenore Smith Bowen</t>
  </si>
  <si>
    <t>Margery Sharp</t>
  </si>
  <si>
    <t xml:space="preserve"> Paul Frame</t>
  </si>
  <si>
    <t xml:space="preserve"> Tony Ross</t>
  </si>
  <si>
    <t>Michael Shermer</t>
  </si>
  <si>
    <t xml:space="preserve"> Stephen Jay Gould</t>
  </si>
  <si>
    <t xml:space="preserve"> Adam Sadler</t>
  </si>
  <si>
    <t xml:space="preserve"> Alberto Manguel</t>
  </si>
  <si>
    <t>Nick Schuyler</t>
  </si>
  <si>
    <t xml:space="preserve"> Jere Longman</t>
  </si>
  <si>
    <t xml:space="preserve"> Richard P. Feynman</t>
  </si>
  <si>
    <t>Larry Bird</t>
  </si>
  <si>
    <t xml:space="preserve"> Earvin Johnson</t>
  </si>
  <si>
    <t xml:space="preserve"> Nora Roberts</t>
  </si>
  <si>
    <t>Blanche Caldwell Barrow</t>
  </si>
  <si>
    <t xml:space="preserve"> John Neal Phillips</t>
  </si>
  <si>
    <t xml:space="preserve"> J. Hansen</t>
  </si>
  <si>
    <t>Frank E. Petersen</t>
  </si>
  <si>
    <t xml:space="preserve"> J. Alfred Phelps</t>
  </si>
  <si>
    <t xml:space="preserve"> John M. Beach</t>
  </si>
  <si>
    <t xml:space="preserve"> Lynn Varley</t>
  </si>
  <si>
    <t xml:space="preserve"> Ned Rust</t>
  </si>
  <si>
    <t xml:space="preserve"> Hye-Kyung Baek</t>
  </si>
  <si>
    <t>Bo Burnham</t>
  </si>
  <si>
    <t xml:space="preserve"> Chance Bone</t>
  </si>
  <si>
    <t>Hugh Lofting</t>
  </si>
  <si>
    <t xml:space="preserve"> Michael Hague</t>
  </si>
  <si>
    <t xml:space="preserve"> Peter Glassman</t>
  </si>
  <si>
    <t>Bertrand R. Brinley</t>
  </si>
  <si>
    <t xml:space="preserve"> Charles Geer</t>
  </si>
  <si>
    <t xml:space="preserve"> Lillian Hoban</t>
  </si>
  <si>
    <t xml:space="preserve"> Michael Ruse</t>
  </si>
  <si>
    <t xml:space="preserve"> Ardian Syaf</t>
  </si>
  <si>
    <t>Hakim Bey</t>
  </si>
  <si>
    <t xml:space="preserve"> Peter Lamborn Wilson</t>
  </si>
  <si>
    <t xml:space="preserve"> Stephen Lang</t>
  </si>
  <si>
    <t xml:space="preserve"> Bertha Smiths-Jacob</t>
  </si>
  <si>
    <t>Claire Fontaine</t>
  </si>
  <si>
    <t xml:space="preserve"> Mia Fontaine</t>
  </si>
  <si>
    <t xml:space="preserve"> Eric Flint</t>
  </si>
  <si>
    <t xml:space="preserve"> Alan H. Sommerstein</t>
  </si>
  <si>
    <t xml:space="preserve"> Jesper Klint Kistorp</t>
  </si>
  <si>
    <t xml:space="preserve"> Ralph Thompson</t>
  </si>
  <si>
    <t xml:space="preserve"> John Gray</t>
  </si>
  <si>
    <t xml:space="preserve"> Mark Edward Geyer</t>
  </si>
  <si>
    <t xml:space="preserve"> J. Martin Holman</t>
  </si>
  <si>
    <t xml:space="preserve"> Theodore Redpath</t>
  </si>
  <si>
    <t>Franz Grillparzer</t>
  </si>
  <si>
    <t xml:space="preserve"> Rita Svandrlik</t>
  </si>
  <si>
    <t xml:space="preserve"> Anthony Curtis</t>
  </si>
  <si>
    <t xml:space="preserve"> Lee Gibbons</t>
  </si>
  <si>
    <t xml:space="preserve"> David Hare</t>
  </si>
  <si>
    <t xml:space="preserve"> Dan H. Laurence</t>
  </si>
  <si>
    <t>Anne Rampling</t>
  </si>
  <si>
    <t xml:space="preserve"> Anne Rice</t>
  </si>
  <si>
    <t xml:space="preserve"> James Barry</t>
  </si>
  <si>
    <t>Groucho Marx</t>
  </si>
  <si>
    <t xml:space="preserve"> Stefan Kanfer</t>
  </si>
  <si>
    <t xml:space="preserve"> T.S. Eliot</t>
  </si>
  <si>
    <t>Darrel Ray</t>
  </si>
  <si>
    <t xml:space="preserve"> Deborah Shouse</t>
  </si>
  <si>
    <t xml:space="preserve"> Robin  Bailey</t>
  </si>
  <si>
    <t>Mem Fox</t>
  </si>
  <si>
    <t xml:space="preserve"> Julie Vivas</t>
  </si>
  <si>
    <t xml:space="preserve"> Justine Larbalestier</t>
  </si>
  <si>
    <t xml:space="preserve"> Lyle Wesley Dorsett</t>
  </si>
  <si>
    <t xml:space="preserve"> Miguel Martinez-Lage</t>
  </si>
  <si>
    <t xml:space="preserve"> Willard R. Trask</t>
  </si>
  <si>
    <t xml:space="preserve"> Neil Peart</t>
  </si>
  <si>
    <t>Jonas Jonasson</t>
  </si>
  <si>
    <t xml:space="preserve"> Rachel Willson-Broyles</t>
  </si>
  <si>
    <t xml:space="preserve"> C.K. Scott Moncrieff</t>
  </si>
  <si>
    <t xml:space="preserve"> Peter de Jonge</t>
  </si>
  <si>
    <t xml:space="preserve"> Aaron Johnston</t>
  </si>
  <si>
    <t>Jenna Jameson</t>
  </si>
  <si>
    <t xml:space="preserve"> Neil Strauss</t>
  </si>
  <si>
    <t>Etgar Keret</t>
  </si>
  <si>
    <t xml:space="preserve"> Miriam Schlesinger</t>
  </si>
  <si>
    <t xml:space="preserve"> Jon Foster</t>
  </si>
  <si>
    <t>John Lennon</t>
  </si>
  <si>
    <t xml:space="preserve"> Yoko Ono</t>
  </si>
  <si>
    <t>Abraham Lincoln</t>
  </si>
  <si>
    <t xml:space="preserve"> Don E. Fehrenbacher</t>
  </si>
  <si>
    <t>Cesar Millan</t>
  </si>
  <si>
    <t xml:space="preserve"> Melissa Jo Peltier</t>
  </si>
  <si>
    <t>Paul Levitz</t>
  </si>
  <si>
    <t xml:space="preserve"> Keith Giffen</t>
  </si>
  <si>
    <t>Sappho</t>
  </si>
  <si>
    <t xml:space="preserve"> Anne Carson</t>
  </si>
  <si>
    <t xml:space="preserve"> Patrick Camiller</t>
  </si>
  <si>
    <t xml:space="preserve"> Harry Bliss</t>
  </si>
  <si>
    <t>Dario Fo</t>
  </si>
  <si>
    <t xml:space="preserve"> Simon Nye</t>
  </si>
  <si>
    <t xml:space="preserve"> Joseph Farrell</t>
  </si>
  <si>
    <t>Assia Djebar</t>
  </si>
  <si>
    <t xml:space="preserve"> Dorothy S. Blair</t>
  </si>
  <si>
    <t>A.N. Roquelaure</t>
  </si>
  <si>
    <t xml:space="preserve"> Joe Corroney</t>
  </si>
  <si>
    <t xml:space="preserve"> Geoffrey Brock</t>
  </si>
  <si>
    <t xml:space="preserve"> Robert Mezey</t>
  </si>
  <si>
    <t xml:space="preserve"> Kevin Hawkes</t>
  </si>
  <si>
    <t>William Hjortsberg</t>
  </si>
  <si>
    <t xml:space="preserve"> Ridley Scott</t>
  </si>
  <si>
    <t xml:space="preserve"> Greg Capullo</t>
  </si>
  <si>
    <t>Natalia Ginzburg</t>
  </si>
  <si>
    <t xml:space="preserve"> Cesare Garboli</t>
  </si>
  <si>
    <t>John Andrew Simpson</t>
  </si>
  <si>
    <t xml:space="preserve"> E.S.C. Weiner</t>
  </si>
  <si>
    <t>Booker T. Washington</t>
  </si>
  <si>
    <t xml:space="preserve"> Ishmael Reed</t>
  </si>
  <si>
    <t xml:space="preserve"> James Anderson</t>
  </si>
  <si>
    <t xml:space="preserve"> Brenda Hillman</t>
  </si>
  <si>
    <t xml:space="preserve"> Nico Lorenzutti</t>
  </si>
  <si>
    <t>Benedict Freedman</t>
  </si>
  <si>
    <t xml:space="preserve"> Nancy Freedman</t>
  </si>
  <si>
    <t xml:space="preserve"> David A. Patterson</t>
  </si>
  <si>
    <t xml:space="preserve"> Nicholas Shakespeare</t>
  </si>
  <si>
    <t>Lester Bangs</t>
  </si>
  <si>
    <t xml:space="preserve"> Greil Marcus</t>
  </si>
  <si>
    <t>Nancy L. Mace</t>
  </si>
  <si>
    <t xml:space="preserve"> Peter V. Rabins</t>
  </si>
  <si>
    <t>Joey Graceffa</t>
  </si>
  <si>
    <t xml:space="preserve"> Joshua Lyon</t>
  </si>
  <si>
    <t xml:space="preserve"> Daniel Aaron</t>
  </si>
  <si>
    <t>Mark Vonnegut</t>
  </si>
  <si>
    <t xml:space="preserve"> Kurt Vonnegut Jr.</t>
  </si>
  <si>
    <t xml:space="preserve"> Elizabeth Ann Scarborough</t>
  </si>
  <si>
    <t>Jennifer Westwood</t>
  </si>
  <si>
    <t xml:space="preserve"> Jacqueline Simpson</t>
  </si>
  <si>
    <t>Sasha Sokolov</t>
  </si>
  <si>
    <t xml:space="preserve"> Carl R. Proffer</t>
  </si>
  <si>
    <t>Jim Goad</t>
  </si>
  <si>
    <t xml:space="preserve"> Leslie Phillips</t>
  </si>
  <si>
    <t xml:space="preserve"> Colin Wentworth</t>
  </si>
  <si>
    <t>Andrew C. Skinner</t>
  </si>
  <si>
    <t xml:space="preserve"> Ken A. Ravizza</t>
  </si>
  <si>
    <t xml:space="preserve"> Rowena Cherry</t>
  </si>
  <si>
    <t xml:space="preserve"> Ruth Wright Paulsen</t>
  </si>
  <si>
    <t>Walter R. Brooks</t>
  </si>
  <si>
    <t>Janet G. Travell</t>
  </si>
  <si>
    <t xml:space="preserve"> Lois S. Simons</t>
  </si>
  <si>
    <t xml:space="preserve"> Robert Cook</t>
  </si>
  <si>
    <t>Jarrod Gollihare</t>
  </si>
  <si>
    <t xml:space="preserve"> Hanson</t>
  </si>
  <si>
    <t xml:space="preserve"> Lynn H. Nicholas</t>
  </si>
  <si>
    <t>Darrell Griffin Sr.</t>
  </si>
  <si>
    <t xml:space="preserve"> Darrell "Skip" Griffin Jr.</t>
  </si>
  <si>
    <t xml:space="preserve"> Carl Hiaasen</t>
  </si>
  <si>
    <t xml:space="preserve"> Tomie dePaola</t>
  </si>
  <si>
    <t xml:space="preserve"> Eric Walters</t>
  </si>
  <si>
    <t>Cipriano De Valera</t>
  </si>
  <si>
    <t>Chase Von</t>
  </si>
  <si>
    <t xml:space="preserve"> Betty Dravis</t>
  </si>
  <si>
    <t>Anna Freud</t>
  </si>
  <si>
    <t xml:space="preserve"> Cecil Baines</t>
  </si>
  <si>
    <t>Stanley J. Kowalski</t>
  </si>
  <si>
    <t xml:space="preserve"> K. Alexandra Everist</t>
  </si>
  <si>
    <t xml:space="preserve"> Deborah Bedford</t>
  </si>
  <si>
    <t>Hermann Broch</t>
  </si>
  <si>
    <t xml:space="preserve"> Edwin Muir</t>
  </si>
  <si>
    <t xml:space="preserve"> Willa Muir</t>
  </si>
  <si>
    <t xml:space="preserve"> Greg Ruggiero</t>
  </si>
  <si>
    <t xml:space="preserve"> David Barsamian</t>
  </si>
  <si>
    <t xml:space="preserve"> Joyce Meyer</t>
  </si>
  <si>
    <t xml:space="preserve"> Landis Y. Lain</t>
  </si>
  <si>
    <t>Lou Michel</t>
  </si>
  <si>
    <t xml:space="preserve"> Dan Herbeck</t>
  </si>
  <si>
    <t>Paul Graham</t>
  </si>
  <si>
    <t xml:space="preserve"> Allen Noren</t>
  </si>
  <si>
    <t xml:space="preserve"> Chris Norris</t>
  </si>
  <si>
    <t>Helie Lee</t>
  </si>
  <si>
    <t xml:space="preserve"> Hetie Lee</t>
  </si>
  <si>
    <t xml:space="preserve"> Beby Haryanti Dewi</t>
  </si>
  <si>
    <t>Alinka Rutkowska</t>
  </si>
  <si>
    <t xml:space="preserve"> Chris Horton</t>
  </si>
  <si>
    <t>A. Merritt</t>
  </si>
  <si>
    <t>Douglas Evans</t>
  </si>
  <si>
    <t xml:space="preserve"> John Shelley</t>
  </si>
  <si>
    <t>Lewis Jones</t>
  </si>
  <si>
    <t xml:space="preserve"> Hywel Francis</t>
  </si>
  <si>
    <t>Scott Webster</t>
  </si>
  <si>
    <t xml:space="preserve"> Noel Woodroffe</t>
  </si>
  <si>
    <t>Masatoshi Kusakabe</t>
  </si>
  <si>
    <t xml:space="preserve"> Masashi Kishimoto</t>
  </si>
  <si>
    <t xml:space="preserve"> Sabrina Di Gaspare</t>
  </si>
  <si>
    <t>Pamela McDonald</t>
  </si>
  <si>
    <t xml:space="preserve"> Wayne W. Dyer</t>
  </si>
  <si>
    <t>Jeff Fields</t>
  </si>
  <si>
    <t xml:space="preserve"> Terry Kay</t>
  </si>
  <si>
    <t xml:space="preserve"> Mato</t>
  </si>
  <si>
    <t xml:space="preserve"> Gary Hoppenstand</t>
  </si>
  <si>
    <t xml:space="preserve"> Allan Bloom</t>
  </si>
  <si>
    <t>Gary D. Zackery</t>
  </si>
  <si>
    <t xml:space="preserve"> John Borgstedt</t>
  </si>
  <si>
    <t>Jill Tomlinson</t>
  </si>
  <si>
    <t xml:space="preserve"> Paul   Howard</t>
  </si>
  <si>
    <t xml:space="preserve"> Jorge Luis Borges</t>
  </si>
  <si>
    <t xml:space="preserve"> Tim Zulewski</t>
  </si>
  <si>
    <t>M</t>
  </si>
  <si>
    <t xml:space="preserve"> Takami Nieda</t>
  </si>
  <si>
    <t>Matt Hardy</t>
  </si>
  <si>
    <t xml:space="preserve"> Jeff Hardy</t>
  </si>
  <si>
    <t>Roma Calatayud-Stocks</t>
  </si>
  <si>
    <t xml:space="preserve"> Roma Calatayud</t>
  </si>
  <si>
    <t>Thomas Hoving</t>
  </si>
  <si>
    <t xml:space="preserve"> Eve Metz</t>
  </si>
  <si>
    <t>Alex  Harris</t>
  </si>
  <si>
    <t xml:space="preserve"> Brett Harris</t>
  </si>
  <si>
    <t>Stephen "Steve-O" Glover</t>
  </si>
  <si>
    <t xml:space="preserve"> David Peisner</t>
  </si>
  <si>
    <t xml:space="preserve"> Steffen Jacobs</t>
  </si>
  <si>
    <t>Brooke Gladstone</t>
  </si>
  <si>
    <t xml:space="preserve"> Josh Neufeld</t>
  </si>
  <si>
    <t xml:space="preserve"> Edward Shenton</t>
  </si>
  <si>
    <t>Art Townsend</t>
  </si>
  <si>
    <t xml:space="preserve"> Art Townsend</t>
  </si>
  <si>
    <t>Le Ly Hayslip</t>
  </si>
  <si>
    <t xml:space="preserve"> Jay Wurts</t>
  </si>
  <si>
    <t>Linda Star Wolf</t>
  </si>
  <si>
    <t xml:space="preserve"> Anne Dillon</t>
  </si>
  <si>
    <t>Kenneth H. Blanchard</t>
  </si>
  <si>
    <t xml:space="preserve"> Robert Lorber</t>
  </si>
  <si>
    <t>Molly Elwood</t>
  </si>
  <si>
    <t xml:space="preserve"> Robin Robinson</t>
  </si>
  <si>
    <t xml:space="preserve"> Bruce H. Wilkinson</t>
  </si>
  <si>
    <t>Rachel Field</t>
  </si>
  <si>
    <t xml:space="preserve"> Dorothy P. Lathrop</t>
  </si>
  <si>
    <t>Paul McGee</t>
  </si>
  <si>
    <t xml:space="preserve"> Fiona Griffiths</t>
  </si>
  <si>
    <t xml:space="preserve"> Roy Glenn</t>
  </si>
  <si>
    <t xml:space="preserve"> Berthalicia Fonseca-Brown</t>
  </si>
  <si>
    <t>Spiro Dimolianis</t>
  </si>
  <si>
    <t xml:space="preserve"> Stewart P. Evans</t>
  </si>
  <si>
    <t>Randy Frazee</t>
  </si>
  <si>
    <t xml:space="preserve"> Max Lucado</t>
  </si>
  <si>
    <t>Judy Jones</t>
  </si>
  <si>
    <t xml:space="preserve"> William Wilson</t>
  </si>
  <si>
    <t>Gary  Collins</t>
  </si>
  <si>
    <t xml:space="preserve"> Clint Collins</t>
  </si>
  <si>
    <t xml:space="preserve"> Jan van Heurck</t>
  </si>
  <si>
    <t xml:space="preserve"> Anita Sengupta</t>
  </si>
  <si>
    <t xml:space="preserve"> Celeste Lawson</t>
  </si>
  <si>
    <t>Ian Baker</t>
  </si>
  <si>
    <t xml:space="preserve"> Stephanie Cannon</t>
  </si>
  <si>
    <t>Matt Wade</t>
  </si>
  <si>
    <t xml:space="preserve"> Paul Adams</t>
  </si>
  <si>
    <t>Joan Holub</t>
  </si>
  <si>
    <t xml:space="preserve"> Suzanne Williams</t>
  </si>
  <si>
    <t>Nathalie M. Leblanc</t>
  </si>
  <si>
    <t xml:space="preserve"> Lorinda Loucks</t>
  </si>
  <si>
    <t>Fabio Geda</t>
  </si>
  <si>
    <t xml:space="preserve"> Howard Curtis</t>
  </si>
  <si>
    <t>Kim John Payne</t>
  </si>
  <si>
    <t xml:space="preserve"> Lisa M. Ross</t>
  </si>
  <si>
    <t>Daniel  Wallace</t>
  </si>
  <si>
    <t xml:space="preserve"> Bill Hughes</t>
  </si>
  <si>
    <t xml:space="preserve"> Mona de Pracontal</t>
  </si>
  <si>
    <t>Janrae Frank</t>
  </si>
  <si>
    <t xml:space="preserve"> Jessica Amanda Salmonson</t>
  </si>
  <si>
    <t xml:space="preserve"> Fred Burke</t>
  </si>
  <si>
    <t xml:space="preserve"> Patrick Hart</t>
  </si>
  <si>
    <t xml:space="preserve"> Hans-Hermann Hoppe</t>
  </si>
  <si>
    <t>Eugene Bell Jr.</t>
  </si>
  <si>
    <t xml:space="preserve"> Shaun Baron</t>
  </si>
  <si>
    <t>Barney Stinson</t>
  </si>
  <si>
    <t xml:space="preserve"> Matt Kuhn</t>
  </si>
  <si>
    <t xml:space="preserve"> Alisa Valdes-Rodriguez</t>
  </si>
  <si>
    <t xml:space="preserve"> Victoria Rowe Holbrook</t>
  </si>
  <si>
    <t xml:space="preserve"> Peter Graves</t>
  </si>
  <si>
    <t>Kentaro Miura</t>
  </si>
  <si>
    <t xml:space="preserve"> Jayne Zimet</t>
  </si>
  <si>
    <t>Marlies Adams Difante</t>
  </si>
  <si>
    <t xml:space="preserve"> Ann Marie Difante</t>
  </si>
  <si>
    <t>Dominique Demers</t>
  </si>
  <si>
    <t xml:space="preserve"> Leonard W. Sugden</t>
  </si>
  <si>
    <t xml:space="preserve"> Israel Regardie</t>
  </si>
  <si>
    <t>Carolyn Maull McKinstry</t>
  </si>
  <si>
    <t xml:space="preserve"> Denise George</t>
  </si>
  <si>
    <t>Max Brod</t>
  </si>
  <si>
    <t xml:space="preserve"> Franz Kafka</t>
  </si>
  <si>
    <t>Joyce Carol Thomas</t>
  </si>
  <si>
    <t xml:space="preserve"> Floyd Cooper</t>
  </si>
  <si>
    <t>Kelly  Moore</t>
  </si>
  <si>
    <t xml:space="preserve"> Tucker Reed</t>
  </si>
  <si>
    <t>Coleen Lovitt</t>
  </si>
  <si>
    <t xml:space="preserve"> Coleen Lovitt</t>
  </si>
  <si>
    <t>Gary Gach</t>
  </si>
  <si>
    <t xml:space="preserve"> Peter Coyote</t>
  </si>
  <si>
    <t>David Bischoff</t>
  </si>
  <si>
    <t xml:space="preserve"> James O'Barr</t>
  </si>
  <si>
    <t xml:space="preserve"> Finis Jennings Dake</t>
  </si>
  <si>
    <t>John  Cantwell</t>
  </si>
  <si>
    <t xml:space="preserve"> Greg Bearup</t>
  </si>
  <si>
    <t>Thomas Toivi Blatt</t>
  </si>
  <si>
    <t xml:space="preserve"> Christopher R. Browning</t>
  </si>
  <si>
    <t>D. VonThaer</t>
  </si>
  <si>
    <t xml:space="preserve"> D.R. Burnworth</t>
  </si>
  <si>
    <t>Mathilde Madden</t>
  </si>
  <si>
    <t xml:space="preserve"> Olivia Knight</t>
  </si>
  <si>
    <t>Marc Headley</t>
  </si>
  <si>
    <t xml:space="preserve"> Marty Rathbun</t>
  </si>
  <si>
    <t xml:space="preserve"> Amy Sickels</t>
  </si>
  <si>
    <t>John Masefield</t>
  </si>
  <si>
    <t xml:space="preserve"> Judith Masefield</t>
  </si>
  <si>
    <t>J.H. Lee</t>
  </si>
  <si>
    <t xml:space="preserve"> Gretchen LeMaistre</t>
  </si>
  <si>
    <t>Bobby Whitlock</t>
  </si>
  <si>
    <t xml:space="preserve"> Marc Roberty</t>
  </si>
  <si>
    <t>Jin Yong</t>
  </si>
  <si>
    <t xml:space="preserve"> Jin Yong</t>
  </si>
  <si>
    <t>K.D. Enos</t>
  </si>
  <si>
    <t xml:space="preserve"> Edward Enos</t>
  </si>
  <si>
    <t>J.L. Carr</t>
  </si>
  <si>
    <t xml:space="preserve"> Michael Holroyd</t>
  </si>
  <si>
    <t xml:space="preserve"> Olga Groenewoud</t>
  </si>
  <si>
    <t>Joseph M. Williams</t>
  </si>
  <si>
    <t xml:space="preserve"> Gregory G. Colomb</t>
  </si>
  <si>
    <t>Creative Success Coach</t>
  </si>
  <si>
    <t xml:space="preserve"> Nkosi N. Guduza</t>
  </si>
  <si>
    <t>Dani Kollin</t>
  </si>
  <si>
    <t xml:space="preserve"> Eytan Kollin</t>
  </si>
  <si>
    <t>Laurie Lee</t>
  </si>
  <si>
    <t xml:space="preserve"> Leonard Rosoman</t>
  </si>
  <si>
    <t xml:space="preserve"> Christopher Ricks</t>
  </si>
  <si>
    <t>Edward Gibbon</t>
  </si>
  <si>
    <t xml:space="preserve"> Hugh Trevor-Roper</t>
  </si>
  <si>
    <t>Meir Shalev</t>
  </si>
  <si>
    <t xml:space="preserve"> Elena Loewenthal</t>
  </si>
  <si>
    <t xml:space="preserve"> Robyn Miller</t>
  </si>
  <si>
    <t>Myles Horton</t>
  </si>
  <si>
    <t xml:space="preserve"> Herbert R. Kohl</t>
  </si>
  <si>
    <t>Danny Sugerman</t>
  </si>
  <si>
    <t xml:space="preserve"> Ralph Steadman</t>
  </si>
  <si>
    <t xml:space="preserve"> Molly Mia Stewart</t>
  </si>
  <si>
    <t>Nicholas Mennuti</t>
  </si>
  <si>
    <t xml:space="preserve"> David Guggenheim</t>
  </si>
  <si>
    <t>Dallas Hartwig</t>
  </si>
  <si>
    <t xml:space="preserve"> Melissa Hartwig</t>
  </si>
  <si>
    <t>Haruko Iida</t>
  </si>
  <si>
    <t xml:space="preserve"> Nan Rymer</t>
  </si>
  <si>
    <t xml:space="preserve"> John Sedges</t>
  </si>
  <si>
    <t>John D. Stevens</t>
  </si>
  <si>
    <t xml:space="preserve"> Tony Pytzakowski</t>
  </si>
  <si>
    <t>Vanessa Jakeman</t>
  </si>
  <si>
    <t xml:space="preserve"> Clare McDowell</t>
  </si>
  <si>
    <t>Alan Partridge</t>
  </si>
  <si>
    <t xml:space="preserve"> Rob Gibbons</t>
  </si>
  <si>
    <t>Philip Rieff</t>
  </si>
  <si>
    <t xml:space="preserve"> Elisabeth Lasch-Quinn</t>
  </si>
  <si>
    <t xml:space="preserve"> Giorgio Colli</t>
  </si>
  <si>
    <t>Rolf Gates</t>
  </si>
  <si>
    <t xml:space="preserve"> Katrina Kenison</t>
  </si>
  <si>
    <t xml:space="preserve"> Paul Foote</t>
  </si>
  <si>
    <t xml:space="preserve"> David McDuff</t>
  </si>
  <si>
    <t>John  Ross</t>
  </si>
  <si>
    <t xml:space="preserve"> Timothy Mullin</t>
  </si>
  <si>
    <t>Madhuri Varma</t>
  </si>
  <si>
    <t xml:space="preserve"> Febin Benjamin</t>
  </si>
  <si>
    <t>Celeste Goodwin</t>
  </si>
  <si>
    <t xml:space="preserve"> Matthew Goodwin</t>
  </si>
  <si>
    <t xml:space="preserve"> Fabio Celoni</t>
  </si>
  <si>
    <t xml:space="preserve"> John   Stevens</t>
  </si>
  <si>
    <t>C.F. Edwards</t>
  </si>
  <si>
    <t xml:space="preserve"> Carlos O. Hardy</t>
  </si>
  <si>
    <t xml:space="preserve"> Katholische Bibelanstalt</t>
  </si>
  <si>
    <t xml:space="preserve"> Simona Viciani</t>
  </si>
  <si>
    <t>Lara Foot-Newton</t>
  </si>
  <si>
    <t xml:space="preserve"> Lara Foot-Newton</t>
  </si>
  <si>
    <t>Amanda Hodgkinson</t>
  </si>
  <si>
    <t xml:space="preserve"> Robin Sachs</t>
  </si>
  <si>
    <t>Helen Manos</t>
  </si>
  <si>
    <t>Gina A. Rogers</t>
  </si>
  <si>
    <t xml:space="preserve"> Kyle Adams</t>
  </si>
  <si>
    <t>James Best</t>
  </si>
  <si>
    <t xml:space="preserve"> Jim Clark</t>
  </si>
  <si>
    <t xml:space="preserve"> John F. MacArthur Jr.</t>
  </si>
  <si>
    <t>Abdurrahman Wahid</t>
  </si>
  <si>
    <t xml:space="preserve"> Mohamad Sobary</t>
  </si>
  <si>
    <t>K. Meador</t>
  </si>
  <si>
    <t xml:space="preserve"> Mary-Nancy Smith</t>
  </si>
  <si>
    <t>Paris Hilton</t>
  </si>
  <si>
    <t xml:space="preserve"> Jeff Vespa</t>
  </si>
  <si>
    <t xml:space="preserve"> Brenna Yovanoff</t>
  </si>
  <si>
    <t xml:space="preserve"> David Stuart Davies</t>
  </si>
  <si>
    <t>Jean Marzollo</t>
  </si>
  <si>
    <t xml:space="preserve"> Walter Wick</t>
  </si>
  <si>
    <t>Winsor McCay</t>
  </si>
  <si>
    <t xml:space="preserve"> Oreste del Buono</t>
  </si>
  <si>
    <t xml:space="preserve"> Joseph Nassise</t>
  </si>
  <si>
    <t xml:space="preserve"> Ben Gelinas</t>
  </si>
  <si>
    <t>David Zucchino</t>
  </si>
  <si>
    <t xml:space="preserve"> Mark Bowden</t>
  </si>
  <si>
    <t>Thomas Savage</t>
  </si>
  <si>
    <t xml:space="preserve"> Annie Proulx</t>
  </si>
  <si>
    <t>Louise Maniscalco</t>
  </si>
  <si>
    <t xml:space="preserve"> Susan Rudin</t>
  </si>
  <si>
    <t xml:space="preserve"> James Schucker</t>
  </si>
  <si>
    <t>Clayton M. Christensen</t>
  </si>
  <si>
    <t xml:space="preserve"> Michael E. Raynor</t>
  </si>
  <si>
    <t>John Toland</t>
  </si>
  <si>
    <t xml:space="preserve"> Jason Cooper</t>
  </si>
  <si>
    <t xml:space="preserve"> Max Olson</t>
  </si>
  <si>
    <t xml:space="preserve"> Giuseppe De Lorenzo</t>
  </si>
  <si>
    <t xml:space="preserve"> Tom McGrath</t>
  </si>
  <si>
    <t>Gregory Hughes</t>
  </si>
  <si>
    <t xml:space="preserve"> Michele Foschini</t>
  </si>
  <si>
    <t xml:space="preserve"> Lee Matthew Goldberg</t>
  </si>
  <si>
    <t xml:space="preserve"> Brian Ajhar</t>
  </si>
  <si>
    <t>Beck Weathers</t>
  </si>
  <si>
    <t xml:space="preserve"> Stephen G. Michaud</t>
  </si>
  <si>
    <t>Elizabeth Craft</t>
  </si>
  <si>
    <t xml:space="preserve"> Shea Olsen</t>
  </si>
  <si>
    <t>John Farris</t>
  </si>
  <si>
    <t xml:space="preserve"> Joe DeVito</t>
  </si>
  <si>
    <t>Brian Hare</t>
  </si>
  <si>
    <t xml:space="preserve"> Vanessa Woods</t>
  </si>
  <si>
    <t>Sattareh Farman Farmaian</t>
  </si>
  <si>
    <t xml:space="preserve"> Dona Munker</t>
  </si>
  <si>
    <t>Matt Fraction</t>
  </si>
  <si>
    <t xml:space="preserve"> David Aja</t>
  </si>
  <si>
    <t xml:space="preserve"> Javier Pulido</t>
  </si>
  <si>
    <t xml:space="preserve"> Matt Hollingsworth</t>
  </si>
  <si>
    <t>Glen Rounds</t>
  </si>
  <si>
    <t xml:space="preserve"> Lydia Rosier</t>
  </si>
  <si>
    <t>Julia Legian</t>
  </si>
  <si>
    <t xml:space="preserve"> Dawn Burke</t>
  </si>
  <si>
    <t>John Wooden</t>
  </si>
  <si>
    <t xml:space="preserve"> Steve Jamison</t>
  </si>
  <si>
    <t>Robin Furth</t>
  </si>
  <si>
    <t xml:space="preserve"> Deborah L. Madsen</t>
  </si>
  <si>
    <t>Joseph L. Henderson</t>
  </si>
  <si>
    <t xml:space="preserve"> Dyane N. Sherwood</t>
  </si>
  <si>
    <t>Vladimir Suteev</t>
  </si>
  <si>
    <t xml:space="preserve"> Noni Bhowmik</t>
  </si>
  <si>
    <t>Leah Rooper</t>
  </si>
  <si>
    <t xml:space="preserve"> Kate Rooper</t>
  </si>
  <si>
    <t xml:space="preserve"> Peter Bergsma</t>
  </si>
  <si>
    <t xml:space="preserve"> Marion Woodman</t>
  </si>
  <si>
    <t>Adachitoka</t>
  </si>
  <si>
    <t xml:space="preserve"> Ai Aoki</t>
  </si>
  <si>
    <t>James Silke</t>
  </si>
  <si>
    <t xml:space="preserve"> Frank Frazetta</t>
  </si>
  <si>
    <t>Kenichirou Takaki</t>
  </si>
  <si>
    <t xml:space="preserve"> Amami Takatsume</t>
  </si>
  <si>
    <t xml:space="preserve"> David W.   Smith</t>
  </si>
  <si>
    <t>Ron  MacLean</t>
  </si>
  <si>
    <t xml:space="preserve"> Kristie McLellan Day</t>
  </si>
  <si>
    <t>Sally Laity</t>
  </si>
  <si>
    <t xml:space="preserve"> Dianna Crawford</t>
  </si>
  <si>
    <t>David          Simon</t>
  </si>
  <si>
    <t xml:space="preserve"> Sarah Simon</t>
  </si>
  <si>
    <t xml:space="preserve"> John Lanchester</t>
  </si>
  <si>
    <t>Benjamin Kyle</t>
  </si>
  <si>
    <t xml:space="preserve"> Arthur M. Schlesinger Jr.</t>
  </si>
  <si>
    <t>Douglass C. North</t>
  </si>
  <si>
    <t xml:space="preserve"> John Joseph Wallis</t>
  </si>
  <si>
    <t>Rebecca Ventre</t>
  </si>
  <si>
    <t xml:space="preserve"> Darya Shchegoleva</t>
  </si>
  <si>
    <t>Xueqin Cao</t>
  </si>
  <si>
    <t xml:space="preserve"> Kao Ngo</t>
  </si>
  <si>
    <t xml:space="preserve"> Elena Sinitcyna</t>
  </si>
  <si>
    <t xml:space="preserve"> Kate Wilhelm</t>
  </si>
  <si>
    <t>Seneca</t>
  </si>
  <si>
    <t xml:space="preserve"> Frederick Ahl</t>
  </si>
  <si>
    <t>K.E. Ganshert</t>
  </si>
  <si>
    <t xml:space="preserve"> Katie Ganshert</t>
  </si>
  <si>
    <t>Michael Dylan Welch</t>
  </si>
  <si>
    <t xml:space="preserve"> Christopher Patchel</t>
  </si>
  <si>
    <t>Richard Jacob</t>
  </si>
  <si>
    <t xml:space="preserve"> Owen   Thomas</t>
  </si>
  <si>
    <t xml:space="preserve"> Aldous Huxley</t>
  </si>
  <si>
    <t>Rob C. Richards</t>
  </si>
  <si>
    <t xml:space="preserve"> Ken Landgraf</t>
  </si>
  <si>
    <t>Kiran Millwood Hargrave</t>
  </si>
  <si>
    <t xml:space="preserve"> Helen Crawford-White</t>
  </si>
  <si>
    <t xml:space="preserve"> Erik Mohr</t>
  </si>
  <si>
    <t xml:space="preserve"> Ulrike Moreno</t>
  </si>
  <si>
    <t xml:space="preserve"> Megan Sybil Baker</t>
  </si>
  <si>
    <t>Elizabeth Loupas</t>
  </si>
  <si>
    <t xml:space="preserve"> Pachi Guarini</t>
  </si>
  <si>
    <t>Shawn Johnson</t>
  </si>
  <si>
    <t xml:space="preserve"> A.L. Sonnichsen</t>
  </si>
  <si>
    <t xml:space="preserve"> Jef Last</t>
  </si>
  <si>
    <t>Tony Cartalucci</t>
  </si>
  <si>
    <t xml:space="preserve"> Nile Bowie</t>
  </si>
  <si>
    <t>Kamal Ruhayyim</t>
  </si>
  <si>
    <t xml:space="preserve"> Sarah Enany</t>
  </si>
  <si>
    <t>James McLachlan</t>
  </si>
  <si>
    <t xml:space="preserve"> Bill Dean</t>
  </si>
  <si>
    <t>Alessandro Boccaletti</t>
  </si>
  <si>
    <t xml:space="preserve"> Amerigo Consta</t>
  </si>
  <si>
    <t xml:space="preserve"> Jack Samson</t>
  </si>
  <si>
    <t>Edgar Cayce</t>
  </si>
  <si>
    <t xml:space="preserve"> Members of Study Group #1 of the Association for Research &amp; Enlightenment</t>
  </si>
  <si>
    <t>Mary Poppendieck</t>
  </si>
  <si>
    <t xml:space="preserve"> Tom Poppendieck</t>
  </si>
  <si>
    <t xml:space="preserve"> Marina Harss</t>
  </si>
  <si>
    <t>Thomas Cleary</t>
  </si>
  <si>
    <t xml:space="preserve"> Lao Tzu</t>
  </si>
  <si>
    <t>Margaret Simeone</t>
  </si>
  <si>
    <t xml:space="preserve"> Avery Kanfer</t>
  </si>
  <si>
    <t xml:space="preserve"> Robin I.M. Dunbar</t>
  </si>
  <si>
    <t>Yuki Urushibara</t>
  </si>
  <si>
    <t>Thomas Malory</t>
  </si>
  <si>
    <t>Prachi  Gupta</t>
  </si>
  <si>
    <t xml:space="preserve"> Sanchit Garg</t>
  </si>
  <si>
    <t>Joshua Lie</t>
  </si>
  <si>
    <t xml:space="preserve"> Fady Riad</t>
  </si>
  <si>
    <t>Harry Houdini</t>
  </si>
  <si>
    <t xml:space="preserve"> Nevetz Azraz</t>
  </si>
  <si>
    <t>Monteiro Lobato</t>
  </si>
  <si>
    <t xml:space="preserve"> Paulo Borges</t>
  </si>
  <si>
    <t>Katie Hess</t>
  </si>
  <si>
    <t xml:space="preserve"> Louie Schwartzberg</t>
  </si>
  <si>
    <t>Bo Carpelan</t>
  </si>
  <si>
    <t>Yukito Ayatsuji</t>
  </si>
  <si>
    <t xml:space="preserve"> Karen McGillicuddy</t>
  </si>
  <si>
    <t>Constantinos P. Cavafy</t>
  </si>
  <si>
    <t>Vladimir Putin</t>
  </si>
  <si>
    <t xml:space="preserve"> Catherine A. Fitzpatrick</t>
  </si>
  <si>
    <t xml:space="preserve"> Arlette Lavie</t>
  </si>
  <si>
    <t>Michael Eging</t>
  </si>
  <si>
    <t xml:space="preserve"> Steve Arnold</t>
  </si>
  <si>
    <t>Daisy Meadows</t>
  </si>
  <si>
    <t xml:space="preserve"> Georgie Ripper</t>
  </si>
  <si>
    <t>Marguerite Bennett</t>
  </si>
  <si>
    <t xml:space="preserve"> Kim Jacinto</t>
  </si>
  <si>
    <t>Kamala Suraiyya Das</t>
  </si>
  <si>
    <t xml:space="preserve"> Madhavikutty</t>
  </si>
  <si>
    <t xml:space="preserve"> Jean Rosenthal</t>
  </si>
  <si>
    <t>Donald Stratton</t>
  </si>
  <si>
    <t xml:space="preserve"> Ken Gire</t>
  </si>
  <si>
    <t>Haruhi Tono</t>
  </si>
  <si>
    <t xml:space="preserve"> Ai Hasukawa</t>
  </si>
  <si>
    <t>Kanji Hanawa</t>
  </si>
  <si>
    <t xml:space="preserve"> Meredith McKinney</t>
  </si>
  <si>
    <t>Ethel Cook Eliot</t>
  </si>
  <si>
    <t xml:space="preserve"> Shanon Hanse</t>
  </si>
  <si>
    <t>K.A. Applegate</t>
  </si>
  <si>
    <t>Margaret J. Cotton</t>
  </si>
  <si>
    <t xml:space="preserve"> Charlie and Florentina Mada</t>
  </si>
  <si>
    <t>Mark Lutz</t>
  </si>
  <si>
    <t xml:space="preserve"> David Ascher</t>
  </si>
  <si>
    <t>Uwe Johnson</t>
  </si>
  <si>
    <t xml:space="preserve"> Manfred Bierwisch</t>
  </si>
  <si>
    <t>Tige Lewis Quintina</t>
  </si>
  <si>
    <t xml:space="preserve"> Tiger Lewis</t>
  </si>
  <si>
    <t>George Eliot</t>
  </si>
  <si>
    <t xml:space="preserve"> Rosemary Ashton</t>
  </si>
  <si>
    <t>Bailey Quinn</t>
  </si>
  <si>
    <t xml:space="preserve"> Carlyle Labuschagne</t>
  </si>
  <si>
    <t xml:space="preserve"> Fredric Jameson</t>
  </si>
  <si>
    <t>Parth Detroja</t>
  </si>
  <si>
    <t xml:space="preserve"> Neel Mehta</t>
  </si>
  <si>
    <t>Cedes Truth</t>
  </si>
  <si>
    <t xml:space="preserve"> Diane Stefan</t>
  </si>
  <si>
    <t>Arcy Jay</t>
  </si>
  <si>
    <t xml:space="preserve"> Demetria Wilcoxon</t>
  </si>
  <si>
    <t>Tom Ellen</t>
  </si>
  <si>
    <t xml:space="preserve"> Lucy Ivison</t>
  </si>
  <si>
    <t xml:space="preserve"> Beau Bridges</t>
  </si>
  <si>
    <t>Jared Rund</t>
  </si>
  <si>
    <t xml:space="preserve"> Diane McKenney</t>
  </si>
  <si>
    <t xml:space="preserve"> Hildi Hawkins</t>
  </si>
  <si>
    <t>Beth Koritz</t>
  </si>
  <si>
    <t xml:space="preserve"> Amy Collette</t>
  </si>
  <si>
    <t>Anne Frank</t>
  </si>
  <si>
    <t xml:space="preserve"> Susan Massotty</t>
  </si>
  <si>
    <t>Delaina M Waldron</t>
  </si>
  <si>
    <t xml:space="preserve"> Clara T Barbeito</t>
  </si>
  <si>
    <t xml:space="preserve"> Henry R. Woudhuysen</t>
  </si>
  <si>
    <t xml:space="preserve"> Katherine Duncan-Jones</t>
  </si>
  <si>
    <t xml:space="preserve"> Camellia Nieh</t>
  </si>
  <si>
    <t>Helen G.</t>
  </si>
  <si>
    <t xml:space="preserve"> Celine S.</t>
  </si>
  <si>
    <t>Bruce Alberts</t>
  </si>
  <si>
    <t xml:space="preserve"> Alexander Johnson</t>
  </si>
  <si>
    <t xml:space="preserve"> Steve Rivkin</t>
  </si>
  <si>
    <t>Krista Ritchie</t>
  </si>
  <si>
    <t xml:space="preserve"> Becca Ritchie</t>
  </si>
  <si>
    <t>G.B. Hook</t>
  </si>
  <si>
    <t xml:space="preserve"> Verity Thomas</t>
  </si>
  <si>
    <t>Ryan A. McMahon</t>
  </si>
  <si>
    <t xml:space="preserve"> Linda Beaulieu</t>
  </si>
  <si>
    <t>Isa Chandra Moskowitz</t>
  </si>
  <si>
    <t xml:space="preserve"> Terry Hope Romero</t>
  </si>
  <si>
    <t xml:space="preserve"> JaQuavis Coleman</t>
  </si>
  <si>
    <t>Anna Milbourne</t>
  </si>
  <si>
    <t xml:space="preserve"> Louie Stowell</t>
  </si>
  <si>
    <t>Neil Babra</t>
  </si>
  <si>
    <t>Douglas A. Martin</t>
  </si>
  <si>
    <t xml:space="preserve"> Darcey Steinke</t>
  </si>
  <si>
    <t>Mary Katherine Backstrom</t>
  </si>
  <si>
    <t xml:space="preserve"> Meredith Masony</t>
  </si>
  <si>
    <t xml:space="preserve"> Stephen Snyder</t>
  </si>
  <si>
    <t>Bernard Beckett</t>
  </si>
  <si>
    <t xml:space="preserve"> Christine Gallus</t>
  </si>
  <si>
    <t>Tim DeRoche</t>
  </si>
  <si>
    <t xml:space="preserve"> Gloria Romero</t>
  </si>
  <si>
    <t xml:space="preserve"> Alfred H. Marks</t>
  </si>
  <si>
    <t>Felix Staeritz</t>
  </si>
  <si>
    <t xml:space="preserve"> Simon Torrance</t>
  </si>
  <si>
    <t>Lucy Strange</t>
  </si>
  <si>
    <t>Sarah A Faison</t>
  </si>
  <si>
    <t xml:space="preserve"> P Toba Olantunji</t>
  </si>
  <si>
    <t>Lucia Berlin</t>
  </si>
  <si>
    <t xml:space="preserve"> Stephen Emerson</t>
  </si>
  <si>
    <t xml:space="preserve"> Lydia Davis</t>
  </si>
  <si>
    <t xml:space="preserve"> Christian Coulson</t>
  </si>
  <si>
    <t>Leonard Peltier</t>
  </si>
  <si>
    <t xml:space="preserve"> Harvey Arden</t>
  </si>
  <si>
    <t>Mikel Dunham</t>
  </si>
  <si>
    <t>Didi Menendez</t>
  </si>
  <si>
    <t xml:space="preserve"> Robert W. Walker</t>
  </si>
  <si>
    <t xml:space="preserve"> Robert Baldick</t>
  </si>
  <si>
    <t>James A. Belasco</t>
  </si>
  <si>
    <t xml:space="preserve"> Ralph C. Stayer</t>
  </si>
  <si>
    <t xml:space="preserve"> David G. Simons</t>
  </si>
  <si>
    <t>Dennis Kimbro</t>
  </si>
  <si>
    <t xml:space="preserve"> Napoleon Hill</t>
  </si>
  <si>
    <t>Ori Brafman</t>
  </si>
  <si>
    <t xml:space="preserve"> Rod A. Beckstrom</t>
  </si>
  <si>
    <t>Melissa Panarello</t>
  </si>
  <si>
    <t>Victor Pemberton</t>
  </si>
  <si>
    <t>Walter James Miller</t>
  </si>
  <si>
    <t xml:space="preserve"> Bonnie E. Nelson</t>
  </si>
  <si>
    <t xml:space="preserve"> Paul J. Gillette</t>
  </si>
  <si>
    <t xml:space="preserve"> Jean K. Bruce</t>
  </si>
  <si>
    <t>Timothy J. Stoner</t>
  </si>
  <si>
    <t xml:space="preserve"> Jerry Bridges</t>
  </si>
  <si>
    <t>Gary Prisk</t>
  </si>
  <si>
    <t xml:space="preserve"> Mary H. Foster</t>
  </si>
  <si>
    <t>Per Olov Enquist</t>
  </si>
  <si>
    <t xml:space="preserve"> Doug Moston</t>
  </si>
  <si>
    <t xml:space="preserve"> James L. Pethica</t>
  </si>
  <si>
    <t>Henry Gilbert</t>
  </si>
  <si>
    <t xml:space="preserve"> Maria Iliescu</t>
  </si>
  <si>
    <t xml:space="preserve"> Stephen E. Ambrose</t>
  </si>
  <si>
    <t>Siena Cherson Siegel</t>
  </si>
  <si>
    <t xml:space="preserve"> Mark  Siegel</t>
  </si>
  <si>
    <t>William Miller</t>
  </si>
  <si>
    <t xml:space="preserve"> Leonard Jenkins</t>
  </si>
  <si>
    <t xml:space="preserve"> Anne   Born</t>
  </si>
  <si>
    <t xml:space="preserve"> John   Martin</t>
  </si>
  <si>
    <t>Rocco Mediate</t>
  </si>
  <si>
    <t xml:space="preserve"> John Feinstein</t>
  </si>
  <si>
    <t>Joe Hyams</t>
  </si>
  <si>
    <t xml:space="preserve"> Joseph Cardillo</t>
  </si>
  <si>
    <t xml:space="preserve"> Mandy Conti</t>
  </si>
  <si>
    <t xml:space="preserve"> Plato</t>
  </si>
  <si>
    <t xml:space="preserve"> Rebecca Floyd</t>
  </si>
  <si>
    <t>Lao Tzu</t>
  </si>
  <si>
    <t xml:space="preserve"> Thomas Cleary</t>
  </si>
  <si>
    <t>Carol Gorman</t>
  </si>
  <si>
    <t xml:space="preserve"> Ron J. Findley</t>
  </si>
  <si>
    <t xml:space="preserve"> Laura Frausin Guarino</t>
  </si>
  <si>
    <t xml:space="preserve"> Ken Burns</t>
  </si>
  <si>
    <t>Kirsten Boie</t>
  </si>
  <si>
    <t xml:space="preserve"> Kirsten Bole</t>
  </si>
  <si>
    <t xml:space="preserve"> Stephen Wall</t>
  </si>
  <si>
    <t>Justin Richardson</t>
  </si>
  <si>
    <t xml:space="preserve"> Peter Parnell</t>
  </si>
  <si>
    <t xml:space="preserve"> Henry Cole</t>
  </si>
  <si>
    <t>Steve Moss</t>
  </si>
  <si>
    <t xml:space="preserve"> John M. Daniel</t>
  </si>
  <si>
    <t>E.M. Delafield</t>
  </si>
  <si>
    <t xml:space="preserve"> Arthur Watts</t>
  </si>
  <si>
    <t>Patrick Doughtie</t>
  </si>
  <si>
    <t xml:space="preserve"> John  Perry</t>
  </si>
  <si>
    <t xml:space="preserve"> Ed Gorman</t>
  </si>
  <si>
    <t xml:space="preserve"> Rachell Sumpter</t>
  </si>
  <si>
    <t>Charles Baudelaire</t>
  </si>
  <si>
    <t xml:space="preserve"> Michael Hamburger</t>
  </si>
  <si>
    <t>Arlene Mosel</t>
  </si>
  <si>
    <t xml:space="preserve"> Blair Lent</t>
  </si>
  <si>
    <t>William P. Reaves</t>
  </si>
  <si>
    <t xml:space="preserve"> Viktor Rydberg</t>
  </si>
  <si>
    <t xml:space="preserve"> Andrew Wheeler</t>
  </si>
  <si>
    <t>Ilene Segalove</t>
  </si>
  <si>
    <t xml:space="preserve"> Paul Bob Velick</t>
  </si>
  <si>
    <t>Jean Noli</t>
  </si>
  <si>
    <t xml:space="preserve"> J.F. Bernard</t>
  </si>
  <si>
    <t>Andrew E. Hill</t>
  </si>
  <si>
    <t xml:space="preserve"> John H. Walton</t>
  </si>
  <si>
    <t xml:space="preserve"> Richard Aldington</t>
  </si>
  <si>
    <t>James D. Gwartney</t>
  </si>
  <si>
    <t xml:space="preserve"> Richard L. Stroup</t>
  </si>
  <si>
    <t xml:space="preserve"> George Miller</t>
  </si>
  <si>
    <t>Warren Murphy</t>
  </si>
  <si>
    <t xml:space="preserve"> Molly Cochran</t>
  </si>
  <si>
    <t xml:space="preserve"> Herb Gardner</t>
  </si>
  <si>
    <t xml:space="preserve"> Helen Bianchin</t>
  </si>
  <si>
    <t xml:space="preserve"> Anne Stuart</t>
  </si>
  <si>
    <t xml:space="preserve"> Pilar Giralt Gorina</t>
  </si>
  <si>
    <t xml:space="preserve"> Barbara Aland</t>
  </si>
  <si>
    <t>Robert Musil</t>
  </si>
  <si>
    <t xml:space="preserve"> Sophie Wilkins</t>
  </si>
  <si>
    <t xml:space="preserve"> Burton Pike</t>
  </si>
  <si>
    <t xml:space="preserve"> John Lawrence</t>
  </si>
  <si>
    <t>Donald B. Kraybill</t>
  </si>
  <si>
    <t xml:space="preserve"> Steven M. Nolt</t>
  </si>
  <si>
    <t>Frau Auerbach</t>
  </si>
  <si>
    <t xml:space="preserve"> Frau Keller</t>
  </si>
  <si>
    <t xml:space="preserve"> James Montgomery</t>
  </si>
  <si>
    <t>James T. Farrell</t>
  </si>
  <si>
    <t xml:space="preserve"> Pete Hamill</t>
  </si>
  <si>
    <t>Raymond Macdonald Alden</t>
  </si>
  <si>
    <t xml:space="preserve"> Mayo Bunker</t>
  </si>
  <si>
    <t>Saiko Takaki</t>
  </si>
  <si>
    <t xml:space="preserve"> Hideyuki Kikuchi</t>
  </si>
  <si>
    <t>Charlene Lunnon</t>
  </si>
  <si>
    <t xml:space="preserve"> Lisa Hoodless</t>
  </si>
  <si>
    <t>Charu Nivedita</t>
  </si>
  <si>
    <t xml:space="preserve"> Pritham K. Chakravarthy</t>
  </si>
  <si>
    <t>Russell Stannard</t>
  </si>
  <si>
    <t xml:space="preserve"> Jan Jutte</t>
  </si>
  <si>
    <t>Jean-Pierre de Caussade</t>
  </si>
  <si>
    <t xml:space="preserve"> Dennis J. Billy</t>
  </si>
  <si>
    <t>Dan Berendsen</t>
  </si>
  <si>
    <t xml:space="preserve"> Walt Disney Company</t>
  </si>
  <si>
    <t xml:space="preserve"> Peter Ackroyd</t>
  </si>
  <si>
    <t>Grace Bonney</t>
  </si>
  <si>
    <t xml:space="preserve"> Jonathan Adler</t>
  </si>
  <si>
    <t xml:space="preserve"> Namrata Chattaraj</t>
  </si>
  <si>
    <t xml:space="preserve"> Beth Meacham</t>
  </si>
  <si>
    <t>Rebecca Housel</t>
  </si>
  <si>
    <t xml:space="preserve"> J. Jeremy Wisnewski</t>
  </si>
  <si>
    <t xml:space="preserve"> William Irwin</t>
  </si>
  <si>
    <t>Cherie K. Miller</t>
  </si>
  <si>
    <t xml:space="preserve"> Blythe Daniel</t>
  </si>
  <si>
    <t xml:space="preserve"> Mags L. Halliday</t>
  </si>
  <si>
    <t xml:space="preserve"> Bill Ransom</t>
  </si>
  <si>
    <t>Pip Ballantine</t>
  </si>
  <si>
    <t xml:space="preserve"> Tee Morris</t>
  </si>
  <si>
    <t xml:space="preserve"> Rotraut Susanne Berner</t>
  </si>
  <si>
    <t xml:space="preserve"> Michael Henry Heim</t>
  </si>
  <si>
    <t>Rafael Nadal</t>
  </si>
  <si>
    <t xml:space="preserve"> John Carlin</t>
  </si>
  <si>
    <t>Paul  Lockhart</t>
  </si>
  <si>
    <t xml:space="preserve"> Keith J. Devlin</t>
  </si>
  <si>
    <t xml:space="preserve"> Cliff Nielsen</t>
  </si>
  <si>
    <t xml:space="preserve"> Keneth Kinnamon</t>
  </si>
  <si>
    <t>David Millar</t>
  </si>
  <si>
    <t xml:space="preserve"> Jeremy Whittle</t>
  </si>
  <si>
    <t>Matthew W. Hoffman</t>
  </si>
  <si>
    <t xml:space="preserve"> Krista Hoffman</t>
  </si>
  <si>
    <t>Masami Tsuda</t>
  </si>
  <si>
    <t xml:space="preserve"> Darcy  Lockman</t>
  </si>
  <si>
    <t>Diana L. Paxson</t>
  </si>
  <si>
    <t xml:space="preserve"> Marion Zimmer Bradley</t>
  </si>
  <si>
    <t>Sheena Ignatia</t>
  </si>
  <si>
    <t xml:space="preserve"> Michele Brenton</t>
  </si>
  <si>
    <t>Buzz Aldrin</t>
  </si>
  <si>
    <t xml:space="preserve"> Ken Abraham</t>
  </si>
  <si>
    <t xml:space="preserve"> Harold Bloom</t>
  </si>
  <si>
    <t xml:space="preserve"> Jeff Katz</t>
  </si>
  <si>
    <t xml:space="preserve"> Mike Wimmer</t>
  </si>
  <si>
    <t xml:space="preserve"> Paulo Freire</t>
  </si>
  <si>
    <t>David Yonggi Cho</t>
  </si>
  <si>
    <t xml:space="preserve"> R. Whitney Manzano</t>
  </si>
  <si>
    <t xml:space="preserve"> James Allworth</t>
  </si>
  <si>
    <t xml:space="preserve"> Marcy Dunn Ramsey</t>
  </si>
  <si>
    <t xml:space="preserve"> H.J. Oliver</t>
  </si>
  <si>
    <t xml:space="preserve"> Adam Gopnik</t>
  </si>
  <si>
    <t>Don Pendleton</t>
  </si>
  <si>
    <t xml:space="preserve"> Russell Davis</t>
  </si>
  <si>
    <t xml:space="preserve"> Norman Page</t>
  </si>
  <si>
    <t>Sefryana Khairil</t>
  </si>
  <si>
    <t xml:space="preserve"> Ayuning</t>
  </si>
  <si>
    <t>Michael A. Nielsen</t>
  </si>
  <si>
    <t xml:space="preserve"> Isaac L. Chuang</t>
  </si>
  <si>
    <t>S.R. Vaught</t>
  </si>
  <si>
    <t xml:space="preserve"> J.B. Redmond</t>
  </si>
  <si>
    <t xml:space="preserve"> Monica Gesue</t>
  </si>
  <si>
    <t xml:space="preserve"> Travel Foreman</t>
  </si>
  <si>
    <t>Oliver Stone</t>
  </si>
  <si>
    <t xml:space="preserve"> Peter Kuznick</t>
  </si>
  <si>
    <t>Robin Walker</t>
  </si>
  <si>
    <t xml:space="preserve"> Fari Supiya</t>
  </si>
  <si>
    <t>Jerry Seguin</t>
  </si>
  <si>
    <t xml:space="preserve"> Sean Dryden</t>
  </si>
  <si>
    <t>Daniel Handler</t>
  </si>
  <si>
    <t xml:space="preserve"> Maira Kalman</t>
  </si>
  <si>
    <t>Olga Gromyko</t>
  </si>
  <si>
    <t xml:space="preserve"> Marina Makarevskaya</t>
  </si>
  <si>
    <t xml:space="preserve"> Marion Mainwaring</t>
  </si>
  <si>
    <t xml:space="preserve"> Chris Tebbetts</t>
  </si>
  <si>
    <t xml:space="preserve"> Ian Schoenherr</t>
  </si>
  <si>
    <t>Achdiat K. Mihardja</t>
  </si>
  <si>
    <t xml:space="preserve"> R.J. Maguire</t>
  </si>
  <si>
    <t>Helen Szirtes</t>
  </si>
  <si>
    <t xml:space="preserve"> Richard Horne</t>
  </si>
  <si>
    <t xml:space="preserve"> Joseph Sherman</t>
  </si>
  <si>
    <t>J. Michael Straczynski</t>
  </si>
  <si>
    <t xml:space="preserve"> Shane Davis</t>
  </si>
  <si>
    <t xml:space="preserve"> Sarah Watts</t>
  </si>
  <si>
    <t xml:space="preserve"> Ruskin Bond</t>
  </si>
  <si>
    <t>Laura London</t>
  </si>
  <si>
    <t xml:space="preserve"> Sharon Curtis</t>
  </si>
  <si>
    <t>Joshua Bloch</t>
  </si>
  <si>
    <t xml:space="preserve"> Guy L. Steele Jr.</t>
  </si>
  <si>
    <t>Jan  Edwards</t>
  </si>
  <si>
    <t xml:space="preserve"> Jenny  Barber</t>
  </si>
  <si>
    <t xml:space="preserve"> Oscar Ratti</t>
  </si>
  <si>
    <t>Thomas Stamford Raffles</t>
  </si>
  <si>
    <t xml:space="preserve"> Eko Prasetyaningrum</t>
  </si>
  <si>
    <t xml:space="preserve"> Jean Rabe</t>
  </si>
  <si>
    <t>Kate Harding</t>
  </si>
  <si>
    <t xml:space="preserve"> Marianne Kirby</t>
  </si>
  <si>
    <t>Maurice Blanchot</t>
  </si>
  <si>
    <t xml:space="preserve"> Robert Lamberton</t>
  </si>
  <si>
    <t xml:space="preserve"> Buddy Kaye</t>
  </si>
  <si>
    <t xml:space="preserve"> Annette Schalkers</t>
  </si>
  <si>
    <t>Wendy Pini</t>
  </si>
  <si>
    <t xml:space="preserve"> Richard Pini</t>
  </si>
  <si>
    <t>Graham  Brown</t>
  </si>
  <si>
    <t xml:space="preserve"> Spencer J. Andrews</t>
  </si>
  <si>
    <t>Stephen C. Lundin</t>
  </si>
  <si>
    <t xml:space="preserve"> Harry Paul</t>
  </si>
  <si>
    <t xml:space="preserve"> Kenneth H. Blanchard</t>
  </si>
  <si>
    <t xml:space="preserve"> Lisa Lipkin</t>
  </si>
  <si>
    <t xml:space="preserve"> Charles Neider</t>
  </si>
  <si>
    <t xml:space="preserve"> David George Hogarth</t>
  </si>
  <si>
    <t xml:space="preserve"> Al Mayton</t>
  </si>
  <si>
    <t>Robert Jungk</t>
  </si>
  <si>
    <t xml:space="preserve"> James Cleugh</t>
  </si>
  <si>
    <t xml:space="preserve"> Amy Batchelor</t>
  </si>
  <si>
    <t>Farah Nobbe</t>
  </si>
  <si>
    <t xml:space="preserve"> Natalie Holwerda</t>
  </si>
  <si>
    <t>Emile Habiby</t>
  </si>
  <si>
    <t xml:space="preserve"> Trevor Le Gassick</t>
  </si>
  <si>
    <t xml:space="preserve"> Bill Sanderson</t>
  </si>
  <si>
    <t xml:space="preserve"> Tamako Nakamura</t>
  </si>
  <si>
    <t xml:space="preserve"> Stephen Paul</t>
  </si>
  <si>
    <t>Roger Lancelyn Green</t>
  </si>
  <si>
    <t xml:space="preserve"> Arthur Hall</t>
  </si>
  <si>
    <t>A'Mera Frieman</t>
  </si>
  <si>
    <t xml:space="preserve"> Heather Fuller</t>
  </si>
  <si>
    <t xml:space="preserve"> Jonathan Nolan</t>
  </si>
  <si>
    <t xml:space="preserve"> Christopher J. Nolan</t>
  </si>
  <si>
    <t xml:space="preserve"> Mindy Hammond</t>
  </si>
  <si>
    <t xml:space="preserve"> Reynolds Price</t>
  </si>
  <si>
    <t>Eugene B. Sledge</t>
  </si>
  <si>
    <t xml:space="preserve"> Charles Todd</t>
  </si>
  <si>
    <t>Dean Devlin</t>
  </si>
  <si>
    <t xml:space="preserve"> Roland Emmerich</t>
  </si>
  <si>
    <t>Yuu Kamiya</t>
  </si>
  <si>
    <t xml:space="preserve"> Mashiro Hiiragi</t>
  </si>
  <si>
    <t>Frank Frazetta</t>
  </si>
  <si>
    <t xml:space="preserve"> James Silke</t>
  </si>
  <si>
    <t>Drunvalo Melchizedek</t>
  </si>
  <si>
    <t xml:space="preserve"> Margaret Pinyan</t>
  </si>
  <si>
    <t>Franklin Veaux</t>
  </si>
  <si>
    <t xml:space="preserve"> Eve Rickert</t>
  </si>
  <si>
    <t xml:space="preserve"> Otto Lappalainen</t>
  </si>
  <si>
    <t>Roy Choi</t>
  </si>
  <si>
    <t xml:space="preserve"> Tien Nguyen</t>
  </si>
  <si>
    <t xml:space="preserve"> Joseph E. Swartz</t>
  </si>
  <si>
    <t>Fred Deux</t>
  </si>
  <si>
    <t xml:space="preserve"> Jean Douassot</t>
  </si>
  <si>
    <t xml:space="preserve"> Colin Burrow</t>
  </si>
  <si>
    <t xml:space="preserve"> Norma Lana</t>
  </si>
  <si>
    <t>Bruce Bueno de Mesquita</t>
  </si>
  <si>
    <t xml:space="preserve"> Alastair Smith</t>
  </si>
  <si>
    <t xml:space="preserve"> Abigail Halpin</t>
  </si>
  <si>
    <t>Brian Lopes</t>
  </si>
  <si>
    <t xml:space="preserve"> Lee McCormack</t>
  </si>
  <si>
    <t>Daniel Stevens</t>
  </si>
  <si>
    <t xml:space="preserve"> Hugh Fearnley-Whittingstall</t>
  </si>
  <si>
    <t xml:space="preserve"> Michael Hofmann</t>
  </si>
  <si>
    <t>Jenny Nordberg</t>
  </si>
  <si>
    <t xml:space="preserve"> Denise Bottmann</t>
  </si>
  <si>
    <t>Derek Jeter</t>
  </si>
  <si>
    <t xml:space="preserve"> Jack Curry</t>
  </si>
  <si>
    <t>Steve Hodel</t>
  </si>
  <si>
    <t xml:space="preserve"> Ralph Pezzullo</t>
  </si>
  <si>
    <t xml:space="preserve"> Mico Suayan</t>
  </si>
  <si>
    <t xml:space="preserve"> Brandon Sanderson</t>
  </si>
  <si>
    <t>Trish Wood</t>
  </si>
  <si>
    <t xml:space="preserve"> Bobby Muller</t>
  </si>
  <si>
    <t>Mikhail Tal</t>
  </si>
  <si>
    <t xml:space="preserve"> Iakov Damsky</t>
  </si>
  <si>
    <t>W. Timothy Gallwey</t>
  </si>
  <si>
    <t xml:space="preserve"> Zach Kleinman</t>
  </si>
  <si>
    <t xml:space="preserve"> Kirk Willis</t>
  </si>
  <si>
    <t xml:space="preserve"> Meredith McIver</t>
  </si>
  <si>
    <t>Sharon Osbourne</t>
  </si>
  <si>
    <t xml:space="preserve"> Penelope Dening</t>
  </si>
  <si>
    <t>Melissa Mahinay</t>
  </si>
  <si>
    <t xml:space="preserve"> Melissa M. Futrell</t>
  </si>
  <si>
    <t>Mac Barnett</t>
  </si>
  <si>
    <t xml:space="preserve"> Jory John</t>
  </si>
  <si>
    <t xml:space="preserve"> Gilbert Lawall</t>
  </si>
  <si>
    <t xml:space="preserve"> Gelrev Ongbico</t>
  </si>
  <si>
    <t>Bennett Cerf</t>
  </si>
  <si>
    <t xml:space="preserve"> Christopher Cerf</t>
  </si>
  <si>
    <t xml:space="preserve"> David Ellis</t>
  </si>
  <si>
    <t>Soinbhe Lally</t>
  </si>
  <si>
    <t xml:space="preserve"> Patience Brewster</t>
  </si>
  <si>
    <t xml:space="preserve"> Douglas Holgate</t>
  </si>
  <si>
    <t xml:space="preserve"> Stephen Gilpin</t>
  </si>
  <si>
    <t xml:space="preserve"> Sue Heap</t>
  </si>
  <si>
    <t>Nathan Runkle</t>
  </si>
  <si>
    <t xml:space="preserve"> Gene  Stone</t>
  </si>
  <si>
    <t xml:space="preserve"> Juliet Winters Carpenter</t>
  </si>
  <si>
    <t xml:space="preserve"> Ewa Spirydowicz</t>
  </si>
  <si>
    <t>Michael Morell</t>
  </si>
  <si>
    <t xml:space="preserve"> Bill Harlow</t>
  </si>
  <si>
    <t xml:space="preserve"> Carla Battaller Estruch</t>
  </si>
  <si>
    <t xml:space="preserve"> Tim Straetmann</t>
  </si>
  <si>
    <t xml:space="preserve"> Giuliano Pancaldi</t>
  </si>
  <si>
    <t>Gerald Hammond</t>
  </si>
  <si>
    <t xml:space="preserve"> Austin Busch</t>
  </si>
  <si>
    <t>Gilles Deleuze</t>
  </si>
  <si>
    <t xml:space="preserve"> Leopold von Sacher-Masoch</t>
  </si>
  <si>
    <t>Robert Bonola</t>
  </si>
  <si>
    <t xml:space="preserve"> Horatio Scott Carslaw</t>
  </si>
  <si>
    <t xml:space="preserve"> Francesca Serritella</t>
  </si>
  <si>
    <t xml:space="preserve"> Silvia Castoldi</t>
  </si>
  <si>
    <t>Stephen Skinner</t>
  </si>
  <si>
    <t xml:space="preserve"> David Rankine</t>
  </si>
  <si>
    <t>Mira Lobe</t>
  </si>
  <si>
    <t xml:space="preserve"> Susi Weigl</t>
  </si>
  <si>
    <t xml:space="preserve"> Jonathan Barnes</t>
  </si>
  <si>
    <t xml:space="preserve"> Al Dempster</t>
  </si>
  <si>
    <t>Isuna Hasekura</t>
  </si>
  <si>
    <t xml:space="preserve"> Jyuu Ayakura</t>
  </si>
  <si>
    <t>Clair Davies</t>
  </si>
  <si>
    <t xml:space="preserve"> Amber Davies</t>
  </si>
  <si>
    <t>Ian Morgan Cron</t>
  </si>
  <si>
    <t xml:space="preserve"> Suzanne Stabile</t>
  </si>
  <si>
    <t>Tony Reinke</t>
  </si>
  <si>
    <t xml:space="preserve"> John Piper</t>
  </si>
  <si>
    <t>Caroline Criado Perez</t>
  </si>
  <si>
    <t xml:space="preserve"> Anna Sak</t>
  </si>
  <si>
    <t xml:space="preserve"> Darick Robertson</t>
  </si>
  <si>
    <t xml:space="preserve"> Brian Stelfreeze</t>
  </si>
  <si>
    <t>Anne Serre</t>
  </si>
  <si>
    <t xml:space="preserve"> Mark Hutchinson</t>
  </si>
  <si>
    <t>Ronan Farrow</t>
  </si>
  <si>
    <t xml:space="preserve"> Ronan Farrow</t>
  </si>
  <si>
    <t>Steve Berman</t>
  </si>
  <si>
    <t xml:space="preserve"> Tom Cardamone</t>
  </si>
  <si>
    <t xml:space="preserve"> David Hawkes</t>
  </si>
  <si>
    <t xml:space="preserve"> VOFAN</t>
  </si>
  <si>
    <t>Tom  Fletcher</t>
  </si>
  <si>
    <t xml:space="preserve"> Greg Abbott</t>
  </si>
  <si>
    <t>Shane   Walker</t>
  </si>
  <si>
    <t xml:space="preserve"> Aleksandra Bobrek</t>
  </si>
  <si>
    <t>Ellen Datlow</t>
  </si>
  <si>
    <t xml:space="preserve"> Terri Windling</t>
  </si>
  <si>
    <t xml:space="preserve"> Charles de Lint</t>
  </si>
  <si>
    <t>You-Jeong Jeong</t>
  </si>
  <si>
    <t xml:space="preserve"> Chi-Young Kim</t>
  </si>
  <si>
    <t>Len Wein</t>
  </si>
  <si>
    <t xml:space="preserve"> Nicole Andelfinger</t>
  </si>
  <si>
    <t>Glennon Doyle</t>
  </si>
  <si>
    <t xml:space="preserve"> Glennon Doyle Melton</t>
  </si>
  <si>
    <t xml:space="preserve"> Fyodor Dostoyevsky</t>
  </si>
  <si>
    <t xml:space="preserve"> Patricia Nunes</t>
  </si>
  <si>
    <t>Bill Hybels</t>
  </si>
  <si>
    <t xml:space="preserve"> Lavonne Neff</t>
  </si>
  <si>
    <t>Henryk Grossmann</t>
  </si>
  <si>
    <t xml:space="preserve"> Jairus Banaji</t>
  </si>
  <si>
    <t>Jean Illsley Clarke</t>
  </si>
  <si>
    <t xml:space="preserve"> Connie Dawson</t>
  </si>
  <si>
    <t>Charles A. Peek</t>
  </si>
  <si>
    <t xml:space="preserve"> CliffsNotes</t>
  </si>
  <si>
    <t>Kimon Nicolaides</t>
  </si>
  <si>
    <t xml:space="preserve"> Mamie Harmon</t>
  </si>
  <si>
    <t>Jessica Mitford</t>
  </si>
  <si>
    <t xml:space="preserve"> Christopher Hitchens</t>
  </si>
  <si>
    <t xml:space="preserve"> Lindsay Harrison</t>
  </si>
  <si>
    <t>Anthony Minghella</t>
  </si>
  <si>
    <t xml:space="preserve"> Michael Ondaatje</t>
  </si>
  <si>
    <t>Harriet E. Wilson</t>
  </si>
  <si>
    <t xml:space="preserve"> P. Gabrielle Foreman</t>
  </si>
  <si>
    <t xml:space="preserve"> Augustus Taber Murray</t>
  </si>
  <si>
    <t>Cyril Scott</t>
  </si>
  <si>
    <t>Warner Bros. Inc.</t>
  </si>
  <si>
    <t xml:space="preserve"> Glen Ballard</t>
  </si>
  <si>
    <t>Theodor W. Adorno</t>
  </si>
  <si>
    <t xml:space="preserve"> Edmund F.N. Jephcott</t>
  </si>
  <si>
    <t xml:space="preserve"> John Minford</t>
  </si>
  <si>
    <t>Don Cherry</t>
  </si>
  <si>
    <t xml:space="preserve"> Al Strachan</t>
  </si>
  <si>
    <t xml:space="preserve"> Elisabetta Dell'Anna Ciancia</t>
  </si>
  <si>
    <t>Lucy M. Boston</t>
  </si>
  <si>
    <t xml:space="preserve"> Peter Boston</t>
  </si>
  <si>
    <t>Ryan Burton</t>
  </si>
  <si>
    <t xml:space="preserve"> Adam Gragg</t>
  </si>
  <si>
    <t>Charity Tahmaseb</t>
  </si>
  <si>
    <t xml:space="preserve"> Darcy Vance</t>
  </si>
  <si>
    <t>Steve Callaghan</t>
  </si>
  <si>
    <t xml:space="preserve"> Seth MacFarlane</t>
  </si>
  <si>
    <t xml:space="preserve"> Anne Colin du Terrail</t>
  </si>
  <si>
    <t>Cynthia Willerth</t>
  </si>
  <si>
    <t xml:space="preserve"> Ruth A. Willerth</t>
  </si>
  <si>
    <t xml:space="preserve"> Don Freeman</t>
  </si>
  <si>
    <t xml:space="preserve"> Brandon Dorman</t>
  </si>
  <si>
    <t>Haim Sabato</t>
  </si>
  <si>
    <t xml:space="preserve"> Hillel Halkin</t>
  </si>
  <si>
    <t xml:space="preserve"> Dean Ing</t>
  </si>
  <si>
    <t xml:space="preserve"> Anthony Arnove</t>
  </si>
  <si>
    <t>Hart Crane</t>
  </si>
  <si>
    <t xml:space="preserve"> Langdon Hammer</t>
  </si>
  <si>
    <t xml:space="preserve"> Michael E. Roloff</t>
  </si>
  <si>
    <t>James A. Hetley</t>
  </si>
  <si>
    <t xml:space="preserve"> Xavier Spinat</t>
  </si>
  <si>
    <t xml:space="preserve"> Elise Loehnen</t>
  </si>
  <si>
    <t xml:space="preserve"> Barbara Rosenblat</t>
  </si>
  <si>
    <t>Jonathan Tweet</t>
  </si>
  <si>
    <t xml:space="preserve"> Mark Rein-Hagen</t>
  </si>
  <si>
    <t xml:space="preserve"> Anne Johnstone</t>
  </si>
  <si>
    <t xml:space="preserve"> Boris Akounine</t>
  </si>
  <si>
    <t>William Cope Moyers</t>
  </si>
  <si>
    <t xml:space="preserve"> Katherine Ketcham</t>
  </si>
  <si>
    <t xml:space="preserve"> Dorothy Herrmann</t>
  </si>
  <si>
    <t xml:space="preserve"> Leigh Nichols</t>
  </si>
  <si>
    <t>Andrea J. Buchanan</t>
  </si>
  <si>
    <t xml:space="preserve"> Miriam Peskowitz</t>
  </si>
  <si>
    <t>Michael L. George</t>
  </si>
  <si>
    <t xml:space="preserve"> John Maxey</t>
  </si>
  <si>
    <t>Cees Nooteboom</t>
  </si>
  <si>
    <t>Kendall H. Brown</t>
  </si>
  <si>
    <t xml:space="preserve"> Sharon A. Minichiello</t>
  </si>
  <si>
    <t>Jade Lazlow</t>
  </si>
  <si>
    <t xml:space="preserve"> Ann Logsdon</t>
  </si>
  <si>
    <t xml:space="preserve"> Katharina Volk</t>
  </si>
  <si>
    <t xml:space="preserve"> Carol Higgins Clark</t>
  </si>
  <si>
    <t>Jennifer Thompson-Cannino</t>
  </si>
  <si>
    <t xml:space="preserve"> Ronald Cotton</t>
  </si>
  <si>
    <t xml:space="preserve"> Arrate Hidalgo</t>
  </si>
  <si>
    <t>Ito Ogawa</t>
  </si>
  <si>
    <t xml:space="preserve"> Gianluca Coci</t>
  </si>
  <si>
    <t xml:space="preserve"> Gary Scharnhorst</t>
  </si>
  <si>
    <t>Ed Viesturs</t>
  </si>
  <si>
    <t xml:space="preserve"> David  Roberts</t>
  </si>
  <si>
    <t xml:space="preserve"> Hartmut Herboth</t>
  </si>
  <si>
    <t xml:space="preserve"> Hermann Minkowski</t>
  </si>
  <si>
    <t>Reif Larsen</t>
  </si>
  <si>
    <t xml:space="preserve"> Ben Gibson</t>
  </si>
  <si>
    <t xml:space="preserve"> Cortney Marabetta</t>
  </si>
  <si>
    <t>Yuriy Grigoryants</t>
  </si>
  <si>
    <t xml:space="preserve"> Cassietta Jefferson</t>
  </si>
  <si>
    <t>Dan Sullivan</t>
  </si>
  <si>
    <t xml:space="preserve"> Catherine Nomura</t>
  </si>
  <si>
    <t>Roger Connors</t>
  </si>
  <si>
    <t xml:space="preserve"> Tom      Smith</t>
  </si>
  <si>
    <t xml:space="preserve"> Thomas A. Noble</t>
  </si>
  <si>
    <t>Byron Katie</t>
  </si>
  <si>
    <t>Martha Gellhorn</t>
  </si>
  <si>
    <t xml:space="preserve"> Caroline Moorehead</t>
  </si>
  <si>
    <t>Deidre S. Laiken</t>
  </si>
  <si>
    <t xml:space="preserve"> Anna Sewell</t>
  </si>
  <si>
    <t>Deborah Brooks Langford</t>
  </si>
  <si>
    <t xml:space="preserve"> Susan Joyner Stumpf</t>
  </si>
  <si>
    <t xml:space="preserve"> John Mantha</t>
  </si>
  <si>
    <t>John Martineau</t>
  </si>
  <si>
    <t xml:space="preserve"> Miranda Lundy</t>
  </si>
  <si>
    <t>K.S. Haigwood</t>
  </si>
  <si>
    <t xml:space="preserve"> Ella Medler</t>
  </si>
  <si>
    <t xml:space="preserve"> Terence Irwin</t>
  </si>
  <si>
    <t>Kerry Patterson</t>
  </si>
  <si>
    <t xml:space="preserve"> Joseph Grenny</t>
  </si>
  <si>
    <t>Roger A. Horn</t>
  </si>
  <si>
    <t xml:space="preserve"> Charles R. Johnson</t>
  </si>
  <si>
    <t xml:space="preserve"> David French</t>
  </si>
  <si>
    <t>Shu Lin</t>
  </si>
  <si>
    <t xml:space="preserve"> Daniel J. Costello Jr.</t>
  </si>
  <si>
    <t xml:space="preserve"> Jamie W. Carroll</t>
  </si>
  <si>
    <t>Marianne   Jones</t>
  </si>
  <si>
    <t xml:space="preserve"> Karen Reinikka</t>
  </si>
  <si>
    <t xml:space="preserve"> Lambert Davis</t>
  </si>
  <si>
    <t>Anthony E. Zuiker</t>
  </si>
  <si>
    <t xml:space="preserve"> Duane Swierczynski</t>
  </si>
  <si>
    <t>Tyler Hamilton</t>
  </si>
  <si>
    <t xml:space="preserve"> Daniel Coyle</t>
  </si>
  <si>
    <t xml:space="preserve"> Suzanne Young</t>
  </si>
  <si>
    <t xml:space="preserve"> Raul Verdini</t>
  </si>
  <si>
    <t>Fuminori Nakamura</t>
  </si>
  <si>
    <t xml:space="preserve"> Satoko Izumo</t>
  </si>
  <si>
    <t>James Harvey Robinson</t>
  </si>
  <si>
    <t xml:space="preserve"> Joseph Anthony Amoroso</t>
  </si>
  <si>
    <t xml:space="preserve"> Frank Miller</t>
  </si>
  <si>
    <t xml:space="preserve"> Ram Dass</t>
  </si>
  <si>
    <t>Rafik Schami</t>
  </si>
  <si>
    <t xml:space="preserve"> Rika Lesser</t>
  </si>
  <si>
    <t>Tina Marie Kaht</t>
  </si>
  <si>
    <t xml:space="preserve"> Valeria Avantario</t>
  </si>
  <si>
    <t>Steve Niles</t>
  </si>
  <si>
    <t xml:space="preserve"> Ben Templesmith</t>
  </si>
  <si>
    <t>Nella Larsen</t>
  </si>
  <si>
    <t xml:space="preserve"> Thadious M. Davis</t>
  </si>
  <si>
    <t xml:space="preserve"> Michele Hauf</t>
  </si>
  <si>
    <t xml:space="preserve"> Heike Hohlbein</t>
  </si>
  <si>
    <t>Courtney Robertson</t>
  </si>
  <si>
    <t xml:space="preserve"> Deb Baer</t>
  </si>
  <si>
    <t xml:space="preserve"> Leo N. Tolstoj</t>
  </si>
  <si>
    <t xml:space="preserve"> Matt Groening</t>
  </si>
  <si>
    <t xml:space="preserve"> Gary Groth</t>
  </si>
  <si>
    <t>Marlene van Niekerk</t>
  </si>
  <si>
    <t xml:space="preserve"> Michiel Heyns</t>
  </si>
  <si>
    <t xml:space="preserve"> Huberto Haltter</t>
  </si>
  <si>
    <t>David A. Whitsett</t>
  </si>
  <si>
    <t xml:space="preserve"> Forrest A. Dolgener</t>
  </si>
  <si>
    <t>Chandra Wickramasinghe</t>
  </si>
  <si>
    <t xml:space="preserve"> Svante Arrhenius</t>
  </si>
  <si>
    <t xml:space="preserve"> Hugh D'Andrade</t>
  </si>
  <si>
    <t>Sherry Garland</t>
  </si>
  <si>
    <t xml:space="preserve"> John Hanley</t>
  </si>
  <si>
    <t xml:space="preserve"> J. Kahane</t>
  </si>
  <si>
    <t xml:space="preserve"> Mitch Breitweiser</t>
  </si>
  <si>
    <t xml:space="preserve"> Nicholas de Lange</t>
  </si>
  <si>
    <t xml:space="preserve"> Raquel Duato</t>
  </si>
  <si>
    <t>Sameem Ali</t>
  </si>
  <si>
    <t xml:space="preserve"> Humphrey Price</t>
  </si>
  <si>
    <t>Alisa Craig</t>
  </si>
  <si>
    <t xml:space="preserve"> Charlotte MacLeod</t>
  </si>
  <si>
    <t xml:space="preserve"> Martin Greenberg</t>
  </si>
  <si>
    <t xml:space="preserve"> Nevill Coghill</t>
  </si>
  <si>
    <t>Horacio Castellanos Moya</t>
  </si>
  <si>
    <t xml:space="preserve"> Katherine Silver</t>
  </si>
  <si>
    <t>Shiden Kanzaki</t>
  </si>
  <si>
    <t xml:space="preserve"> Morinohon</t>
  </si>
  <si>
    <t xml:space="preserve"> Agatha Christie</t>
  </si>
  <si>
    <t>Myrlie Evers-Williams</t>
  </si>
  <si>
    <t xml:space="preserve"> Manning Marable</t>
  </si>
  <si>
    <t>Crystal Renn</t>
  </si>
  <si>
    <t xml:space="preserve"> Marjorie Ingall</t>
  </si>
  <si>
    <t>Bertolt Brecht</t>
  </si>
  <si>
    <t xml:space="preserve"> John Willett</t>
  </si>
  <si>
    <t>Tom DeLonge</t>
  </si>
  <si>
    <t xml:space="preserve"> Mike Henry</t>
  </si>
  <si>
    <t xml:space="preserve"> Patricia Daniels</t>
  </si>
  <si>
    <t xml:space="preserve"> Lisa Brown</t>
  </si>
  <si>
    <t xml:space="preserve"> Gary Kinder</t>
  </si>
  <si>
    <t xml:space="preserve"> Jean Sola</t>
  </si>
  <si>
    <t>Pat Summitt</t>
  </si>
  <si>
    <t xml:space="preserve"> Sally Jenkins</t>
  </si>
  <si>
    <t>Rebecca West</t>
  </si>
  <si>
    <t xml:space="preserve"> Sadie Jones</t>
  </si>
  <si>
    <t>Tania Zamorsky</t>
  </si>
  <si>
    <t xml:space="preserve"> Frances Hodgson Burnett</t>
  </si>
  <si>
    <t xml:space="preserve"> Arthur Rackham</t>
  </si>
  <si>
    <t xml:space="preserve"> Cedric Belfrage</t>
  </si>
  <si>
    <t>Brian Farrey</t>
  </si>
  <si>
    <t>John C. Sulak</t>
  </si>
  <si>
    <t xml:space="preserve"> Oberon Zell-Ravenheart</t>
  </si>
  <si>
    <t>E.T. Jaynes</t>
  </si>
  <si>
    <t xml:space="preserve"> G. Larry Bretthorst</t>
  </si>
  <si>
    <t xml:space="preserve"> Louise Lafon</t>
  </si>
  <si>
    <t>Eric R. Kandel</t>
  </si>
  <si>
    <t xml:space="preserve"> James H. Schwartz</t>
  </si>
  <si>
    <t xml:space="preserve"> Yves Gohin</t>
  </si>
  <si>
    <t>Meira Pentermann</t>
  </si>
  <si>
    <t xml:space="preserve"> Amy Feiman</t>
  </si>
  <si>
    <t xml:space="preserve"> A.L. Rowse</t>
  </si>
  <si>
    <t>Christos Gage</t>
  </si>
  <si>
    <t xml:space="preserve"> Joshua Dysart</t>
  </si>
  <si>
    <t>Tom DeMarco</t>
  </si>
  <si>
    <t xml:space="preserve"> Timothy R. Lister</t>
  </si>
  <si>
    <t>Peter Rosei</t>
  </si>
  <si>
    <t xml:space="preserve"> Wilhelm Schwarz</t>
  </si>
  <si>
    <t>Minae Mizumura</t>
  </si>
  <si>
    <t>Alan C. Martin</t>
  </si>
  <si>
    <t xml:space="preserve"> Jamie Hewlett</t>
  </si>
  <si>
    <t>Mary McDonough</t>
  </si>
  <si>
    <t xml:space="preserve"> Beverly Nault</t>
  </si>
  <si>
    <t xml:space="preserve"> Robert T. Kiyosaki</t>
  </si>
  <si>
    <t xml:space="preserve"> Maud Godoc</t>
  </si>
  <si>
    <t>Kaori Ekuni</t>
  </si>
  <si>
    <t xml:space="preserve"> Emi Shimokawa</t>
  </si>
  <si>
    <t>T. Lynne Tolles</t>
  </si>
  <si>
    <t xml:space="preserve"> Erin Potter</t>
  </si>
  <si>
    <t>Mawi Asgedom</t>
  </si>
  <si>
    <t xml:space="preserve"> Dave Berger</t>
  </si>
  <si>
    <t xml:space="preserve"> Yuko K.</t>
  </si>
  <si>
    <t xml:space="preserve"> Y. Yabuuchi</t>
  </si>
  <si>
    <t>Gregory V. Diehl</t>
  </si>
  <si>
    <t xml:space="preserve"> Alex Miranda</t>
  </si>
  <si>
    <t xml:space="preserve"> Anne Borchardt</t>
  </si>
  <si>
    <t xml:space="preserve"> Ray Friesen</t>
  </si>
  <si>
    <t>Mark   Fisher</t>
  </si>
  <si>
    <t xml:space="preserve"> Marc Allen</t>
  </si>
  <si>
    <t>Adele Westbrook</t>
  </si>
  <si>
    <t>Vaddey Ratner</t>
  </si>
  <si>
    <t xml:space="preserve"> Jennifer Ikeda</t>
  </si>
  <si>
    <t>Chica Umino</t>
  </si>
  <si>
    <t xml:space="preserve"> Yasuko Tojo</t>
  </si>
  <si>
    <t xml:space="preserve"> Lisa Amoroso</t>
  </si>
  <si>
    <t>Rhett McLaughlin</t>
  </si>
  <si>
    <t xml:space="preserve"> Link Neal</t>
  </si>
  <si>
    <t xml:space="preserve"> Jonathan Lethem</t>
  </si>
  <si>
    <t xml:space="preserve"> Rick Warren</t>
  </si>
  <si>
    <t>Natsume Akatsuki</t>
  </si>
  <si>
    <t xml:space="preserve"> Kurone Mishima</t>
  </si>
  <si>
    <t>Jane Fallon</t>
  </si>
  <si>
    <t xml:space="preserve"> Adjoa Andoh</t>
  </si>
  <si>
    <t>Hiawyn Oram</t>
  </si>
  <si>
    <t xml:space="preserve"> C.S. Lewis</t>
  </si>
  <si>
    <t>Austin Star</t>
  </si>
  <si>
    <t xml:space="preserve"> Dayana Vega</t>
  </si>
  <si>
    <t xml:space="preserve"> Denys Johnson-Davies</t>
  </si>
  <si>
    <t xml:space="preserve"> Andrew   Holmes</t>
  </si>
  <si>
    <t>Dugald A. Steer</t>
  </si>
  <si>
    <t xml:space="preserve"> Ernest Drake</t>
  </si>
  <si>
    <t xml:space="preserve"> Chad Meister</t>
  </si>
  <si>
    <t xml:space="preserve"> Andrew Aydin</t>
  </si>
  <si>
    <t>Bernie Su</t>
  </si>
  <si>
    <t xml:space="preserve"> Kate Rorick</t>
  </si>
  <si>
    <t>Kristen  Clark</t>
  </si>
  <si>
    <t xml:space="preserve"> Bethany Baird</t>
  </si>
  <si>
    <t>Robert Iger</t>
  </si>
  <si>
    <t xml:space="preserve"> Joel Lovell</t>
  </si>
  <si>
    <t>Jim Hutton</t>
  </si>
  <si>
    <t xml:space="preserve"> Tim Wapshott</t>
  </si>
  <si>
    <t>Guy Patrick Angono Allogho</t>
  </si>
  <si>
    <t xml:space="preserve"> Chrissy H at Damonza Com</t>
  </si>
  <si>
    <t>Toshikazu Kawaguchi</t>
  </si>
  <si>
    <t xml:space="preserve"> Geoffrey Trousselot</t>
  </si>
  <si>
    <t>Jayant Kaikini</t>
  </si>
  <si>
    <t xml:space="preserve"> Tejaswini Niranjana</t>
  </si>
  <si>
    <t>Steve Orlando</t>
  </si>
  <si>
    <t xml:space="preserve"> Fernando Blanco</t>
  </si>
  <si>
    <t xml:space="preserve"> Chris Morgan</t>
  </si>
  <si>
    <t>L.J. McBayne</t>
  </si>
  <si>
    <t xml:space="preserve"> Eugene Edwards</t>
  </si>
  <si>
    <t xml:space="preserve"> Luigi Reitani</t>
  </si>
  <si>
    <t>Jane O'Connor</t>
  </si>
  <si>
    <t xml:space="preserve"> Robin Preiss Glasser</t>
  </si>
  <si>
    <t xml:space="preserve"> Ted Enik</t>
  </si>
  <si>
    <t>Robert Melville</t>
  </si>
  <si>
    <t xml:space="preserve"> Alan Moorehead</t>
  </si>
  <si>
    <t xml:space="preserve"> Lindsay Armstrong</t>
  </si>
  <si>
    <t xml:space="preserve"> Gullstruck Island by Frances Hardinge</t>
  </si>
  <si>
    <t>Jonathan Lynn</t>
  </si>
  <si>
    <t xml:space="preserve"> Antony Jay</t>
  </si>
  <si>
    <t>Jessica Simpson</t>
  </si>
  <si>
    <t xml:space="preserve"> Kevin Carr O'Leary</t>
  </si>
  <si>
    <t xml:space="preserve"> Kerstin Winter</t>
  </si>
  <si>
    <t>Antonin Artaud</t>
  </si>
  <si>
    <t xml:space="preserve"> Mary C. Richards</t>
  </si>
  <si>
    <t>Art Shaw</t>
  </si>
  <si>
    <t xml:space="preserve"> Robert L. Wise</t>
  </si>
  <si>
    <t>Mark Lauren</t>
  </si>
  <si>
    <t xml:space="preserve"> Joshua Clark</t>
  </si>
  <si>
    <t>Junji Ito</t>
  </si>
  <si>
    <t xml:space="preserve"> Yuji Oniki</t>
  </si>
  <si>
    <t>Nio Nakatani</t>
  </si>
  <si>
    <t xml:space="preserve"> Jenny McKeon</t>
  </si>
  <si>
    <t xml:space="preserve"> Sandra Cisneros</t>
  </si>
  <si>
    <t>Edward Falco</t>
  </si>
  <si>
    <t xml:space="preserve"> Mario Puzo</t>
  </si>
  <si>
    <t xml:space="preserve"> Ivo Barroso</t>
  </si>
  <si>
    <t>John Collier</t>
  </si>
  <si>
    <t xml:space="preserve"> Ray Bradbury</t>
  </si>
  <si>
    <t>Mike DeCapite</t>
  </si>
  <si>
    <t xml:space="preserve"> Michael DeCapite</t>
  </si>
  <si>
    <t xml:space="preserve"> Raymond Rosenthal</t>
  </si>
  <si>
    <t>Emily Gould</t>
  </si>
  <si>
    <t xml:space="preserve"> Zareen Jaffery</t>
  </si>
  <si>
    <t xml:space="preserve"> Kenneth Grant</t>
  </si>
  <si>
    <t>David Kinnaman</t>
  </si>
  <si>
    <t xml:space="preserve"> Gabe Lyons</t>
  </si>
  <si>
    <t xml:space="preserve"> Walter Lewis</t>
  </si>
  <si>
    <t>William McDonough</t>
  </si>
  <si>
    <t xml:space="preserve"> Michael Braungart</t>
  </si>
  <si>
    <t xml:space="preserve"> Elisabet Sahtouris</t>
  </si>
  <si>
    <t>Steve Zaffron</t>
  </si>
  <si>
    <t xml:space="preserve"> Dave Logan</t>
  </si>
  <si>
    <t>Takashi Matsuoka</t>
  </si>
  <si>
    <t xml:space="preserve"> Esti A. Budihabsari</t>
  </si>
  <si>
    <t>Maggie Callanan</t>
  </si>
  <si>
    <t xml:space="preserve"> Patricia Kelley</t>
  </si>
  <si>
    <t xml:space="preserve"> Kiki Swinson</t>
  </si>
  <si>
    <t>James Hughes</t>
  </si>
  <si>
    <t xml:space="preserve"> Karl  Yambert</t>
  </si>
  <si>
    <t xml:space="preserve"> Page Stegner</t>
  </si>
  <si>
    <t>Judith S. Beck</t>
  </si>
  <si>
    <t xml:space="preserve"> Aaron T. Beck</t>
  </si>
  <si>
    <t>Mikael Niemi</t>
  </si>
  <si>
    <t xml:space="preserve"> Laurie Thompson</t>
  </si>
  <si>
    <t>Greg Mortenson</t>
  </si>
  <si>
    <t xml:space="preserve"> Khaled Hosseini</t>
  </si>
  <si>
    <t>Peter Nabokov</t>
  </si>
  <si>
    <t xml:space="preserve"> Vina Deloria</t>
  </si>
  <si>
    <t xml:space="preserve"> Kenneth Woodward</t>
  </si>
  <si>
    <t xml:space="preserve"> Hilary Swank</t>
  </si>
  <si>
    <t>Enid Samuel Traisman</t>
  </si>
  <si>
    <t xml:space="preserve"> Ben Sieff</t>
  </si>
  <si>
    <t>Joseph Roth</t>
  </si>
  <si>
    <t xml:space="preserve"> Rebecca McCarthy</t>
  </si>
  <si>
    <t xml:space="preserve"> Fletcher Pratt</t>
  </si>
  <si>
    <t>Carl Sandburg</t>
  </si>
  <si>
    <t xml:space="preserve"> Maud Petersham</t>
  </si>
  <si>
    <t xml:space="preserve"> Heather Grothaus</t>
  </si>
  <si>
    <t>Greg Gutfeld</t>
  </si>
  <si>
    <t xml:space="preserve"> Penn Jillette</t>
  </si>
  <si>
    <t xml:space="preserve"> Christina Scull</t>
  </si>
  <si>
    <t>Rumi</t>
  </si>
  <si>
    <t xml:space="preserve"> Coleman Barks</t>
  </si>
  <si>
    <t>Howie Mandel</t>
  </si>
  <si>
    <t xml:space="preserve"> Josh Young</t>
  </si>
  <si>
    <t>Sean McKeever</t>
  </si>
  <si>
    <t xml:space="preserve"> J.H. Williams III</t>
  </si>
  <si>
    <t xml:space="preserve"> Toby Hadoke</t>
  </si>
  <si>
    <t xml:space="preserve"> Kathryn Parise</t>
  </si>
  <si>
    <t xml:space="preserve"> Cedric Watts</t>
  </si>
  <si>
    <t>David Elliot Cohen</t>
  </si>
  <si>
    <t xml:space="preserve"> Lee Liberman</t>
  </si>
  <si>
    <t xml:space="preserve"> Isaac Bonewits</t>
  </si>
  <si>
    <t xml:space="preserve"> Brent Curtis</t>
  </si>
  <si>
    <t>Olivier Adam</t>
  </si>
  <si>
    <t xml:space="preserve"> Maurizia Balmelli</t>
  </si>
  <si>
    <t>Alice Pope</t>
  </si>
  <si>
    <t xml:space="preserve"> Carmela Martino</t>
  </si>
  <si>
    <t>Joe Feiertag</t>
  </si>
  <si>
    <t xml:space="preserve"> Mary Carmen Cupito</t>
  </si>
  <si>
    <t xml:space="preserve"> Theodore Sturgeon</t>
  </si>
  <si>
    <t>Marina Tsvetaeva</t>
  </si>
  <si>
    <t xml:space="preserve"> Elaine Feinstein</t>
  </si>
  <si>
    <t xml:space="preserve"> Lisa Falkenstern</t>
  </si>
  <si>
    <t>Gordon Reece</t>
  </si>
  <si>
    <t xml:space="preserve"> Inge de Heer</t>
  </si>
  <si>
    <t xml:space="preserve"> Holly Lisle</t>
  </si>
  <si>
    <t>John Michell</t>
  </si>
  <si>
    <t xml:space="preserve"> Robert J. Rickard</t>
  </si>
  <si>
    <t xml:space="preserve"> Michael Cox</t>
  </si>
  <si>
    <t>John Skipp</t>
  </si>
  <si>
    <t xml:space="preserve"> Craig Spector</t>
  </si>
  <si>
    <t xml:space="preserve"> Paul Debreczeny</t>
  </si>
  <si>
    <t>Augustine of Hippo</t>
  </si>
  <si>
    <t xml:space="preserve"> Henry Bettenson</t>
  </si>
  <si>
    <t xml:space="preserve"> Maanvi Ahuja</t>
  </si>
  <si>
    <t xml:space="preserve"> Owen  West</t>
  </si>
  <si>
    <t>Martin Luther</t>
  </si>
  <si>
    <t xml:space="preserve"> J.I. Packer</t>
  </si>
  <si>
    <t xml:space="preserve"> Grover Gardner</t>
  </si>
  <si>
    <t xml:space="preserve"> Gabriella Luzzani</t>
  </si>
  <si>
    <t xml:space="preserve"> Chris  Carter</t>
  </si>
  <si>
    <t>Patty Duke</t>
  </si>
  <si>
    <t xml:space="preserve"> Kenneth Turan</t>
  </si>
  <si>
    <t>Leonard Bernstein</t>
  </si>
  <si>
    <t xml:space="preserve"> Stephen Sondheim</t>
  </si>
  <si>
    <t>Nina Berry</t>
  </si>
  <si>
    <t xml:space="preserve"> Sarwat Chadda</t>
  </si>
  <si>
    <t>Carol Rushman</t>
  </si>
  <si>
    <t xml:space="preserve"> Andrea Neff</t>
  </si>
  <si>
    <t>Charles Kittel</t>
  </si>
  <si>
    <t xml:space="preserve"> Herbert Kroemer</t>
  </si>
  <si>
    <t>June Jordan</t>
  </si>
  <si>
    <t xml:space="preserve"> Sara  Miles</t>
  </si>
  <si>
    <t>John E. Douglas</t>
  </si>
  <si>
    <t xml:space="preserve"> Mark Olshaker</t>
  </si>
  <si>
    <t>Peter E.S. Freund</t>
  </si>
  <si>
    <t xml:space="preserve"> George T. Martin</t>
  </si>
  <si>
    <t xml:space="preserve"> Iacopo Bruno</t>
  </si>
  <si>
    <t>Katsuhiro Otomo</t>
  </si>
  <si>
    <t xml:space="preserve"> Yoko Umezawa</t>
  </si>
  <si>
    <t xml:space="preserve"> Michael E. Uslan</t>
  </si>
  <si>
    <t xml:space="preserve"> Liz Braswell</t>
  </si>
  <si>
    <t xml:space="preserve"> Anne McLean</t>
  </si>
  <si>
    <t xml:space="preserve"> Salaheddin Ali Nader Shah Angha</t>
  </si>
  <si>
    <t xml:space="preserve"> Ryan M. James</t>
  </si>
  <si>
    <t>William Morris</t>
  </si>
  <si>
    <t xml:space="preserve"> Philip Tan</t>
  </si>
  <si>
    <t xml:space="preserve"> Rafael Albuquerque</t>
  </si>
  <si>
    <t>Nidhal Guessoum</t>
  </si>
  <si>
    <t xml:space="preserve"> Alessia Weil</t>
  </si>
  <si>
    <t xml:space="preserve"> Drew Willis</t>
  </si>
  <si>
    <t>Paul  French</t>
  </si>
  <si>
    <t xml:space="preserve"> Isaac Asimov</t>
  </si>
  <si>
    <t>Brianna Carlisle</t>
  </si>
  <si>
    <t xml:space="preserve"> Steve  French</t>
  </si>
  <si>
    <t>Ilija Trojanow</t>
  </si>
  <si>
    <t xml:space="preserve"> William Hobson</t>
  </si>
  <si>
    <t>Stacy Rinehart</t>
  </si>
  <si>
    <t xml:space="preserve"> Paula Rinehart</t>
  </si>
  <si>
    <t>Nikolay Panayotov</t>
  </si>
  <si>
    <t xml:space="preserve"> Vladimir Trifonov Chotukov</t>
  </si>
  <si>
    <t>Jan-Philipp Sendker</t>
  </si>
  <si>
    <t xml:space="preserve"> Kevin Wiliarty</t>
  </si>
  <si>
    <t>Kazuo Koike</t>
  </si>
  <si>
    <t xml:space="preserve"> Goseki Kojima</t>
  </si>
  <si>
    <t>Pierdomenico Baccalario</t>
  </si>
  <si>
    <t xml:space="preserve"> Barokah Ruziati</t>
  </si>
  <si>
    <t>Jodie Sweetin</t>
  </si>
  <si>
    <t xml:space="preserve"> Jon Warech</t>
  </si>
  <si>
    <t>Marianne Faithfull</t>
  </si>
  <si>
    <t xml:space="preserve"> David Dalton</t>
  </si>
  <si>
    <t xml:space="preserve"> Ed Chavez</t>
  </si>
  <si>
    <t>Jane Campion</t>
  </si>
  <si>
    <t xml:space="preserve"> Kate Pullinger</t>
  </si>
  <si>
    <t>Riverbend</t>
  </si>
  <si>
    <t xml:space="preserve"> Alia Mamdouh</t>
  </si>
  <si>
    <t>T. Colin Campbell</t>
  </si>
  <si>
    <t xml:space="preserve"> Howard Jacobson</t>
  </si>
  <si>
    <t xml:space="preserve"> Mark Twain</t>
  </si>
  <si>
    <t xml:space="preserve"> Anna Cleary</t>
  </si>
  <si>
    <t>Brenda Russell</t>
  </si>
  <si>
    <t xml:space="preserve"> Allee Willis</t>
  </si>
  <si>
    <t>Leela Majumdar</t>
  </si>
  <si>
    <t xml:space="preserve"> Subhadra Sen Gupta</t>
  </si>
  <si>
    <t>Fernando Sabino</t>
  </si>
  <si>
    <t xml:space="preserve"> Osvaldo R. Sabino</t>
  </si>
  <si>
    <t>Dave Batista</t>
  </si>
  <si>
    <t xml:space="preserve"> Jeremy Roberts</t>
  </si>
  <si>
    <t>Grayson Perry</t>
  </si>
  <si>
    <t xml:space="preserve"> Wendy Jones</t>
  </si>
  <si>
    <t>Richard Guilliatt</t>
  </si>
  <si>
    <t xml:space="preserve"> Peter Hohnen</t>
  </si>
  <si>
    <t>Norman Hunter</t>
  </si>
  <si>
    <t xml:space="preserve"> W. Heath Robinson</t>
  </si>
  <si>
    <t>Christopher Milne</t>
  </si>
  <si>
    <t xml:space="preserve"> Emily Zieroth</t>
  </si>
  <si>
    <t>Natalie Tyler</t>
  </si>
  <si>
    <t xml:space="preserve"> Jon Winokur</t>
  </si>
  <si>
    <t xml:space="preserve"> Gary Budge</t>
  </si>
  <si>
    <t xml:space="preserve"> Alan Sharp</t>
  </si>
  <si>
    <t xml:space="preserve"> Holly Smith</t>
  </si>
  <si>
    <t>Dennis Bergkamp</t>
  </si>
  <si>
    <t xml:space="preserve"> David Winner</t>
  </si>
  <si>
    <t>Young-Ha Kim</t>
  </si>
  <si>
    <t xml:space="preserve"> Charles La Shure</t>
  </si>
  <si>
    <t>Asia Monet Lewis</t>
  </si>
  <si>
    <t xml:space="preserve"> Josephine D. Hasan-Kerr</t>
  </si>
  <si>
    <t>Pat Graversen</t>
  </si>
  <si>
    <t xml:space="preserve"> Richard  Newton</t>
  </si>
  <si>
    <t xml:space="preserve"> Ronald A. Beers</t>
  </si>
  <si>
    <t xml:space="preserve"> Hanneke van Soest</t>
  </si>
  <si>
    <t>Rona Jaffe</t>
  </si>
  <si>
    <t xml:space="preserve"> Marina Bonetti</t>
  </si>
  <si>
    <t>Atsuko Asano</t>
  </si>
  <si>
    <t xml:space="preserve"> Hinoki Kino</t>
  </si>
  <si>
    <t xml:space="preserve"> Spencer Johnson</t>
  </si>
  <si>
    <t>Dorothy Strachey</t>
  </si>
  <si>
    <t xml:space="preserve"> Dorothy Bussy</t>
  </si>
  <si>
    <t>Galileo Galilei</t>
  </si>
  <si>
    <t xml:space="preserve"> Albert van Helden</t>
  </si>
  <si>
    <t xml:space="preserve"> Chris Claremont</t>
  </si>
  <si>
    <t xml:space="preserve"> Brent Anderson</t>
  </si>
  <si>
    <t>Wenqian Gao</t>
  </si>
  <si>
    <t xml:space="preserve"> Wenqian Gao</t>
  </si>
  <si>
    <t>Stan Brakhage</t>
  </si>
  <si>
    <t xml:space="preserve"> Bruce McPherson</t>
  </si>
  <si>
    <t>Chris Kraus</t>
  </si>
  <si>
    <t xml:space="preserve"> Joan Hawkins</t>
  </si>
  <si>
    <t xml:space="preserve"> Sandra Dallas</t>
  </si>
  <si>
    <t>Linda Kaplan Thaler</t>
  </si>
  <si>
    <t xml:space="preserve"> Robin Koval</t>
  </si>
  <si>
    <t>Wu Cheng'en</t>
  </si>
  <si>
    <t xml:space="preserve"> Anthony C. Yu</t>
  </si>
  <si>
    <t xml:space="preserve"> Jillian Tamaki</t>
  </si>
  <si>
    <t xml:space="preserve"> Louise Maude</t>
  </si>
  <si>
    <t xml:space="preserve"> Teresa Rita Lopes</t>
  </si>
  <si>
    <t>Amanda Giasson</t>
  </si>
  <si>
    <t xml:space="preserve"> Julie B.  Campbell</t>
  </si>
  <si>
    <t xml:space="preserve"> Joan Richardson</t>
  </si>
  <si>
    <t xml:space="preserve"> Frank Kermode</t>
  </si>
  <si>
    <t>A.J. Kazinski</t>
  </si>
  <si>
    <t>Helen Hunt Jackson</t>
  </si>
  <si>
    <t xml:space="preserve"> Michael Dorris</t>
  </si>
  <si>
    <t>Lopez Lomong</t>
  </si>
  <si>
    <t xml:space="preserve"> Mark A. Tabb</t>
  </si>
  <si>
    <t>Patrick Leigh Fermor</t>
  </si>
  <si>
    <t xml:space="preserve"> Seth</t>
  </si>
  <si>
    <t>David Allen Sibley</t>
  </si>
  <si>
    <t xml:space="preserve"> National Audubon Society</t>
  </si>
  <si>
    <t xml:space="preserve"> Diane Wood Middlebrook</t>
  </si>
  <si>
    <t>Matthias Bergbauer</t>
  </si>
  <si>
    <t xml:space="preserve"> Robert F. Myers</t>
  </si>
  <si>
    <t>Nikhil Mahajan</t>
  </si>
  <si>
    <t xml:space="preserve"> Aakhyaa Pandey</t>
  </si>
  <si>
    <t>Ibn Arabi</t>
  </si>
  <si>
    <t xml:space="preserve"> R.W.J. Austin</t>
  </si>
  <si>
    <t>R.A. Dickey</t>
  </si>
  <si>
    <t xml:space="preserve"> Wayne Coffey</t>
  </si>
  <si>
    <t>Carey Corp</t>
  </si>
  <si>
    <t xml:space="preserve"> Lorie Langdon</t>
  </si>
  <si>
    <t xml:space="preserve"> Matt Kindt</t>
  </si>
  <si>
    <t xml:space="preserve"> Walter Hamilton</t>
  </si>
  <si>
    <t xml:space="preserve"> Mike Norton</t>
  </si>
  <si>
    <t>Katie Hafner</t>
  </si>
  <si>
    <t xml:space="preserve"> Matthew Lyon</t>
  </si>
  <si>
    <t xml:space="preserve"> Joanne Ryder</t>
  </si>
  <si>
    <t xml:space="preserve"> Robert Mayhew</t>
  </si>
  <si>
    <t xml:space="preserve"> Harry Levin</t>
  </si>
  <si>
    <t>D.M. Webb</t>
  </si>
  <si>
    <t xml:space="preserve"> Daphne Self</t>
  </si>
  <si>
    <t xml:space="preserve"> Kelley Armstrong</t>
  </si>
  <si>
    <t>Jewel Kats</t>
  </si>
  <si>
    <t xml:space="preserve"> Richa Kinra</t>
  </si>
  <si>
    <t>Emilio D'Alessandro</t>
  </si>
  <si>
    <t xml:space="preserve"> Filippo Ulivieri</t>
  </si>
  <si>
    <t>Catherine  Burns</t>
  </si>
  <si>
    <t>Anurag Garg</t>
  </si>
  <si>
    <t xml:space="preserve"> Gunjan Narang</t>
  </si>
  <si>
    <t xml:space="preserve"> Paul Williams</t>
  </si>
  <si>
    <t xml:space="preserve"> Arthur C. Clarke</t>
  </si>
  <si>
    <t>Grady Hendrix</t>
  </si>
  <si>
    <t xml:space="preserve"> Michael Rogalski</t>
  </si>
  <si>
    <t>Juno Dawson</t>
  </si>
  <si>
    <t xml:space="preserve"> James Dawson</t>
  </si>
  <si>
    <t>Ansel Adams</t>
  </si>
  <si>
    <t xml:space="preserve"> Andrea G. Stillman</t>
  </si>
  <si>
    <t>Ichigo Takano</t>
  </si>
  <si>
    <t>Kenneth Cain</t>
  </si>
  <si>
    <t xml:space="preserve"> Andrew Thomson</t>
  </si>
  <si>
    <t xml:space="preserve"> Stanley Crouch</t>
  </si>
  <si>
    <t xml:space="preserve"> Guido Davico Bonino</t>
  </si>
  <si>
    <t xml:space="preserve"> Sheila Rayyan</t>
  </si>
  <si>
    <t xml:space="preserve"> Jacques Raymond</t>
  </si>
  <si>
    <t>Mike Maden</t>
  </si>
  <si>
    <t xml:space="preserve"> Tom Clancy</t>
  </si>
  <si>
    <t xml:space="preserve"> Scott Brick</t>
  </si>
  <si>
    <t xml:space="preserve"> Gita Varadarajan</t>
  </si>
  <si>
    <t xml:space="preserve"> Ruth Levitt</t>
  </si>
  <si>
    <t>Cain Carroll</t>
  </si>
  <si>
    <t xml:space="preserve"> Revital Carroll</t>
  </si>
  <si>
    <t>Joude Jassouma</t>
  </si>
  <si>
    <t xml:space="preserve"> Laurence de Cambronne</t>
  </si>
  <si>
    <t>Eric C. Sinoway</t>
  </si>
  <si>
    <t xml:space="preserve"> Merrill Meadow</t>
  </si>
  <si>
    <t>Scott McEwen</t>
  </si>
  <si>
    <t xml:space="preserve"> Thomas Koloniar</t>
  </si>
  <si>
    <t>Jacques Chessex</t>
  </si>
  <si>
    <t xml:space="preserve"> Donald Wilson</t>
  </si>
  <si>
    <t xml:space="preserve"> Gardner Dozois</t>
  </si>
  <si>
    <t xml:space="preserve"> Don Dixon</t>
  </si>
  <si>
    <t xml:space="preserve"> Francesco Bruno</t>
  </si>
  <si>
    <t xml:space="preserve"> Richard   Thomas</t>
  </si>
  <si>
    <t>Tatsuhiko Takimoto</t>
  </si>
  <si>
    <t xml:space="preserve"> Lindsey Akashi</t>
  </si>
  <si>
    <t>Mikhail Saltykov-Shchedrin</t>
  </si>
  <si>
    <t xml:space="preserve"> Natalie Duddington</t>
  </si>
  <si>
    <t xml:space="preserve"> Zach Franzen</t>
  </si>
  <si>
    <t>Mark Fisher</t>
  </si>
  <si>
    <t xml:space="preserve"> Valerio Mattioli</t>
  </si>
  <si>
    <t>Jennifer A. Doudna</t>
  </si>
  <si>
    <t xml:space="preserve"> Samuel H. Sternberg</t>
  </si>
  <si>
    <t xml:space="preserve"> Kathy Hepinstall</t>
  </si>
  <si>
    <t>Akira Yoshimura</t>
  </si>
  <si>
    <t xml:space="preserve"> Mark Ealey</t>
  </si>
  <si>
    <t xml:space="preserve"> Joseph E. Gorra</t>
  </si>
  <si>
    <t>Louise Simonson</t>
  </si>
  <si>
    <t xml:space="preserve"> Jane B. Mason</t>
  </si>
  <si>
    <t xml:space="preserve"> Edgar Allan Poe</t>
  </si>
  <si>
    <t>Richard H. Thaler</t>
  </si>
  <si>
    <t xml:space="preserve"> Cass R. Sunstein</t>
  </si>
  <si>
    <t>Erskine Childers</t>
  </si>
  <si>
    <t xml:space="preserve"> Milton Bearden</t>
  </si>
  <si>
    <t>Rey Terciero</t>
  </si>
  <si>
    <t xml:space="preserve"> Bre Indigo</t>
  </si>
  <si>
    <t xml:space="preserve"> Devis Grebu</t>
  </si>
  <si>
    <t>Gar Alperovitz</t>
  </si>
  <si>
    <t xml:space="preserve"> Sanho Tree</t>
  </si>
  <si>
    <t>Jory John</t>
  </si>
  <si>
    <t xml:space="preserve"> Pete Oswald</t>
  </si>
  <si>
    <t>David  Yoon</t>
  </si>
  <si>
    <t xml:space="preserve"> David  Yoon</t>
  </si>
  <si>
    <t>Arata Kanoh</t>
  </si>
  <si>
    <t xml:space="preserve"> Makoto Shinkai</t>
  </si>
  <si>
    <t>Anna Comnena</t>
  </si>
  <si>
    <t xml:space="preserve"> E.R.A. Sewter</t>
  </si>
  <si>
    <t xml:space="preserve"> G. Roux</t>
  </si>
  <si>
    <t xml:space="preserve"> Susanne Kuhlmann-Krieg</t>
  </si>
  <si>
    <t>Alexander Osterwalder</t>
  </si>
  <si>
    <t xml:space="preserve"> Yves Pigneur</t>
  </si>
  <si>
    <t>Hiromi Takashima</t>
  </si>
  <si>
    <t>Piero Ferrucci</t>
  </si>
  <si>
    <t xml:space="preserve"> Vivien Reid Ferruci</t>
  </si>
  <si>
    <t xml:space="preserve"> Rubens Figueiredo</t>
  </si>
  <si>
    <t xml:space="preserve"> Gala Arias Rubio</t>
  </si>
  <si>
    <t>Tarjei Vesaas</t>
  </si>
  <si>
    <t xml:space="preserve"> Elizabeth Rokkan</t>
  </si>
  <si>
    <t xml:space="preserve"> Louis Iribarne</t>
  </si>
  <si>
    <t xml:space="preserve"> Christopher Lasch</t>
  </si>
  <si>
    <t>Suzanne Oliver</t>
  </si>
  <si>
    <t xml:space="preserve"> Priscilla Warner</t>
  </si>
  <si>
    <t xml:space="preserve"> Fiacre Douglas</t>
  </si>
  <si>
    <t xml:space="preserve"> Peter E. Gillquist</t>
  </si>
  <si>
    <t>Melinda Blanchard</t>
  </si>
  <si>
    <t xml:space="preserve"> Robert Blanchard</t>
  </si>
  <si>
    <t>Marie Giordano</t>
  </si>
  <si>
    <t xml:space="preserve"> Anna Genoese</t>
  </si>
  <si>
    <t>Sally Fallon</t>
  </si>
  <si>
    <t xml:space="preserve"> Mary G. Enig</t>
  </si>
  <si>
    <t xml:space="preserve"> Abra Ebner</t>
  </si>
  <si>
    <t xml:space="preserve"> George J. Firmage</t>
  </si>
  <si>
    <t xml:space="preserve"> Queenie Chan</t>
  </si>
  <si>
    <t xml:space="preserve"> Desmond Lee</t>
  </si>
  <si>
    <t>Stephen Heath</t>
  </si>
  <si>
    <t xml:space="preserve"> J.P. Stern</t>
  </si>
  <si>
    <t xml:space="preserve"> Mark Elliott</t>
  </si>
  <si>
    <t>Gail Simone</t>
  </si>
  <si>
    <t xml:space="preserve"> Nicola Scott</t>
  </si>
  <si>
    <t>Ali Sethi</t>
  </si>
  <si>
    <t xml:space="preserve"> Claudia Wenner</t>
  </si>
  <si>
    <t xml:space="preserve"> Nancy A. Collins</t>
  </si>
  <si>
    <t xml:space="preserve"> Chelsea Quinn Yarbro</t>
  </si>
  <si>
    <t>Yoko Kawashima Watkins</t>
  </si>
  <si>
    <t xml:space="preserve"> Jean Fritz</t>
  </si>
  <si>
    <t xml:space="preserve"> Jaid Black</t>
  </si>
  <si>
    <t>Norbert Elias</t>
  </si>
  <si>
    <t>John Wilmot</t>
  </si>
  <si>
    <t xml:space="preserve"> Frank H. Ellis</t>
  </si>
  <si>
    <t>David C. Korten</t>
  </si>
  <si>
    <t xml:space="preserve"> Danny Glover</t>
  </si>
  <si>
    <t xml:space="preserve"> David Hahn</t>
  </si>
  <si>
    <t>Kesho Scott</t>
  </si>
  <si>
    <t xml:space="preserve"> Cherry Muhanji</t>
  </si>
  <si>
    <t xml:space="preserve"> Lars Pearson</t>
  </si>
  <si>
    <t>J.V. Foix</t>
  </si>
  <si>
    <t xml:space="preserve"> David Rosenthal</t>
  </si>
  <si>
    <t>Jerry Cook</t>
  </si>
  <si>
    <t xml:space="preserve"> Stanley C. Baldwin</t>
  </si>
  <si>
    <t xml:space="preserve"> John Lennon</t>
  </si>
  <si>
    <t>Michael Hingson</t>
  </si>
  <si>
    <t xml:space="preserve"> Susy Flory</t>
  </si>
  <si>
    <t xml:space="preserve"> Sneaky Pie Brown</t>
  </si>
  <si>
    <t>Dale Maharidge</t>
  </si>
  <si>
    <t xml:space="preserve"> Michael S. Williamson</t>
  </si>
  <si>
    <t xml:space="preserve"> Jeaniene Frost</t>
  </si>
  <si>
    <t xml:space="preserve"> Jordan Orlando</t>
  </si>
  <si>
    <t>Jean Giraudoux</t>
  </si>
  <si>
    <t xml:space="preserve"> Maurice Valency</t>
  </si>
  <si>
    <t xml:space="preserve"> Giorgio Trentin</t>
  </si>
  <si>
    <t>COM</t>
  </si>
  <si>
    <t>Peter D. Schiff</t>
  </si>
  <si>
    <t xml:space="preserve"> Andrew J. Schiff</t>
  </si>
  <si>
    <t>Tony Anthony</t>
  </si>
  <si>
    <t xml:space="preserve"> Angela Little</t>
  </si>
  <si>
    <t>Mark Lewisohn</t>
  </si>
  <si>
    <t xml:space="preserve"> Paul McCartney</t>
  </si>
  <si>
    <t>Po Bronson</t>
  </si>
  <si>
    <t xml:space="preserve"> Ashley Merryman</t>
  </si>
  <si>
    <t xml:space="preserve"> Jaques Barzun</t>
  </si>
  <si>
    <t>Simone Cooper</t>
  </si>
  <si>
    <t xml:space="preserve"> Debbie  Gallagher</t>
  </si>
  <si>
    <t>Jan Page</t>
  </si>
  <si>
    <t xml:space="preserve"> Maurizio Bartocci</t>
  </si>
  <si>
    <t xml:space="preserve"> David Farrell Krell</t>
  </si>
  <si>
    <t xml:space="preserve"> Luc Sante</t>
  </si>
  <si>
    <t>Bobby Sands</t>
  </si>
  <si>
    <t xml:space="preserve"> Gerry Adams</t>
  </si>
  <si>
    <t>Betty Schimmel</t>
  </si>
  <si>
    <t xml:space="preserve"> Joyce Gabriel</t>
  </si>
  <si>
    <t>Marjorie Weinman Sharmat</t>
  </si>
  <si>
    <t xml:space="preserve"> Marc Simont</t>
  </si>
  <si>
    <t xml:space="preserve"> Carlo Picchio</t>
  </si>
  <si>
    <t xml:space="preserve"> Felix Francis</t>
  </si>
  <si>
    <t>Jean-Claude van Rijckeghem</t>
  </si>
  <si>
    <t xml:space="preserve"> Pat van Beirs</t>
  </si>
  <si>
    <t xml:space="preserve"> John Nieuwenhuizen</t>
  </si>
  <si>
    <t xml:space="preserve"> Femke Blekkingh-Muller</t>
  </si>
  <si>
    <t xml:space="preserve"> Tyrone Tony Reed Jr.</t>
  </si>
  <si>
    <t xml:space="preserve"> Peter Oswald</t>
  </si>
  <si>
    <t>Adrienne  Thompson</t>
  </si>
  <si>
    <t xml:space="preserve"> Alan Jamieson</t>
  </si>
  <si>
    <t>LaQuisha Hall</t>
  </si>
  <si>
    <t xml:space="preserve"> Mothyna James-Brightful</t>
  </si>
  <si>
    <t>Adam Wallace</t>
  </si>
  <si>
    <t xml:space="preserve"> Heath McKenzie</t>
  </si>
  <si>
    <t>Sarah Forsyth</t>
  </si>
  <si>
    <t xml:space="preserve"> Tim Tate</t>
  </si>
  <si>
    <t>Robin  Hardy</t>
  </si>
  <si>
    <t xml:space="preserve"> Anthony Shaffer</t>
  </si>
  <si>
    <t>Aisha Ahmad</t>
  </si>
  <si>
    <t xml:space="preserve"> Roger Boase</t>
  </si>
  <si>
    <t xml:space="preserve"> Daniel K. Inouye</t>
  </si>
  <si>
    <t>Jean E. Brown</t>
  </si>
  <si>
    <t xml:space="preserve"> Elaine C. Stephens</t>
  </si>
  <si>
    <t>L.J. Adlington</t>
  </si>
  <si>
    <t xml:space="preserve"> Lucy Adlington</t>
  </si>
  <si>
    <t>Pete Greig</t>
  </si>
  <si>
    <t xml:space="preserve"> Dave Roberts</t>
  </si>
  <si>
    <t>Eve Titus</t>
  </si>
  <si>
    <t xml:space="preserve"> Paul Galdone</t>
  </si>
  <si>
    <t>Mark Victor Hansen</t>
  </si>
  <si>
    <t xml:space="preserve"> Nancy Mitchell-Autio</t>
  </si>
  <si>
    <t>Jem Shaw</t>
  </si>
  <si>
    <t xml:space="preserve"> Martin Shaw</t>
  </si>
  <si>
    <t>Vickie Taylor</t>
  </si>
  <si>
    <t xml:space="preserve"> Silvia Guiu</t>
  </si>
  <si>
    <t>Dave Sudbury</t>
  </si>
  <si>
    <t xml:space="preserve"> Hans Saefkow</t>
  </si>
  <si>
    <t>Elizabeth Wixley</t>
  </si>
  <si>
    <t xml:space="preserve"> E.M.G. Wixley</t>
  </si>
  <si>
    <t>David Feldman</t>
  </si>
  <si>
    <t xml:space="preserve"> Kassie Schwan</t>
  </si>
  <si>
    <t xml:space="preserve"> Kathryn Sparling</t>
  </si>
  <si>
    <t>Cory O'Brien</t>
  </si>
  <si>
    <t xml:space="preserve"> Sarah Melville</t>
  </si>
  <si>
    <t xml:space="preserve"> Marta Feuchtwanger</t>
  </si>
  <si>
    <t>Les Standiford</t>
  </si>
  <si>
    <t xml:space="preserve"> Joe Matthews</t>
  </si>
  <si>
    <t>Christopher Panza</t>
  </si>
  <si>
    <t xml:space="preserve"> Gregory Gale</t>
  </si>
  <si>
    <t>Javier Ruescas</t>
  </si>
  <si>
    <t xml:space="preserve"> Francesc Miralles</t>
  </si>
  <si>
    <t>Thomas G. Stemberg</t>
  </si>
  <si>
    <t xml:space="preserve"> David D. Busch</t>
  </si>
  <si>
    <t>Charlotte Zolotow</t>
  </si>
  <si>
    <t xml:space="preserve"> James Woods</t>
  </si>
  <si>
    <t>Jerry Siegel</t>
  </si>
  <si>
    <t xml:space="preserve"> Joe Shuster</t>
  </si>
  <si>
    <t>Christopher Miller</t>
  </si>
  <si>
    <t xml:space="preserve"> Allan Miller</t>
  </si>
  <si>
    <t xml:space="preserve"> Elaine Earle</t>
  </si>
  <si>
    <t xml:space="preserve"> Joshua Gaylord</t>
  </si>
  <si>
    <t xml:space="preserve"> James Clamp</t>
  </si>
  <si>
    <t>Vinay   Kumar</t>
  </si>
  <si>
    <t xml:space="preserve"> Abul K. Abbas</t>
  </si>
  <si>
    <t xml:space="preserve"> Walter Cronkite</t>
  </si>
  <si>
    <t>C.R. Grey</t>
  </si>
  <si>
    <t xml:space="preserve"> Jim Madsen</t>
  </si>
  <si>
    <t>Bebe Balocca</t>
  </si>
  <si>
    <t xml:space="preserve"> Edgar Rice Burroughs</t>
  </si>
  <si>
    <t xml:space="preserve"> Peter B. Gillis</t>
  </si>
  <si>
    <t xml:space="preserve"> Sina Grace</t>
  </si>
  <si>
    <t>P.C. Jersild</t>
  </si>
  <si>
    <t>Franco Ferrucci</t>
  </si>
  <si>
    <t xml:space="preserve"> David Shannon</t>
  </si>
  <si>
    <t>Dave Navarro</t>
  </si>
  <si>
    <t xml:space="preserve"> Catarina Lima</t>
  </si>
  <si>
    <t>Giuseppe Chiarini</t>
  </si>
  <si>
    <t xml:space="preserve"> Pietro Giordani</t>
  </si>
  <si>
    <t>Pierre Michon</t>
  </si>
  <si>
    <t xml:space="preserve"> Jody Gladding</t>
  </si>
  <si>
    <t>New Scientist</t>
  </si>
  <si>
    <t xml:space="preserve"> Mick O'Hare</t>
  </si>
  <si>
    <t xml:space="preserve"> Antonina W. Bouis</t>
  </si>
  <si>
    <t xml:space="preserve"> Peter Roop</t>
  </si>
  <si>
    <t>John Wagner</t>
  </si>
  <si>
    <t xml:space="preserve"> Colin MacNeil</t>
  </si>
  <si>
    <t xml:space="preserve"> Nicky Harman</t>
  </si>
  <si>
    <t>Lawrence Anthony</t>
  </si>
  <si>
    <t xml:space="preserve"> Graham Spence</t>
  </si>
  <si>
    <t>Aleksandar Lambros</t>
  </si>
  <si>
    <t xml:space="preserve"> Lazar Janic</t>
  </si>
  <si>
    <t>Annika Thor</t>
  </si>
  <si>
    <t xml:space="preserve"> Linda Schenck</t>
  </si>
  <si>
    <t xml:space="preserve"> Chris Turnham</t>
  </si>
  <si>
    <t xml:space="preserve"> Mark T. Sullivan</t>
  </si>
  <si>
    <t xml:space="preserve"> Gianni Pilo</t>
  </si>
  <si>
    <t xml:space="preserve"> Abby Crayden</t>
  </si>
  <si>
    <t xml:space="preserve"> Francis Ledoux</t>
  </si>
  <si>
    <t>Irma Joubert</t>
  </si>
  <si>
    <t xml:space="preserve"> Elsa Silke</t>
  </si>
  <si>
    <t>Robin Skynner</t>
  </si>
  <si>
    <t xml:space="preserve"> John Cleese</t>
  </si>
  <si>
    <t xml:space="preserve"> Zadie Smith</t>
  </si>
  <si>
    <t xml:space="preserve"> Bob Haberfield</t>
  </si>
  <si>
    <t>Gottlob Frege</t>
  </si>
  <si>
    <t xml:space="preserve"> J.L. Austin</t>
  </si>
  <si>
    <t>Phil Collen</t>
  </si>
  <si>
    <t xml:space="preserve"> Chris Epting</t>
  </si>
  <si>
    <t>Owen Beattie</t>
  </si>
  <si>
    <t xml:space="preserve"> John Geiger</t>
  </si>
  <si>
    <t>Milton Camargo</t>
  </si>
  <si>
    <t xml:space="preserve"> Glaucia Mendes</t>
  </si>
  <si>
    <t>Matt Taibbi</t>
  </si>
  <si>
    <t xml:space="preserve"> Victor Juhasz</t>
  </si>
  <si>
    <t xml:space="preserve"> Stuart M. Kaminsky</t>
  </si>
  <si>
    <t>Ryukishi07</t>
  </si>
  <si>
    <t xml:space="preserve"> Karin Suzuragi</t>
  </si>
  <si>
    <t>Torsten Krol</t>
  </si>
  <si>
    <t xml:space="preserve"> Ujjwala Gokhale</t>
  </si>
  <si>
    <t xml:space="preserve"> John Charles Addison Gaskin</t>
  </si>
  <si>
    <t>Henry Winterfeld</t>
  </si>
  <si>
    <t xml:space="preserve"> Richard Winston</t>
  </si>
  <si>
    <t xml:space="preserve"> Willis Barnstone</t>
  </si>
  <si>
    <t xml:space="preserve"> Takashi Yano</t>
  </si>
  <si>
    <t xml:space="preserve"> Veronica Sibilla Ghiorzi</t>
  </si>
  <si>
    <t xml:space="preserve"> Cliff Chiang</t>
  </si>
  <si>
    <t>Tim Waggoner</t>
  </si>
  <si>
    <t xml:space="preserve"> Kyle Hotz</t>
  </si>
  <si>
    <t>Pete Souza</t>
  </si>
  <si>
    <t xml:space="preserve"> Barack Obama</t>
  </si>
  <si>
    <t>Loretta Nyhan</t>
  </si>
  <si>
    <t xml:space="preserve"> Howard Zinn</t>
  </si>
  <si>
    <t>Liz Fenton</t>
  </si>
  <si>
    <t xml:space="preserve"> Lisa Steinke</t>
  </si>
  <si>
    <t xml:space="preserve"> Raymond Martin</t>
  </si>
  <si>
    <t xml:space="preserve"> Jarrod Shusterman</t>
  </si>
  <si>
    <t xml:space="preserve"> F.D. Reeve</t>
  </si>
  <si>
    <t xml:space="preserve"> Antonia Lloyd-Jones</t>
  </si>
  <si>
    <t>Nina Berberova</t>
  </si>
  <si>
    <t xml:space="preserve"> Leonella Prato Caruso</t>
  </si>
  <si>
    <t>George Herriman</t>
  </si>
  <si>
    <t xml:space="preserve"> Chris Ware</t>
  </si>
  <si>
    <t>Patrul Rinpoche</t>
  </si>
  <si>
    <t xml:space="preserve"> Padmakara Translation Group</t>
  </si>
  <si>
    <t>Andrew O'Hagan</t>
  </si>
  <si>
    <t xml:space="preserve"> Svevo D'Onofrio</t>
  </si>
  <si>
    <t>Gloria G. Brame</t>
  </si>
  <si>
    <t xml:space="preserve"> Jon   Jacobs</t>
  </si>
  <si>
    <t>Maura Gancitano</t>
  </si>
  <si>
    <t xml:space="preserve"> Andrea Colamedici</t>
  </si>
  <si>
    <t xml:space="preserve"> Selma Ancira Berny</t>
  </si>
  <si>
    <t>Clemantine Wamariya</t>
  </si>
  <si>
    <t xml:space="preserve"> Elizabeth Weil</t>
  </si>
  <si>
    <t>Jules Michelet</t>
  </si>
  <si>
    <t xml:space="preserve"> Alfred Richard Allinson</t>
  </si>
  <si>
    <t>Carlos Busqued</t>
  </si>
  <si>
    <t xml:space="preserve"> Samuel Rutter</t>
  </si>
  <si>
    <t>Hiromi Kawakami</t>
  </si>
  <si>
    <t xml:space="preserve"> Allison Markin Powell</t>
  </si>
  <si>
    <t>Richard Porter</t>
  </si>
  <si>
    <t xml:space="preserve"> Caroline McArthur</t>
  </si>
  <si>
    <t>E.D. Hirsch Jr.</t>
  </si>
  <si>
    <t xml:space="preserve"> Joseph F. Kett</t>
  </si>
  <si>
    <t xml:space="preserve"> John A. Bertolini</t>
  </si>
  <si>
    <t>Al Ramadan</t>
  </si>
  <si>
    <t xml:space="preserve"> Dave Peterson</t>
  </si>
  <si>
    <t>Rebecca McRitchie</t>
  </si>
  <si>
    <t xml:space="preserve"> Sonia Kretschmar</t>
  </si>
  <si>
    <t xml:space="preserve"> Ruth Steed</t>
  </si>
  <si>
    <t xml:space="preserve"> Jonny Duddle</t>
  </si>
  <si>
    <t>Sue Baier</t>
  </si>
  <si>
    <t xml:space="preserve"> Mary Zimmeth Schomaker</t>
  </si>
  <si>
    <t>Patrick White</t>
  </si>
  <si>
    <t xml:space="preserve"> Robert Macfarlane</t>
  </si>
  <si>
    <t xml:space="preserve"> William S. Burroughs</t>
  </si>
  <si>
    <t>Cyril Pedrosa</t>
  </si>
  <si>
    <t xml:space="preserve"> Edward Gauvin</t>
  </si>
  <si>
    <t xml:space="preserve"> Aaron Asher</t>
  </si>
  <si>
    <t>Ken Ham</t>
  </si>
  <si>
    <t xml:space="preserve"> David Menton</t>
  </si>
  <si>
    <t xml:space="preserve"> Ken Hurwitz</t>
  </si>
  <si>
    <t xml:space="preserve"> Martine</t>
  </si>
  <si>
    <t>Douglas Stone</t>
  </si>
  <si>
    <t>Robert Axelrod</t>
  </si>
  <si>
    <t>John Fire Lame Deer</t>
  </si>
  <si>
    <t xml:space="preserve"> Richard Erdoes</t>
  </si>
  <si>
    <t>Frank Tallis</t>
  </si>
  <si>
    <t>Molly Ivins</t>
  </si>
  <si>
    <t xml:space="preserve"> Lou Dubose</t>
  </si>
  <si>
    <t xml:space="preserve"> Eoin Colfer</t>
  </si>
  <si>
    <t>Miley Cyrus</t>
  </si>
  <si>
    <t xml:space="preserve"> Hilary Liftin</t>
  </si>
  <si>
    <t>Jenny Wagner</t>
  </si>
  <si>
    <t xml:space="preserve"> Ron Brooks</t>
  </si>
  <si>
    <t>Ralph Ellison</t>
  </si>
  <si>
    <t>Daaimah S. Poole</t>
  </si>
  <si>
    <t xml:space="preserve"> Miasha</t>
  </si>
  <si>
    <t>H.B. Gilmour</t>
  </si>
  <si>
    <t xml:space="preserve"> Randi Reisfeld</t>
  </si>
  <si>
    <t>David M. Brownstone</t>
  </si>
  <si>
    <t xml:space="preserve"> Irene M. Franck</t>
  </si>
  <si>
    <t>Mildred Walker</t>
  </si>
  <si>
    <t xml:space="preserve"> James Welch</t>
  </si>
  <si>
    <t>Erik Fosnes Hansen</t>
  </si>
  <si>
    <t xml:space="preserve"> Nadia Christensen</t>
  </si>
  <si>
    <t>Annette Pollert</t>
  </si>
  <si>
    <t xml:space="preserve"> L.J. Smith</t>
  </si>
  <si>
    <t>Daniel B. Botkin</t>
  </si>
  <si>
    <t xml:space="preserve"> Edward A. Keller</t>
  </si>
  <si>
    <t>Anthony Godby Johnson</t>
  </si>
  <si>
    <t xml:space="preserve"> Fred Rogers</t>
  </si>
  <si>
    <t xml:space="preserve"> Douglas Reeman</t>
  </si>
  <si>
    <t>Rosamond Lehmann</t>
  </si>
  <si>
    <t xml:space="preserve"> Jonathan Coe</t>
  </si>
  <si>
    <t>Denis Diderot</t>
  </si>
  <si>
    <t xml:space="preserve"> David Coward</t>
  </si>
  <si>
    <t>Lauren Greenfield</t>
  </si>
  <si>
    <t xml:space="preserve"> David B. Herzog</t>
  </si>
  <si>
    <t>Percy Harrison Fawcett</t>
  </si>
  <si>
    <t xml:space="preserve"> Brian   Fawcett</t>
  </si>
  <si>
    <t xml:space="preserve"> Eileen M. Johnson</t>
  </si>
  <si>
    <t>Wendy Robertson</t>
  </si>
  <si>
    <t xml:space="preserve"> Avril Joy</t>
  </si>
  <si>
    <t>Jack Volhard</t>
  </si>
  <si>
    <t xml:space="preserve"> Wendy Volhard</t>
  </si>
  <si>
    <t xml:space="preserve"> Chris Weston</t>
  </si>
  <si>
    <t xml:space="preserve"> Kayla Perrin</t>
  </si>
  <si>
    <t>Jinsei Kataoka</t>
  </si>
  <si>
    <t xml:space="preserve"> Kazuma Kondou</t>
  </si>
  <si>
    <t>Joseph Mohr</t>
  </si>
  <si>
    <t xml:space="preserve"> Thomas Kinkade</t>
  </si>
  <si>
    <t xml:space="preserve"> William O'Daly</t>
  </si>
  <si>
    <t>Michael H. Stone</t>
  </si>
  <si>
    <t xml:space="preserve"> Otto F. Kernberg</t>
  </si>
  <si>
    <t>Justin G. Longenecker</t>
  </si>
  <si>
    <t xml:space="preserve"> J. William Petty II</t>
  </si>
  <si>
    <t xml:space="preserve"> Al Naclerio</t>
  </si>
  <si>
    <t>Hiroshi Ishizaki</t>
  </si>
  <si>
    <t xml:space="preserve"> Richard Kim</t>
  </si>
  <si>
    <t>Julio Ortega</t>
  </si>
  <si>
    <t>Douglas Wood</t>
  </si>
  <si>
    <t xml:space="preserve"> Jon J. Muth</t>
  </si>
  <si>
    <t>David Sylvester</t>
  </si>
  <si>
    <t xml:space="preserve"> Francis  Bacon</t>
  </si>
  <si>
    <t xml:space="preserve"> Paul Laune</t>
  </si>
  <si>
    <t xml:space="preserve"> Steven Barnes</t>
  </si>
  <si>
    <t>Christine Brodien-Jones</t>
  </si>
  <si>
    <t>Nancy Willard</t>
  </si>
  <si>
    <t xml:space="preserve"> Richard Jesse Watson</t>
  </si>
  <si>
    <t>Judith Reeves-Stevens</t>
  </si>
  <si>
    <t xml:space="preserve"> Garfield Reeves-Stevens</t>
  </si>
  <si>
    <t>Marilyn Mandala Schlitz</t>
  </si>
  <si>
    <t xml:space="preserve"> Cassandra Vieten</t>
  </si>
  <si>
    <t>Diana Palmer</t>
  </si>
  <si>
    <t xml:space="preserve"> Kathie DeNosky</t>
  </si>
  <si>
    <t xml:space="preserve"> Chris Bachalo</t>
  </si>
  <si>
    <t>Brant Pitre</t>
  </si>
  <si>
    <t xml:space="preserve"> Scott Hahn</t>
  </si>
  <si>
    <t>Yuri Rytkheu</t>
  </si>
  <si>
    <t xml:space="preserve"> Ilona Yazhbin Chavasse</t>
  </si>
  <si>
    <t xml:space="preserve"> Ifa Bayeza</t>
  </si>
  <si>
    <t xml:space="preserve"> Adam Rex</t>
  </si>
  <si>
    <t xml:space="preserve"> Angilram</t>
  </si>
  <si>
    <t>Brian Herbert</t>
  </si>
  <si>
    <t xml:space="preserve"> Kevin J. Anderson</t>
  </si>
  <si>
    <t>Jean Genet</t>
  </si>
  <si>
    <t>Anne Kjellberg</t>
  </si>
  <si>
    <t xml:space="preserve"> Susan North</t>
  </si>
  <si>
    <t xml:space="preserve"> Adam Phillips</t>
  </si>
  <si>
    <t xml:space="preserve"> J.F. Gonzalez</t>
  </si>
  <si>
    <t xml:space="preserve"> Gary A. Braunbeck</t>
  </si>
  <si>
    <t xml:space="preserve"> Dorothy Carnegie</t>
  </si>
  <si>
    <t>Ashley Marie Witter</t>
  </si>
  <si>
    <t>Shauna Sever</t>
  </si>
  <si>
    <t xml:space="preserve"> Leigh Beisch</t>
  </si>
  <si>
    <t xml:space="preserve"> Garth Nix</t>
  </si>
  <si>
    <t>Reverien Rurangwa</t>
  </si>
  <si>
    <t xml:space="preserve"> Anna Brown</t>
  </si>
  <si>
    <t>Lee Bermejo</t>
  </si>
  <si>
    <t>Anabella Franco</t>
  </si>
  <si>
    <t xml:space="preserve"> Anna K. Franco</t>
  </si>
  <si>
    <t>Brian Posehn</t>
  </si>
  <si>
    <t xml:space="preserve"> Tony Moore</t>
  </si>
  <si>
    <t xml:space="preserve"> Gerry Duggan</t>
  </si>
  <si>
    <t>Alain Badiou</t>
  </si>
  <si>
    <t xml:space="preserve"> Nicolas Truong</t>
  </si>
  <si>
    <t>Moss Hart</t>
  </si>
  <si>
    <t xml:space="preserve"> George S. Kaufman</t>
  </si>
  <si>
    <t>Sarah Bessey</t>
  </si>
  <si>
    <t xml:space="preserve"> Rachel Held Evans</t>
  </si>
  <si>
    <t xml:space="preserve"> Christopher King</t>
  </si>
  <si>
    <t>Jennifer  Johnston</t>
  </si>
  <si>
    <t xml:space="preserve"> Bruce Degen</t>
  </si>
  <si>
    <t xml:space="preserve"> Sergei Lukyanenko</t>
  </si>
  <si>
    <t xml:space="preserve"> Michael Scott</t>
  </si>
  <si>
    <t xml:space="preserve"> Philip Reeve</t>
  </si>
  <si>
    <t>Plutarch</t>
  </si>
  <si>
    <t xml:space="preserve"> Rex Warner</t>
  </si>
  <si>
    <t>Daniel Marks</t>
  </si>
  <si>
    <t xml:space="preserve"> Mark Henry</t>
  </si>
  <si>
    <t>Paul Dini</t>
  </si>
  <si>
    <t xml:space="preserve"> Bruce Timm</t>
  </si>
  <si>
    <t xml:space="preserve"> Matt Wagner</t>
  </si>
  <si>
    <t>Susan Polis Schutz</t>
  </si>
  <si>
    <t xml:space="preserve"> Blue Mountain Arts</t>
  </si>
  <si>
    <t xml:space="preserve"> Jon F. Merz</t>
  </si>
  <si>
    <t xml:space="preserve"> Robert Creeley</t>
  </si>
  <si>
    <t xml:space="preserve"> Willem Samuels</t>
  </si>
  <si>
    <t>Annie Ernaux</t>
  </si>
  <si>
    <t xml:space="preserve"> Lawrence James</t>
  </si>
  <si>
    <t>Sandro Veronesi</t>
  </si>
  <si>
    <t xml:space="preserve"> Rob Gerritsen</t>
  </si>
  <si>
    <t xml:space="preserve"> Max Schindler</t>
  </si>
  <si>
    <t>Mike Ritland</t>
  </si>
  <si>
    <t xml:space="preserve"> Gary Brozek</t>
  </si>
  <si>
    <t>Kazuma Kamachi</t>
  </si>
  <si>
    <t xml:space="preserve"> Kiyotaka Haimura</t>
  </si>
  <si>
    <t>Viktor E. Frankl</t>
  </si>
  <si>
    <t xml:space="preserve"> Swanee Hunt</t>
  </si>
  <si>
    <t>Amy Yurk</t>
  </si>
  <si>
    <t xml:space="preserve"> Amy Hatvany</t>
  </si>
  <si>
    <t>Joshua Hale Fialkov</t>
  </si>
  <si>
    <t xml:space="preserve"> Sherrilyn Kenyon</t>
  </si>
  <si>
    <t>Thomas Lynch</t>
  </si>
  <si>
    <t xml:space="preserve"> Adriana de la Espriella</t>
  </si>
  <si>
    <t xml:space="preserve"> Ernst Kaiser</t>
  </si>
  <si>
    <t xml:space="preserve"> Cassandra Campbell</t>
  </si>
  <si>
    <t>Fujino Omori</t>
  </si>
  <si>
    <t xml:space="preserve"> Suzuhito Yasuda</t>
  </si>
  <si>
    <t>Mario Bellatin</t>
  </si>
  <si>
    <t xml:space="preserve"> Kurt Hollander</t>
  </si>
  <si>
    <t xml:space="preserve"> Stig Wemyss</t>
  </si>
  <si>
    <t>The Voice of the Martyrs</t>
  </si>
  <si>
    <t xml:space="preserve"> P. Todd Nettleton</t>
  </si>
  <si>
    <t>Hans Keilson</t>
  </si>
  <si>
    <t xml:space="preserve"> Ivo Jarosy</t>
  </si>
  <si>
    <t xml:space="preserve"> Juliet Mahoney</t>
  </si>
  <si>
    <t xml:space="preserve"> Honestly Books</t>
  </si>
  <si>
    <t>Abu Hamid al-Ghazali</t>
  </si>
  <si>
    <t xml:space="preserve"> Abdal Hakim Murad</t>
  </si>
  <si>
    <t>Nancy E. Shaw</t>
  </si>
  <si>
    <t xml:space="preserve"> Margot Apple</t>
  </si>
  <si>
    <t>Uschi Obermaier</t>
  </si>
  <si>
    <t xml:space="preserve"> Natalia Avelon</t>
  </si>
  <si>
    <t xml:space="preserve"> Andrea Sisco</t>
  </si>
  <si>
    <t>Mindy Morgenstern</t>
  </si>
  <si>
    <t xml:space="preserve"> Mari Florence</t>
  </si>
  <si>
    <t xml:space="preserve"> Anita Brookner</t>
  </si>
  <si>
    <t xml:space="preserve"> Robert Clark</t>
  </si>
  <si>
    <t>Jackie Chan</t>
  </si>
  <si>
    <t xml:space="preserve"> Long Cheng</t>
  </si>
  <si>
    <t xml:space="preserve"> Ulrike Wasel</t>
  </si>
  <si>
    <t>Gulwali Passarlay</t>
  </si>
  <si>
    <t xml:space="preserve"> Nadene Ghouri</t>
  </si>
  <si>
    <t>Weldon M. Hardenbrook</t>
  </si>
  <si>
    <t xml:space="preserve"> Terry Somerville</t>
  </si>
  <si>
    <t xml:space="preserve"> Bill Zanker</t>
  </si>
  <si>
    <t>Stephen G. Michaud</t>
  </si>
  <si>
    <t xml:space="preserve"> Hugh Aynesworth</t>
  </si>
  <si>
    <t xml:space="preserve"> Lasse Christian Christiansen</t>
  </si>
  <si>
    <t>Banana Yoshimoto</t>
  </si>
  <si>
    <t xml:space="preserve"> Gala Maria Follaco</t>
  </si>
  <si>
    <t>Mariusz Wilk</t>
  </si>
  <si>
    <t xml:space="preserve"> Tomasz Kizny</t>
  </si>
  <si>
    <t xml:space="preserve"> Vi Keeland</t>
  </si>
  <si>
    <t xml:space="preserve"> Michael Crouch</t>
  </si>
  <si>
    <t xml:space="preserve"> Kathleen McInerney</t>
  </si>
  <si>
    <t>Chris Voss</t>
  </si>
  <si>
    <t xml:space="preserve"> Tahl Raz</t>
  </si>
  <si>
    <t xml:space="preserve"> Richard Sieburth</t>
  </si>
  <si>
    <t xml:space="preserve"> Chris Metzen</t>
  </si>
  <si>
    <t xml:space="preserve"> Lotte Reiniger</t>
  </si>
  <si>
    <t>Francis Chan</t>
  </si>
  <si>
    <t xml:space="preserve"> Danae Yankoski</t>
  </si>
  <si>
    <t>Michael Kun</t>
  </si>
  <si>
    <t xml:space="preserve"> Susan Mullen</t>
  </si>
  <si>
    <t xml:space="preserve"> Ludimila Hashimoto</t>
  </si>
  <si>
    <t>Darren Aronofsky</t>
  </si>
  <si>
    <t xml:space="preserve"> Hubert Selby Jr.</t>
  </si>
  <si>
    <t xml:space="preserve"> The Church of Jesus Christ of Latter-day Saints</t>
  </si>
  <si>
    <t xml:space="preserve"> John G. Wright</t>
  </si>
  <si>
    <t>Rita Nakashima Brock</t>
  </si>
  <si>
    <t xml:space="preserve"> Rebecca Ann Parker</t>
  </si>
  <si>
    <t>Lily Williams</t>
  </si>
  <si>
    <t xml:space="preserve"> Karen Schneemann</t>
  </si>
  <si>
    <t xml:space="preserve"> Erik Davies</t>
  </si>
  <si>
    <t>Lisa Mullarkey</t>
  </si>
  <si>
    <t xml:space="preserve"> Phyllis Harris</t>
  </si>
  <si>
    <t>Kyo Maclear</t>
  </si>
  <si>
    <t xml:space="preserve"> Isabelle Arsenault</t>
  </si>
  <si>
    <t>Jocelyn K. Glei</t>
  </si>
  <si>
    <t xml:space="preserve"> Scott Belsky</t>
  </si>
  <si>
    <t xml:space="preserve"> Jen Wang</t>
  </si>
  <si>
    <t>Cody Franklin</t>
  </si>
  <si>
    <t xml:space="preserve"> Joseph Pisenti</t>
  </si>
  <si>
    <t xml:space="preserve"> Ryan Andrews</t>
  </si>
  <si>
    <t xml:space="preserve"> Pauline Vidal</t>
  </si>
  <si>
    <t xml:space="preserve"> Nathaniel Branden</t>
  </si>
  <si>
    <t xml:space="preserve"> Robert J. Harris</t>
  </si>
  <si>
    <t>Dom Deluise</t>
  </si>
  <si>
    <t xml:space="preserve"> Christopher Santoro</t>
  </si>
  <si>
    <t>Simon</t>
  </si>
  <si>
    <t xml:space="preserve"> Peter Levenda</t>
  </si>
  <si>
    <t xml:space="preserve"> Roberta MacPhee</t>
  </si>
  <si>
    <t>Andrew F. Ehat</t>
  </si>
  <si>
    <t xml:space="preserve"> Lyndon W. Cook</t>
  </si>
  <si>
    <t>John Charlesworth</t>
  </si>
  <si>
    <t>Jack Sutin</t>
  </si>
  <si>
    <t xml:space="preserve"> Rochelle Sutin</t>
  </si>
  <si>
    <t xml:space="preserve"> Connie Brockway</t>
  </si>
  <si>
    <t xml:space="preserve"> Phil Parks</t>
  </si>
  <si>
    <t>Narise Konohara</t>
  </si>
  <si>
    <t xml:space="preserve"> Yuki Shimizu</t>
  </si>
  <si>
    <t>Humberto R. Maturana</t>
  </si>
  <si>
    <t xml:space="preserve"> Francisco J. Varela</t>
  </si>
  <si>
    <t xml:space="preserve"> Helen Lane</t>
  </si>
  <si>
    <t xml:space="preserve"> Marjorie M. Liu</t>
  </si>
  <si>
    <t xml:space="preserve"> Sally Fitzgerald</t>
  </si>
  <si>
    <t>Richard Tregaskis</t>
  </si>
  <si>
    <t>Sandra Gregory</t>
  </si>
  <si>
    <t xml:space="preserve"> Michael Tierney</t>
  </si>
  <si>
    <t>Bob Persons</t>
  </si>
  <si>
    <t xml:space="preserve"> Deanna Persons</t>
  </si>
  <si>
    <t xml:space="preserve"> Salvador Larroca</t>
  </si>
  <si>
    <t>Kristina Douglas</t>
  </si>
  <si>
    <t xml:space="preserve"> Mark Emery Bolles</t>
  </si>
  <si>
    <t>David Lamar Cook</t>
  </si>
  <si>
    <t xml:space="preserve"> Tom Lehman</t>
  </si>
  <si>
    <t xml:space="preserve"> Leonid Gore</t>
  </si>
  <si>
    <t xml:space="preserve"> Scott Wilson</t>
  </si>
  <si>
    <t xml:space="preserve"> Christopher Hugh Sykes</t>
  </si>
  <si>
    <t>Howard Mittelmark</t>
  </si>
  <si>
    <t xml:space="preserve"> Sandra Newman</t>
  </si>
  <si>
    <t xml:space="preserve"> Keu Cha</t>
  </si>
  <si>
    <t>Andrew Solt</t>
  </si>
  <si>
    <t xml:space="preserve"> Kevin Colden</t>
  </si>
  <si>
    <t>Jeff Brown</t>
  </si>
  <si>
    <t xml:space="preserve"> Scott Nash</t>
  </si>
  <si>
    <t xml:space="preserve"> Maura Hanrahan</t>
  </si>
  <si>
    <t xml:space="preserve"> Sylvie Luneau</t>
  </si>
  <si>
    <t>Gilbert Tuhabonye</t>
  </si>
  <si>
    <t xml:space="preserve"> Carol Brown Janeway</t>
  </si>
  <si>
    <t>David Southwell</t>
  </si>
  <si>
    <t xml:space="preserve"> Sean Twist</t>
  </si>
  <si>
    <t>Joseph Gordon-Levitt</t>
  </si>
  <si>
    <t xml:space="preserve"> wirrow</t>
  </si>
  <si>
    <t xml:space="preserve"> John Helyar</t>
  </si>
  <si>
    <t>Cynthia Lennon</t>
  </si>
  <si>
    <t xml:space="preserve"> Julian Lennon</t>
  </si>
  <si>
    <t xml:space="preserve"> Golgotha Press</t>
  </si>
  <si>
    <t>Yvonne Collins</t>
  </si>
  <si>
    <t xml:space="preserve"> Sandy Rideout</t>
  </si>
  <si>
    <t>Goldie Hawn</t>
  </si>
  <si>
    <t xml:space="preserve"> Wendy   Holden</t>
  </si>
  <si>
    <t>Lenny McLean</t>
  </si>
  <si>
    <t xml:space="preserve"> Peter Gerrard</t>
  </si>
  <si>
    <t xml:space="preserve"> Richard Pevear</t>
  </si>
  <si>
    <t>Pamela Cox</t>
  </si>
  <si>
    <t xml:space="preserve"> Enid Blyton</t>
  </si>
  <si>
    <t>Paul Clements</t>
  </si>
  <si>
    <t xml:space="preserve"> Paul Clements</t>
  </si>
  <si>
    <t>Gary Smalley</t>
  </si>
  <si>
    <t xml:space="preserve"> Ted Cunningham</t>
  </si>
  <si>
    <t>Gangaji</t>
  </si>
  <si>
    <t xml:space="preserve"> Eckhart Tolle</t>
  </si>
  <si>
    <t xml:space="preserve"> John Commander</t>
  </si>
  <si>
    <t>Millosh Gjergj Nikolla (Migjeni)</t>
  </si>
  <si>
    <t xml:space="preserve"> Robert Elsie</t>
  </si>
  <si>
    <t xml:space="preserve"> Galway Kinnell</t>
  </si>
  <si>
    <t>Deborah Reber</t>
  </si>
  <si>
    <t xml:space="preserve"> Caroline Goode</t>
  </si>
  <si>
    <t>Giorgio Agamben</t>
  </si>
  <si>
    <t xml:space="preserve"> Michael Hardt</t>
  </si>
  <si>
    <t xml:space="preserve"> Stephen Orgel</t>
  </si>
  <si>
    <t>Matt Weiland</t>
  </si>
  <si>
    <t xml:space="preserve"> Sean Wilsey</t>
  </si>
  <si>
    <t>Svetlana Amelekhina</t>
  </si>
  <si>
    <t xml:space="preserve"> Alexey K. Levykin</t>
  </si>
  <si>
    <t>Lars Kepler</t>
  </si>
  <si>
    <t xml:space="preserve"> Laura A. Wideburg</t>
  </si>
  <si>
    <t xml:space="preserve"> Brianna Carlisle</t>
  </si>
  <si>
    <t>Louise Badger</t>
  </si>
  <si>
    <t xml:space="preserve"> Lawrence Kershaw</t>
  </si>
  <si>
    <t>Jeanie Scouller Arthur</t>
  </si>
  <si>
    <t xml:space="preserve"> Kathleen Shoop</t>
  </si>
  <si>
    <t>Lee Iacocca</t>
  </si>
  <si>
    <t xml:space="preserve"> N.R. Kleinfield</t>
  </si>
  <si>
    <t>Anna Akhmatova</t>
  </si>
  <si>
    <t xml:space="preserve"> D.M. Thomas</t>
  </si>
  <si>
    <t>Peter L. Bergen</t>
  </si>
  <si>
    <t xml:space="preserve"> Mark Deakins</t>
  </si>
  <si>
    <t>Jack Winocour</t>
  </si>
  <si>
    <t xml:space="preserve"> Lawrence Beesley</t>
  </si>
  <si>
    <t xml:space="preserve"> Ian McKellen</t>
  </si>
  <si>
    <t>Erin St. Claire</t>
  </si>
  <si>
    <t>Michael Reaves</t>
  </si>
  <si>
    <t xml:space="preserve"> Steve Perry</t>
  </si>
  <si>
    <t>Robert Aickman</t>
  </si>
  <si>
    <t xml:space="preserve"> Peter Straub</t>
  </si>
  <si>
    <t xml:space="preserve"> Martin  Gilbert</t>
  </si>
  <si>
    <t xml:space="preserve"> Nikos Papastergiadis</t>
  </si>
  <si>
    <t xml:space="preserve"> James Mallory</t>
  </si>
  <si>
    <t xml:space="preserve"> J.R. Ward</t>
  </si>
  <si>
    <t xml:space="preserve"> Dianna Love</t>
  </si>
  <si>
    <t>Nikesh Shukla</t>
  </si>
  <si>
    <t xml:space="preserve"> Varaidzo</t>
  </si>
  <si>
    <t xml:space="preserve"> Chimene Suleyman</t>
  </si>
  <si>
    <t xml:space="preserve"> Elizabeth Lowe</t>
  </si>
  <si>
    <t xml:space="preserve"> Gilberto Forti</t>
  </si>
  <si>
    <t xml:space="preserve"> Ann Thwaite</t>
  </si>
  <si>
    <t xml:space="preserve"> Ana Maria Brock</t>
  </si>
  <si>
    <t xml:space="preserve"> Jaci Burton</t>
  </si>
  <si>
    <t>Phil Vischer</t>
  </si>
  <si>
    <t xml:space="preserve"> Justin Gerard</t>
  </si>
  <si>
    <t xml:space="preserve"> Richard Blackaby</t>
  </si>
  <si>
    <t>Donn Fendler</t>
  </si>
  <si>
    <t xml:space="preserve"> Joseph B. Egan</t>
  </si>
  <si>
    <t xml:space="preserve"> Bill Blackbeard</t>
  </si>
  <si>
    <t>Walter Lewin</t>
  </si>
  <si>
    <t xml:space="preserve"> Warren Goldstein</t>
  </si>
  <si>
    <t>Joshua Fields Millburn</t>
  </si>
  <si>
    <t xml:space="preserve"> Ryan Nicodemus</t>
  </si>
  <si>
    <t>Anne Berest</t>
  </si>
  <si>
    <t xml:space="preserve"> Audrey Diwan</t>
  </si>
  <si>
    <t>Chase Novak</t>
  </si>
  <si>
    <t xml:space="preserve"> Scott Spencer</t>
  </si>
  <si>
    <t>Hugo von Hofmannsthal</t>
  </si>
  <si>
    <t xml:space="preserve"> Andreas Thomasberger</t>
  </si>
  <si>
    <t>Jan Valtin</t>
  </si>
  <si>
    <t xml:space="preserve"> Bruce Anderson</t>
  </si>
  <si>
    <t>Elizabeth Kay</t>
  </si>
  <si>
    <t xml:space="preserve"> Ted Dewan</t>
  </si>
  <si>
    <t xml:space="preserve"> Robert B. Leighton</t>
  </si>
  <si>
    <t>Kara Taylor</t>
  </si>
  <si>
    <t xml:space="preserve"> Kara Thomas</t>
  </si>
  <si>
    <t>Cotton Mather</t>
  </si>
  <si>
    <t xml:space="preserve"> William       Cooper</t>
  </si>
  <si>
    <t>Annabella Bloom</t>
  </si>
  <si>
    <t xml:space="preserve"> Michelle M. Pillow</t>
  </si>
  <si>
    <t xml:space="preserve"> Seth Shostak</t>
  </si>
  <si>
    <t>Debbie Nelson</t>
  </si>
  <si>
    <t xml:space="preserve"> Annette Witheridge</t>
  </si>
  <si>
    <t>Tone Almhjell</t>
  </si>
  <si>
    <t>Emmanuel Dongala</t>
  </si>
  <si>
    <t xml:space="preserve"> Val Vinokurov</t>
  </si>
  <si>
    <t xml:space="preserve"> Anu Niroma</t>
  </si>
  <si>
    <t xml:space="preserve"> Mark Musa</t>
  </si>
  <si>
    <t>Morrie Schwartz</t>
  </si>
  <si>
    <t xml:space="preserve"> Paul Solman</t>
  </si>
  <si>
    <t>K.L. Armstrong</t>
  </si>
  <si>
    <t xml:space="preserve"> M.A. Marr</t>
  </si>
  <si>
    <t xml:space="preserve"> Andrew    Cohen</t>
  </si>
  <si>
    <t>Andrew Keenan-Bolger</t>
  </si>
  <si>
    <t xml:space="preserve"> Kate Wetherhead</t>
  </si>
  <si>
    <t>Robert Pobi</t>
  </si>
  <si>
    <t xml:space="preserve"> Fabrice Pointeau</t>
  </si>
  <si>
    <t xml:space="preserve"> Ken Annakin</t>
  </si>
  <si>
    <t>Tom Shales</t>
  </si>
  <si>
    <t xml:space="preserve"> James Andrew Miller</t>
  </si>
  <si>
    <t>Scotty Smiley</t>
  </si>
  <si>
    <t xml:space="preserve"> Doug Crandall</t>
  </si>
  <si>
    <t>Tara Brown</t>
  </si>
  <si>
    <t xml:space="preserve"> A.E. Watson</t>
  </si>
  <si>
    <t>Katie McKy</t>
  </si>
  <si>
    <t xml:space="preserve"> Pablo Bernasconi</t>
  </si>
  <si>
    <t>Dmitry Merezhkovsky</t>
  </si>
  <si>
    <t xml:space="preserve"> Herbert Trench</t>
  </si>
  <si>
    <t xml:space="preserve"> Caitlin  Kelly</t>
  </si>
  <si>
    <t xml:space="preserve"> Mario Spezi</t>
  </si>
  <si>
    <t>Manuel Scorza</t>
  </si>
  <si>
    <t>Mark Levin</t>
  </si>
  <si>
    <t xml:space="preserve"> Jennifer Flackett</t>
  </si>
  <si>
    <t xml:space="preserve"> Mike Mignola</t>
  </si>
  <si>
    <t xml:space="preserve"> Pierre de Hugo</t>
  </si>
  <si>
    <t>Dougal Dixon</t>
  </si>
  <si>
    <t xml:space="preserve"> Philip Hood</t>
  </si>
  <si>
    <t>Gloria Skurzynski</t>
  </si>
  <si>
    <t xml:space="preserve"> Julek Heller</t>
  </si>
  <si>
    <t xml:space="preserve"> Laurel King</t>
  </si>
  <si>
    <t>Horace</t>
  </si>
  <si>
    <t xml:space="preserve"> Shin Towada</t>
  </si>
  <si>
    <t xml:space="preserve"> Anthony Mark Barrow</t>
  </si>
  <si>
    <t xml:space="preserve"> Edwin Honig</t>
  </si>
  <si>
    <t>Maureen Sherry</t>
  </si>
  <si>
    <t xml:space="preserve"> Adam Stower</t>
  </si>
  <si>
    <t>Linda Johnsen</t>
  </si>
  <si>
    <t xml:space="preserve"> Jody P. Schaeffer</t>
  </si>
  <si>
    <t xml:space="preserve"> Cesare Pavese</t>
  </si>
  <si>
    <t xml:space="preserve"> Clementine Luijten</t>
  </si>
  <si>
    <t xml:space="preserve"> Alan R. Clarke</t>
  </si>
  <si>
    <t>Michael Rosen</t>
  </si>
  <si>
    <t xml:space="preserve"> Gary Frank</t>
  </si>
  <si>
    <t>Leopoldo Marechal</t>
  </si>
  <si>
    <t xml:space="preserve"> Sheila Ethier</t>
  </si>
  <si>
    <t>Micky Neilson</t>
  </si>
  <si>
    <t xml:space="preserve"> Tony Washington</t>
  </si>
  <si>
    <t xml:space="preserve"> Chris Mullin</t>
  </si>
  <si>
    <t>Fredrik Backman</t>
  </si>
  <si>
    <t xml:space="preserve"> Neil Smith</t>
  </si>
  <si>
    <t xml:space="preserve"> Erica Henderson</t>
  </si>
  <si>
    <t>Louise DeSalvo</t>
  </si>
  <si>
    <t xml:space="preserve"> Mitchell Alexander Leaska</t>
  </si>
  <si>
    <t xml:space="preserve"> J.P. Moreland</t>
  </si>
  <si>
    <t xml:space="preserve"> Jeff Purswell</t>
  </si>
  <si>
    <t xml:space="preserve"> Johanna the Mad</t>
  </si>
  <si>
    <t>Roger Lea MacBride</t>
  </si>
  <si>
    <t xml:space="preserve"> Dan Andreasen</t>
  </si>
  <si>
    <t xml:space="preserve"> John  Ball</t>
  </si>
  <si>
    <t xml:space="preserve"> Robert H. Kellogg</t>
  </si>
  <si>
    <t>Johan Huizinga</t>
  </si>
  <si>
    <t xml:space="preserve"> Rodney J. Payton</t>
  </si>
  <si>
    <t xml:space="preserve"> Dudley Wynne</t>
  </si>
  <si>
    <t>Padmasambhava</t>
  </si>
  <si>
    <t xml:space="preserve"> Huston Smith</t>
  </si>
  <si>
    <t>Dorothy Hoobler</t>
  </si>
  <si>
    <t xml:space="preserve"> Thomas Hoobler</t>
  </si>
  <si>
    <t xml:space="preserve"> Patricia Crick</t>
  </si>
  <si>
    <t xml:space="preserve"> Tony Tanner</t>
  </si>
  <si>
    <t>Dorothy Day</t>
  </si>
  <si>
    <t xml:space="preserve"> Daniel Berrigan</t>
  </si>
  <si>
    <t xml:space="preserve"> Christopher MacGowan</t>
  </si>
  <si>
    <t xml:space="preserve"> James  Riordan</t>
  </si>
  <si>
    <t xml:space="preserve"> Bernard Blanc</t>
  </si>
  <si>
    <t>Jay Allison</t>
  </si>
  <si>
    <t xml:space="preserve"> Dan Gediman</t>
  </si>
  <si>
    <t>Dirk Wittenborn</t>
  </si>
  <si>
    <t xml:space="preserve"> Karen Rinaldi</t>
  </si>
  <si>
    <t>Fletcher Knebel</t>
  </si>
  <si>
    <t xml:space="preserve"> Charles W. Bailey II</t>
  </si>
  <si>
    <t>Michael Bond</t>
  </si>
  <si>
    <t xml:space="preserve"> Peggy Fortnum</t>
  </si>
  <si>
    <t>Sara   Evans</t>
  </si>
  <si>
    <t xml:space="preserve"> Rachel Hauck</t>
  </si>
  <si>
    <t>Charles   Johnson</t>
  </si>
  <si>
    <t xml:space="preserve"> David Cordingly</t>
  </si>
  <si>
    <t>M.A.K. Halliday</t>
  </si>
  <si>
    <t xml:space="preserve"> Christian M.I.M. Matthiessen</t>
  </si>
  <si>
    <t xml:space="preserve"> Katherine Coville</t>
  </si>
  <si>
    <t xml:space="preserve"> Michael    Ford</t>
  </si>
  <si>
    <t xml:space="preserve"> Tim LaHaye</t>
  </si>
  <si>
    <t xml:space="preserve"> Lana Quintal</t>
  </si>
  <si>
    <t>Monica Kulling</t>
  </si>
  <si>
    <t xml:space="preserve"> Tom McLoughlin</t>
  </si>
  <si>
    <t xml:space="preserve"> Doug Beason</t>
  </si>
  <si>
    <t xml:space="preserve"> Nelly Reifler</t>
  </si>
  <si>
    <t>Roz Hopkins</t>
  </si>
  <si>
    <t xml:space="preserve"> Lonely Planet</t>
  </si>
  <si>
    <t>John  Peel</t>
  </si>
  <si>
    <t xml:space="preserve"> Sheila Ravenscroft</t>
  </si>
  <si>
    <t>Janet Ahlberg</t>
  </si>
  <si>
    <t xml:space="preserve"> Allan Ahlberg</t>
  </si>
  <si>
    <t>Zak Bagans</t>
  </si>
  <si>
    <t xml:space="preserve"> Kelly Crigger</t>
  </si>
  <si>
    <t xml:space="preserve"> Marion Post Wolcott</t>
  </si>
  <si>
    <t>Boethius</t>
  </si>
  <si>
    <t xml:space="preserve"> H.F. Stewart</t>
  </si>
  <si>
    <t>Dave Roman</t>
  </si>
  <si>
    <t xml:space="preserve"> Alison Wilgus</t>
  </si>
  <si>
    <t>Bill Mauldin</t>
  </si>
  <si>
    <t>Jim Burke</t>
  </si>
  <si>
    <t xml:space="preserve"> Sam M. Intrator</t>
  </si>
  <si>
    <t>Mbacke Gadji</t>
  </si>
  <si>
    <t xml:space="preserve"> Claudia Canova</t>
  </si>
  <si>
    <t xml:space="preserve"> Femmy Syahrani</t>
  </si>
  <si>
    <t xml:space="preserve"> Julian Barratt</t>
  </si>
  <si>
    <t>Stephen Arterburn</t>
  </si>
  <si>
    <t xml:space="preserve"> Jack Felton</t>
  </si>
  <si>
    <t xml:space="preserve"> William Novak</t>
  </si>
  <si>
    <t>Jean-Claude Izzo</t>
  </si>
  <si>
    <t>Rosalind C. Barnett</t>
  </si>
  <si>
    <t xml:space="preserve"> Caryl Rivers</t>
  </si>
  <si>
    <t>Karl Jaspers</t>
  </si>
  <si>
    <t xml:space="preserve"> Richard F. Grabau</t>
  </si>
  <si>
    <t xml:space="preserve"> Ryan Ottley</t>
  </si>
  <si>
    <t xml:space="preserve"> Cory Walker</t>
  </si>
  <si>
    <t>Jackie Gamber</t>
  </si>
  <si>
    <t xml:space="preserve"> Matthew Perry</t>
  </si>
  <si>
    <t>Kristen Jane Anderson</t>
  </si>
  <si>
    <t xml:space="preserve"> Tricia Goyer</t>
  </si>
  <si>
    <t>Chris Kyle</t>
  </si>
  <si>
    <t xml:space="preserve"> William  Doyle</t>
  </si>
  <si>
    <t>Brad Barkley</t>
  </si>
  <si>
    <t xml:space="preserve"> Heather Hepler</t>
  </si>
  <si>
    <t xml:space="preserve"> Adam Mars-Jones</t>
  </si>
  <si>
    <t xml:space="preserve"> Cristina Panfilio</t>
  </si>
  <si>
    <t>Bianca Turetsky</t>
  </si>
  <si>
    <t xml:space="preserve"> Sandra Suy</t>
  </si>
  <si>
    <t xml:space="preserve"> Sasha Illingworth</t>
  </si>
  <si>
    <t>Misty Copeland</t>
  </si>
  <si>
    <t xml:space="preserve"> Charisse Jones</t>
  </si>
  <si>
    <t>Tim Lawson</t>
  </si>
  <si>
    <t xml:space="preserve"> Alisa Persons</t>
  </si>
  <si>
    <t>Linn Ullmann</t>
  </si>
  <si>
    <t xml:space="preserve"> Larry McMurtry</t>
  </si>
  <si>
    <t>Andy Hunt</t>
  </si>
  <si>
    <t xml:space="preserve"> Dave Thomas</t>
  </si>
  <si>
    <t xml:space="preserve"> Jayaisuruwi Erandika</t>
  </si>
  <si>
    <t xml:space="preserve"> Haddon Sundblom</t>
  </si>
  <si>
    <t>Greg King</t>
  </si>
  <si>
    <t xml:space="preserve"> Penny Wilson</t>
  </si>
  <si>
    <t xml:space="preserve"> Ronald L. Reynolds</t>
  </si>
  <si>
    <t xml:space="preserve"> Rupert Brooke</t>
  </si>
  <si>
    <t xml:space="preserve"> Ordo Templi Orientis</t>
  </si>
  <si>
    <t>Anne C. Voorhoeve</t>
  </si>
  <si>
    <t xml:space="preserve"> Tammi Reichel</t>
  </si>
  <si>
    <t xml:space="preserve"> William Simpson</t>
  </si>
  <si>
    <t>Jorge Isaacs</t>
  </si>
  <si>
    <t xml:space="preserve"> Donald McGrady</t>
  </si>
  <si>
    <t>Mark Rippetoe</t>
  </si>
  <si>
    <t xml:space="preserve"> Lon Kilgore</t>
  </si>
  <si>
    <t>Trisha Telep</t>
  </si>
  <si>
    <t xml:space="preserve"> Maggie Stiefvater</t>
  </si>
  <si>
    <t xml:space="preserve"> Becca Fitzpatrick</t>
  </si>
  <si>
    <t xml:space="preserve"> Michelle Rowen</t>
  </si>
  <si>
    <t xml:space="preserve"> Caitlin Kittredge</t>
  </si>
  <si>
    <t xml:space="preserve"> Justine Eyre</t>
  </si>
  <si>
    <t>Vivian Gornick</t>
  </si>
  <si>
    <t>Randi Reisfeld</t>
  </si>
  <si>
    <t xml:space="preserve"> H.B. Gilmour</t>
  </si>
  <si>
    <t xml:space="preserve"> Pamela Smith Hill</t>
  </si>
  <si>
    <t>Tamara Cohn Eskenazi</t>
  </si>
  <si>
    <t xml:space="preserve"> Tikva Frymer-Kensky</t>
  </si>
  <si>
    <t xml:space="preserve"> Cory Doctorow</t>
  </si>
  <si>
    <t>Takako Shimura</t>
  </si>
  <si>
    <t xml:space="preserve"> Alexandra Boiger</t>
  </si>
  <si>
    <t xml:space="preserve"> Michael Tsokos</t>
  </si>
  <si>
    <t xml:space="preserve"> Malcolm Heath</t>
  </si>
  <si>
    <t xml:space="preserve"> Maria Louise Ascher</t>
  </si>
  <si>
    <t>Lavender Laine</t>
  </si>
  <si>
    <t xml:space="preserve"> Tosun Bayrak</t>
  </si>
  <si>
    <t>Mona K. Gedney</t>
  </si>
  <si>
    <t xml:space="preserve"> Lisa Noeli</t>
  </si>
  <si>
    <t>Frank Zappa</t>
  </si>
  <si>
    <t xml:space="preserve"> Peter Occhiogrosso</t>
  </si>
  <si>
    <t>Ben Lindbergh</t>
  </si>
  <si>
    <t xml:space="preserve"> Sam          Miller</t>
  </si>
  <si>
    <t>Scott Dikkers</t>
  </si>
  <si>
    <t xml:space="preserve"> The Onion</t>
  </si>
  <si>
    <t xml:space="preserve"> Mike Loew</t>
  </si>
  <si>
    <t>Jim Zub</t>
  </si>
  <si>
    <t xml:space="preserve"> Steven Cummings</t>
  </si>
  <si>
    <t>Janet Morana</t>
  </si>
  <si>
    <t xml:space="preserve"> Frank Pavone</t>
  </si>
  <si>
    <t xml:space="preserve"> Ronald Wilks</t>
  </si>
  <si>
    <t xml:space="preserve"> L.J. Ganser</t>
  </si>
  <si>
    <t>Alexander Berkman</t>
  </si>
  <si>
    <t xml:space="preserve"> John William Ward</t>
  </si>
  <si>
    <t xml:space="preserve"> Thomas H. Moore</t>
  </si>
  <si>
    <t xml:space="preserve"> Nicole Galland</t>
  </si>
  <si>
    <t>Julie Burchill</t>
  </si>
  <si>
    <t xml:space="preserve"> Tony Parsons</t>
  </si>
  <si>
    <t xml:space="preserve"> Jason Aaron</t>
  </si>
  <si>
    <t xml:space="preserve"> Gudrun Eriksen</t>
  </si>
  <si>
    <t>T.A. Young</t>
  </si>
  <si>
    <t xml:space="preserve"> Theodore Gallmeyer</t>
  </si>
  <si>
    <t>Syquan Perrett</t>
  </si>
  <si>
    <t xml:space="preserve"> Christopher Perrett</t>
  </si>
  <si>
    <t>Dan Harrington</t>
  </si>
  <si>
    <t xml:space="preserve"> Bill Robertie</t>
  </si>
  <si>
    <t xml:space="preserve"> H.R. Fairclough</t>
  </si>
  <si>
    <t>Scott Cawthon</t>
  </si>
  <si>
    <t xml:space="preserve"> Kira Breed-Wrisley</t>
  </si>
  <si>
    <t>Els Beerten</t>
  </si>
  <si>
    <t xml:space="preserve"> Mirjam Pressler</t>
  </si>
  <si>
    <t>Abbey Curran</t>
  </si>
  <si>
    <t xml:space="preserve"> Elizabeth Kaye</t>
  </si>
  <si>
    <t xml:space="preserve"> Willem die Madocke maecte</t>
  </si>
  <si>
    <t xml:space="preserve"> Bea Reiter</t>
  </si>
  <si>
    <t xml:space="preserve"> Todd Barton</t>
  </si>
  <si>
    <t xml:space="preserve"> Mike   Mitchell</t>
  </si>
  <si>
    <t xml:space="preserve"> Jessie Coulson</t>
  </si>
  <si>
    <t>Maria Bellonci</t>
  </si>
  <si>
    <t xml:space="preserve"> Bernard Wall</t>
  </si>
  <si>
    <t>Christopher Hastings</t>
  </si>
  <si>
    <t xml:space="preserve"> Irene Strychalski</t>
  </si>
  <si>
    <t>Jack Kirby</t>
  </si>
  <si>
    <t xml:space="preserve"> Grant Morrison</t>
  </si>
  <si>
    <t xml:space="preserve"> Walter Sinnott-Armstrong</t>
  </si>
  <si>
    <t xml:space="preserve"> Clint Hilinski</t>
  </si>
  <si>
    <t>Rachel Gordon</t>
  </si>
  <si>
    <t xml:space="preserve"> Sarah Bergmann</t>
  </si>
  <si>
    <t xml:space="preserve"> Maria Cristina Leardini</t>
  </si>
  <si>
    <t xml:space="preserve"> William Lovitt</t>
  </si>
  <si>
    <t>Andrea Van Steenhouse</t>
  </si>
  <si>
    <t xml:space="preserve"> Doris A. Fuller</t>
  </si>
  <si>
    <t>Jenna Bush</t>
  </si>
  <si>
    <t xml:space="preserve"> Mia Baxter</t>
  </si>
  <si>
    <t>Geoffrey Willans</t>
  </si>
  <si>
    <t xml:space="preserve"> Ronald Searle</t>
  </si>
  <si>
    <t xml:space="preserve"> Damon Knight</t>
  </si>
  <si>
    <t>Teri Hatcher</t>
  </si>
  <si>
    <t>Albert Schweitzer</t>
  </si>
  <si>
    <t xml:space="preserve"> Harold E. Robles</t>
  </si>
  <si>
    <t>Inger Christensen</t>
  </si>
  <si>
    <t xml:space="preserve"> Susanna Nied</t>
  </si>
  <si>
    <t>H. Richard Niebuhr</t>
  </si>
  <si>
    <t xml:space="preserve"> Martin E. Marty</t>
  </si>
  <si>
    <t>Doris Haddock</t>
  </si>
  <si>
    <t xml:space="preserve"> Dennis Burke</t>
  </si>
  <si>
    <t>Hester Burton</t>
  </si>
  <si>
    <t xml:space="preserve"> Victor G. Ambrus</t>
  </si>
  <si>
    <t xml:space="preserve"> James McFarlane</t>
  </si>
  <si>
    <t>Jane B. Mason</t>
  </si>
  <si>
    <t xml:space="preserve"> Sarah Hines Stephens</t>
  </si>
  <si>
    <t>Hyrum L. Andrus</t>
  </si>
  <si>
    <t xml:space="preserve"> Helen Mae Andrus</t>
  </si>
  <si>
    <t>Maxence Fermine</t>
  </si>
  <si>
    <t xml:space="preserve"> Chris Mulhern</t>
  </si>
  <si>
    <t>Neil Postman</t>
  </si>
  <si>
    <t xml:space="preserve"> Andrew Postman</t>
  </si>
  <si>
    <t>Peter H. Kahn Jr.</t>
  </si>
  <si>
    <t xml:space="preserve"> Stephen R. Kellert</t>
  </si>
  <si>
    <t>Cyma Rubin</t>
  </si>
  <si>
    <t xml:space="preserve"> Eric Newton</t>
  </si>
  <si>
    <t>Jerry Castaldo</t>
  </si>
  <si>
    <t xml:space="preserve"> Chip Deffaa</t>
  </si>
  <si>
    <t>William Morgan</t>
  </si>
  <si>
    <t xml:space="preserve"> Bill Morgan</t>
  </si>
  <si>
    <t>Amanda Davis</t>
  </si>
  <si>
    <t xml:space="preserve"> Michael Chabon</t>
  </si>
  <si>
    <t xml:space="preserve"> Hal Iggulden</t>
  </si>
  <si>
    <t>Gracia Burnham</t>
  </si>
  <si>
    <t xml:space="preserve"> Dean Merrill</t>
  </si>
  <si>
    <t xml:space="preserve"> Radha Chakravarty</t>
  </si>
  <si>
    <t>Richard H. Pitcairn</t>
  </si>
  <si>
    <t xml:space="preserve"> Susan Hubble Pitcairn</t>
  </si>
  <si>
    <t xml:space="preserve"> Donald M. Allen</t>
  </si>
  <si>
    <t xml:space="preserve"> Michael Siefener</t>
  </si>
  <si>
    <t>Jerome Lawrence</t>
  </si>
  <si>
    <t xml:space="preserve"> Robert E.  Lee</t>
  </si>
  <si>
    <t xml:space="preserve"> Jason Amerine</t>
  </si>
  <si>
    <t xml:space="preserve"> Joan Templeton</t>
  </si>
  <si>
    <t xml:space="preserve"> Rolf Fjelde</t>
  </si>
  <si>
    <t>Bobbi J.G. Weiss</t>
  </si>
  <si>
    <t xml:space="preserve"> Constance M. Burge</t>
  </si>
  <si>
    <t xml:space="preserve"> June Honma</t>
  </si>
  <si>
    <t>Georg Trakl</t>
  </si>
  <si>
    <t xml:space="preserve"> Alexander Stillmark</t>
  </si>
  <si>
    <t xml:space="preserve"> Hoang Nguyen</t>
  </si>
  <si>
    <t>Matthew Dickman</t>
  </si>
  <si>
    <t xml:space="preserve"> Tony Hoagland</t>
  </si>
  <si>
    <t>Juan Carlos Onetti</t>
  </si>
  <si>
    <t xml:space="preserve"> Hortense Carpentier</t>
  </si>
  <si>
    <t>Trudy Mitic</t>
  </si>
  <si>
    <t xml:space="preserve"> J.P. Leblanc</t>
  </si>
  <si>
    <t>J.M.R. Higgs</t>
  </si>
  <si>
    <t xml:space="preserve"> John Higgs</t>
  </si>
  <si>
    <t xml:space="preserve"> James J. O'Brien</t>
  </si>
  <si>
    <t>C.W. Ceram</t>
  </si>
  <si>
    <t xml:space="preserve"> Christa Jansohn</t>
  </si>
  <si>
    <t>Paul E. Johnson</t>
  </si>
  <si>
    <t xml:space="preserve"> Sean Wilentz</t>
  </si>
  <si>
    <t>Soho</t>
  </si>
  <si>
    <t xml:space="preserve"> Soho</t>
  </si>
  <si>
    <t>Claudia Craig Marek</t>
  </si>
  <si>
    <t xml:space="preserve"> R. Paul St. Armand</t>
  </si>
  <si>
    <t>Prudence Shen</t>
  </si>
  <si>
    <t xml:space="preserve"> Faith Erin Hicks</t>
  </si>
  <si>
    <t xml:space="preserve"> Benedict J. Groeschel</t>
  </si>
  <si>
    <t>Mike Ashcraft</t>
  </si>
  <si>
    <t xml:space="preserve"> Rachel Olsen</t>
  </si>
  <si>
    <t>Dina Anastasio</t>
  </si>
  <si>
    <t xml:space="preserve"> Sharon Ross</t>
  </si>
  <si>
    <t>Philip Kotler</t>
  </si>
  <si>
    <t xml:space="preserve"> Kevin Lane Keller</t>
  </si>
  <si>
    <t xml:space="preserve"> John Brownjohn</t>
  </si>
  <si>
    <t xml:space="preserve"> David Gilleece</t>
  </si>
  <si>
    <t xml:space="preserve"> Terry Dowling</t>
  </si>
  <si>
    <t xml:space="preserve"> J. Gerald Kennedy</t>
  </si>
  <si>
    <t>Nicole Chung</t>
  </si>
  <si>
    <t xml:space="preserve"> Mensah Demary</t>
  </si>
  <si>
    <t xml:space="preserve"> Charlotte Mandell</t>
  </si>
  <si>
    <t>Fawzia Koofi</t>
  </si>
  <si>
    <t xml:space="preserve"> Neal McPheeters</t>
  </si>
  <si>
    <t xml:space="preserve"> Isabel Alves</t>
  </si>
  <si>
    <t xml:space="preserve"> Patsy Berton</t>
  </si>
  <si>
    <t xml:space="preserve"> Gena Showalter</t>
  </si>
  <si>
    <t>Ernst Klee</t>
  </si>
  <si>
    <t xml:space="preserve"> Willi Dressen</t>
  </si>
  <si>
    <t>Crystal McVea</t>
  </si>
  <si>
    <t xml:space="preserve"> Alex Tresniowski</t>
  </si>
  <si>
    <t>Leonard Benardo</t>
  </si>
  <si>
    <t xml:space="preserve"> Jennifer Weiss</t>
  </si>
  <si>
    <t>Fred Vargas</t>
  </si>
  <si>
    <t xml:space="preserve"> Margherita Botto</t>
  </si>
  <si>
    <t xml:space="preserve"> Robert Polito</t>
  </si>
  <si>
    <t xml:space="preserve"> Gill Rosner</t>
  </si>
  <si>
    <t>Jean de Brunhoff</t>
  </si>
  <si>
    <t xml:space="preserve"> Merle S. Haas</t>
  </si>
  <si>
    <t>Hisashi Inoue</t>
  </si>
  <si>
    <t xml:space="preserve"> Jacques Lalloz</t>
  </si>
  <si>
    <t>Barbara Schubert-Felmy</t>
  </si>
  <si>
    <t xml:space="preserve"> Astrid Lindgren</t>
  </si>
  <si>
    <t>Plinio Apuleyo Mendoza</t>
  </si>
  <si>
    <t xml:space="preserve"> Carlos Alberto Montaner</t>
  </si>
  <si>
    <t xml:space="preserve"> Alessia Martusciello</t>
  </si>
  <si>
    <t xml:space="preserve"> Matthew Cordell</t>
  </si>
  <si>
    <t xml:space="preserve"> Ying-Hwa Hu</t>
  </si>
  <si>
    <t>Garrie Hutchinson</t>
  </si>
  <si>
    <t xml:space="preserve"> John Ross</t>
  </si>
  <si>
    <t>Nadia Wheatley</t>
  </si>
  <si>
    <t xml:space="preserve"> Ken Searle</t>
  </si>
  <si>
    <t>Ikumi Katagiri</t>
  </si>
  <si>
    <t xml:space="preserve"> Ai Ninomiya</t>
  </si>
  <si>
    <t xml:space="preserve"> Bruno Genzler</t>
  </si>
  <si>
    <t>Chris Rettstatt</t>
  </si>
  <si>
    <t xml:space="preserve"> Nigel Ashland</t>
  </si>
  <si>
    <t>Daniil Kharms</t>
  </si>
  <si>
    <t>Francesco Petrarca</t>
  </si>
  <si>
    <t xml:space="preserve"> J.G. Nichols</t>
  </si>
  <si>
    <t>Luc Brunschwig</t>
  </si>
  <si>
    <t xml:space="preserve"> Cecil</t>
  </si>
  <si>
    <t>Luz Calvo</t>
  </si>
  <si>
    <t xml:space="preserve"> Catriona Rueda Esquibel</t>
  </si>
  <si>
    <t>Saga Borg</t>
  </si>
  <si>
    <t xml:space="preserve"> Carola Jonsson</t>
  </si>
  <si>
    <t xml:space="preserve"> Archibald Colquhoun</t>
  </si>
  <si>
    <t>Daniel Way</t>
  </si>
  <si>
    <t>Jake Halpern</t>
  </si>
  <si>
    <t xml:space="preserve"> Peter Kujawinski</t>
  </si>
  <si>
    <t xml:space="preserve"> Carlos Marques da Silva</t>
  </si>
  <si>
    <t xml:space="preserve"> Wolf Erlbruch</t>
  </si>
  <si>
    <t xml:space="preserve"> Kate Bohner</t>
  </si>
  <si>
    <t xml:space="preserve"> Suzanne Jill Levine</t>
  </si>
  <si>
    <t xml:space="preserve"> Eliot Weinberger</t>
  </si>
  <si>
    <t>Margery Kempe</t>
  </si>
  <si>
    <t xml:space="preserve"> Barry Windeatt</t>
  </si>
  <si>
    <t xml:space="preserve"> Lane T. Dennis</t>
  </si>
  <si>
    <t>Arleta Richardson</t>
  </si>
  <si>
    <t xml:space="preserve"> Dora Leder</t>
  </si>
  <si>
    <t>Matthew Phipps Shiel</t>
  </si>
  <si>
    <t xml:space="preserve"> John Clute</t>
  </si>
  <si>
    <t>Jason Fry</t>
  </si>
  <si>
    <t xml:space="preserve"> Daniel  Wallace</t>
  </si>
  <si>
    <t>Jenna Bush Hager</t>
  </si>
  <si>
    <t xml:space="preserve"> Barbara Pierce Bush</t>
  </si>
  <si>
    <t xml:space="preserve"> Lilit Zekulin Thwaites</t>
  </si>
  <si>
    <t xml:space="preserve"> John Dryden</t>
  </si>
  <si>
    <t xml:space="preserve"> Arthur Hugh Clough</t>
  </si>
  <si>
    <t xml:space="preserve"> James Atlas</t>
  </si>
  <si>
    <t>Phillis Gershator</t>
  </si>
  <si>
    <t xml:space="preserve"> David Soman</t>
  </si>
  <si>
    <t xml:space="preserve"> Simon Pare</t>
  </si>
  <si>
    <t xml:space="preserve"> David Everitt</t>
  </si>
  <si>
    <t>Tommy Kovac</t>
  </si>
  <si>
    <t xml:space="preserve"> Sonny Liew</t>
  </si>
  <si>
    <t xml:space="preserve"> John Brunner</t>
  </si>
  <si>
    <t>Daniel Defoe</t>
  </si>
  <si>
    <t xml:space="preserve"> John Mullan</t>
  </si>
  <si>
    <t xml:space="preserve"> Michael Hulse</t>
  </si>
  <si>
    <t xml:space="preserve"> David Moore</t>
  </si>
  <si>
    <t xml:space="preserve"> Rose Edith Crowley</t>
  </si>
  <si>
    <t>Hans Ruesch</t>
  </si>
  <si>
    <t xml:space="preserve"> Alberto Luis Bixio</t>
  </si>
  <si>
    <t>Jill Smolinski</t>
  </si>
  <si>
    <t xml:space="preserve"> Patricia Lavigne</t>
  </si>
  <si>
    <t xml:space="preserve"> Brandy Colbert</t>
  </si>
  <si>
    <t>Mike Thaler</t>
  </si>
  <si>
    <t xml:space="preserve"> Jared Lee</t>
  </si>
  <si>
    <t>Paul Tsika</t>
  </si>
  <si>
    <t xml:space="preserve"> Billie Kaye Tsika</t>
  </si>
  <si>
    <t>Neal Boortz</t>
  </si>
  <si>
    <t xml:space="preserve"> John Linder</t>
  </si>
  <si>
    <t>Stanley Turecki</t>
  </si>
  <si>
    <t xml:space="preserve"> Leslie Tonner</t>
  </si>
  <si>
    <t xml:space="preserve"> Alton Raible</t>
  </si>
  <si>
    <t>Margot Theis Raven</t>
  </si>
  <si>
    <t xml:space="preserve"> Gijsbert van Frankenhuyzen</t>
  </si>
  <si>
    <t>Bryan Talbot</t>
  </si>
  <si>
    <t xml:space="preserve"> A.N. Other</t>
  </si>
  <si>
    <t xml:space="preserve"> Judith Bond</t>
  </si>
  <si>
    <t>Carla  Morris</t>
  </si>
  <si>
    <t xml:space="preserve"> Brad Sneed</t>
  </si>
  <si>
    <t xml:space="preserve"> Stephanie McMillan</t>
  </si>
  <si>
    <t xml:space="preserve"> Alfred J. Mac Adam</t>
  </si>
  <si>
    <t xml:space="preserve"> A. Walton Litz</t>
  </si>
  <si>
    <t>Tom Drury</t>
  </si>
  <si>
    <t xml:space="preserve"> Paul Winner</t>
  </si>
  <si>
    <t>Hugh Davis Graham</t>
  </si>
  <si>
    <t xml:space="preserve"> Nancy Diamond</t>
  </si>
  <si>
    <t xml:space="preserve"> Yehudi Menuhin</t>
  </si>
  <si>
    <t xml:space="preserve"> Laurie Wagner</t>
  </si>
  <si>
    <t>Pierre Bourdieu</t>
  </si>
  <si>
    <t xml:space="preserve"> Richard Nice</t>
  </si>
  <si>
    <t xml:space="preserve"> Daniel Heller-Roazen</t>
  </si>
  <si>
    <t xml:space="preserve"> Library of Congress</t>
  </si>
  <si>
    <t xml:space="preserve"> C.A. McCormick</t>
  </si>
  <si>
    <t>Ellen Levine</t>
  </si>
  <si>
    <t xml:space="preserve"> Kadir Nelson</t>
  </si>
  <si>
    <t>Andrew Williamson</t>
  </si>
  <si>
    <t xml:space="preserve"> Andrew Williamson</t>
  </si>
  <si>
    <t xml:space="preserve"> Student Life</t>
  </si>
  <si>
    <t xml:space="preserve"> James W. Kunetka</t>
  </si>
  <si>
    <t>Richard Appignanesi</t>
  </si>
  <si>
    <t xml:space="preserve"> Christ Garratt</t>
  </si>
  <si>
    <t xml:space="preserve"> Kathleen A. Boardman</t>
  </si>
  <si>
    <t xml:space="preserve"> Michael Corr</t>
  </si>
  <si>
    <t xml:space="preserve"> John  Townsend</t>
  </si>
  <si>
    <t>Frank O'Hara</t>
  </si>
  <si>
    <t xml:space="preserve"> Mark Bagley</t>
  </si>
  <si>
    <t xml:space="preserve"> Stuart Immonen</t>
  </si>
  <si>
    <t xml:space="preserve"> Rashi</t>
  </si>
  <si>
    <t xml:space="preserve"> Joanna Jamieson</t>
  </si>
  <si>
    <t>Pamela Des Barres</t>
  </si>
  <si>
    <t xml:space="preserve"> Dave Navarro</t>
  </si>
  <si>
    <t>Chris Mackey</t>
  </si>
  <si>
    <t xml:space="preserve"> Greg Miller</t>
  </si>
  <si>
    <t>Ellen Willis</t>
  </si>
  <si>
    <t xml:space="preserve"> Nona Willis-Aronowitz</t>
  </si>
  <si>
    <t xml:space="preserve"> Frederick A. Pottle</t>
  </si>
  <si>
    <t>Eileen Chang</t>
  </si>
  <si>
    <t>Rudolf Steiner</t>
  </si>
  <si>
    <t xml:space="preserve"> Michael Wilson</t>
  </si>
  <si>
    <t>Fran Manushkin</t>
  </si>
  <si>
    <t>Joseph Stein</t>
  </si>
  <si>
    <t xml:space="preserve"> Jerry Bock</t>
  </si>
  <si>
    <t xml:space="preserve"> Max Morgan-Witts</t>
  </si>
  <si>
    <t xml:space="preserve"> S. Krishnan</t>
  </si>
  <si>
    <t>Editorial Department</t>
  </si>
  <si>
    <t xml:space="preserve"> Bob Adelman</t>
  </si>
  <si>
    <t xml:space="preserve"> Yoshiko Jaeggi</t>
  </si>
  <si>
    <t>Silvio Muccino</t>
  </si>
  <si>
    <t xml:space="preserve"> Carla Vangelista</t>
  </si>
  <si>
    <t xml:space="preserve"> Jack Dawson</t>
  </si>
  <si>
    <t>Isaac Babel</t>
  </si>
  <si>
    <t xml:space="preserve"> Nathalie Babel</t>
  </si>
  <si>
    <t xml:space="preserve"> Peter Constantine</t>
  </si>
  <si>
    <t xml:space="preserve"> Cynthia Ozick</t>
  </si>
  <si>
    <t>Bruce C.N. Greenwald</t>
  </si>
  <si>
    <t xml:space="preserve"> Judd Kahn</t>
  </si>
  <si>
    <t>Marie-Sabine Roger</t>
  </si>
  <si>
    <t xml:space="preserve"> Claudia Kalscheuer</t>
  </si>
  <si>
    <t xml:space="preserve"> John Hoare</t>
  </si>
  <si>
    <t xml:space="preserve"> Ann Druyan</t>
  </si>
  <si>
    <t>Samuel Taylor Coleridge</t>
  </si>
  <si>
    <t xml:space="preserve"> Tuley Francis Huntington</t>
  </si>
  <si>
    <t xml:space="preserve"> Tom Kidd</t>
  </si>
  <si>
    <t>Max Weber</t>
  </si>
  <si>
    <t xml:space="preserve"> Ephraim Fischoff</t>
  </si>
  <si>
    <t xml:space="preserve"> Talcott Parsons</t>
  </si>
  <si>
    <t xml:space="preserve"> Omar Rayyan</t>
  </si>
  <si>
    <t xml:space="preserve"> Lucky McKee</t>
  </si>
  <si>
    <t xml:space="preserve"> Phil Cousineau</t>
  </si>
  <si>
    <t xml:space="preserve"> Virginia Blain</t>
  </si>
  <si>
    <t xml:space="preserve"> Michael  Johnston</t>
  </si>
  <si>
    <t>Tass Saada</t>
  </si>
  <si>
    <t>Kate Petty</t>
  </si>
  <si>
    <t xml:space="preserve"> Jennie Maizels</t>
  </si>
  <si>
    <t>Shoshana Felman</t>
  </si>
  <si>
    <t xml:space="preserve"> Dori Laub</t>
  </si>
  <si>
    <t xml:space="preserve"> Mel Odom</t>
  </si>
  <si>
    <t xml:space="preserve"> Chad Hardin</t>
  </si>
  <si>
    <t xml:space="preserve"> Roldano Romanelli</t>
  </si>
  <si>
    <t xml:space="preserve"> Giorgio Amitrano</t>
  </si>
  <si>
    <t>Judith Bloom Fradin</t>
  </si>
  <si>
    <t xml:space="preserve"> Nancy Harrison</t>
  </si>
  <si>
    <t>J. Lynn</t>
  </si>
  <si>
    <t xml:space="preserve"> Jennifer L. Armentrout</t>
  </si>
  <si>
    <t xml:space="preserve"> David Cruz Acevedo</t>
  </si>
  <si>
    <t>Halima Bashir</t>
  </si>
  <si>
    <t xml:space="preserve"> Damien Lewis</t>
  </si>
  <si>
    <t>Tsugumi Ohba</t>
  </si>
  <si>
    <t xml:space="preserve"> Takeshi Obata</t>
  </si>
  <si>
    <t xml:space="preserve"> David Wyatt</t>
  </si>
  <si>
    <t>Dai Sijie</t>
  </si>
  <si>
    <t xml:space="preserve"> Ina Rilke</t>
  </si>
  <si>
    <t>Alain Robbe-Grillet</t>
  </si>
  <si>
    <t xml:space="preserve"> David Bellos</t>
  </si>
  <si>
    <t>Charles Lewinsky</t>
  </si>
  <si>
    <t>Bob Reccord</t>
  </si>
  <si>
    <t xml:space="preserve"> Bob E. Reccord</t>
  </si>
  <si>
    <t>Garth S. Jowett</t>
  </si>
  <si>
    <t xml:space="preserve"> Victoria O'Donnell</t>
  </si>
  <si>
    <t xml:space="preserve"> Dave Roman</t>
  </si>
  <si>
    <t>Dennis Detwiller</t>
  </si>
  <si>
    <t xml:space="preserve"> Adam Scott Glancy</t>
  </si>
  <si>
    <t xml:space="preserve"> John Radziewick</t>
  </si>
  <si>
    <t>William T. Stead</t>
  </si>
  <si>
    <t xml:space="preserve"> Estelle Wilson Stead</t>
  </si>
  <si>
    <t xml:space="preserve"> S.F. White</t>
  </si>
  <si>
    <t>Hanna Jansen</t>
  </si>
  <si>
    <t xml:space="preserve"> Elizabeth D. Crawford</t>
  </si>
  <si>
    <t xml:space="preserve"> Monimala Dhar</t>
  </si>
  <si>
    <t xml:space="preserve"> Ric Binkley</t>
  </si>
  <si>
    <t xml:space="preserve"> Bill Johnson</t>
  </si>
  <si>
    <t xml:space="preserve"> Olga Ivanov</t>
  </si>
  <si>
    <t>Ivy  Rose</t>
  </si>
  <si>
    <t xml:space="preserve"> Hailey  Rose</t>
  </si>
  <si>
    <t xml:space="preserve"> Brenda Mann</t>
  </si>
  <si>
    <t>Marshall B. Rosenberg</t>
  </si>
  <si>
    <t xml:space="preserve"> Arun Gandhi</t>
  </si>
  <si>
    <t xml:space="preserve"> Costanza Prinetti</t>
  </si>
  <si>
    <t xml:space="preserve"> Eimear McBride</t>
  </si>
  <si>
    <t xml:space="preserve"> Maria Grazia Griffini</t>
  </si>
  <si>
    <t xml:space="preserve"> Hermitage Helm Corpus</t>
  </si>
  <si>
    <t xml:space="preserve"> Marcin Mortka</t>
  </si>
  <si>
    <t xml:space="preserve"> Alan  Lee</t>
  </si>
  <si>
    <t>Kanae Minato</t>
  </si>
  <si>
    <t>James B. Donovan</t>
  </si>
  <si>
    <t xml:space="preserve"> Jason  Matthews</t>
  </si>
  <si>
    <t>Byron L. Reeder</t>
  </si>
  <si>
    <t xml:space="preserve"> Adif Purnama</t>
  </si>
  <si>
    <t xml:space="preserve"> Juanita Destra</t>
  </si>
  <si>
    <t>Barbara Brauner</t>
  </si>
  <si>
    <t xml:space="preserve"> James Iver Mattson</t>
  </si>
  <si>
    <t>Janet Benge</t>
  </si>
  <si>
    <t xml:space="preserve"> Geoff Benge</t>
  </si>
  <si>
    <t>Teresa Bateman</t>
  </si>
  <si>
    <t xml:space="preserve"> Nadine Bernard Westcott</t>
  </si>
  <si>
    <t>Sam Humphries</t>
  </si>
  <si>
    <t xml:space="preserve"> Jen Bartel</t>
  </si>
  <si>
    <t xml:space="preserve"> Leonard Peikoff</t>
  </si>
  <si>
    <t>Beth Nimmo</t>
  </si>
  <si>
    <t xml:space="preserve"> Debra Klingsporn</t>
  </si>
  <si>
    <t xml:space="preserve"> Sandra Blakeslee</t>
  </si>
  <si>
    <t xml:space="preserve"> David Baker</t>
  </si>
  <si>
    <t>John McCain</t>
  </si>
  <si>
    <t xml:space="preserve"> Mark Salter</t>
  </si>
  <si>
    <t xml:space="preserve"> Ann Pasternak Slater</t>
  </si>
  <si>
    <t xml:space="preserve"> Aric McBay</t>
  </si>
  <si>
    <t>Yuki Amemiya</t>
  </si>
  <si>
    <t xml:space="preserve"> Yukino Ichihara</t>
  </si>
  <si>
    <t xml:space="preserve"> Martha McIntosh</t>
  </si>
  <si>
    <t xml:space="preserve"> Gianni Guadalupi</t>
  </si>
  <si>
    <t xml:space="preserve"> Andrew Donkin</t>
  </si>
  <si>
    <t xml:space="preserve"> Robert A. Nemiroff</t>
  </si>
  <si>
    <t xml:space="preserve"> David Jorgensen</t>
  </si>
  <si>
    <t xml:space="preserve"> Brad Fraunfelter</t>
  </si>
  <si>
    <t xml:space="preserve"> Crystal Bush</t>
  </si>
  <si>
    <t xml:space="preserve"> Kaci Hill</t>
  </si>
  <si>
    <t xml:space="preserve"> Judd Winick</t>
  </si>
  <si>
    <t xml:space="preserve"> Dean Freeman</t>
  </si>
  <si>
    <t xml:space="preserve"> Mark Salwowski</t>
  </si>
  <si>
    <t xml:space="preserve"> Olivier Bournac</t>
  </si>
  <si>
    <t>Doris Janzen Longacre</t>
  </si>
  <si>
    <t xml:space="preserve"> Mary Emma Showalter Eby</t>
  </si>
  <si>
    <t xml:space="preserve"> Zack Whedon</t>
  </si>
  <si>
    <t xml:space="preserve"> Chris Samnee</t>
  </si>
  <si>
    <t xml:space="preserve"> William Rossi</t>
  </si>
  <si>
    <t xml:space="preserve"> Susan Bernofsky</t>
  </si>
  <si>
    <t xml:space="preserve"> Esther M. Friesner</t>
  </si>
  <si>
    <t>Don Ferguson</t>
  </si>
  <si>
    <t xml:space="preserve"> Peter Emslie</t>
  </si>
  <si>
    <t xml:space="preserve"> Avrahm Yarmolinsky</t>
  </si>
  <si>
    <t xml:space="preserve"> Lewis Carroll</t>
  </si>
  <si>
    <t>Flann O'Brien</t>
  </si>
  <si>
    <t xml:space="preserve"> Patrick C.  Power</t>
  </si>
  <si>
    <t>Sergei Yesenin</t>
  </si>
  <si>
    <t xml:space="preserve"> Gregory Brengauz</t>
  </si>
  <si>
    <t>Collins Gem</t>
  </si>
  <si>
    <t xml:space="preserve"> J.B. Foreman</t>
  </si>
  <si>
    <t>Mary Elizabeth  Murphy</t>
  </si>
  <si>
    <t xml:space="preserve"> F. Paul Wilson</t>
  </si>
  <si>
    <t>Edward Eager</t>
  </si>
  <si>
    <t xml:space="preserve"> N.M. Bodecker</t>
  </si>
  <si>
    <t>Jean Hatzfeld</t>
  </si>
  <si>
    <t xml:space="preserve"> Susan Sontag</t>
  </si>
  <si>
    <t>Jeff Goldberg</t>
  </si>
  <si>
    <t xml:space="preserve"> Dean Latimer</t>
  </si>
  <si>
    <t>Behrouz A. Forouzan</t>
  </si>
  <si>
    <t xml:space="preserve"> Richard F. Gilberg</t>
  </si>
  <si>
    <t>Bridget Heos</t>
  </si>
  <si>
    <t xml:space="preserve"> Joy Ang</t>
  </si>
  <si>
    <t>Julietta Suzuki</t>
  </si>
  <si>
    <t>Judd Winick</t>
  </si>
  <si>
    <t>Tony       Evans</t>
  </si>
  <si>
    <t xml:space="preserve"> Victor Hugo</t>
  </si>
  <si>
    <t>Ibn Abil-'Izz al-Hanafee</t>
  </si>
  <si>
    <t xml:space="preserve"> Muhammad Abdul-Haqq Ansari</t>
  </si>
  <si>
    <t>Kevin Malarkey</t>
  </si>
  <si>
    <t xml:space="preserve"> Alex Malarkey</t>
  </si>
  <si>
    <t xml:space="preserve"> W. Michael Gear</t>
  </si>
  <si>
    <t xml:space="preserve"> Jonathan Farmer</t>
  </si>
  <si>
    <t>Alexis Pauline Gumbs</t>
  </si>
  <si>
    <t xml:space="preserve"> China Martens</t>
  </si>
  <si>
    <t>E.A. Wyke-Smith</t>
  </si>
  <si>
    <t xml:space="preserve"> George Morrow</t>
  </si>
  <si>
    <t xml:space="preserve"> Moura Budberg</t>
  </si>
  <si>
    <t>Natascha Kampusch</t>
  </si>
  <si>
    <t xml:space="preserve"> Jill Kreuer</t>
  </si>
  <si>
    <t>Pam Pollack</t>
  </si>
  <si>
    <t xml:space="preserve"> Meg Belviso</t>
  </si>
  <si>
    <t xml:space="preserve"> Richard Bachman</t>
  </si>
  <si>
    <t xml:space="preserve"> Robert W. McChesney</t>
  </si>
  <si>
    <t xml:space="preserve"> Kristina Cordero</t>
  </si>
  <si>
    <t xml:space="preserve"> Dustin W. Benge</t>
  </si>
  <si>
    <t xml:space="preserve"> Leslie Staub</t>
  </si>
  <si>
    <t>Sanami Matoh</t>
  </si>
  <si>
    <t xml:space="preserve"> Dominic Franke</t>
  </si>
  <si>
    <t>Lisa Railsback</t>
  </si>
  <si>
    <t xml:space="preserve"> Sarajo Frieden</t>
  </si>
  <si>
    <t>Ross E. Lockhart</t>
  </si>
  <si>
    <t xml:space="preserve"> Justin Steele</t>
  </si>
  <si>
    <t>Malvina G. Vogel</t>
  </si>
  <si>
    <t xml:space="preserve"> Arthur Conan Doyle</t>
  </si>
  <si>
    <t>Miho Obana</t>
  </si>
  <si>
    <t xml:space="preserve"> Sarah Dyer</t>
  </si>
  <si>
    <t xml:space="preserve"> Sabine Bhose</t>
  </si>
  <si>
    <t xml:space="preserve"> Jennifer Roberson</t>
  </si>
  <si>
    <t xml:space="preserve"> John Holm</t>
  </si>
  <si>
    <t xml:space="preserve"> Erin E. Stead</t>
  </si>
  <si>
    <t xml:space="preserve"> Donald M. Frame</t>
  </si>
  <si>
    <t>Francesco D'Adamo</t>
  </si>
  <si>
    <t xml:space="preserve"> Ann Leonori</t>
  </si>
  <si>
    <t xml:space="preserve"> Joan L. Grytness</t>
  </si>
  <si>
    <t>David Thompson</t>
  </si>
  <si>
    <t xml:space="preserve"> Bernando Bertolucci</t>
  </si>
  <si>
    <t>Thomas Joseph Sugrue</t>
  </si>
  <si>
    <t xml:space="preserve"> Edgar Cayce</t>
  </si>
  <si>
    <t>Greg Willits</t>
  </si>
  <si>
    <t xml:space="preserve"> Jennifer Willits</t>
  </si>
  <si>
    <t xml:space="preserve"> Juu Ayakura</t>
  </si>
  <si>
    <t>Denis O'Connor</t>
  </si>
  <si>
    <t xml:space="preserve"> Richard Morris</t>
  </si>
  <si>
    <t>Jonathan Strahan</t>
  </si>
  <si>
    <t>Fidel Castro</t>
  </si>
  <si>
    <t xml:space="preserve"> Mary-Alice Waters</t>
  </si>
  <si>
    <t>Kevin D. Mitnick</t>
  </si>
  <si>
    <t xml:space="preserve"> William L. Simon</t>
  </si>
  <si>
    <t>Morton Feldman</t>
  </si>
  <si>
    <t xml:space="preserve"> Juan Manuel Bonet</t>
  </si>
  <si>
    <t xml:space="preserve"> Reese Witherspoon</t>
  </si>
  <si>
    <t>Michael Greger</t>
  </si>
  <si>
    <t>Mahasweta Devi</t>
  </si>
  <si>
    <t>David M. Glantz</t>
  </si>
  <si>
    <t xml:space="preserve"> Jonathan M. House</t>
  </si>
  <si>
    <t>J.H. Williams III</t>
  </si>
  <si>
    <t xml:space="preserve"> W. Haden Blackman</t>
  </si>
  <si>
    <t xml:space="preserve"> Frank Brady</t>
  </si>
  <si>
    <t>Maika Moulite</t>
  </si>
  <si>
    <t xml:space="preserve"> Maritza Moulite</t>
  </si>
  <si>
    <t>Donella H. Meadows</t>
  </si>
  <si>
    <t xml:space="preserve"> Diana       Wright</t>
  </si>
  <si>
    <t>Libby Scott</t>
  </si>
  <si>
    <t xml:space="preserve"> Rebecca Westcott</t>
  </si>
  <si>
    <t xml:space="preserve"> Chris Van Dusen</t>
  </si>
  <si>
    <t>Ralph Compton</t>
  </si>
  <si>
    <t xml:space="preserve"> Robert Vaughan</t>
  </si>
  <si>
    <t>Alvin Schwartz</t>
  </si>
  <si>
    <t xml:space="preserve"> Stephen Gammell</t>
  </si>
  <si>
    <t xml:space="preserve"> Peter   Schwartz</t>
  </si>
  <si>
    <t xml:space="preserve"> Evon Zerbetz</t>
  </si>
  <si>
    <t xml:space="preserve"> Kim McGillivray</t>
  </si>
  <si>
    <t xml:space="preserve"> Kerri Robinson</t>
  </si>
  <si>
    <t xml:space="preserve"> Nalini Singh</t>
  </si>
  <si>
    <t xml:space="preserve"> Stephen              Jones</t>
  </si>
  <si>
    <t xml:space="preserve"> Julie Rubenstein</t>
  </si>
  <si>
    <t xml:space="preserve"> George Draffan</t>
  </si>
  <si>
    <t xml:space="preserve"> Alexander Solschenizyn</t>
  </si>
  <si>
    <t xml:space="preserve"> Toni L.P. Kelner</t>
  </si>
  <si>
    <t xml:space="preserve"> Rob Thurman</t>
  </si>
  <si>
    <t xml:space="preserve"> Jacen Burrows</t>
  </si>
  <si>
    <t>David Einhorn</t>
  </si>
  <si>
    <t xml:space="preserve"> Joel Greenblatt</t>
  </si>
  <si>
    <t>Lynn A. Coleman</t>
  </si>
  <si>
    <t>Whittaker Chambers</t>
  </si>
  <si>
    <t xml:space="preserve"> William F. Buckley Jr.</t>
  </si>
  <si>
    <t>Dan B. Allender</t>
  </si>
  <si>
    <t xml:space="preserve"> Larry Crabb</t>
  </si>
  <si>
    <t xml:space="preserve"> Anthony Storr</t>
  </si>
  <si>
    <t xml:space="preserve"> Donald O. Clifton</t>
  </si>
  <si>
    <t xml:space="preserve"> Bryan Hitch</t>
  </si>
  <si>
    <t xml:space="preserve"> Brett Matthews</t>
  </si>
  <si>
    <t>Bradley S. Galer</t>
  </si>
  <si>
    <t xml:space="preserve"> Charles E. Argoff</t>
  </si>
  <si>
    <t>Mark  Owens</t>
  </si>
  <si>
    <t xml:space="preserve"> Delia Owens</t>
  </si>
  <si>
    <t>Elizabeth Lenhard</t>
  </si>
  <si>
    <t>Paul Celan</t>
  </si>
  <si>
    <t>Fred Gallagher</t>
  </si>
  <si>
    <t xml:space="preserve"> Rodney Caston</t>
  </si>
  <si>
    <t xml:space="preserve"> Mary Feeney</t>
  </si>
  <si>
    <t>Natasa Dragnic</t>
  </si>
  <si>
    <t xml:space="preserve"> Liesl Schillinger</t>
  </si>
  <si>
    <t>Edward L. Kimball</t>
  </si>
  <si>
    <t xml:space="preserve"> Andrew E. Kimball Jr.</t>
  </si>
  <si>
    <t>Arnold Schwarzenegger</t>
  </si>
  <si>
    <t xml:space="preserve"> Bill Dobbins</t>
  </si>
  <si>
    <t xml:space="preserve"> Herb Johnson</t>
  </si>
  <si>
    <t>Dene Low</t>
  </si>
  <si>
    <t xml:space="preserve"> Jen Corace</t>
  </si>
  <si>
    <t>Grace Cavendish</t>
  </si>
  <si>
    <t xml:space="preserve"> Jan Burchett</t>
  </si>
  <si>
    <t xml:space="preserve"> Patricia Finney</t>
  </si>
  <si>
    <t>Kathleen Ragan</t>
  </si>
  <si>
    <t xml:space="preserve"> Ursule Molinaro</t>
  </si>
  <si>
    <t xml:space="preserve"> Khalid Hasan</t>
  </si>
  <si>
    <t xml:space="preserve"> Arthur Robins</t>
  </si>
  <si>
    <t xml:space="preserve"> Alyndria Mooney</t>
  </si>
  <si>
    <t xml:space="preserve"> Bruce Sterling</t>
  </si>
  <si>
    <t>Arthur Waldhorn</t>
  </si>
  <si>
    <t xml:space="preserve"> Judith Furedi</t>
  </si>
  <si>
    <t>Belle Becker Sideman</t>
  </si>
  <si>
    <t xml:space="preserve"> Fritz Kredel</t>
  </si>
  <si>
    <t>Katie Maxwell</t>
  </si>
  <si>
    <t xml:space="preserve"> Katie MacAlister</t>
  </si>
  <si>
    <t xml:space="preserve"> Rebecca M. Dale</t>
  </si>
  <si>
    <t>Muhammad Bin Jamil Zeno</t>
  </si>
  <si>
    <t xml:space="preserve"> Darussalam</t>
  </si>
  <si>
    <t xml:space="preserve"> Eileen Ellenbogen</t>
  </si>
  <si>
    <t xml:space="preserve"> William Pentak</t>
  </si>
  <si>
    <t xml:space="preserve"> Stuart Gilbert</t>
  </si>
  <si>
    <t>Kathy Kinney</t>
  </si>
  <si>
    <t xml:space="preserve"> Cindy Ratzlaff</t>
  </si>
  <si>
    <t xml:space="preserve"> Pat Hackett</t>
  </si>
  <si>
    <t>Brittany Candau</t>
  </si>
  <si>
    <t xml:space="preserve"> Cory Godbey</t>
  </si>
  <si>
    <t xml:space="preserve"> Verlyn Flieger</t>
  </si>
  <si>
    <t>Marcus Buckingham</t>
  </si>
  <si>
    <t xml:space="preserve"> Curt Coffman</t>
  </si>
  <si>
    <t>A.C.H. Smith</t>
  </si>
  <si>
    <t xml:space="preserve"> Terry Jones</t>
  </si>
  <si>
    <t>Carol A. Newsom</t>
  </si>
  <si>
    <t xml:space="preserve"> Sharon H. Ringe</t>
  </si>
  <si>
    <t xml:space="preserve"> David K. Hatch</t>
  </si>
  <si>
    <t xml:space="preserve"> Howard Haycraft</t>
  </si>
  <si>
    <t xml:space="preserve"> S. Bear Bergman</t>
  </si>
  <si>
    <t>Paige McKenzie</t>
  </si>
  <si>
    <t xml:space="preserve"> Alyssa B. Sheinmel</t>
  </si>
  <si>
    <t>William Wycherley</t>
  </si>
  <si>
    <t xml:space="preserve"> James Ogden</t>
  </si>
  <si>
    <t>Susan Wicklund</t>
  </si>
  <si>
    <t xml:space="preserve"> Alan Kesselheim</t>
  </si>
  <si>
    <t xml:space="preserve"> Sean Williams</t>
  </si>
  <si>
    <t>Jorge Franco</t>
  </si>
  <si>
    <t xml:space="preserve"> Gahan Wilson</t>
  </si>
  <si>
    <t xml:space="preserve"> Patrick McDonnell</t>
  </si>
  <si>
    <t xml:space="preserve"> Tony Millionaire</t>
  </si>
  <si>
    <t xml:space="preserve"> Jules Feiffer</t>
  </si>
  <si>
    <t>Taya Kyle</t>
  </si>
  <si>
    <t xml:space="preserve"> Jim DeFelice</t>
  </si>
  <si>
    <t>Garry Kasparov</t>
  </si>
  <si>
    <t xml:space="preserve"> Dmitry Plisetsky</t>
  </si>
  <si>
    <t>Milena Agus</t>
  </si>
  <si>
    <t xml:space="preserve"> Dominique Vittoz</t>
  </si>
  <si>
    <t>Tim Tingle</t>
  </si>
  <si>
    <t xml:space="preserve"> Jeanne Rorex Bridges</t>
  </si>
  <si>
    <t>Charles Olson</t>
  </si>
  <si>
    <t xml:space="preserve"> George F. Butterick</t>
  </si>
  <si>
    <t>Amy Brown</t>
  </si>
  <si>
    <t>Erika Lopez</t>
  </si>
  <si>
    <t xml:space="preserve"> Jeffrey Hicken</t>
  </si>
  <si>
    <t>Jorge Cham</t>
  </si>
  <si>
    <t xml:space="preserve"> Daniel Whiteson</t>
  </si>
  <si>
    <t>Alain Mabanckou</t>
  </si>
  <si>
    <t xml:space="preserve"> Helen Stevenson</t>
  </si>
  <si>
    <t xml:space="preserve"> Carl Pfeuffer</t>
  </si>
  <si>
    <t>Romina Garber</t>
  </si>
  <si>
    <t xml:space="preserve"> Romina Russell</t>
  </si>
  <si>
    <t xml:space="preserve"> Jennifer  Croft</t>
  </si>
  <si>
    <t>Sven Lindqvist</t>
  </si>
  <si>
    <t xml:space="preserve"> Gaby Wurster</t>
  </si>
  <si>
    <t>Isabel Hoving</t>
  </si>
  <si>
    <t xml:space="preserve"> Hester Velmans</t>
  </si>
  <si>
    <t xml:space="preserve"> Todd McLaren</t>
  </si>
  <si>
    <t xml:space="preserve"> Debra Webb</t>
  </si>
  <si>
    <t xml:space="preserve"> Annet Mons</t>
  </si>
  <si>
    <t>Tomo Takabayashi</t>
  </si>
  <si>
    <t xml:space="preserve"> Temari Matsumoto</t>
  </si>
  <si>
    <t>Lena Nelson Dooley</t>
  </si>
  <si>
    <t xml:space="preserve"> Pamela Griffin</t>
  </si>
  <si>
    <t>Sylvia Townsend Warner</t>
  </si>
  <si>
    <t xml:space="preserve"> William Maxwell</t>
  </si>
  <si>
    <t xml:space="preserve"> Richard  Hull</t>
  </si>
  <si>
    <t>Kristin Cast</t>
  </si>
  <si>
    <t xml:space="preserve"> Pamela Garelick</t>
  </si>
  <si>
    <t xml:space="preserve"> Esao Andrews</t>
  </si>
  <si>
    <t xml:space="preserve"> Jill Thompson</t>
  </si>
  <si>
    <t xml:space="preserve"> Michael Wm. Kaluta</t>
  </si>
  <si>
    <t>Valentin Tomberg</t>
  </si>
  <si>
    <t xml:space="preserve"> Robert Powell</t>
  </si>
  <si>
    <t>Jim Cymbala</t>
  </si>
  <si>
    <t>Ann M. Berger</t>
  </si>
  <si>
    <t xml:space="preserve"> C.B. deSwaan</t>
  </si>
  <si>
    <t xml:space="preserve"> C.J. Mahaney</t>
  </si>
  <si>
    <t xml:space="preserve"> Humphrey Bower</t>
  </si>
  <si>
    <t>Chris Brunner</t>
  </si>
  <si>
    <t xml:space="preserve"> Troy Duffy</t>
  </si>
  <si>
    <t xml:space="preserve"> James Graves</t>
  </si>
  <si>
    <t>Emma Harrison</t>
  </si>
  <si>
    <t>Luisa Cogliati Arano</t>
  </si>
  <si>
    <t>Meesha Mink</t>
  </si>
  <si>
    <t xml:space="preserve"> De'nesha Diamond</t>
  </si>
  <si>
    <t>Jung Chang</t>
  </si>
  <si>
    <t xml:space="preserve"> Jon Halliday</t>
  </si>
  <si>
    <t xml:space="preserve"> Richard S. Kennedy</t>
  </si>
  <si>
    <t xml:space="preserve"> Lee Fukui</t>
  </si>
  <si>
    <t xml:space="preserve"> Rebecca Farnworth</t>
  </si>
  <si>
    <t>Grace Slick</t>
  </si>
  <si>
    <t xml:space="preserve"> Andrea Cagan</t>
  </si>
  <si>
    <t>Philip Wilkinson</t>
  </si>
  <si>
    <t xml:space="preserve"> Neil Philip</t>
  </si>
  <si>
    <t xml:space="preserve"> Takumi Nagayasu</t>
  </si>
  <si>
    <t>Delmore Schwartz</t>
  </si>
  <si>
    <t xml:space="preserve"> Nagaru Tanigawa</t>
  </si>
  <si>
    <t xml:space="preserve"> Lara Adrian</t>
  </si>
  <si>
    <t xml:space="preserve"> Maurizio Manzieri</t>
  </si>
  <si>
    <t>Muhammad Iqbal</t>
  </si>
  <si>
    <t xml:space="preserve"> Khwaja Tariq Mahmood</t>
  </si>
  <si>
    <t xml:space="preserve"> Elisabeth Waters</t>
  </si>
  <si>
    <t>Steve Gerber</t>
  </si>
  <si>
    <t xml:space="preserve"> Gene Colan</t>
  </si>
  <si>
    <t>Howard E. Green</t>
  </si>
  <si>
    <t xml:space="preserve"> Amy Boothe</t>
  </si>
  <si>
    <t>Tasha Tudor</t>
  </si>
  <si>
    <t xml:space="preserve"> Richard Brown</t>
  </si>
  <si>
    <t xml:space="preserve"> M.J. Rose</t>
  </si>
  <si>
    <t>Sharon Lee</t>
  </si>
  <si>
    <t xml:space="preserve"> Steve Miller</t>
  </si>
  <si>
    <t xml:space="preserve"> Jim Paillot</t>
  </si>
  <si>
    <t xml:space="preserve"> Dorothy Lobrano Guth</t>
  </si>
  <si>
    <t xml:space="preserve"> Steve Epting</t>
  </si>
  <si>
    <t xml:space="preserve"> Michael Lark</t>
  </si>
  <si>
    <t>John C. Hulsman</t>
  </si>
  <si>
    <t xml:space="preserve"> A. Wess Mitchell</t>
  </si>
  <si>
    <t>Lisa Bevere</t>
  </si>
  <si>
    <t xml:space="preserve"> John Bevere</t>
  </si>
  <si>
    <t>Benson Deng</t>
  </si>
  <si>
    <t xml:space="preserve"> Alephonsion Deng</t>
  </si>
  <si>
    <t>Tabatha Vargo</t>
  </si>
  <si>
    <t xml:space="preserve"> Melissa Andrea</t>
  </si>
  <si>
    <t xml:space="preserve"> Claudia Baglini</t>
  </si>
  <si>
    <t xml:space="preserve"> Bram Stoker</t>
  </si>
  <si>
    <t xml:space="preserve"> C.D.C. Reeve</t>
  </si>
  <si>
    <t>Yona Zeldis McDonough</t>
  </si>
  <si>
    <t xml:space="preserve"> Lorna Tomai</t>
  </si>
  <si>
    <t>Adam Lance Garcia</t>
  </si>
  <si>
    <t xml:space="preserve"> Heidi Black</t>
  </si>
  <si>
    <t xml:space="preserve"> Michael Lydon</t>
  </si>
  <si>
    <t xml:space="preserve"> Armand Hoog</t>
  </si>
  <si>
    <t>Frederik Peeters</t>
  </si>
  <si>
    <t xml:space="preserve"> Fernando Scheibe</t>
  </si>
  <si>
    <t>Aino Kallas</t>
  </si>
  <si>
    <t xml:space="preserve"> Tuomo Parikka</t>
  </si>
  <si>
    <t>Todd Storch</t>
  </si>
  <si>
    <t xml:space="preserve"> Tara Storch</t>
  </si>
  <si>
    <t>Jonas Karlsson</t>
  </si>
  <si>
    <t xml:space="preserve"> Dan Santat</t>
  </si>
  <si>
    <t xml:space="preserve"> Moses Hadas</t>
  </si>
  <si>
    <t xml:space="preserve"> Cassandra Pelham</t>
  </si>
  <si>
    <t xml:space="preserve"> Bruce Benderson</t>
  </si>
  <si>
    <t xml:space="preserve"> Jodi Meadows</t>
  </si>
  <si>
    <t>Nancy  Forbes</t>
  </si>
  <si>
    <t xml:space="preserve"> Basil Mahon</t>
  </si>
  <si>
    <t xml:space="preserve"> Jeff Gurner</t>
  </si>
  <si>
    <t xml:space="preserve"> Dan Croitoru</t>
  </si>
  <si>
    <t>Kyle Torke</t>
  </si>
  <si>
    <t xml:space="preserve"> Barbara Torke</t>
  </si>
  <si>
    <t>Herman Parish</t>
  </si>
  <si>
    <t xml:space="preserve"> Lynne Avril</t>
  </si>
  <si>
    <t>Robert D. San Souci</t>
  </si>
  <si>
    <t xml:space="preserve"> David Ouimet</t>
  </si>
  <si>
    <t>William Lindsay Gresham</t>
  </si>
  <si>
    <t xml:space="preserve"> Nick Tosches</t>
  </si>
  <si>
    <t xml:space="preserve"> Christopher Golden</t>
  </si>
  <si>
    <t xml:space="preserve"> P.N. Elrod</t>
  </si>
  <si>
    <t>Bill Farrel</t>
  </si>
  <si>
    <t xml:space="preserve"> Pam Farrel</t>
  </si>
  <si>
    <t xml:space="preserve"> Thomas B. Allen</t>
  </si>
  <si>
    <t xml:space="preserve"> Pookie Rolf</t>
  </si>
  <si>
    <t xml:space="preserve"> Jacob Grimm</t>
  </si>
  <si>
    <t xml:space="preserve"> Wilhelm Grimm</t>
  </si>
  <si>
    <t>Gerd Brantenberg</t>
  </si>
  <si>
    <t xml:space="preserve"> Louis MacKay</t>
  </si>
  <si>
    <t xml:space="preserve"> Candace Waid</t>
  </si>
  <si>
    <t>Best Friends Animal Society</t>
  </si>
  <si>
    <t xml:space="preserve"> Troy Snow</t>
  </si>
  <si>
    <t xml:space="preserve"> Gary Gianni</t>
  </si>
  <si>
    <t>J.M. Roberts</t>
  </si>
  <si>
    <t xml:space="preserve"> Odd Arne Westad</t>
  </si>
  <si>
    <t xml:space="preserve"> Les Edwards</t>
  </si>
  <si>
    <t>Betty Fairchild</t>
  </si>
  <si>
    <t xml:space="preserve"> Nancy Hayward</t>
  </si>
  <si>
    <t>Steven Herskovitz</t>
  </si>
  <si>
    <t xml:space="preserve"> Stephen Scelsa</t>
  </si>
  <si>
    <t xml:space="preserve"> Robert Ludlum</t>
  </si>
  <si>
    <t xml:space="preserve"> Tore Boeckmann</t>
  </si>
  <si>
    <t>Nelson Algren</t>
  </si>
  <si>
    <t xml:space="preserve"> Studs Terkel</t>
  </si>
  <si>
    <t>Harold R. Eberle</t>
  </si>
  <si>
    <t xml:space="preserve"> Martin Trench</t>
  </si>
  <si>
    <t>D.B. Shan</t>
  </si>
  <si>
    <t xml:space="preserve"> Darren Shan</t>
  </si>
  <si>
    <t>Harry Allard</t>
  </si>
  <si>
    <t xml:space="preserve"> James  Marshall</t>
  </si>
  <si>
    <t>Olaudah Equiano</t>
  </si>
  <si>
    <t xml:space="preserve"> Robert J. Allison</t>
  </si>
  <si>
    <t>Caroline Carpenter</t>
  </si>
  <si>
    <t xml:space="preserve"> Stephanie  Clarkson</t>
  </si>
  <si>
    <t>Thomas Bulfinch</t>
  </si>
  <si>
    <t xml:space="preserve"> Sami Tamimi</t>
  </si>
  <si>
    <t>Sara Grant</t>
  </si>
  <si>
    <t xml:space="preserve"> Mary Shepard</t>
  </si>
  <si>
    <t xml:space="preserve"> Aryeh Kaplan</t>
  </si>
  <si>
    <t xml:space="preserve"> Rainer Funk</t>
  </si>
  <si>
    <t xml:space="preserve"> Mohammad Nurul Huda</t>
  </si>
  <si>
    <t xml:space="preserve"> Judith Hemschemeyer</t>
  </si>
  <si>
    <t xml:space="preserve"> S.H. Sime</t>
  </si>
  <si>
    <t xml:space="preserve"> Phil Winslade</t>
  </si>
  <si>
    <t xml:space="preserve"> Aubrey Clark</t>
  </si>
  <si>
    <t>Jerzy Grotowski</t>
  </si>
  <si>
    <t xml:space="preserve"> Eugenio Barba</t>
  </si>
  <si>
    <t xml:space="preserve"> Val Hudson</t>
  </si>
  <si>
    <t>Joe Orton</t>
  </si>
  <si>
    <t xml:space="preserve"> John Lahr</t>
  </si>
  <si>
    <t>Karl Polanyi</t>
  </si>
  <si>
    <t xml:space="preserve"> Joseph E. Stiglitz</t>
  </si>
  <si>
    <t xml:space="preserve"> Marilyn Kosmatka</t>
  </si>
  <si>
    <t>Gaby Rodriguez</t>
  </si>
  <si>
    <t xml:space="preserve"> Jenna Glatzer</t>
  </si>
  <si>
    <t xml:space="preserve"> Don Powers</t>
  </si>
  <si>
    <t xml:space="preserve"> LeUyen Pham</t>
  </si>
  <si>
    <t>Chip Heath</t>
  </si>
  <si>
    <t xml:space="preserve"> Dan Heath</t>
  </si>
  <si>
    <t>Cesare Lombroso</t>
  </si>
  <si>
    <t xml:space="preserve"> Nicole  Hahn Rafter</t>
  </si>
  <si>
    <t>Linda   Williams</t>
  </si>
  <si>
    <t xml:space="preserve"> Megan Lloyd</t>
  </si>
  <si>
    <t xml:space="preserve"> Linda Sue Park</t>
  </si>
  <si>
    <t xml:space="preserve"> Margo Lanagan</t>
  </si>
  <si>
    <t xml:space="preserve"> Yuki Kowalsky</t>
  </si>
  <si>
    <t xml:space="preserve"> Brendan Reichs</t>
  </si>
  <si>
    <t>Scott Ciencin</t>
  </si>
  <si>
    <t xml:space="preserve"> Richard Awlinson</t>
  </si>
  <si>
    <t xml:space="preserve"> Elizabeth Moon</t>
  </si>
  <si>
    <t xml:space="preserve"> Jody Lynn Nye</t>
  </si>
  <si>
    <t>Eddie Burks</t>
  </si>
  <si>
    <t xml:space="preserve"> Gillian Cribbs</t>
  </si>
  <si>
    <t>Donald L. Barlett</t>
  </si>
  <si>
    <t xml:space="preserve"> James B. Steele</t>
  </si>
  <si>
    <t>Carol Malnor</t>
  </si>
  <si>
    <t xml:space="preserve"> Trina L Hunner</t>
  </si>
  <si>
    <t xml:space="preserve"> Celia Filipetto</t>
  </si>
  <si>
    <t>Margaret Mark</t>
  </si>
  <si>
    <t xml:space="preserve"> Carol S. Pearson</t>
  </si>
  <si>
    <t>Abraham Pais</t>
  </si>
  <si>
    <t xml:space="preserve"> Hans Helweg</t>
  </si>
  <si>
    <t xml:space="preserve"> Herbert Read</t>
  </si>
  <si>
    <t xml:space="preserve"> Ignat Avsey</t>
  </si>
  <si>
    <t>Ellen C. Babbitt</t>
  </si>
  <si>
    <t xml:space="preserve"> Ellsworth Young</t>
  </si>
  <si>
    <t xml:space="preserve"> Berilo Vargas</t>
  </si>
  <si>
    <t>Robert Lanza</t>
  </si>
  <si>
    <t xml:space="preserve"> Bob Berman</t>
  </si>
  <si>
    <t>Martin Waddell</t>
  </si>
  <si>
    <t xml:space="preserve"> Patrick Benson</t>
  </si>
  <si>
    <t xml:space="preserve"> Marilee Heyer</t>
  </si>
  <si>
    <t>Jessica Fletcher</t>
  </si>
  <si>
    <t xml:space="preserve"> Donald Bain</t>
  </si>
  <si>
    <t>Mariesa  Faer</t>
  </si>
  <si>
    <t xml:space="preserve"> Colt McMurry</t>
  </si>
  <si>
    <t xml:space="preserve"> Antonio Faeti</t>
  </si>
  <si>
    <t>Hidenori Kumai</t>
  </si>
  <si>
    <t xml:space="preserve"> Kozumi Shinozawa</t>
  </si>
  <si>
    <t>Clare Naylor</t>
  </si>
  <si>
    <t xml:space="preserve"> Mimi Hare</t>
  </si>
  <si>
    <t xml:space="preserve"> Marie-Catherine Caillava</t>
  </si>
  <si>
    <t>Jim Stovall</t>
  </si>
  <si>
    <t xml:space="preserve"> Elise Peterson</t>
  </si>
  <si>
    <t xml:space="preserve"> Spider Robinson</t>
  </si>
  <si>
    <t xml:space="preserve"> E. Hoffmann Price</t>
  </si>
  <si>
    <t>Howard Dully</t>
  </si>
  <si>
    <t xml:space="preserve"> Charles Fleming</t>
  </si>
  <si>
    <t xml:space="preserve"> Bagram Ibatoulline</t>
  </si>
  <si>
    <t xml:space="preserve"> Julia Quinn</t>
  </si>
  <si>
    <t>Lee G. Bolman</t>
  </si>
  <si>
    <t xml:space="preserve"> Terrence E. Deal</t>
  </si>
  <si>
    <t xml:space="preserve"> John Chandler</t>
  </si>
  <si>
    <t>Gunnar Ardelius</t>
  </si>
  <si>
    <t xml:space="preserve"> Tara Chace</t>
  </si>
  <si>
    <t xml:space="preserve"> Anselm Hollo</t>
  </si>
  <si>
    <t>Marc Lohman</t>
  </si>
  <si>
    <t xml:space="preserve"> Ferdinand Bordewijk</t>
  </si>
  <si>
    <t>K.P. Yohannan</t>
  </si>
  <si>
    <t xml:space="preserve"> Francis Chan</t>
  </si>
  <si>
    <t xml:space="preserve"> Kevin O'Neill</t>
  </si>
  <si>
    <t xml:space="preserve"> Daniel     Jones</t>
  </si>
  <si>
    <t>Sophie Calle</t>
  </si>
  <si>
    <t xml:space="preserve"> Charles Penwarden</t>
  </si>
  <si>
    <t>Bryan Konietzko</t>
  </si>
  <si>
    <t xml:space="preserve"> Russell Banks</t>
  </si>
  <si>
    <t>Hong Ying</t>
  </si>
  <si>
    <t xml:space="preserve"> Martha Avery</t>
  </si>
  <si>
    <t>John Lydon</t>
  </si>
  <si>
    <t xml:space="preserve"> Keith Zimmerman</t>
  </si>
  <si>
    <t xml:space="preserve"> Ryder Windham</t>
  </si>
  <si>
    <t xml:space="preserve"> W.H. Gardner</t>
  </si>
  <si>
    <t>Jerry Scott</t>
  </si>
  <si>
    <t xml:space="preserve"> Jim Borgman</t>
  </si>
  <si>
    <t>Tasma</t>
  </si>
  <si>
    <t xml:space="preserve"> Jessie Couvreur</t>
  </si>
  <si>
    <t>D.W. Winnicott</t>
  </si>
  <si>
    <t xml:space="preserve"> F. Robert Rodman</t>
  </si>
  <si>
    <t>Glenn Stout</t>
  </si>
  <si>
    <t xml:space="preserve"> Richard A. Johnson</t>
  </si>
  <si>
    <t xml:space="preserve"> Jim Mooney</t>
  </si>
  <si>
    <t xml:space="preserve"> Tovah Feldshuh</t>
  </si>
  <si>
    <t>Fred Uhlman</t>
  </si>
  <si>
    <t xml:space="preserve"> Elena Bona</t>
  </si>
  <si>
    <t xml:space="preserve"> Mike  Rich</t>
  </si>
  <si>
    <t>Bill Finger</t>
  </si>
  <si>
    <t xml:space="preserve"> Gardner F. Fox</t>
  </si>
  <si>
    <t>Vishnu Sharma</t>
  </si>
  <si>
    <t xml:space="preserve"> L. Pereira Gil</t>
  </si>
  <si>
    <t xml:space="preserve"> N. John Hall</t>
  </si>
  <si>
    <t>Dale Pendell</t>
  </si>
  <si>
    <t xml:space="preserve"> Gary Snyder</t>
  </si>
  <si>
    <t>Francis Conte</t>
  </si>
  <si>
    <t xml:space="preserve"> Ernesto Garino</t>
  </si>
  <si>
    <t>Torgny Lindgren</t>
  </si>
  <si>
    <t xml:space="preserve"> Tom Geddes</t>
  </si>
  <si>
    <t>Allen Ashley</t>
  </si>
  <si>
    <t xml:space="preserve"> Bob Lock</t>
  </si>
  <si>
    <t xml:space="preserve"> Lisa Desimini</t>
  </si>
  <si>
    <t xml:space="preserve"> David Goldin</t>
  </si>
  <si>
    <t>J.K. Beck</t>
  </si>
  <si>
    <t xml:space="preserve"> J. Kenner</t>
  </si>
  <si>
    <t>Linda Sunshine</t>
  </si>
  <si>
    <t xml:space="preserve"> Ron Howard</t>
  </si>
  <si>
    <t xml:space="preserve"> Dan Brown</t>
  </si>
  <si>
    <t xml:space="preserve"> Charles Paul Wilson III</t>
  </si>
  <si>
    <t xml:space="preserve"> Mary Karr</t>
  </si>
  <si>
    <t xml:space="preserve"> Sora Kim-Russell</t>
  </si>
  <si>
    <t xml:space="preserve"> Guglielmo Ferrero</t>
  </si>
  <si>
    <t>Betsy Duffey</t>
  </si>
  <si>
    <t xml:space="preserve"> Laurie Myers</t>
  </si>
  <si>
    <t>Otsuichi</t>
  </si>
  <si>
    <t xml:space="preserve"> Kenji Oiwa</t>
  </si>
  <si>
    <t xml:space="preserve"> A.M. Blackmore</t>
  </si>
  <si>
    <t xml:space="preserve"> Monique Lebailly</t>
  </si>
  <si>
    <t xml:space="preserve"> Larry Niven</t>
  </si>
  <si>
    <t xml:space="preserve"> Kir Bulychev</t>
  </si>
  <si>
    <t>Raymond Radiguet</t>
  </si>
  <si>
    <t xml:space="preserve"> Fay Weldon</t>
  </si>
  <si>
    <t>Georgia Bragg</t>
  </si>
  <si>
    <t xml:space="preserve"> Kevin O'Malley</t>
  </si>
  <si>
    <t>Kerstin Ekman</t>
  </si>
  <si>
    <t xml:space="preserve"> Anna Paterson</t>
  </si>
  <si>
    <t xml:space="preserve"> Mike Yorkey</t>
  </si>
  <si>
    <t>Charles Snape</t>
  </si>
  <si>
    <t xml:space="preserve"> Heather Scott</t>
  </si>
  <si>
    <t>Rebecca Sugar</t>
  </si>
  <si>
    <t xml:space="preserve"> Tiffany Ford</t>
  </si>
  <si>
    <t>Charlie Louvin</t>
  </si>
  <si>
    <t xml:space="preserve"> Benjamin Whitmer</t>
  </si>
  <si>
    <t>Tsugiko Kubo</t>
  </si>
  <si>
    <t xml:space="preserve"> Hayao Miyazaki</t>
  </si>
  <si>
    <t>Adrienne Stoltz</t>
  </si>
  <si>
    <t xml:space="preserve"> Ron Bass</t>
  </si>
  <si>
    <t xml:space="preserve"> Patrick Reumaux</t>
  </si>
  <si>
    <t xml:space="preserve"> NOT A BOOK</t>
  </si>
  <si>
    <t>Giacomo Leopardi</t>
  </si>
  <si>
    <t xml:space="preserve"> Giovanni Cecchetti</t>
  </si>
  <si>
    <t xml:space="preserve"> Ekin Oklap</t>
  </si>
  <si>
    <t>Eugenio Montale</t>
  </si>
  <si>
    <t xml:space="preserve"> Giorgio Zampa</t>
  </si>
  <si>
    <t>Nahoko Uehashi</t>
  </si>
  <si>
    <t xml:space="preserve"> Cathy Hirano</t>
  </si>
  <si>
    <t>Ian J. Bickerton</t>
  </si>
  <si>
    <t xml:space="preserve"> Carla L. Klausner</t>
  </si>
  <si>
    <t xml:space="preserve"> Loren Long</t>
  </si>
  <si>
    <t>Son Jae Ho</t>
  </si>
  <si>
    <t xml:space="preserve"> Lee Gwang Su</t>
  </si>
  <si>
    <t>Marsha Wilson Chall</t>
  </si>
  <si>
    <t xml:space="preserve"> Alison Friend</t>
  </si>
  <si>
    <t>Daryl Hoole</t>
  </si>
  <si>
    <t xml:space="preserve"> Donette V. Ockey</t>
  </si>
  <si>
    <t>Paul Carell</t>
  </si>
  <si>
    <t xml:space="preserve"> Ewald Osters</t>
  </si>
  <si>
    <t>Marco Pierre White</t>
  </si>
  <si>
    <t xml:space="preserve"> James Steen</t>
  </si>
  <si>
    <t>Kenneth Rexroth</t>
  </si>
  <si>
    <t xml:space="preserve"> Bradford Morrow</t>
  </si>
  <si>
    <t xml:space="preserve"> Joan D. Chittister</t>
  </si>
  <si>
    <t xml:space="preserve"> David Roberts</t>
  </si>
  <si>
    <t>Charles Pignone</t>
  </si>
  <si>
    <t xml:space="preserve"> Quincy Jones</t>
  </si>
  <si>
    <t>Ayuna Fujisaki</t>
  </si>
  <si>
    <t xml:space="preserve"> Matsuri Hino</t>
  </si>
  <si>
    <t xml:space="preserve"> Richard Miller</t>
  </si>
  <si>
    <t>Roberto Piumini</t>
  </si>
  <si>
    <t xml:space="preserve"> Cecco Mariniello</t>
  </si>
  <si>
    <t xml:space="preserve"> Matthew Sartwell</t>
  </si>
  <si>
    <t xml:space="preserve"> Ze'ev Raban</t>
  </si>
  <si>
    <t xml:space="preserve"> Darrell Scott</t>
  </si>
  <si>
    <t>Brenda Hampton</t>
  </si>
  <si>
    <t xml:space="preserve"> La Jill Hunt</t>
  </si>
  <si>
    <t xml:space="preserve"> Amber Benson</t>
  </si>
  <si>
    <t xml:space="preserve"> Leinil Francis Yu</t>
  </si>
  <si>
    <t xml:space="preserve"> Tim Sale</t>
  </si>
  <si>
    <t xml:space="preserve"> Sheila Fischman</t>
  </si>
  <si>
    <t xml:space="preserve"> Susannah Heschel</t>
  </si>
  <si>
    <t xml:space="preserve"> David Hapgood</t>
  </si>
  <si>
    <t>Owen  West</t>
  </si>
  <si>
    <t xml:space="preserve"> John R. Neill</t>
  </si>
  <si>
    <t>Klaus Mann</t>
  </si>
  <si>
    <t xml:space="preserve"> Robin Smyth</t>
  </si>
  <si>
    <t>H.B. Moore</t>
  </si>
  <si>
    <t xml:space="preserve"> Heather B. Moore</t>
  </si>
  <si>
    <t>Martha Peace</t>
  </si>
  <si>
    <t xml:space="preserve"> Lou Priolo</t>
  </si>
  <si>
    <t>Samantha Berger</t>
  </si>
  <si>
    <t>Gabrielle Giffords</t>
  </si>
  <si>
    <t xml:space="preserve"> Mark Edward Kelly</t>
  </si>
  <si>
    <t xml:space="preserve"> Anne Christian Buchanan</t>
  </si>
  <si>
    <t xml:space="preserve"> C.D. Williams</t>
  </si>
  <si>
    <t xml:space="preserve"> Mary Stegner</t>
  </si>
  <si>
    <t xml:space="preserve"> Daniel Ladinsky</t>
  </si>
  <si>
    <t>Jacques Ferron</t>
  </si>
  <si>
    <t xml:space="preserve"> Betty Bednarski</t>
  </si>
  <si>
    <t>Anthony        Quinn</t>
  </si>
  <si>
    <t xml:space="preserve"> Daniel Paisner</t>
  </si>
  <si>
    <t>Nick Brandt</t>
  </si>
  <si>
    <t xml:space="preserve"> Vicki Goldberg</t>
  </si>
  <si>
    <t>Adrian Mitchell</t>
  </si>
  <si>
    <t>Russell T. Davies</t>
  </si>
  <si>
    <t xml:space="preserve"> Benjamin Cook</t>
  </si>
  <si>
    <t>Saki Nakagawa</t>
  </si>
  <si>
    <t xml:space="preserve"> Hajime Isayama</t>
  </si>
  <si>
    <t xml:space="preserve"> Toby Visser</t>
  </si>
  <si>
    <t xml:space="preserve"> Corinna Sargood</t>
  </si>
  <si>
    <t xml:space="preserve"> Grant Griffin</t>
  </si>
  <si>
    <t>Bill Potter</t>
  </si>
  <si>
    <t xml:space="preserve"> Nick Caistor</t>
  </si>
  <si>
    <t>Cecilia Samartin</t>
  </si>
  <si>
    <t xml:space="preserve"> Tiina Sjelvgren</t>
  </si>
  <si>
    <t>Tom Mangold</t>
  </si>
  <si>
    <t xml:space="preserve"> John Penycate</t>
  </si>
  <si>
    <t xml:space="preserve"> Gordon Eklund</t>
  </si>
  <si>
    <t>Tor Seidler</t>
  </si>
  <si>
    <t xml:space="preserve"> Chris Sheban</t>
  </si>
  <si>
    <t>Alain Erlande-Brandenburg</t>
  </si>
  <si>
    <t xml:space="preserve"> Caroline Rose</t>
  </si>
  <si>
    <t>Ronald M. Shapiro</t>
  </si>
  <si>
    <t xml:space="preserve"> Mark A. Jankowski</t>
  </si>
  <si>
    <t>Richard Kadison</t>
  </si>
  <si>
    <t xml:space="preserve"> Theresa Foy DiGeronimo</t>
  </si>
  <si>
    <t>Jackie Kessler</t>
  </si>
  <si>
    <t>Elaine Rand</t>
  </si>
  <si>
    <t xml:space="preserve"> Cameron Jones</t>
  </si>
  <si>
    <t>Stan Tatkin</t>
  </si>
  <si>
    <t xml:space="preserve"> Harville Hendrix</t>
  </si>
  <si>
    <t>Richard Fenton</t>
  </si>
  <si>
    <t xml:space="preserve"> Andrea Waltz</t>
  </si>
  <si>
    <t>Jacob Grimm</t>
  </si>
  <si>
    <t xml:space="preserve"> Joanne Rendell</t>
  </si>
  <si>
    <t>Hannah Crafts</t>
  </si>
  <si>
    <t xml:space="preserve"> Henry Louis Gates Jr.</t>
  </si>
  <si>
    <t xml:space="preserve"> Tran Mawicke</t>
  </si>
  <si>
    <t>Eleanor Coerr</t>
  </si>
  <si>
    <t>Val Emmich</t>
  </si>
  <si>
    <t xml:space="preserve"> Steven Levenson</t>
  </si>
  <si>
    <t>Trisha Speed Shaskan</t>
  </si>
  <si>
    <t xml:space="preserve"> Stephen Shaskan</t>
  </si>
  <si>
    <t xml:space="preserve"> Robin  Williams</t>
  </si>
  <si>
    <t xml:space="preserve"> John  Little</t>
  </si>
  <si>
    <t>John Ney Rieber</t>
  </si>
  <si>
    <t xml:space="preserve"> Craig Yoe</t>
  </si>
  <si>
    <t xml:space="preserve"> Hua-Ching Ni</t>
  </si>
  <si>
    <t>Richard Marcinko</t>
  </si>
  <si>
    <t xml:space="preserve"> John Weisman</t>
  </si>
  <si>
    <t xml:space="preserve"> Stephen R. Graves</t>
  </si>
  <si>
    <t xml:space="preserve"> Thomas Berry</t>
  </si>
  <si>
    <t xml:space="preserve"> Another Lady</t>
  </si>
  <si>
    <t xml:space="preserve"> Michael Pritchard</t>
  </si>
  <si>
    <t xml:space="preserve"> Gary A. Lippincott</t>
  </si>
  <si>
    <t xml:space="preserve"> Joe Harris</t>
  </si>
  <si>
    <t>Brian W. Kernighan</t>
  </si>
  <si>
    <t xml:space="preserve"> Dennis M. Ritchie</t>
  </si>
  <si>
    <t>Emmanuel M. Kolini</t>
  </si>
  <si>
    <t xml:space="preserve"> Peter R. Holmes</t>
  </si>
  <si>
    <t xml:space="preserve"> Edmund Hill</t>
  </si>
  <si>
    <t>John Bredar</t>
  </si>
  <si>
    <t xml:space="preserve"> Pete Souza</t>
  </si>
  <si>
    <t>Jim Fay</t>
  </si>
  <si>
    <t xml:space="preserve"> Charles Fay</t>
  </si>
  <si>
    <t>Stephen Briggs</t>
  </si>
  <si>
    <t xml:space="preserve"> Terry Pratchett</t>
  </si>
  <si>
    <t xml:space="preserve"> Joseph Greene</t>
  </si>
  <si>
    <t xml:space="preserve"> Andrew Kahn</t>
  </si>
  <si>
    <t xml:space="preserve"> Sarafaraz Niazi</t>
  </si>
  <si>
    <t>Jean Baudrillard</t>
  </si>
  <si>
    <t xml:space="preserve"> Sheila Faria Glaser</t>
  </si>
  <si>
    <t xml:space="preserve"> Wesley Stace</t>
  </si>
  <si>
    <t xml:space="preserve"> Elizabeth Gaskell</t>
  </si>
  <si>
    <t>David Cote</t>
  </si>
  <si>
    <t xml:space="preserve"> Stephen Schwartz</t>
  </si>
  <si>
    <t xml:space="preserve"> Donna Gillespie</t>
  </si>
  <si>
    <t xml:space="preserve"> Johnson E. Fairchild</t>
  </si>
  <si>
    <t xml:space="preserve"> Ina Yalof</t>
  </si>
  <si>
    <t>Lee McGiffin</t>
  </si>
  <si>
    <t xml:space="preserve"> Michael McHugh</t>
  </si>
  <si>
    <t>Eric Shanower</t>
  </si>
  <si>
    <t xml:space="preserve"> L. Frank Baum</t>
  </si>
  <si>
    <t xml:space="preserve"> Marla Frazee</t>
  </si>
  <si>
    <t xml:space="preserve"> Satoshi Shiki</t>
  </si>
  <si>
    <t>Antonis Antoniou</t>
  </si>
  <si>
    <t xml:space="preserve"> Robert Klanten</t>
  </si>
  <si>
    <t>Tom  Weaver</t>
  </si>
  <si>
    <t xml:space="preserve"> John Souter</t>
  </si>
  <si>
    <t>Eiji Otsuka</t>
  </si>
  <si>
    <t xml:space="preserve"> Housui Yamazaki</t>
  </si>
  <si>
    <t>Lucia Monfried</t>
  </si>
  <si>
    <t xml:space="preserve"> Louisa May Alcott</t>
  </si>
  <si>
    <t>Coleen Salley</t>
  </si>
  <si>
    <t xml:space="preserve"> Janet Stevens</t>
  </si>
  <si>
    <t>Sallie</t>
  </si>
  <si>
    <t xml:space="preserve"> Rochester Ford</t>
  </si>
  <si>
    <t>Charles W. Calomiris</t>
  </si>
  <si>
    <t xml:space="preserve"> Stephen H. Haber</t>
  </si>
  <si>
    <t>Joanna Bolouri</t>
  </si>
  <si>
    <t xml:space="preserve"> Andrea O'Brien</t>
  </si>
  <si>
    <t xml:space="preserve"> Lola Dodge</t>
  </si>
  <si>
    <t>Jeff Hawkins</t>
  </si>
  <si>
    <t>Peter Sloterdijk</t>
  </si>
  <si>
    <t xml:space="preserve"> Michael Eldred</t>
  </si>
  <si>
    <t>Rosita Arvigo</t>
  </si>
  <si>
    <t xml:space="preserve"> Nadine Epstein</t>
  </si>
  <si>
    <t xml:space="preserve"> Ma Prem Asha</t>
  </si>
  <si>
    <t>Allan Heinberg</t>
  </si>
  <si>
    <t xml:space="preserve"> Jim Cheung</t>
  </si>
  <si>
    <t xml:space="preserve"> Katarina Andriopoulos</t>
  </si>
  <si>
    <t>Yuri Bondarev</t>
  </si>
  <si>
    <t xml:space="preserve"> Robert Daglish</t>
  </si>
  <si>
    <t xml:space="preserve"> Jim Di Bartolo</t>
  </si>
  <si>
    <t xml:space="preserve"> Patrick Gleason</t>
  </si>
  <si>
    <t xml:space="preserve"> Jorge Jimenez</t>
  </si>
  <si>
    <t>Manny Yunk</t>
  </si>
  <si>
    <t xml:space="preserve"> Rahiem Brooks</t>
  </si>
  <si>
    <t>Don Cameron</t>
  </si>
  <si>
    <t xml:space="preserve"> Jerry Siegel</t>
  </si>
  <si>
    <t>John Locke</t>
  </si>
  <si>
    <t xml:space="preserve"> Peter Laslett</t>
  </si>
  <si>
    <t xml:space="preserve"> Cat Staggs</t>
  </si>
  <si>
    <t xml:space="preserve"> Phil Gigante</t>
  </si>
  <si>
    <t xml:space="preserve"> Christopher H. Bing</t>
  </si>
  <si>
    <t>James McCarthy</t>
  </si>
  <si>
    <t xml:space="preserve"> Jim McCarthy</t>
  </si>
  <si>
    <t>Doreen Rappaport</t>
  </si>
  <si>
    <t xml:space="preserve"> Bryan Collier</t>
  </si>
  <si>
    <t>Quinn Fawcett</t>
  </si>
  <si>
    <t>Tahar Ben Jelloun</t>
  </si>
  <si>
    <t>Marcus Aurelius</t>
  </si>
  <si>
    <t xml:space="preserve"> John Piazza</t>
  </si>
  <si>
    <t xml:space="preserve"> Pat Conroy</t>
  </si>
  <si>
    <t>Dudley Pope</t>
  </si>
  <si>
    <t xml:space="preserve"> Alexander Kent</t>
  </si>
  <si>
    <t xml:space="preserve"> Scarlet Chase</t>
  </si>
  <si>
    <t xml:space="preserve"> Ivan Morris</t>
  </si>
  <si>
    <t xml:space="preserve"> Maron Barry</t>
  </si>
  <si>
    <t xml:space="preserve"> Richard DiLallo</t>
  </si>
  <si>
    <t>David J. Vaughan</t>
  </si>
  <si>
    <t xml:space="preserve"> Diane Vaughan</t>
  </si>
  <si>
    <t>Pamela S. Turner</t>
  </si>
  <si>
    <t xml:space="preserve"> Yan Nascimbene</t>
  </si>
  <si>
    <t xml:space="preserve"> Diane Goode</t>
  </si>
  <si>
    <t>Steve Economides</t>
  </si>
  <si>
    <t xml:space="preserve"> Annette Economides</t>
  </si>
  <si>
    <t>Oliver Onions</t>
  </si>
  <si>
    <t>Mark Russinovich</t>
  </si>
  <si>
    <t xml:space="preserve"> Kevin D. Mitnick</t>
  </si>
  <si>
    <t>Don Cheadle</t>
  </si>
  <si>
    <t xml:space="preserve"> John Prendergast</t>
  </si>
  <si>
    <t xml:space="preserve"> Michael Sims</t>
  </si>
  <si>
    <t xml:space="preserve"> Alexander Teixeira de Mattos</t>
  </si>
  <si>
    <t>Linda Baumgarten</t>
  </si>
  <si>
    <t xml:space="preserve"> Linda Bumgarten</t>
  </si>
  <si>
    <t>Nigel Bennett</t>
  </si>
  <si>
    <t xml:space="preserve"> Judith McCoy Miller</t>
  </si>
  <si>
    <t xml:space="preserve"> John Bowen</t>
  </si>
  <si>
    <t>James Weldon Johnson</t>
  </si>
  <si>
    <t xml:space="preserve"> Arna Bontemps</t>
  </si>
  <si>
    <t>Tania Aebi</t>
  </si>
  <si>
    <t xml:space="preserve"> Bernadette Brennan</t>
  </si>
  <si>
    <t>Haing Ngor</t>
  </si>
  <si>
    <t xml:space="preserve"> Roger Warner</t>
  </si>
  <si>
    <t>Murray Shaw</t>
  </si>
  <si>
    <t xml:space="preserve"> Sophie Rohrbach</t>
  </si>
  <si>
    <t>Margaret Joy</t>
  </si>
  <si>
    <t xml:space="preserve"> Rowena Allen</t>
  </si>
  <si>
    <t>Rolf Jensen</t>
  </si>
  <si>
    <t xml:space="preserve"> Mika Aaltonen</t>
  </si>
  <si>
    <t>Antony Johnston</t>
  </si>
  <si>
    <t xml:space="preserve"> Anthony Horowitz</t>
  </si>
  <si>
    <t>David Le Breton</t>
  </si>
  <si>
    <t xml:space="preserve"> Ester Dornetti</t>
  </si>
  <si>
    <t>Neil A. Campbell</t>
  </si>
  <si>
    <t xml:space="preserve"> Jane B. Reece</t>
  </si>
  <si>
    <t>Britney Spears</t>
  </si>
  <si>
    <t xml:space="preserve"> Lynne Spears</t>
  </si>
  <si>
    <t xml:space="preserve"> Leslie Gould</t>
  </si>
  <si>
    <t xml:space="preserve"> Ted Hammond</t>
  </si>
  <si>
    <t>Shilpa Phadke</t>
  </si>
  <si>
    <t xml:space="preserve"> Sameera Khan</t>
  </si>
  <si>
    <t>Abigail Adams</t>
  </si>
  <si>
    <t xml:space="preserve"> John  Adams</t>
  </si>
  <si>
    <t xml:space="preserve"> Mike Ashley</t>
  </si>
  <si>
    <t xml:space="preserve"> Rihito Takarai</t>
  </si>
  <si>
    <t>Ahmadou Kourouma</t>
  </si>
  <si>
    <t xml:space="preserve"> Frank Wynne</t>
  </si>
  <si>
    <t xml:space="preserve"> Eny van Gelder</t>
  </si>
  <si>
    <t xml:space="preserve"> John Heidenry</t>
  </si>
  <si>
    <t>John D. MacDonald</t>
  </si>
  <si>
    <t>Andrew Lang</t>
  </si>
  <si>
    <t xml:space="preserve"> Leonora Blanche Alleyne Lang</t>
  </si>
  <si>
    <t>J.P. Martin</t>
  </si>
  <si>
    <t>A.J. Waines</t>
  </si>
  <si>
    <t xml:space="preserve"> Melissa Chambers</t>
  </si>
  <si>
    <t xml:space="preserve"> J.A. Johnstone</t>
  </si>
  <si>
    <t>James Mangold</t>
  </si>
  <si>
    <t xml:space="preserve"> Anna Hamilton Phelan</t>
  </si>
  <si>
    <t>John  Nichol</t>
  </si>
  <si>
    <t xml:space="preserve"> Tony Rennell</t>
  </si>
  <si>
    <t>Brennan Manning</t>
  </si>
  <si>
    <t xml:space="preserve"> Richard J. Foster</t>
  </si>
  <si>
    <t>John Lloyd Stephens</t>
  </si>
  <si>
    <t xml:space="preserve"> Frederick Catherwood</t>
  </si>
  <si>
    <t>Kevin Cullen</t>
  </si>
  <si>
    <t xml:space="preserve"> Shelley Murphy</t>
  </si>
  <si>
    <t xml:space="preserve"> Kari  Sutherland</t>
  </si>
  <si>
    <t xml:space="preserve"> Sean Chen</t>
  </si>
  <si>
    <t>Matt Digeronimo</t>
  </si>
  <si>
    <t xml:space="preserve"> Bob Koonce</t>
  </si>
  <si>
    <t>Gilbert Andrew Hugh Gordon</t>
  </si>
  <si>
    <t xml:space="preserve"> John Woodward</t>
  </si>
  <si>
    <t xml:space="preserve"> Malcolm Arthur</t>
  </si>
  <si>
    <t xml:space="preserve"> Fred Marcellino</t>
  </si>
  <si>
    <t>Werner Heisenberg</t>
  </si>
  <si>
    <t xml:space="preserve"> Paul Davies</t>
  </si>
  <si>
    <t>Martin Harry Greenberg</t>
  </si>
  <si>
    <t xml:space="preserve"> Henry Slesar</t>
  </si>
  <si>
    <t>Lyn Rossiter McFarland</t>
  </si>
  <si>
    <t xml:space="preserve"> Jim McFarland</t>
  </si>
  <si>
    <t xml:space="preserve"> Tyler Crook</t>
  </si>
  <si>
    <t>Brendan Mullen</t>
  </si>
  <si>
    <t xml:space="preserve"> Don Bolles</t>
  </si>
  <si>
    <t xml:space="preserve"> Adam Parfrey</t>
  </si>
  <si>
    <t>Lily Brett</t>
  </si>
  <si>
    <t xml:space="preserve"> Melanie Walz</t>
  </si>
  <si>
    <t>Jackie Kendall</t>
  </si>
  <si>
    <t xml:space="preserve"> Debby Jones</t>
  </si>
  <si>
    <t>Robert A. Bradley</t>
  </si>
  <si>
    <t xml:space="preserve"> Ashley Montagu</t>
  </si>
  <si>
    <t xml:space="preserve"> Richard Rojcewicz</t>
  </si>
  <si>
    <t>Mayme Johnson</t>
  </si>
  <si>
    <t xml:space="preserve"> Karen E. Quinones Miller</t>
  </si>
  <si>
    <t>Omar Rivabella</t>
  </si>
  <si>
    <t xml:space="preserve"> Paul Riviera</t>
  </si>
  <si>
    <t xml:space="preserve"> David Cunningham</t>
  </si>
  <si>
    <t>Tom Brown Jr.</t>
  </si>
  <si>
    <t xml:space="preserve"> Heather Bolyn</t>
  </si>
  <si>
    <t>Keiji Nakazawa</t>
  </si>
  <si>
    <t xml:space="preserve"> Art Spiegelman</t>
  </si>
  <si>
    <t>Makoto Inoue</t>
  </si>
  <si>
    <t xml:space="preserve"> Hiromu Arakawa</t>
  </si>
  <si>
    <t>Jonathan Parshall</t>
  </si>
  <si>
    <t xml:space="preserve"> Anthony Tully</t>
  </si>
  <si>
    <t>Dan Barker</t>
  </si>
  <si>
    <t>Doris Pilkington</t>
  </si>
  <si>
    <t xml:space="preserve"> Nugi Garimara</t>
  </si>
  <si>
    <t>Candace Cameron Bure</t>
  </si>
  <si>
    <t xml:space="preserve"> Darlene Schacht</t>
  </si>
  <si>
    <t>George Herbert Mead</t>
  </si>
  <si>
    <t xml:space="preserve"> Charles William Morris</t>
  </si>
  <si>
    <t xml:space="preserve"> M.R. James</t>
  </si>
  <si>
    <t xml:space="preserve"> Steve Rawlings</t>
  </si>
  <si>
    <t xml:space="preserve"> David Mattingly</t>
  </si>
  <si>
    <t xml:space="preserve"> John Picacio</t>
  </si>
  <si>
    <t xml:space="preserve"> Robert Bly</t>
  </si>
  <si>
    <t>Nunzio DeFilippis</t>
  </si>
  <si>
    <t xml:space="preserve"> Christina Weir</t>
  </si>
  <si>
    <t>Lisa Barham</t>
  </si>
  <si>
    <t xml:space="preserve"> Sujean Rim</t>
  </si>
  <si>
    <t>Edith Van Dyne</t>
  </si>
  <si>
    <t>Lisa Beamer</t>
  </si>
  <si>
    <t>Norah Wilson</t>
  </si>
  <si>
    <t xml:space="preserve"> Heather Doherty</t>
  </si>
  <si>
    <t>Apollonius of Rhodes</t>
  </si>
  <si>
    <t xml:space="preserve"> Richard L. Hunter</t>
  </si>
  <si>
    <t xml:space="preserve"> Anthony Browne</t>
  </si>
  <si>
    <t xml:space="preserve"> Didier Eribon</t>
  </si>
  <si>
    <t>Alexander Shulgin</t>
  </si>
  <si>
    <t xml:space="preserve"> Ann Shulgin</t>
  </si>
  <si>
    <t>Rob Thomas</t>
  </si>
  <si>
    <t xml:space="preserve"> Jennifer Graham</t>
  </si>
  <si>
    <t>Paolo Maurensig</t>
  </si>
  <si>
    <t xml:space="preserve"> Jenny McPhee</t>
  </si>
  <si>
    <t>Marie Vieux-Chauvet</t>
  </si>
  <si>
    <t xml:space="preserve"> Edwidge Danticat</t>
  </si>
  <si>
    <t>Rhianne Aile</t>
  </si>
  <si>
    <t xml:space="preserve"> Tina Payne Bryson</t>
  </si>
  <si>
    <t xml:space="preserve"> James Tynion IV</t>
  </si>
  <si>
    <t>Mary A.  Parker</t>
  </si>
  <si>
    <t xml:space="preserve"> Michelle Cannon</t>
  </si>
  <si>
    <t>Julianna Deering</t>
  </si>
  <si>
    <t xml:space="preserve"> DeAnna Julie Dodson</t>
  </si>
  <si>
    <t xml:space="preserve"> Tracey West</t>
  </si>
  <si>
    <t xml:space="preserve"> Martine Leconte</t>
  </si>
  <si>
    <t>Jeffrey M. Schwartz</t>
  </si>
  <si>
    <t xml:space="preserve"> Beverly Beyette</t>
  </si>
  <si>
    <t xml:space="preserve"> Karen Cushman</t>
  </si>
  <si>
    <t>Michel Daubert</t>
  </si>
  <si>
    <t xml:space="preserve"> Michael Farr</t>
  </si>
  <si>
    <t>John  Doe</t>
  </si>
  <si>
    <t xml:space="preserve"> Tom DeSavia</t>
  </si>
  <si>
    <t xml:space="preserve"> Giovanni Ferrara degli Uberti</t>
  </si>
  <si>
    <t>Marko Leino</t>
  </si>
  <si>
    <t xml:space="preserve"> Gabriele Schrey-Vasara</t>
  </si>
  <si>
    <t xml:space="preserve"> Kathy Reichs</t>
  </si>
  <si>
    <t>Anthea Kemp</t>
  </si>
  <si>
    <t xml:space="preserve"> Penny Metcalfe</t>
  </si>
  <si>
    <t>Kip S. Thorne</t>
  </si>
  <si>
    <t xml:space="preserve"> Nathan Fairbairn</t>
  </si>
  <si>
    <t>Makoto Yukimura</t>
  </si>
  <si>
    <t xml:space="preserve"> Renee Ertl</t>
  </si>
  <si>
    <t xml:space="preserve"> Henry Matthew Brock</t>
  </si>
  <si>
    <t xml:space="preserve"> Teresa Parodi</t>
  </si>
  <si>
    <t>Donald R. Morris</t>
  </si>
  <si>
    <t xml:space="preserve"> Mangosuthu Buthelezi</t>
  </si>
  <si>
    <t>Gil Courtemanche</t>
  </si>
  <si>
    <t xml:space="preserve"> Patricia Claxton</t>
  </si>
  <si>
    <t>The Beatles</t>
  </si>
  <si>
    <t xml:space="preserve"> Efraim Sicher</t>
  </si>
  <si>
    <t xml:space="preserve"> Rick Sternbach</t>
  </si>
  <si>
    <t>Jessica Bird</t>
  </si>
  <si>
    <t>Amanda Quick</t>
  </si>
  <si>
    <t xml:space="preserve"> Jayne Ann Krentz</t>
  </si>
  <si>
    <t>Peter Marshall</t>
  </si>
  <si>
    <t xml:space="preserve"> David Manuel</t>
  </si>
  <si>
    <t xml:space="preserve"> Heather Saunders</t>
  </si>
  <si>
    <t>Damon Lindelof</t>
  </si>
  <si>
    <t xml:space="preserve"> Jim  Burns</t>
  </si>
  <si>
    <t xml:space="preserve"> Peter Mohrbacher</t>
  </si>
  <si>
    <t>John R. Erickson</t>
  </si>
  <si>
    <t xml:space="preserve"> Gerald L. Holmes</t>
  </si>
  <si>
    <t xml:space="preserve"> Ian Monk</t>
  </si>
  <si>
    <t xml:space="preserve"> Jonathon Mayne</t>
  </si>
  <si>
    <t xml:space="preserve"> Edward Gorey</t>
  </si>
  <si>
    <t xml:space="preserve"> Bill Willingham</t>
  </si>
  <si>
    <t>Peter Lynch</t>
  </si>
  <si>
    <t xml:space="preserve"> John Rothchild</t>
  </si>
  <si>
    <t>Bob Sehlinger</t>
  </si>
  <si>
    <t xml:space="preserve"> Len Testa</t>
  </si>
  <si>
    <t xml:space="preserve"> Karl Weber</t>
  </si>
  <si>
    <t xml:space="preserve"> Sarvat Rahman</t>
  </si>
  <si>
    <t>Jeremy Rodden</t>
  </si>
  <si>
    <t xml:space="preserve"> Cami Woodruff</t>
  </si>
  <si>
    <t xml:space="preserve"> Anne K. Mellor</t>
  </si>
  <si>
    <t>Sterling North</t>
  </si>
  <si>
    <t xml:space="preserve"> John Schoenherr</t>
  </si>
  <si>
    <t>Richard Newsome</t>
  </si>
  <si>
    <t xml:space="preserve"> Kevin Meath</t>
  </si>
  <si>
    <t>Elizabeth Massie</t>
  </si>
  <si>
    <t>Marina Dyachenko</t>
  </si>
  <si>
    <t xml:space="preserve"> Sergey Dyachenko</t>
  </si>
  <si>
    <t>Ki-Woon Ryu</t>
  </si>
  <si>
    <t xml:space="preserve"> Jung-Hoo Moon</t>
  </si>
  <si>
    <t xml:space="preserve"> Frank Quitely</t>
  </si>
  <si>
    <t xml:space="preserve"> Beatriz Vidal</t>
  </si>
  <si>
    <t xml:space="preserve"> Berto Minozzi</t>
  </si>
  <si>
    <t xml:space="preserve"> W.J.F. Jenner</t>
  </si>
  <si>
    <t xml:space="preserve"> Rolf Zettersten</t>
  </si>
  <si>
    <t>Robin Farley</t>
  </si>
  <si>
    <t xml:space="preserve"> Simon Weinert</t>
  </si>
  <si>
    <t xml:space="preserve"> Amy June Bates</t>
  </si>
  <si>
    <t xml:space="preserve"> Sharon Begley</t>
  </si>
  <si>
    <t xml:space="preserve"> Andrea Brandl</t>
  </si>
  <si>
    <t xml:space="preserve"> David Mackintosh</t>
  </si>
  <si>
    <t xml:space="preserve"> Nick Podehl</t>
  </si>
  <si>
    <t>Kieron Gillen</t>
  </si>
  <si>
    <t xml:space="preserve"> Jamie McKelvie</t>
  </si>
  <si>
    <t xml:space="preserve"> Peter Reed</t>
  </si>
  <si>
    <t xml:space="preserve"> Charles G. Waugh</t>
  </si>
  <si>
    <t xml:space="preserve"> Stanley Appelbaum</t>
  </si>
  <si>
    <t xml:space="preserve"> Robert Walter</t>
  </si>
  <si>
    <t xml:space="preserve"> Greg Ruth</t>
  </si>
  <si>
    <t xml:space="preserve"> Deborah Allwright</t>
  </si>
  <si>
    <t>Amy Gail Hansen</t>
  </si>
  <si>
    <t xml:space="preserve"> Stefano Beretta</t>
  </si>
  <si>
    <t>Yoru Sumino</t>
  </si>
  <si>
    <t xml:space="preserve"> Nathan Collins</t>
  </si>
  <si>
    <t xml:space="preserve"> Isabella Vaj</t>
  </si>
  <si>
    <t xml:space="preserve"> Donald Antrim</t>
  </si>
  <si>
    <t>Al Ries</t>
  </si>
  <si>
    <t xml:space="preserve"> Jack Trout</t>
  </si>
  <si>
    <t>Fredric Dannen</t>
  </si>
  <si>
    <t xml:space="preserve"> Erroll McDonald</t>
  </si>
  <si>
    <t xml:space="preserve"> Alan G. Thomas</t>
  </si>
  <si>
    <t>Karl May</t>
  </si>
  <si>
    <t xml:space="preserve"> Maria Dimitrescu-Verbaan</t>
  </si>
  <si>
    <t xml:space="preserve"> Jamie S. Rich</t>
  </si>
  <si>
    <t xml:space="preserve"> Alessandra Balzer</t>
  </si>
  <si>
    <t xml:space="preserve"> Suza Scalora</t>
  </si>
  <si>
    <t xml:space="preserve"> H. Tom Hall</t>
  </si>
  <si>
    <t xml:space="preserve"> Richard Delap</t>
  </si>
  <si>
    <t xml:space="preserve"> Verda Foster</t>
  </si>
  <si>
    <t xml:space="preserve"> Tony Liman</t>
  </si>
  <si>
    <t xml:space="preserve"> Robert Tilton</t>
  </si>
  <si>
    <t xml:space="preserve"> Marc Silvestri</t>
  </si>
  <si>
    <t xml:space="preserve"> T. Davis Bunn</t>
  </si>
  <si>
    <t>Julia Child</t>
  </si>
  <si>
    <t xml:space="preserve"> Simone Beck</t>
  </si>
  <si>
    <t xml:space="preserve"> Dante Gabriel Rossetti</t>
  </si>
  <si>
    <t xml:space="preserve"> Joyce Carol Oates</t>
  </si>
  <si>
    <t xml:space="preserve"> Thomas Luckmann</t>
  </si>
  <si>
    <t>Thomas Wengelewski</t>
  </si>
  <si>
    <t xml:space="preserve"> Henrik Lange</t>
  </si>
  <si>
    <t xml:space="preserve"> Greg Bear</t>
  </si>
  <si>
    <t>Bev Aisbett</t>
  </si>
  <si>
    <t xml:space="preserve"> D. Jefferys</t>
  </si>
  <si>
    <t xml:space="preserve"> Robert Chandler</t>
  </si>
  <si>
    <t xml:space="preserve"> James Melvin Washington</t>
  </si>
  <si>
    <t xml:space="preserve"> Ann J. Lane</t>
  </si>
  <si>
    <t xml:space="preserve"> Chris Van Allsburg</t>
  </si>
  <si>
    <t>Paul D. Tieger</t>
  </si>
  <si>
    <t xml:space="preserve"> Barbara Barron-Tieger</t>
  </si>
  <si>
    <t>Da'ud ibn Tamam ibn Ibrahim al-Shawni</t>
  </si>
  <si>
    <t xml:space="preserve"> Bima Sudiarto</t>
  </si>
  <si>
    <t xml:space="preserve"> Bruce Brooks Pfeiffer</t>
  </si>
  <si>
    <t>Henri Cartier-Bresson</t>
  </si>
  <si>
    <t xml:space="preserve"> Yves Bonnefoy</t>
  </si>
  <si>
    <t>Susan D. Brandenburg</t>
  </si>
  <si>
    <t xml:space="preserve"> Patricia Sager Lane</t>
  </si>
  <si>
    <t>HaveYouSeenThisGirL</t>
  </si>
  <si>
    <t xml:space="preserve"> Jan Irene Villar</t>
  </si>
  <si>
    <t>Joann Sfar</t>
  </si>
  <si>
    <t xml:space="preserve"> Alexis Siegel</t>
  </si>
  <si>
    <t>Dayton Duncan</t>
  </si>
  <si>
    <t>Kathryn Littlewood</t>
  </si>
  <si>
    <t xml:space="preserve"> Mayumi Kobayashi</t>
  </si>
  <si>
    <t>Guus Kuijer</t>
  </si>
  <si>
    <t xml:space="preserve"> Mark Salisbury</t>
  </si>
  <si>
    <t xml:space="preserve"> Christina Ellis</t>
  </si>
  <si>
    <t>Ralph Cotton</t>
  </si>
  <si>
    <t xml:space="preserve"> Ralph Compton</t>
  </si>
  <si>
    <t>Rosamond Dauer</t>
  </si>
  <si>
    <t xml:space="preserve"> Byron Barton</t>
  </si>
  <si>
    <t>Chris Guise</t>
  </si>
  <si>
    <t xml:space="preserve"> Weta Workshop</t>
  </si>
  <si>
    <t xml:space="preserve"> Allan Eitzen</t>
  </si>
  <si>
    <t>Donny Cates</t>
  </si>
  <si>
    <t xml:space="preserve"> Geoff Shaw</t>
  </si>
  <si>
    <t>Howard E. Wasdin</t>
  </si>
  <si>
    <t xml:space="preserve"> Stephen Templin</t>
  </si>
  <si>
    <t>Sarah Tsiang</t>
  </si>
  <si>
    <t xml:space="preserve"> Qin Leng</t>
  </si>
  <si>
    <t>Tom Segev</t>
  </si>
  <si>
    <t xml:space="preserve"> Haim Watzman</t>
  </si>
  <si>
    <t>Janet Lowe</t>
  </si>
  <si>
    <t xml:space="preserve"> Warren Buffett</t>
  </si>
  <si>
    <t>Robert Kapilow</t>
  </si>
  <si>
    <t>Snorri Sturluson</t>
  </si>
  <si>
    <t xml:space="preserve"> E.R. Eddison</t>
  </si>
  <si>
    <t xml:space="preserve"> Mike McShane</t>
  </si>
  <si>
    <t xml:space="preserve"> National Geographic Society</t>
  </si>
  <si>
    <t>Charlotte Dacre</t>
  </si>
  <si>
    <t xml:space="preserve"> Adriana Craciun</t>
  </si>
  <si>
    <t xml:space="preserve"> James Robertson</t>
  </si>
  <si>
    <t>Alice   Miller</t>
  </si>
  <si>
    <t xml:space="preserve"> Hunter Hannum</t>
  </si>
  <si>
    <t>Krystyna Fitzgerald-Morris</t>
  </si>
  <si>
    <t xml:space="preserve"> Peter Fitzgerald-Morris</t>
  </si>
  <si>
    <t>Joanne Williamson</t>
  </si>
  <si>
    <t xml:space="preserve"> Daria M. Sockey</t>
  </si>
  <si>
    <t xml:space="preserve"> Brad Inwood</t>
  </si>
  <si>
    <t xml:space="preserve"> Macha Louis Rosenthal</t>
  </si>
  <si>
    <t>John Wrathall</t>
  </si>
  <si>
    <t xml:space="preserve"> Mick Molloy</t>
  </si>
  <si>
    <t xml:space="preserve"> K.C. Kanda</t>
  </si>
  <si>
    <t xml:space="preserve"> Paul Auster</t>
  </si>
  <si>
    <t xml:space="preserve"> Salman Rushdie</t>
  </si>
  <si>
    <t xml:space="preserve"> January LaVoy</t>
  </si>
  <si>
    <t>David A. Adler</t>
  </si>
  <si>
    <t xml:space="preserve"> Susanna Natti</t>
  </si>
  <si>
    <t>Nella Last</t>
  </si>
  <si>
    <t xml:space="preserve"> Robert Malcolmson</t>
  </si>
  <si>
    <t xml:space="preserve"> Kumar Sivasubramanian</t>
  </si>
  <si>
    <t>Keith Dromm</t>
  </si>
  <si>
    <t xml:space="preserve"> Heather Salter</t>
  </si>
  <si>
    <t>Edwin G. Burrows</t>
  </si>
  <si>
    <t xml:space="preserve"> Mike  Wallace</t>
  </si>
  <si>
    <t xml:space="preserve"> Steven Savile</t>
  </si>
  <si>
    <t xml:space="preserve"> Ormond Seavey</t>
  </si>
  <si>
    <t>Sheryl Kahn</t>
  </si>
  <si>
    <t xml:space="preserve"> Bernadette Watts</t>
  </si>
  <si>
    <t xml:space="preserve"> Freddy Michalski</t>
  </si>
  <si>
    <t>Errol Flynn</t>
  </si>
  <si>
    <t xml:space="preserve"> Jeffrey Meyers</t>
  </si>
  <si>
    <t xml:space="preserve"> Theresa Preston</t>
  </si>
  <si>
    <t>Katie Salen</t>
  </si>
  <si>
    <t xml:space="preserve"> Eric Zimmerman</t>
  </si>
  <si>
    <t xml:space="preserve"> Adam McCauley</t>
  </si>
  <si>
    <t xml:space="preserve"> Angelika Eisold-Viebig</t>
  </si>
  <si>
    <t xml:space="preserve"> Charlotte Kossuth</t>
  </si>
  <si>
    <t xml:space="preserve"> Mark Wheelis</t>
  </si>
  <si>
    <t>Leonora Carrington</t>
  </si>
  <si>
    <t xml:space="preserve"> Pablo Weisz Carrington</t>
  </si>
  <si>
    <t>Francene Sabin</t>
  </si>
  <si>
    <t xml:space="preserve"> Joel Snyder</t>
  </si>
  <si>
    <t>Aron Nimzowitsch</t>
  </si>
  <si>
    <t xml:space="preserve"> Philip Hereford</t>
  </si>
  <si>
    <t xml:space="preserve"> Kaycee Browning</t>
  </si>
  <si>
    <t xml:space="preserve"> Michael Pollan</t>
  </si>
  <si>
    <t xml:space="preserve"> Robin Waterfield</t>
  </si>
  <si>
    <t>Lin-Manuel Miranda</t>
  </si>
  <si>
    <t xml:space="preserve"> Jonny Sun</t>
  </si>
  <si>
    <t>Corina Bomann</t>
  </si>
  <si>
    <t xml:space="preserve"> Sara Congregati</t>
  </si>
  <si>
    <t>Alberto Angela</t>
  </si>
  <si>
    <t xml:space="preserve"> Gregory Conti</t>
  </si>
  <si>
    <t xml:space="preserve"> Josephine Bailey</t>
  </si>
  <si>
    <t>Clair Bee</t>
  </si>
  <si>
    <t xml:space="preserve"> Cynthia Bee Farley</t>
  </si>
  <si>
    <t xml:space="preserve"> Bonnie Shields</t>
  </si>
  <si>
    <t xml:space="preserve"> Judy Pedersen</t>
  </si>
  <si>
    <t>John De Graaf</t>
  </si>
  <si>
    <t xml:space="preserve"> David Wann</t>
  </si>
  <si>
    <t>Jeff Chang</t>
  </si>
  <si>
    <t xml:space="preserve"> D.J. Kool Herc</t>
  </si>
  <si>
    <t xml:space="preserve"> James K. Harter</t>
  </si>
  <si>
    <t xml:space="preserve"> Aram Saroyan</t>
  </si>
  <si>
    <t xml:space="preserve"> Cary Nord</t>
  </si>
  <si>
    <t xml:space="preserve"> David Small</t>
  </si>
  <si>
    <t>Evan Daugherty</t>
  </si>
  <si>
    <t xml:space="preserve"> Lily Blake</t>
  </si>
  <si>
    <t xml:space="preserve"> Robert William Chapman</t>
  </si>
  <si>
    <t xml:space="preserve"> Roger Trezel</t>
  </si>
  <si>
    <t>Bob Blaisdell</t>
  </si>
  <si>
    <t xml:space="preserve"> Karl Marx</t>
  </si>
  <si>
    <t>Frederic P.  Miller</t>
  </si>
  <si>
    <t xml:space="preserve"> Agnes F. Vandome</t>
  </si>
  <si>
    <t>Norma Cobb</t>
  </si>
  <si>
    <t xml:space="preserve"> Charles W. Sasser</t>
  </si>
  <si>
    <t xml:space="preserve"> Suzie Fleming</t>
  </si>
  <si>
    <t>Karma Wilson</t>
  </si>
  <si>
    <t xml:space="preserve"> Jane Chapman</t>
  </si>
  <si>
    <t>Roy  Lewis</t>
  </si>
  <si>
    <t>Charles William Eliot</t>
  </si>
  <si>
    <t xml:space="preserve"> Aesop</t>
  </si>
  <si>
    <t xml:space="preserve"> Steve McNiven</t>
  </si>
  <si>
    <t xml:space="preserve"> Michael Avon Oeming</t>
  </si>
  <si>
    <t>Daniel T. Thompson</t>
  </si>
  <si>
    <t xml:space="preserve"> Corinna Sara Bechko</t>
  </si>
  <si>
    <t>Diane Mowat</t>
  </si>
  <si>
    <t xml:space="preserve"> W.W. Jacobs</t>
  </si>
  <si>
    <t>Margaret Friskey</t>
  </si>
  <si>
    <t xml:space="preserve"> Katherine Evans</t>
  </si>
  <si>
    <t xml:space="preserve"> A. Stuart Wheelwright</t>
  </si>
  <si>
    <t xml:space="preserve"> Gregory Mone</t>
  </si>
  <si>
    <t>Madeleine K. Albright</t>
  </si>
  <si>
    <t xml:space="preserve"> Bill Woodward</t>
  </si>
  <si>
    <t>Ed Cray</t>
  </si>
  <si>
    <t>Elizabeth Marie Pope</t>
  </si>
  <si>
    <t xml:space="preserve"> Evaline Ness</t>
  </si>
  <si>
    <t>Parley P. Pratt</t>
  </si>
  <si>
    <t xml:space="preserve"> Maurine Jensen Proctor</t>
  </si>
  <si>
    <t>Yoshiyuki Tomino</t>
  </si>
  <si>
    <t xml:space="preserve"> Frederik L. Schodt</t>
  </si>
  <si>
    <t>Jamie Sams</t>
  </si>
  <si>
    <t xml:space="preserve"> David Carson</t>
  </si>
  <si>
    <t xml:space="preserve"> Biz Hull</t>
  </si>
  <si>
    <t>Michel Plessix</t>
  </si>
  <si>
    <t xml:space="preserve"> Kenneth Grahame</t>
  </si>
  <si>
    <t>Grant P. Wiggins</t>
  </si>
  <si>
    <t xml:space="preserve"> Jay McTighe</t>
  </si>
  <si>
    <t>David Zinczenko</t>
  </si>
  <si>
    <t xml:space="preserve"> Matt Goulding</t>
  </si>
  <si>
    <t xml:space="preserve"> Morgan</t>
  </si>
  <si>
    <t>Beatrice Schenk de Regniers</t>
  </si>
  <si>
    <t xml:space="preserve"> Brinton Turkle</t>
  </si>
  <si>
    <t>Blaise Cendrars</t>
  </si>
  <si>
    <t xml:space="preserve"> Alan Brown</t>
  </si>
  <si>
    <t xml:space="preserve"> Mark Millar</t>
  </si>
  <si>
    <t xml:space="preserve"> Helen R. Lane</t>
  </si>
  <si>
    <t>Pascal Mercier</t>
  </si>
  <si>
    <t xml:space="preserve"> Peter Bieri</t>
  </si>
  <si>
    <t xml:space="preserve"> Peter Darvill-Evans</t>
  </si>
  <si>
    <t xml:space="preserve"> S.N. Eisenstadt</t>
  </si>
  <si>
    <t>Allen Buchanan</t>
  </si>
  <si>
    <t xml:space="preserve"> Dan W. Brock</t>
  </si>
  <si>
    <t>Filipe Homem Fonseca</t>
  </si>
  <si>
    <t xml:space="preserve"> Eduardo Madeira</t>
  </si>
  <si>
    <t>Tim Carvell</t>
  </si>
  <si>
    <t xml:space="preserve"> Howard A. Schmidt</t>
  </si>
  <si>
    <t>Morihei Ueshiba</t>
  </si>
  <si>
    <t>Valerie Browning</t>
  </si>
  <si>
    <t xml:space="preserve"> John Little</t>
  </si>
  <si>
    <t>Kenneth    Williams</t>
  </si>
  <si>
    <t xml:space="preserve"> Russell   Davies</t>
  </si>
  <si>
    <t xml:space="preserve"> James Grauerholz</t>
  </si>
  <si>
    <t xml:space="preserve"> Neal Adams</t>
  </si>
  <si>
    <t xml:space="preserve"> Hilda Rosner</t>
  </si>
  <si>
    <t>Patrick Swayze</t>
  </si>
  <si>
    <t xml:space="preserve"> Lisa Niemi Swayze</t>
  </si>
  <si>
    <t>Stacy Kramer</t>
  </si>
  <si>
    <t xml:space="preserve"> Valerie  Thomas</t>
  </si>
  <si>
    <t>Suzy Kline</t>
  </si>
  <si>
    <t xml:space="preserve"> Frank Remkiewicz</t>
  </si>
  <si>
    <t>Jonah Winter</t>
  </si>
  <si>
    <t xml:space="preserve"> Ana Juan</t>
  </si>
  <si>
    <t>Laila Lalami</t>
  </si>
  <si>
    <t xml:space="preserve"> Maya Denneman</t>
  </si>
  <si>
    <t>Jim Dutcher</t>
  </si>
  <si>
    <t xml:space="preserve"> James Manfull</t>
  </si>
  <si>
    <t xml:space="preserve"> Dana Lewis</t>
  </si>
  <si>
    <t>J.M. Windle</t>
  </si>
  <si>
    <t xml:space="preserve"> Jeanette Windle</t>
  </si>
  <si>
    <t>Mark Rein-Hagen</t>
  </si>
  <si>
    <t xml:space="preserve"> Phil Brucato</t>
  </si>
  <si>
    <t>Liz Shankland</t>
  </si>
  <si>
    <t xml:space="preserve"> Kate Humble</t>
  </si>
  <si>
    <t>Christopher William Hill</t>
  </si>
  <si>
    <t>Shirley Bogart</t>
  </si>
  <si>
    <t xml:space="preserve"> Herman Melville</t>
  </si>
  <si>
    <t>Charles Neider</t>
  </si>
  <si>
    <t xml:space="preserve"> Wirt Williams</t>
  </si>
  <si>
    <t xml:space="preserve"> Cathy Goldsmith</t>
  </si>
  <si>
    <t>Ferdinand de Saussure</t>
  </si>
  <si>
    <t xml:space="preserve"> Roy Harris</t>
  </si>
  <si>
    <t>George Herbert</t>
  </si>
  <si>
    <t xml:space="preserve"> Henry L. Carrigan Jr.</t>
  </si>
  <si>
    <t>Ruth Barnes Moynihan</t>
  </si>
  <si>
    <t xml:space="preserve"> Ruth B. Moynihan</t>
  </si>
  <si>
    <t xml:space="preserve"> Chelsea McLaren</t>
  </si>
  <si>
    <t xml:space="preserve"> John Lloyd</t>
  </si>
  <si>
    <t xml:space="preserve"> Lewis Gannett</t>
  </si>
  <si>
    <t>Jack D. Forbes</t>
  </si>
  <si>
    <t xml:space="preserve"> Derrick Jensen</t>
  </si>
  <si>
    <t xml:space="preserve"> James W. Sire</t>
  </si>
  <si>
    <t xml:space="preserve"> Peter Gay</t>
  </si>
  <si>
    <t>Lynn Hodges</t>
  </si>
  <si>
    <t xml:space="preserve"> Sue Buchanan</t>
  </si>
  <si>
    <t>R.H.P. Mason</t>
  </si>
  <si>
    <t xml:space="preserve"> J.G. Caiger</t>
  </si>
  <si>
    <t>David Lapham</t>
  </si>
  <si>
    <t xml:space="preserve"> Gabriel Andrade</t>
  </si>
  <si>
    <t>Richard Rodgers</t>
  </si>
  <si>
    <t xml:space="preserve"> Oscar Hammerstein II</t>
  </si>
  <si>
    <t>Pierre Boulle</t>
  </si>
  <si>
    <t xml:space="preserve"> Xan Fielding</t>
  </si>
  <si>
    <t xml:space="preserve"> John S. Goodall</t>
  </si>
  <si>
    <t xml:space="preserve"> Ian Sumter</t>
  </si>
  <si>
    <t>Quentin Crisp</t>
  </si>
  <si>
    <t>Sayed Kashua</t>
  </si>
  <si>
    <t xml:space="preserve"> Mitch Ginsburg</t>
  </si>
  <si>
    <t xml:space="preserve"> Macky Pamintuan</t>
  </si>
  <si>
    <t xml:space="preserve"> Marie McCarthy</t>
  </si>
  <si>
    <t>Jim Aylesworth</t>
  </si>
  <si>
    <t xml:space="preserve"> M. David Drevs</t>
  </si>
  <si>
    <t xml:space="preserve"> Jay d'Lacey</t>
  </si>
  <si>
    <t>Gerry Conway</t>
  </si>
  <si>
    <t xml:space="preserve"> Stan Lee</t>
  </si>
  <si>
    <t xml:space="preserve"> Jill Dembowski</t>
  </si>
  <si>
    <t xml:space="preserve"> Douglas Day</t>
  </si>
  <si>
    <t>Jackie Gaff</t>
  </si>
  <si>
    <t xml:space="preserve"> Ross Watton</t>
  </si>
  <si>
    <t>Lyn Gardner</t>
  </si>
  <si>
    <t xml:space="preserve"> Mini Grey</t>
  </si>
  <si>
    <t xml:space="preserve"> Pilar Ruiz Va</t>
  </si>
  <si>
    <t>Various</t>
  </si>
  <si>
    <t xml:space="preserve"> Minotauro</t>
  </si>
  <si>
    <t>Rick Kennedy</t>
  </si>
  <si>
    <t xml:space="preserve"> Akio Morita</t>
  </si>
  <si>
    <t>Marianne Malone</t>
  </si>
  <si>
    <t>M. Charlotte Craft</t>
  </si>
  <si>
    <t xml:space="preserve"> Kinuko Y. Craft</t>
  </si>
  <si>
    <t xml:space="preserve"> Judith Lukomski</t>
  </si>
  <si>
    <t>Thomas Browne</t>
  </si>
  <si>
    <t xml:space="preserve"> Stephen Greenblatt</t>
  </si>
  <si>
    <t>Steve Corbett</t>
  </si>
  <si>
    <t xml:space="preserve"> Brian Fikkert</t>
  </si>
  <si>
    <t xml:space="preserve"> David Bostock</t>
  </si>
  <si>
    <t>ONE</t>
  </si>
  <si>
    <t>Elizabeth Edmondson</t>
  </si>
  <si>
    <t>Michele Corwin</t>
  </si>
  <si>
    <t xml:space="preserve"> Paola Amparan</t>
  </si>
  <si>
    <t>Arlie Russell Hochschild</t>
  </si>
  <si>
    <t xml:space="preserve"> Anne Machung</t>
  </si>
  <si>
    <t xml:space="preserve"> Chesley McLaren</t>
  </si>
  <si>
    <t>Bryce Marshall</t>
  </si>
  <si>
    <t>Charles H. Briscoe</t>
  </si>
  <si>
    <t xml:space="preserve"> Richard L. Kiper</t>
  </si>
  <si>
    <t xml:space="preserve"> Wesley Dennis</t>
  </si>
  <si>
    <t xml:space="preserve"> Robert J. Masters</t>
  </si>
  <si>
    <t>Elvia Alvarado</t>
  </si>
  <si>
    <t xml:space="preserve"> Medea Benjamin</t>
  </si>
  <si>
    <t xml:space="preserve"> Lou Fancher</t>
  </si>
  <si>
    <t xml:space="preserve"> Peter S. Beagle</t>
  </si>
  <si>
    <t xml:space="preserve"> Tanya Eby</t>
  </si>
  <si>
    <t xml:space="preserve"> Jeff Fort</t>
  </si>
  <si>
    <t>Steffie Hall</t>
  </si>
  <si>
    <t xml:space="preserve"> Charlotte Hughes</t>
  </si>
  <si>
    <t xml:space="preserve"> Janet Evanovich</t>
  </si>
  <si>
    <t>William Sears</t>
  </si>
  <si>
    <t xml:space="preserve"> Martha Sears</t>
  </si>
  <si>
    <t>Tina Wells</t>
  </si>
  <si>
    <t xml:space="preserve"> Michael Segawa</t>
  </si>
  <si>
    <t>James M. Kouzes</t>
  </si>
  <si>
    <t xml:space="preserve"> Barry Z. Posner</t>
  </si>
  <si>
    <t xml:space="preserve"> Hilla Rebay</t>
  </si>
  <si>
    <t>Maria D. Wilkes</t>
  </si>
  <si>
    <t>Essie Mae Washington-Williams</t>
  </si>
  <si>
    <t xml:space="preserve"> William Stadiem</t>
  </si>
  <si>
    <t>Ian Brill</t>
  </si>
  <si>
    <t xml:space="preserve"> James Silvani</t>
  </si>
  <si>
    <t>James Cook</t>
  </si>
  <si>
    <t xml:space="preserve"> Philip Edwards</t>
  </si>
  <si>
    <t xml:space="preserve"> Mariagiulia Castagnone</t>
  </si>
  <si>
    <t>Dossie Easton</t>
  </si>
  <si>
    <t xml:space="preserve"> Catherine A. Liszt</t>
  </si>
  <si>
    <t xml:space="preserve"> Vittorio Messori</t>
  </si>
  <si>
    <t xml:space="preserve"> Helena Pitta</t>
  </si>
  <si>
    <t>Gayle Lynds</t>
  </si>
  <si>
    <t>Randy Chertkow</t>
  </si>
  <si>
    <t xml:space="preserve"> Jason Feehan</t>
  </si>
  <si>
    <t>Katherine Kirkpatrick</t>
  </si>
  <si>
    <t xml:space="preserve"> Emma Stevenson</t>
  </si>
  <si>
    <t>Paulina Flores</t>
  </si>
  <si>
    <t xml:space="preserve"> Megan McDowell</t>
  </si>
  <si>
    <t xml:space="preserve"> Marcia MacDonald</t>
  </si>
  <si>
    <t>Stacy King</t>
  </si>
  <si>
    <t xml:space="preserve"> Nokman Poon</t>
  </si>
  <si>
    <t>Anne Collins</t>
  </si>
  <si>
    <t xml:space="preserve"> Gigliola Venturi</t>
  </si>
  <si>
    <t>K.I. Zachopoulos</t>
  </si>
  <si>
    <t xml:space="preserve"> Vincenzo Balzano</t>
  </si>
  <si>
    <t>R.A. Spratt</t>
  </si>
  <si>
    <t>Zhang Xinxin</t>
  </si>
  <si>
    <t xml:space="preserve"> Sang Ye</t>
  </si>
  <si>
    <t>Anne Perry</t>
  </si>
  <si>
    <t xml:space="preserve"> David Colacci</t>
  </si>
  <si>
    <t xml:space="preserve"> Richard Snow</t>
  </si>
  <si>
    <t>Lisa Jervis</t>
  </si>
  <si>
    <t xml:space="preserve"> Andi Zeisler</t>
  </si>
  <si>
    <t>Jami Alden</t>
  </si>
  <si>
    <t xml:space="preserve"> Kevin R. Free</t>
  </si>
  <si>
    <t xml:space="preserve"> Paul Kidby</t>
  </si>
  <si>
    <t>Stella Price</t>
  </si>
  <si>
    <t xml:space="preserve"> Audra Price</t>
  </si>
  <si>
    <t xml:space="preserve"> Ethan Van Sciver</t>
  </si>
  <si>
    <t>Gilbert Sorrentino</t>
  </si>
  <si>
    <t xml:space="preserve"> Christopher Sorrentino</t>
  </si>
  <si>
    <t xml:space="preserve"> James L.W. West III</t>
  </si>
  <si>
    <t xml:space="preserve"> Liz Cavalier</t>
  </si>
  <si>
    <t>Elizabeth Pantley</t>
  </si>
  <si>
    <t xml:space="preserve"> William Sears</t>
  </si>
  <si>
    <t xml:space="preserve"> Greg Rucka</t>
  </si>
  <si>
    <t>Steve Lyons</t>
  </si>
  <si>
    <t xml:space="preserve"> Jordan Raskin</t>
  </si>
  <si>
    <t xml:space="preserve"> T. Henry</t>
  </si>
  <si>
    <t xml:space="preserve"> Alan Tiegreen</t>
  </si>
  <si>
    <t>Jacques Herzog</t>
  </si>
  <si>
    <t xml:space="preserve"> Pierre de Meuron</t>
  </si>
  <si>
    <t>Cornell Woolrich</t>
  </si>
  <si>
    <t xml:space="preserve"> William Irish</t>
  </si>
  <si>
    <t>D.T. Suzuki</t>
  </si>
  <si>
    <t xml:space="preserve"> William Barrett</t>
  </si>
  <si>
    <t>Kate McMullan</t>
  </si>
  <si>
    <t xml:space="preserve"> David LaFleur</t>
  </si>
  <si>
    <t>In Koli Jean Bofane</t>
  </si>
  <si>
    <t xml:space="preserve"> Eveline van Hemert</t>
  </si>
  <si>
    <t>Sandra Carneiro</t>
  </si>
  <si>
    <t xml:space="preserve"> Lucius</t>
  </si>
  <si>
    <t>Nigel Blundell</t>
  </si>
  <si>
    <t xml:space="preserve"> Roger Boar</t>
  </si>
  <si>
    <t xml:space="preserve"> Irving Kenneth Zola</t>
  </si>
  <si>
    <t>Georges Bernanos</t>
  </si>
  <si>
    <t xml:space="preserve"> Adriano Grande</t>
  </si>
  <si>
    <t xml:space="preserve"> David Mazzucchelli</t>
  </si>
  <si>
    <t>Ivan Alekseyevich Bunin</t>
  </si>
  <si>
    <t xml:space="preserve"> Hugh Aplin</t>
  </si>
  <si>
    <t xml:space="preserve"> Abdul Saleeb</t>
  </si>
  <si>
    <t xml:space="preserve"> Charles Tang</t>
  </si>
  <si>
    <t>Beth Ferry</t>
  </si>
  <si>
    <t xml:space="preserve"> Chow Hon Lam</t>
  </si>
  <si>
    <t>Hugh Montgomery</t>
  </si>
  <si>
    <t xml:space="preserve"> Nick Poullis</t>
  </si>
  <si>
    <t xml:space="preserve"> Edward Mendelson</t>
  </si>
  <si>
    <t>Pliny the Elder</t>
  </si>
  <si>
    <t xml:space="preserve"> Marion Giebel</t>
  </si>
  <si>
    <t>Dean A. Anderson</t>
  </si>
  <si>
    <t xml:space="preserve"> Rod Tkach</t>
  </si>
  <si>
    <t>Jules Barbey d'Aurevilly</t>
  </si>
  <si>
    <t xml:space="preserve"> Pierre Glaudes</t>
  </si>
  <si>
    <t>Carolyn Mahaney</t>
  </si>
  <si>
    <t xml:space="preserve"> Nancy Leigh DeMoss</t>
  </si>
  <si>
    <t>Jay Faerber</t>
  </si>
  <si>
    <t xml:space="preserve"> Simone Guglielmini</t>
  </si>
  <si>
    <t>Osvaldo Soriano</t>
  </si>
  <si>
    <t xml:space="preserve"> Osvaldo Bayer</t>
  </si>
  <si>
    <t xml:space="preserve"> Phil Jimenez</t>
  </si>
  <si>
    <t xml:space="preserve"> Sean Phillips</t>
  </si>
  <si>
    <t xml:space="preserve"> Rags Morales</t>
  </si>
  <si>
    <t xml:space="preserve"> Wayne Franklin</t>
  </si>
  <si>
    <t>Edvard Radzinsky</t>
  </si>
  <si>
    <t xml:space="preserve"> Judson Rosengrant</t>
  </si>
  <si>
    <t xml:space="preserve"> Leonel Castellani</t>
  </si>
  <si>
    <t xml:space="preserve"> David Wenzel</t>
  </si>
  <si>
    <t>Sergei Eisenstein</t>
  </si>
  <si>
    <t xml:space="preserve"> Jay Leyda</t>
  </si>
  <si>
    <t xml:space="preserve"> Lorenzo Mattotti</t>
  </si>
  <si>
    <t>Jeremy Bentham</t>
  </si>
  <si>
    <t xml:space="preserve"> Tobias Skinneer</t>
  </si>
  <si>
    <t>Mihona Fujii</t>
  </si>
  <si>
    <t xml:space="preserve"> Sheldon Drzka</t>
  </si>
  <si>
    <t xml:space="preserve"> Thomas Block</t>
  </si>
  <si>
    <t xml:space="preserve"> Joel Porte</t>
  </si>
  <si>
    <t>Erving Goffman</t>
  </si>
  <si>
    <t xml:space="preserve"> William B. Helmreich</t>
  </si>
  <si>
    <t>Mary Tomalin</t>
  </si>
  <si>
    <t>Maile Meloy</t>
  </si>
  <si>
    <t xml:space="preserve"> Susan Grant</t>
  </si>
  <si>
    <t>John Kloepfer</t>
  </si>
  <si>
    <t xml:space="preserve"> David DeGrand</t>
  </si>
  <si>
    <t xml:space="preserve"> Frans Lanting</t>
  </si>
  <si>
    <t>Kelly Link</t>
  </si>
  <si>
    <t xml:space="preserve"> Shelley Jackson</t>
  </si>
  <si>
    <t xml:space="preserve"> Kim   Thompson</t>
  </si>
  <si>
    <t xml:space="preserve"> Melanie Acevedo</t>
  </si>
  <si>
    <t>Yushi Nomura</t>
  </si>
  <si>
    <t xml:space="preserve"> Henri J.M. Nouwen</t>
  </si>
  <si>
    <t xml:space="preserve"> Roger Senhouse</t>
  </si>
  <si>
    <t>Barbara Keating</t>
  </si>
  <si>
    <t xml:space="preserve"> Stephanie Keating</t>
  </si>
  <si>
    <t xml:space="preserve"> Francine Prose</t>
  </si>
  <si>
    <t>Nam Le</t>
  </si>
  <si>
    <t xml:space="preserve"> SBS</t>
  </si>
  <si>
    <t>Marco Palmieri</t>
  </si>
  <si>
    <t xml:space="preserve"> Kirsten Beyer</t>
  </si>
  <si>
    <t xml:space="preserve"> Robert Rigby</t>
  </si>
  <si>
    <t xml:space="preserve"> Sylvia Fraser</t>
  </si>
  <si>
    <t>Jimmy Liao</t>
  </si>
  <si>
    <t xml:space="preserve"> Sarah L. Thomson</t>
  </si>
  <si>
    <t>Annie North Bedford</t>
  </si>
  <si>
    <t xml:space="preserve"> Samuel Armstrong</t>
  </si>
  <si>
    <t xml:space="preserve"> Dave Gibbons</t>
  </si>
  <si>
    <t>Barbara Eden</t>
  </si>
  <si>
    <t xml:space="preserve"> Wendy Leigh</t>
  </si>
  <si>
    <t xml:space="preserve"> Thomas Warburton</t>
  </si>
  <si>
    <t>Peter Spring</t>
  </si>
  <si>
    <t xml:space="preserve"> Don Pendleton</t>
  </si>
  <si>
    <t xml:space="preserve"> K.J. Dover</t>
  </si>
  <si>
    <t>Philip Zaleski</t>
  </si>
  <si>
    <t xml:space="preserve"> Carol Zaleski</t>
  </si>
  <si>
    <t xml:space="preserve"> William B. Jones Jr.</t>
  </si>
  <si>
    <t xml:space="preserve"> Jenny Forrester</t>
  </si>
  <si>
    <t xml:space="preserve"> Jean-Pierre Quijano</t>
  </si>
  <si>
    <t xml:space="preserve"> Hartmut Steinecke</t>
  </si>
  <si>
    <t>Comte de Saint-Germain</t>
  </si>
  <si>
    <t xml:space="preserve"> Philip Burley</t>
  </si>
  <si>
    <t>Dave Jacke</t>
  </si>
  <si>
    <t xml:space="preserve"> Eric Toensmeier</t>
  </si>
  <si>
    <t>Perdita Cargill</t>
  </si>
  <si>
    <t xml:space="preserve"> Honor Cargill</t>
  </si>
  <si>
    <t>The Duchess Of Northumberland</t>
  </si>
  <si>
    <t xml:space="preserve"> Colin Stimpson</t>
  </si>
  <si>
    <t>Martin Leicht</t>
  </si>
  <si>
    <t xml:space="preserve"> Isla Neal</t>
  </si>
  <si>
    <t>Jokha Alharthi</t>
  </si>
  <si>
    <t>Douglas Bond</t>
  </si>
  <si>
    <t xml:space="preserve"> Matthew Bird</t>
  </si>
  <si>
    <t>Nathan Lane</t>
  </si>
  <si>
    <t xml:space="preserve"> Devlin Elliott</t>
  </si>
  <si>
    <t>Caralyn Buehner</t>
  </si>
  <si>
    <t xml:space="preserve"> Mark Buehner</t>
  </si>
  <si>
    <t>Rudi Wobbe</t>
  </si>
  <si>
    <t xml:space="preserve"> Jerry Borrowman</t>
  </si>
  <si>
    <t>Zoya</t>
  </si>
  <si>
    <t xml:space="preserve"> John Follain</t>
  </si>
  <si>
    <t xml:space="preserve"> Scott Westerfeld</t>
  </si>
  <si>
    <t xml:space="preserve"> Stanley Buchthal</t>
  </si>
  <si>
    <t>Chuck Yeager</t>
  </si>
  <si>
    <t xml:space="preserve"> Leo Janos</t>
  </si>
  <si>
    <t xml:space="preserve"> Robert Giroux</t>
  </si>
  <si>
    <t>David Keirsey</t>
  </si>
  <si>
    <t xml:space="preserve"> Marilyn Bates</t>
  </si>
  <si>
    <t xml:space="preserve"> Arthur Koestler</t>
  </si>
  <si>
    <t>Hal Young</t>
  </si>
  <si>
    <t xml:space="preserve"> Melanie Young</t>
  </si>
  <si>
    <t>Jethro Kloss</t>
  </si>
  <si>
    <t xml:space="preserve"> Promise K. Moffet</t>
  </si>
  <si>
    <t>M. Keith Booker</t>
  </si>
  <si>
    <t xml:space="preserve"> Praeger Publishers</t>
  </si>
  <si>
    <t>Mahmoud Dowlatabadi</t>
  </si>
  <si>
    <t xml:space="preserve"> Tom Patterdale</t>
  </si>
  <si>
    <t>Jill Pitkeathly</t>
  </si>
  <si>
    <t xml:space="preserve"> David Emerson</t>
  </si>
  <si>
    <t>Dan Rather</t>
  </si>
  <si>
    <t xml:space="preserve"> Digby Diehl</t>
  </si>
  <si>
    <t>Brittany MacLeod</t>
  </si>
  <si>
    <t xml:space="preserve"> Terri MacLeod</t>
  </si>
  <si>
    <t>Tammy Kling</t>
  </si>
  <si>
    <t xml:space="preserve"> John Spencer Ellis</t>
  </si>
  <si>
    <t xml:space="preserve"> David Bohm</t>
  </si>
  <si>
    <t>Robert Smythe Hichens</t>
  </si>
  <si>
    <t xml:space="preserve"> Anton Boyko</t>
  </si>
  <si>
    <t xml:space="preserve"> Nan Dunbar</t>
  </si>
  <si>
    <t>Jaime Cortez</t>
  </si>
  <si>
    <t xml:space="preserve"> Patrick Hebert</t>
  </si>
  <si>
    <t>Jacob A. Riis</t>
  </si>
  <si>
    <t>Kris Wilson</t>
  </si>
  <si>
    <t xml:space="preserve"> Matt Melvin</t>
  </si>
  <si>
    <t>Heraclitus</t>
  </si>
  <si>
    <t xml:space="preserve"> Charles H. Kahn</t>
  </si>
  <si>
    <t>Cheikh Hamidou Kane</t>
  </si>
  <si>
    <t xml:space="preserve"> Katherine Woods</t>
  </si>
  <si>
    <t>Frederick Salomon Perls</t>
  </si>
  <si>
    <t xml:space="preserve"> Ralph F. Hefferline</t>
  </si>
  <si>
    <t xml:space="preserve"> Tommaso Pisanti</t>
  </si>
  <si>
    <t>Henriette Lind</t>
  </si>
  <si>
    <t xml:space="preserve"> Lotte Thorsen</t>
  </si>
  <si>
    <t xml:space="preserve"> James  Walsh</t>
  </si>
  <si>
    <t xml:space="preserve"> Michael Gaydos</t>
  </si>
  <si>
    <t>Bronia Brandman</t>
  </si>
  <si>
    <t xml:space="preserve"> Carol Bierman</t>
  </si>
  <si>
    <t>Gene Roberts</t>
  </si>
  <si>
    <t xml:space="preserve"> Hank Klibanoff</t>
  </si>
  <si>
    <t xml:space="preserve"> Elsa T. S. Vieira</t>
  </si>
  <si>
    <t>Delos W. Lovelace</t>
  </si>
  <si>
    <t xml:space="preserve"> Edgar Wallace</t>
  </si>
  <si>
    <t xml:space="preserve"> Ralf Schmitz</t>
  </si>
  <si>
    <t>Byron Preiss</t>
  </si>
  <si>
    <t>Clay Clarkson</t>
  </si>
  <si>
    <t xml:space="preserve"> Sally Clarkson</t>
  </si>
  <si>
    <t xml:space="preserve"> Szymon Kudranski</t>
  </si>
  <si>
    <t xml:space="preserve"> Frank Vinicor</t>
  </si>
  <si>
    <t xml:space="preserve"> Denver Lindley</t>
  </si>
  <si>
    <t>George Bishop</t>
  </si>
  <si>
    <t xml:space="preserve"> Tavia Gilbert</t>
  </si>
  <si>
    <t xml:space="preserve"> Ron Walotsky</t>
  </si>
  <si>
    <t>Gareth Hinds</t>
  </si>
  <si>
    <t xml:space="preserve"> A.J.   Church</t>
  </si>
  <si>
    <t xml:space="preserve"> Ana    Ban</t>
  </si>
  <si>
    <t>A.F. Harrold</t>
  </si>
  <si>
    <t xml:space="preserve"> Emily Gravett</t>
  </si>
  <si>
    <t>Charles Brockden Brown</t>
  </si>
  <si>
    <t xml:space="preserve"> Jay Fliegelman</t>
  </si>
  <si>
    <t xml:space="preserve"> Diniz Galhos</t>
  </si>
  <si>
    <t>Bonnie Burton</t>
  </si>
  <si>
    <t xml:space="preserve"> Rachel Autumn Deering</t>
  </si>
  <si>
    <t>Boomer Esiason</t>
  </si>
  <si>
    <t xml:space="preserve"> Lowell Cauffiel</t>
  </si>
  <si>
    <t>Brian Froud</t>
  </si>
  <si>
    <t xml:space="preserve"> Jessica Macbeth</t>
  </si>
  <si>
    <t>Susan Kim</t>
  </si>
  <si>
    <t xml:space="preserve"> Laurence Klavan</t>
  </si>
  <si>
    <t xml:space="preserve"> Margarida Periquito</t>
  </si>
  <si>
    <t xml:space="preserve"> Nicola Ferguson</t>
  </si>
  <si>
    <t>Moira Butterfield</t>
  </si>
  <si>
    <t xml:space="preserve"> Simon Mendez</t>
  </si>
  <si>
    <t>Mark Lane</t>
  </si>
  <si>
    <t xml:space="preserve"> Brian Lane</t>
  </si>
  <si>
    <t xml:space="preserve"> Diane deGroat</t>
  </si>
  <si>
    <t>Peter G. Stafford</t>
  </si>
  <si>
    <t xml:space="preserve"> Jeremy Bigwood</t>
  </si>
  <si>
    <t xml:space="preserve"> Thomas Di Grazia</t>
  </si>
  <si>
    <t>Vicki Robin</t>
  </si>
  <si>
    <t xml:space="preserve"> Joe Dominguez</t>
  </si>
  <si>
    <t xml:space="preserve"> Angel M. Hunter</t>
  </si>
  <si>
    <t>Pierre de Marivaux</t>
  </si>
  <si>
    <t xml:space="preserve"> Roland Sauvignet</t>
  </si>
  <si>
    <t xml:space="preserve"> Gilberto Moura</t>
  </si>
  <si>
    <t xml:space="preserve"> Mike Allred</t>
  </si>
  <si>
    <t>Eqbal Ahmad</t>
  </si>
  <si>
    <t>Alice Dalgliesh</t>
  </si>
  <si>
    <t xml:space="preserve"> Leonard Weisgard</t>
  </si>
  <si>
    <t xml:space="preserve"> Davide Sapienza</t>
  </si>
  <si>
    <t>Aaron Copland</t>
  </si>
  <si>
    <t xml:space="preserve"> Alan Rich</t>
  </si>
  <si>
    <t>Gisbert Haefs</t>
  </si>
  <si>
    <t xml:space="preserve"> Carlos Fortea</t>
  </si>
  <si>
    <t>Susan Finden</t>
  </si>
  <si>
    <t xml:space="preserve"> Linda Watson-Brown</t>
  </si>
  <si>
    <t xml:space="preserve"> Nicoletta Rosati Bizzotto</t>
  </si>
  <si>
    <t xml:space="preserve"> Walter Geovanni</t>
  </si>
  <si>
    <t>Phyllis Bottome</t>
  </si>
  <si>
    <t xml:space="preserve"> Phyllis Lassner</t>
  </si>
  <si>
    <t xml:space="preserve"> Lane Dunlop</t>
  </si>
  <si>
    <t xml:space="preserve"> Phillip Berman</t>
  </si>
  <si>
    <t>Richard O'Neill</t>
  </si>
  <si>
    <t xml:space="preserve"> David Miller</t>
  </si>
  <si>
    <t xml:space="preserve"> Stuart Margulies</t>
  </si>
  <si>
    <t xml:space="preserve"> David Burroughs Mattingly</t>
  </si>
  <si>
    <t xml:space="preserve"> Mercer Mayer</t>
  </si>
  <si>
    <t>Cheryl Pierson</t>
  </si>
  <si>
    <t xml:space="preserve"> Kit Prate</t>
  </si>
  <si>
    <t>Astrid Varnay</t>
  </si>
  <si>
    <t xml:space="preserve"> Donald Arthur</t>
  </si>
  <si>
    <t xml:space="preserve"> Rumi</t>
  </si>
  <si>
    <t xml:space="preserve"> Jeff Shaara</t>
  </si>
  <si>
    <t>Don Malarkey</t>
  </si>
  <si>
    <t xml:space="preserve"> Bob Welch</t>
  </si>
  <si>
    <t>Michael Palin</t>
  </si>
  <si>
    <t>Donald C. Johanson</t>
  </si>
  <si>
    <t xml:space="preserve"> Maitland Armstrong Edey</t>
  </si>
  <si>
    <t>Drew Goddard</t>
  </si>
  <si>
    <t>Peter Menzel</t>
  </si>
  <si>
    <t xml:space="preserve"> Charles C. Mann</t>
  </si>
  <si>
    <t>Brendan Behan</t>
  </si>
  <si>
    <t xml:space="preserve"> Alan Simpson</t>
  </si>
  <si>
    <t xml:space="preserve"> Lisa Pulitzer</t>
  </si>
  <si>
    <t>Al Dempster</t>
  </si>
  <si>
    <t>Mary Buff</t>
  </si>
  <si>
    <t xml:space="preserve"> Conrad Buff</t>
  </si>
  <si>
    <t>Naseem Rakha</t>
  </si>
  <si>
    <t xml:space="preserve"> Rakha</t>
  </si>
  <si>
    <t>Isser Harel</t>
  </si>
  <si>
    <t xml:space="preserve"> Shlomo J. Shpiro</t>
  </si>
  <si>
    <t>Anne Golon</t>
  </si>
  <si>
    <t xml:space="preserve"> Serge Golon</t>
  </si>
  <si>
    <t>Stan Berenstain</t>
  </si>
  <si>
    <t xml:space="preserve"> Jan Berenstain</t>
  </si>
  <si>
    <t>Mia S. Beck</t>
  </si>
  <si>
    <t xml:space="preserve"> Stine Falkenberg Schmidt</t>
  </si>
  <si>
    <t>Peter Bently</t>
  </si>
  <si>
    <t xml:space="preserve"> Jim Field</t>
  </si>
  <si>
    <t>Stuart N. Lake</t>
  </si>
  <si>
    <t xml:space="preserve"> Doug Grad</t>
  </si>
  <si>
    <t>George S.N. Luckyj</t>
  </si>
  <si>
    <t xml:space="preserve"> Yuri Tkacz</t>
  </si>
  <si>
    <t xml:space="preserve"> Laura L. Sullivan</t>
  </si>
  <si>
    <t xml:space="preserve"> Gillian Flynn</t>
  </si>
  <si>
    <t xml:space="preserve"> Steven Saylor</t>
  </si>
  <si>
    <t>Scott Lobdell</t>
  </si>
  <si>
    <t xml:space="preserve"> R. De Dominicis</t>
  </si>
  <si>
    <t>Monty Roberts</t>
  </si>
  <si>
    <t xml:space="preserve"> Lucy Grealy</t>
  </si>
  <si>
    <t>John Hulme</t>
  </si>
  <si>
    <t xml:space="preserve"> Michael Wexler</t>
  </si>
  <si>
    <t xml:space="preserve"> Aisha Saeed</t>
  </si>
  <si>
    <t xml:space="preserve"> Leonard Tancock</t>
  </si>
  <si>
    <t>Martin Mellett</t>
  </si>
  <si>
    <t xml:space="preserve"> Malcolm Marmorstein</t>
  </si>
  <si>
    <t xml:space="preserve"> Julie Kenner</t>
  </si>
  <si>
    <t xml:space="preserve"> Henry Lion Oldie</t>
  </si>
  <si>
    <t xml:space="preserve"> Ewald Osers</t>
  </si>
  <si>
    <t xml:space="preserve"> John Boorman</t>
  </si>
  <si>
    <t>Lucretius</t>
  </si>
  <si>
    <t xml:space="preserve"> A.E. Stallings</t>
  </si>
  <si>
    <t xml:space="preserve"> Iain Halliday</t>
  </si>
  <si>
    <t>Marie de France</t>
  </si>
  <si>
    <t xml:space="preserve"> Keith Busby</t>
  </si>
  <si>
    <t xml:space="preserve"> Crystal Linn</t>
  </si>
  <si>
    <t xml:space="preserve"> Daniel Weissbort</t>
  </si>
  <si>
    <t>Eric Ambler</t>
  </si>
  <si>
    <t xml:space="preserve"> Norman Stone</t>
  </si>
  <si>
    <t>Jennifer Bassett</t>
  </si>
  <si>
    <t xml:space="preserve"> Gaston Leroux</t>
  </si>
  <si>
    <t xml:space="preserve"> W.W. Bartley III</t>
  </si>
  <si>
    <t>Elvire Murail</t>
  </si>
  <si>
    <t xml:space="preserve"> Marie-Aude Murail</t>
  </si>
  <si>
    <t>Kathleen Weise</t>
  </si>
  <si>
    <t xml:space="preserve"> Isabelle Metzen</t>
  </si>
  <si>
    <t>Jennifer Gray</t>
  </si>
  <si>
    <t xml:space="preserve"> Mark Ecob</t>
  </si>
  <si>
    <t xml:space="preserve"> Charles Mikolaycak</t>
  </si>
  <si>
    <t xml:space="preserve"> David Barnouw</t>
  </si>
  <si>
    <t xml:space="preserve"> Christopher Bigsby</t>
  </si>
  <si>
    <t xml:space="preserve"> Regina Valente</t>
  </si>
  <si>
    <t>Robert  Perry</t>
  </si>
  <si>
    <t xml:space="preserve"> Mike Tucker</t>
  </si>
  <si>
    <t>Liz Climo</t>
  </si>
  <si>
    <t>Lisa  Martin</t>
  </si>
  <si>
    <t xml:space="preserve"> Valerie Martin</t>
  </si>
  <si>
    <t xml:space="preserve"> Kelly Murphy</t>
  </si>
  <si>
    <t xml:space="preserve"> Agostino Lombardo</t>
  </si>
  <si>
    <t xml:space="preserve"> Victor Sage</t>
  </si>
  <si>
    <t xml:space="preserve"> Peter Kemp</t>
  </si>
  <si>
    <t xml:space="preserve"> Louis Slobodkin</t>
  </si>
  <si>
    <t>Richard E. Turley Jr.</t>
  </si>
  <si>
    <t xml:space="preserve"> Lael Littke</t>
  </si>
  <si>
    <t xml:space="preserve"> Susannah Kells</t>
  </si>
  <si>
    <t>Ibn Tufail</t>
  </si>
  <si>
    <t xml:space="preserve"> Simon Ockley</t>
  </si>
  <si>
    <t xml:space="preserve"> Charlotte Strevens</t>
  </si>
  <si>
    <t xml:space="preserve"> Angela Dawe</t>
  </si>
  <si>
    <t xml:space="preserve"> Cherie Northon</t>
  </si>
  <si>
    <t>Ghalib Lakhnavi</t>
  </si>
  <si>
    <t xml:space="preserve"> Abdullah Bilgrami</t>
  </si>
  <si>
    <t xml:space="preserve"> Igor Kordey</t>
  </si>
  <si>
    <t xml:space="preserve"> Charles Tomlinson</t>
  </si>
  <si>
    <t>Immanuel Kant</t>
  </si>
  <si>
    <t xml:space="preserve"> Mary J. Gregor</t>
  </si>
  <si>
    <t xml:space="preserve"> Joseph Dunn</t>
  </si>
  <si>
    <t>Alvin C. York</t>
  </si>
  <si>
    <t xml:space="preserve"> Tom Skeyhill</t>
  </si>
  <si>
    <t>David Brainerd</t>
  </si>
  <si>
    <t xml:space="preserve"> Jonathan Edwards</t>
  </si>
  <si>
    <t>Joyce Sidman</t>
  </si>
  <si>
    <t xml:space="preserve"> Pamela Zagarenski</t>
  </si>
  <si>
    <t>Melvin Gurtov</t>
  </si>
  <si>
    <t xml:space="preserve"> Ray Maghroori</t>
  </si>
  <si>
    <t>Thubten Yeshe</t>
  </si>
  <si>
    <t xml:space="preserve"> Philip Glass</t>
  </si>
  <si>
    <t xml:space="preserve"> Seth (Spirit)</t>
  </si>
  <si>
    <t xml:space="preserve"> Surgana</t>
  </si>
  <si>
    <t xml:space="preserve"> Naguib Mahfouz</t>
  </si>
  <si>
    <t xml:space="preserve"> Brian Massumi</t>
  </si>
  <si>
    <t xml:space="preserve"> Ronni Solbert</t>
  </si>
  <si>
    <t xml:space="preserve"> Elena Losada</t>
  </si>
  <si>
    <t xml:space="preserve"> Shirley Foster</t>
  </si>
  <si>
    <t>John K. Roth</t>
  </si>
  <si>
    <t xml:space="preserve"> Dieter Kuntz</t>
  </si>
  <si>
    <t xml:space="preserve"> Leon B. Wisdom Jr.</t>
  </si>
  <si>
    <t>Don Perrin</t>
  </si>
  <si>
    <t xml:space="preserve"> Margaret Weis</t>
  </si>
  <si>
    <t>The Lance Armstrong Foundation</t>
  </si>
  <si>
    <t xml:space="preserve"> Lance Armstrong</t>
  </si>
  <si>
    <t>Marshall Bruce Gentry</t>
  </si>
  <si>
    <t xml:space="preserve"> William L. Stull</t>
  </si>
  <si>
    <t>Matthew Costello</t>
  </si>
  <si>
    <t xml:space="preserve"> Craig Shaw Gardner</t>
  </si>
  <si>
    <t>Mary of Agreda</t>
  </si>
  <si>
    <t xml:space="preserve"> George J. Blatter</t>
  </si>
  <si>
    <t xml:space="preserve"> A. Buelow</t>
  </si>
  <si>
    <t>Marion Palmer</t>
  </si>
  <si>
    <t xml:space="preserve"> Joel Chandler Harris</t>
  </si>
  <si>
    <t xml:space="preserve"> Robert G. Allen</t>
  </si>
  <si>
    <t xml:space="preserve"> Keith Hale</t>
  </si>
  <si>
    <t>Yves Guyot</t>
  </si>
  <si>
    <t xml:space="preserve"> Joseph Hiram Levy</t>
  </si>
  <si>
    <t xml:space="preserve"> Bettina Oder</t>
  </si>
  <si>
    <t>Robert W. Cameron</t>
  </si>
  <si>
    <t xml:space="preserve"> Neil Morgan</t>
  </si>
  <si>
    <t>Andy Griffiths</t>
  </si>
  <si>
    <t xml:space="preserve"> Terry Denton</t>
  </si>
  <si>
    <t>Eli Clare</t>
  </si>
  <si>
    <t xml:space="preserve"> Suzanne Pharr</t>
  </si>
  <si>
    <t>Gordon McAlpine</t>
  </si>
  <si>
    <t xml:space="preserve"> Sam Zuppardi</t>
  </si>
  <si>
    <t>Bill Henson</t>
  </si>
  <si>
    <t xml:space="preserve"> Dennis Cooper</t>
  </si>
  <si>
    <t xml:space="preserve"> Luciano Costa Neto</t>
  </si>
  <si>
    <t>Aziz Ansari</t>
  </si>
  <si>
    <t xml:space="preserve"> Eric Klinenberg</t>
  </si>
  <si>
    <t>Janine Driver</t>
  </si>
  <si>
    <t xml:space="preserve"> Mariska Van Aalst</t>
  </si>
  <si>
    <t>Karin Alvtegen</t>
  </si>
  <si>
    <t xml:space="preserve"> Hugh Bredin</t>
  </si>
  <si>
    <t xml:space="preserve"> Jessie Wise</t>
  </si>
  <si>
    <t xml:space="preserve"> Rick Moody</t>
  </si>
  <si>
    <t xml:space="preserve"> Werner S. Pluhar</t>
  </si>
  <si>
    <t>Jayme Morse</t>
  </si>
  <si>
    <t xml:space="preserve"> Jody Morse</t>
  </si>
  <si>
    <t>Mary Packard</t>
  </si>
  <si>
    <t xml:space="preserve"> Russell Hicks</t>
  </si>
  <si>
    <t xml:space="preserve"> Bill Naismith</t>
  </si>
  <si>
    <t>Garret Weyr</t>
  </si>
  <si>
    <t xml:space="preserve"> also Freymann-Weyr</t>
  </si>
  <si>
    <t>R. Easterling</t>
  </si>
  <si>
    <t xml:space="preserve"> Kamil Hanafy</t>
  </si>
  <si>
    <t xml:space="preserve"> Charles M. Coffin</t>
  </si>
  <si>
    <t xml:space="preserve"> Denis Donoghue</t>
  </si>
  <si>
    <t xml:space="preserve"> Tomm Coker</t>
  </si>
  <si>
    <t xml:space="preserve"> Alicia Buelow</t>
  </si>
  <si>
    <t xml:space="preserve"> Jeff Grubb</t>
  </si>
  <si>
    <t xml:space="preserve"> James D. Wallace</t>
  </si>
  <si>
    <t>Frank Waters</t>
  </si>
  <si>
    <t xml:space="preserve"> Oswald White Bear Frederick</t>
  </si>
  <si>
    <t>Catherine Dunne</t>
  </si>
  <si>
    <t xml:space="preserve"> Eva Kampmann</t>
  </si>
  <si>
    <t>Hal Abelson</t>
  </si>
  <si>
    <t xml:space="preserve"> Harry Lewis</t>
  </si>
  <si>
    <t xml:space="preserve"> Jordan Weisman</t>
  </si>
  <si>
    <t>Madame de La Fayette</t>
  </si>
  <si>
    <t xml:space="preserve"> Terence Cave</t>
  </si>
  <si>
    <t xml:space="preserve"> Brian Floca</t>
  </si>
  <si>
    <t xml:space="preserve"> Rachel Edidin</t>
  </si>
  <si>
    <t>Dirk Lauwaert</t>
  </si>
  <si>
    <t xml:space="preserve"> Martin German</t>
  </si>
  <si>
    <t>Al Perkins</t>
  </si>
  <si>
    <t xml:space="preserve"> Eric Gurney</t>
  </si>
  <si>
    <t xml:space="preserve"> Michel Foucault</t>
  </si>
  <si>
    <t xml:space="preserve"> Taki Soma</t>
  </si>
  <si>
    <t>McKenna Ruebush</t>
  </si>
  <si>
    <t xml:space="preserve"> Jaime Zollars</t>
  </si>
  <si>
    <t xml:space="preserve"> Joy S. Kasson</t>
  </si>
  <si>
    <t xml:space="preserve"> Jim Stiles</t>
  </si>
  <si>
    <t xml:space="preserve"> Doris Lessing</t>
  </si>
  <si>
    <t>Stewart P. Evans</t>
  </si>
  <si>
    <t xml:space="preserve"> Keith Skinner</t>
  </si>
  <si>
    <t>Nora Titone</t>
  </si>
  <si>
    <t xml:space="preserve"> Doris Kearns Goodwin</t>
  </si>
  <si>
    <t>Nigel Slack</t>
  </si>
  <si>
    <t xml:space="preserve"> Robert Johnston</t>
  </si>
  <si>
    <t xml:space="preserve"> Michael Cunningham</t>
  </si>
  <si>
    <t>Marian Cockrell</t>
  </si>
  <si>
    <t xml:space="preserve"> Olive Bailey</t>
  </si>
  <si>
    <t>Margot Tomes</t>
  </si>
  <si>
    <t xml:space="preserve"> Joseph Jacobs</t>
  </si>
  <si>
    <t xml:space="preserve"> Brendan Wright</t>
  </si>
  <si>
    <t>Daniel Singer</t>
  </si>
  <si>
    <t>Alejandro Jodorowsky</t>
  </si>
  <si>
    <t xml:space="preserve"> Moebius.</t>
  </si>
  <si>
    <t>Sonny Whitelaw</t>
  </si>
  <si>
    <t xml:space="preserve"> Jennifer Fallon</t>
  </si>
  <si>
    <t>Alasdair Gray</t>
  </si>
  <si>
    <t xml:space="preserve"> Janice Galloway</t>
  </si>
  <si>
    <t xml:space="preserve"> David Johnston</t>
  </si>
  <si>
    <t xml:space="preserve"> Ferris Cook</t>
  </si>
  <si>
    <t xml:space="preserve"> Natasha Delmar</t>
  </si>
  <si>
    <t>Alfred de Musset</t>
  </si>
  <si>
    <t xml:space="preserve"> Frank Lestringant</t>
  </si>
  <si>
    <t xml:space="preserve"> Rolf Tiedemann</t>
  </si>
  <si>
    <t xml:space="preserve"> Raymond B. Dillard</t>
  </si>
  <si>
    <t xml:space="preserve"> Loredana Baldinucci</t>
  </si>
  <si>
    <t xml:space="preserve"> Wendell Minor</t>
  </si>
  <si>
    <t xml:space="preserve"> William Johnston</t>
  </si>
  <si>
    <t xml:space="preserve"> Frank  Muller</t>
  </si>
  <si>
    <t xml:space="preserve"> C.J. Critt</t>
  </si>
  <si>
    <t xml:space="preserve"> Robert Frankenberg</t>
  </si>
  <si>
    <t>Nell Stark</t>
  </si>
  <si>
    <t xml:space="preserve"> Trinity Tam</t>
  </si>
  <si>
    <t xml:space="preserve"> Michael Prichard</t>
  </si>
  <si>
    <t>Ian Cross</t>
  </si>
  <si>
    <t xml:space="preserve"> Joan Stevens</t>
  </si>
  <si>
    <t>Karen Andreola</t>
  </si>
  <si>
    <t xml:space="preserve"> Mabel Hale</t>
  </si>
  <si>
    <t xml:space="preserve"> E.F.J. Payne</t>
  </si>
  <si>
    <t xml:space="preserve"> John Marsden</t>
  </si>
  <si>
    <t>Alexandre Herculano</t>
  </si>
  <si>
    <t xml:space="preserve"> Carlos Reis</t>
  </si>
  <si>
    <t xml:space="preserve"> Alix Strachey</t>
  </si>
  <si>
    <t>Karen Meudell</t>
  </si>
  <si>
    <t xml:space="preserve"> Tony. Callen</t>
  </si>
  <si>
    <t>Jane Leslie Conly</t>
  </si>
  <si>
    <t xml:space="preserve"> Leonard B. Lubin</t>
  </si>
  <si>
    <t>Elizabeth Hall</t>
  </si>
  <si>
    <t xml:space="preserve"> Scott O'Dell</t>
  </si>
  <si>
    <t>Don C. Talayesva</t>
  </si>
  <si>
    <t xml:space="preserve"> Robert V. Hine</t>
  </si>
  <si>
    <t xml:space="preserve"> Elisabeth Luc</t>
  </si>
  <si>
    <t>Trudy Crofts</t>
  </si>
  <si>
    <t xml:space="preserve"> Ken McKeon</t>
  </si>
  <si>
    <t>Ignacy Krasicki</t>
  </si>
  <si>
    <t xml:space="preserve"> Helena Goscilo</t>
  </si>
  <si>
    <t>Bayard Taylor</t>
  </si>
  <si>
    <t xml:space="preserve"> Mathias Larsen</t>
  </si>
  <si>
    <t>Carmen Sylva</t>
  </si>
  <si>
    <t xml:space="preserve"> Louis Salles</t>
  </si>
  <si>
    <t xml:space="preserve"> Christine Larsen</t>
  </si>
  <si>
    <t>Roger Tory Peterson</t>
  </si>
  <si>
    <t xml:space="preserve"> James Fisher</t>
  </si>
  <si>
    <t xml:space="preserve"> Michelle Knowlden</t>
  </si>
  <si>
    <t xml:space="preserve"> Gian M. Giughese</t>
  </si>
  <si>
    <t>Alexander Afanasyev</t>
  </si>
  <si>
    <t xml:space="preserve"> Norbert Guterman</t>
  </si>
  <si>
    <t xml:space="preserve"> Paul Gainey</t>
  </si>
  <si>
    <t>Vera Lehndorff</t>
  </si>
  <si>
    <t>Chas Saunders</t>
  </si>
  <si>
    <t xml:space="preserve"> Peter J. Allen</t>
  </si>
  <si>
    <t xml:space="preserve"> Kurt Weill</t>
  </si>
  <si>
    <t>Walter Pater</t>
  </si>
  <si>
    <t xml:space="preserve"> Michael Levey</t>
  </si>
  <si>
    <t xml:space="preserve"> Celina Wieniewska</t>
  </si>
  <si>
    <t xml:space="preserve"> Jane Goodall</t>
  </si>
  <si>
    <t xml:space="preserve"> Manuela Carozzi</t>
  </si>
  <si>
    <t>Second Vatican Council</t>
  </si>
  <si>
    <t xml:space="preserve"> Austin Flannery</t>
  </si>
  <si>
    <t xml:space="preserve"> Barron Storey</t>
  </si>
  <si>
    <t>Terry LaBan</t>
  </si>
  <si>
    <t xml:space="preserve"> Alisa Kwitney</t>
  </si>
  <si>
    <t xml:space="preserve"> Grant Blackwood</t>
  </si>
  <si>
    <t xml:space="preserve"> Douglas W. Stott</t>
  </si>
  <si>
    <t xml:space="preserve"> Giuseppe Lippi</t>
  </si>
  <si>
    <t xml:space="preserve"> Lalla Ward</t>
  </si>
  <si>
    <t>Kirsi Kunnas</t>
  </si>
  <si>
    <t xml:space="preserve"> Maija Karma</t>
  </si>
  <si>
    <t xml:space="preserve"> Simone Manceau</t>
  </si>
  <si>
    <t>Ching-In Chen</t>
  </si>
  <si>
    <t xml:space="preserve"> Jai Dulani</t>
  </si>
  <si>
    <t xml:space="preserve"> Andrea Lee Smith</t>
  </si>
  <si>
    <t xml:space="preserve"> Mikhail Lemkhin</t>
  </si>
  <si>
    <t xml:space="preserve"> Seamus Heaney</t>
  </si>
  <si>
    <t>Anatoli Boukreev</t>
  </si>
  <si>
    <t xml:space="preserve"> G. Weston DeWalt</t>
  </si>
  <si>
    <t>Claude Houghton</t>
  </si>
  <si>
    <t xml:space="preserve"> Michael Dirda</t>
  </si>
  <si>
    <t xml:space="preserve"> David Suchet</t>
  </si>
  <si>
    <t>Ovid</t>
  </si>
  <si>
    <t xml:space="preserve"> Peter Krause</t>
  </si>
  <si>
    <t>Tianxia Bachang</t>
  </si>
  <si>
    <t xml:space="preserve"> Jeremy Tiang</t>
  </si>
  <si>
    <t>Ernesto Che Guevara</t>
  </si>
  <si>
    <t xml:space="preserve"> Fidel Castro</t>
  </si>
  <si>
    <t>Jane Werner Watson</t>
  </si>
  <si>
    <t>Bruce Hart</t>
  </si>
  <si>
    <t xml:space="preserve"> Carole Hart</t>
  </si>
  <si>
    <t xml:space="preserve"> Stacie Ritchie</t>
  </si>
  <si>
    <t>Paul Adams</t>
  </si>
  <si>
    <t xml:space="preserve"> Peter Underwood</t>
  </si>
  <si>
    <t xml:space="preserve"> Eddie Brazil</t>
  </si>
  <si>
    <t xml:space="preserve"> Dave Wolverton</t>
  </si>
  <si>
    <t>Eric Rodwell</t>
  </si>
  <si>
    <t xml:space="preserve"> Mark Horton</t>
  </si>
  <si>
    <t>Eleanor Cameron</t>
  </si>
  <si>
    <t xml:space="preserve"> Beth Krush</t>
  </si>
  <si>
    <t xml:space="preserve"> Christopher English</t>
  </si>
  <si>
    <t xml:space="preserve"> Laura Godwin</t>
  </si>
  <si>
    <t>Joshua E. Hanft</t>
  </si>
  <si>
    <t xml:space="preserve"> Howard Pyle</t>
  </si>
  <si>
    <t>Dodinsky</t>
  </si>
  <si>
    <t xml:space="preserve"> Amanda Cass</t>
  </si>
  <si>
    <t xml:space="preserve"> Kate Sheppard</t>
  </si>
  <si>
    <t xml:space="preserve"> Lynn Abbey</t>
  </si>
  <si>
    <t xml:space="preserve"> David Drake</t>
  </si>
  <si>
    <t xml:space="preserve"> Sven Birkerts</t>
  </si>
  <si>
    <t xml:space="preserve"> John Kerrigan</t>
  </si>
  <si>
    <t>Nannie T. Alderson</t>
  </si>
  <si>
    <t xml:space="preserve"> Helena Huntington Smith</t>
  </si>
  <si>
    <t>Magica Quartet</t>
  </si>
  <si>
    <t xml:space="preserve"> Hanokage</t>
  </si>
  <si>
    <t>Peter Lamborn Wilson</t>
  </si>
  <si>
    <t xml:space="preserve"> Freddie Baer</t>
  </si>
  <si>
    <t>Jean Estoril</t>
  </si>
  <si>
    <t xml:space="preserve"> Mabel Esther Allan</t>
  </si>
  <si>
    <t>Dean Hughes</t>
  </si>
  <si>
    <t>Jane T. Sibley</t>
  </si>
  <si>
    <t xml:space="preserve"> Joel A. Leib</t>
  </si>
  <si>
    <t xml:space="preserve"> Kalayna Price</t>
  </si>
  <si>
    <t xml:space="preserve"> Eulalie</t>
  </si>
  <si>
    <t xml:space="preserve"> E.B. Lewis</t>
  </si>
  <si>
    <t>Gregory Mone</t>
  </si>
  <si>
    <t xml:space="preserve"> Daniel James Brown</t>
  </si>
  <si>
    <t xml:space="preserve"> Pia Muller-Tamm</t>
  </si>
  <si>
    <t>Ian Wooldridge</t>
  </si>
  <si>
    <t xml:space="preserve"> George Orwell</t>
  </si>
  <si>
    <t>Gabrielle Douglas</t>
  </si>
  <si>
    <t xml:space="preserve"> Michelle Burford</t>
  </si>
  <si>
    <t>Olive Schreiner</t>
  </si>
  <si>
    <t xml:space="preserve"> Dan Jacobson</t>
  </si>
  <si>
    <t xml:space="preserve"> Adriana Melo</t>
  </si>
  <si>
    <t>Kathryn Huang Knight</t>
  </si>
  <si>
    <t xml:space="preserve"> Kathryn Lasky</t>
  </si>
  <si>
    <t xml:space="preserve"> Rachel Vail</t>
  </si>
  <si>
    <t xml:space="preserve"> Richard Poirier</t>
  </si>
  <si>
    <t xml:space="preserve"> Dennis Boutsikaris</t>
  </si>
  <si>
    <t>Sokyo Ono</t>
  </si>
  <si>
    <t xml:space="preserve"> William P. Woodard</t>
  </si>
  <si>
    <t>Terry Spencer Hesser</t>
  </si>
  <si>
    <t xml:space="preserve"> A.J. Allen</t>
  </si>
  <si>
    <t xml:space="preserve"> Joan Coppa Drennen</t>
  </si>
  <si>
    <t>Randy Christensen</t>
  </si>
  <si>
    <t xml:space="preserve"> Rene Denfeld</t>
  </si>
  <si>
    <t xml:space="preserve"> Barrington Saddler Llc</t>
  </si>
  <si>
    <t>C.B. Colby</t>
  </si>
  <si>
    <t xml:space="preserve"> David Lockhart</t>
  </si>
  <si>
    <t xml:space="preserve"> J. Allen St. John</t>
  </si>
  <si>
    <t xml:space="preserve"> Andreas Helweg</t>
  </si>
  <si>
    <t>Caroline Kaufman</t>
  </si>
  <si>
    <t xml:space="preserve"> Yelena Bryksenkova</t>
  </si>
  <si>
    <t xml:space="preserve"> Steve Rolston</t>
  </si>
  <si>
    <t>John B. Cobb Jr.</t>
  </si>
  <si>
    <t xml:space="preserve"> David Ray Griffin</t>
  </si>
  <si>
    <t xml:space="preserve"> Tessa Bailey</t>
  </si>
  <si>
    <t xml:space="preserve"> Eileen Wilks</t>
  </si>
  <si>
    <t>Deanna Favre</t>
  </si>
  <si>
    <t xml:space="preserve"> Angela Elwell Hunt</t>
  </si>
  <si>
    <t xml:space="preserve"> Mary Blayney</t>
  </si>
  <si>
    <t xml:space="preserve"> Laura Duffy</t>
  </si>
  <si>
    <t>Andrea Lee Smith</t>
  </si>
  <si>
    <t xml:space="preserve"> Winona LaDuke</t>
  </si>
  <si>
    <t>Robert Antelme</t>
  </si>
  <si>
    <t xml:space="preserve"> Jeffrey Haight</t>
  </si>
  <si>
    <t xml:space="preserve"> Mari Takabayashi</t>
  </si>
  <si>
    <t xml:space="preserve"> Walter Rane</t>
  </si>
  <si>
    <t xml:space="preserve"> Brian Stanton</t>
  </si>
  <si>
    <t>Charles Soule</t>
  </si>
  <si>
    <t>Dorothy Whipple</t>
  </si>
  <si>
    <t xml:space="preserve"> Nina Bawden</t>
  </si>
  <si>
    <t xml:space="preserve"> Inc.</t>
  </si>
  <si>
    <t xml:space="preserve"> Joe Sutphin</t>
  </si>
  <si>
    <t>John Deakin</t>
  </si>
  <si>
    <t xml:space="preserve"> Robin Muir</t>
  </si>
  <si>
    <t xml:space="preserve"> Michael McCurdy</t>
  </si>
  <si>
    <t>Juliet Barker</t>
  </si>
  <si>
    <t xml:space="preserve"> Pamela Norris</t>
  </si>
  <si>
    <t>Justine Korman</t>
  </si>
  <si>
    <t xml:space="preserve"> Karl Geurs</t>
  </si>
  <si>
    <t>Jay Williams</t>
  </si>
  <si>
    <t xml:space="preserve"> Neil Tonge</t>
  </si>
  <si>
    <t xml:space="preserve"> Martin    Brown</t>
  </si>
  <si>
    <t xml:space="preserve"> Julia Briggs</t>
  </si>
  <si>
    <t>Phillip Beard</t>
  </si>
  <si>
    <t xml:space="preserve"> Cassandra Morris</t>
  </si>
  <si>
    <t>Megan Kelley Hall</t>
  </si>
  <si>
    <t xml:space="preserve"> Carrie Jones</t>
  </si>
  <si>
    <t xml:space="preserve"> Carolyn Mackler</t>
  </si>
  <si>
    <t xml:space="preserve"> Beatrice Darwin</t>
  </si>
  <si>
    <t xml:space="preserve"> K.E. Semmel</t>
  </si>
  <si>
    <t xml:space="preserve"> Joe Sachs</t>
  </si>
  <si>
    <t xml:space="preserve"> Paul M. Buhle</t>
  </si>
  <si>
    <t>Meindert DeJong</t>
  </si>
  <si>
    <t xml:space="preserve"> Andrew McNeillie</t>
  </si>
  <si>
    <t>Lawrence Hole</t>
  </si>
  <si>
    <t xml:space="preserve"> Madame Yevonde</t>
  </si>
  <si>
    <t>Jay Barbree</t>
  </si>
  <si>
    <t xml:space="preserve"> John Glenn</t>
  </si>
  <si>
    <t>Asahiro Kakashi</t>
  </si>
  <si>
    <t xml:space="preserve"> Okina Baba</t>
  </si>
  <si>
    <t>Chad Sell</t>
  </si>
  <si>
    <t xml:space="preserve"> Jay Fuller</t>
  </si>
  <si>
    <t>Barnet Schecter</t>
  </si>
  <si>
    <t xml:space="preserve"> Ellen Cipriano</t>
  </si>
  <si>
    <t>Ichirou Ohkouchi</t>
  </si>
  <si>
    <t xml:space="preserve"> Goro Taniguchi</t>
  </si>
  <si>
    <t xml:space="preserve"> Jack Du Brul</t>
  </si>
  <si>
    <t>Jack Herer</t>
  </si>
  <si>
    <t xml:space="preserve"> Leslie Cabarga</t>
  </si>
  <si>
    <t xml:space="preserve"> Mark Hurst</t>
  </si>
  <si>
    <t>Loretta Lynn</t>
  </si>
  <si>
    <t xml:space="preserve"> Patsi Bale Cox</t>
  </si>
  <si>
    <t xml:space="preserve"> Jackie Aber</t>
  </si>
  <si>
    <t xml:space="preserve"> Don Batten</t>
  </si>
  <si>
    <t xml:space="preserve"> A.J. McAllister</t>
  </si>
  <si>
    <t xml:space="preserve"> Susan McAliley</t>
  </si>
  <si>
    <t xml:space="preserve"> Steven E. Wedel</t>
  </si>
  <si>
    <t xml:space="preserve"> Richard J. Finneran</t>
  </si>
  <si>
    <t>Anna Fienberg</t>
  </si>
  <si>
    <t xml:space="preserve"> Barbara Fienberg</t>
  </si>
  <si>
    <t>Sarah Moon</t>
  </si>
  <si>
    <t xml:space="preserve"> Ilona Suschitzky</t>
  </si>
  <si>
    <t xml:space="preserve"> Oliver Burston</t>
  </si>
  <si>
    <t xml:space="preserve"> Matthew Southworth</t>
  </si>
  <si>
    <t xml:space="preserve"> L.A. Banks</t>
  </si>
  <si>
    <t xml:space="preserve"> Raymond Carver</t>
  </si>
  <si>
    <t>Edmund S. Morgan</t>
  </si>
  <si>
    <t xml:space="preserve"> Barry J. Nalebuff</t>
  </si>
  <si>
    <t xml:space="preserve"> Mark Eisner</t>
  </si>
  <si>
    <t>Mark Whitehead</t>
  </si>
  <si>
    <t xml:space="preserve"> Miriam Rivett</t>
  </si>
  <si>
    <t xml:space="preserve"> Goro Taniguichi</t>
  </si>
  <si>
    <t xml:space="preserve"> Craig Dirgo</t>
  </si>
  <si>
    <t xml:space="preserve"> Janet Hamlin</t>
  </si>
  <si>
    <t xml:space="preserve"> Cristina Correia</t>
  </si>
  <si>
    <t>James Garner</t>
  </si>
  <si>
    <t>David Javerbaum</t>
  </si>
  <si>
    <t>Mallory Kass</t>
  </si>
  <si>
    <t xml:space="preserve"> Graham Higgins</t>
  </si>
  <si>
    <t xml:space="preserve"> Michael Hauf</t>
  </si>
  <si>
    <t>Carlo Fruttero</t>
  </si>
  <si>
    <t xml:space="preserve"> Sergio Solmi</t>
  </si>
  <si>
    <t>Mordecai Roshwald</t>
  </si>
  <si>
    <t xml:space="preserve"> David Seed</t>
  </si>
  <si>
    <t xml:space="preserve"> Eric Fortune</t>
  </si>
  <si>
    <t xml:space="preserve"> Edward Snow</t>
  </si>
  <si>
    <t xml:space="preserve"> Kristiana Gregory</t>
  </si>
  <si>
    <t>John Reynolds Gardiner</t>
  </si>
  <si>
    <t xml:space="preserve"> Tony Inglis</t>
  </si>
  <si>
    <t>Charlie Wedemeyer</t>
  </si>
  <si>
    <t xml:space="preserve"> Gregg Lewis</t>
  </si>
  <si>
    <t xml:space="preserve"> Sandra M. Gilbert</t>
  </si>
  <si>
    <t xml:space="preserve"> Nico Gardener</t>
  </si>
  <si>
    <t>Richard Wizansky</t>
  </si>
  <si>
    <t xml:space="preserve"> Alicia Bay Laurel</t>
  </si>
  <si>
    <t>George Mendoza</t>
  </si>
  <si>
    <t xml:space="preserve"> Doris Susan Smith</t>
  </si>
  <si>
    <t>Prudence J. Jones</t>
  </si>
  <si>
    <t xml:space="preserve"> Nigel Pennick</t>
  </si>
  <si>
    <t>Kimiko Kajikawa</t>
  </si>
  <si>
    <t xml:space="preserve"> Ed Young</t>
  </si>
  <si>
    <t>Else Holmelund Minarik</t>
  </si>
  <si>
    <t>James Strock</t>
  </si>
  <si>
    <t xml:space="preserve"> Ed Goldman</t>
  </si>
  <si>
    <t xml:space="preserve"> Leonard Baskin</t>
  </si>
  <si>
    <t>Ann McGovern</t>
  </si>
  <si>
    <t xml:space="preserve"> Harold Goodwin</t>
  </si>
  <si>
    <t xml:space="preserve"> N.T. Wright</t>
  </si>
  <si>
    <t xml:space="preserve"> Christian Birmingham</t>
  </si>
  <si>
    <t xml:space="preserve"> Susan Skeath</t>
  </si>
  <si>
    <t>Valerian Pidmohylny</t>
  </si>
  <si>
    <t xml:space="preserve"> Moira Luckyj</t>
  </si>
  <si>
    <t>Barbara Wood</t>
  </si>
  <si>
    <t xml:space="preserve"> Susanne Dickerhof-Kranz</t>
  </si>
  <si>
    <t xml:space="preserve"> Cindy Carter</t>
  </si>
  <si>
    <t xml:space="preserve"> Ryan Stegman</t>
  </si>
  <si>
    <t xml:space="preserve"> D. Brent Sandy</t>
  </si>
  <si>
    <t xml:space="preserve"> Paul Kemprecos</t>
  </si>
  <si>
    <t>Bill Keaggy</t>
  </si>
  <si>
    <t xml:space="preserve"> Amy Schell</t>
  </si>
  <si>
    <t>Mary Botham Howitt</t>
  </si>
  <si>
    <t xml:space="preserve"> Tony DiTerlizzi</t>
  </si>
  <si>
    <t>Gretchen Wilson</t>
  </si>
  <si>
    <t xml:space="preserve"> Allen Rucker</t>
  </si>
  <si>
    <t xml:space="preserve"> Susan Plunkett</t>
  </si>
  <si>
    <t>Hesiod</t>
  </si>
  <si>
    <t xml:space="preserve"> Theognis</t>
  </si>
  <si>
    <t>Saint-John Perse</t>
  </si>
  <si>
    <t xml:space="preserve"> Giuseppe Farese</t>
  </si>
  <si>
    <t xml:space="preserve"> Henry Holiday</t>
  </si>
  <si>
    <t xml:space="preserve"> Evelyn Waugh</t>
  </si>
  <si>
    <t xml:space="preserve"> Sidney Hook</t>
  </si>
  <si>
    <t>Pierre Gripari</t>
  </si>
  <si>
    <t xml:space="preserve"> Christian Biet</t>
  </si>
  <si>
    <t>Kirkpatrick Hill</t>
  </si>
  <si>
    <t xml:space="preserve"> Patrick Faricy</t>
  </si>
  <si>
    <t xml:space="preserve"> Michael Berry</t>
  </si>
  <si>
    <t>Ben Hatke</t>
  </si>
  <si>
    <t xml:space="preserve"> Alex Campbell</t>
  </si>
  <si>
    <t xml:space="preserve"> Antonia White</t>
  </si>
  <si>
    <t>Robert Westall</t>
  </si>
  <si>
    <t xml:space="preserve"> Sophy Williams</t>
  </si>
  <si>
    <t xml:space="preserve"> Karma-glin-pa</t>
  </si>
  <si>
    <t xml:space="preserve"> Martin Gardner</t>
  </si>
  <si>
    <t xml:space="preserve"> Hal Hartley</t>
  </si>
  <si>
    <t>Joan Steiner</t>
  </si>
  <si>
    <t xml:space="preserve"> Thomas Lindley</t>
  </si>
  <si>
    <t>Georg Wilhelm Friedrich Hegel</t>
  </si>
  <si>
    <t xml:space="preserve"> Yirmiyahu Yovel</t>
  </si>
  <si>
    <t xml:space="preserve"> Ernest Untermann</t>
  </si>
  <si>
    <t xml:space="preserve"> Susan Obrant</t>
  </si>
  <si>
    <t>Lucian of Samosata</t>
  </si>
  <si>
    <t xml:space="preserve"> Lionel Casson</t>
  </si>
  <si>
    <t>Chessy Prout</t>
  </si>
  <si>
    <t xml:space="preserve"> Jenn Abelson</t>
  </si>
  <si>
    <t xml:space="preserve"> Eileen McKeating</t>
  </si>
  <si>
    <t>Margit Sandemo</t>
  </si>
  <si>
    <t xml:space="preserve"> Margrethe Lien</t>
  </si>
  <si>
    <t xml:space="preserve"> Shaun Tan</t>
  </si>
  <si>
    <t>Gainax</t>
  </si>
  <si>
    <t xml:space="preserve"> Hajime Ueda</t>
  </si>
  <si>
    <t xml:space="preserve"> Attilio Veraldi</t>
  </si>
  <si>
    <t xml:space="preserve"> Bernard Pingaud</t>
  </si>
  <si>
    <t>Aeschylus</t>
  </si>
  <si>
    <t>Ray C. Stedman</t>
  </si>
  <si>
    <t xml:space="preserve"> James D. Denney</t>
  </si>
  <si>
    <t xml:space="preserve"> Marc McBride</t>
  </si>
  <si>
    <t>Elio Vittorini</t>
  </si>
  <si>
    <t xml:space="preserve"> Alane Salierno Mason</t>
  </si>
  <si>
    <t>Terry Griggs</t>
  </si>
  <si>
    <t xml:space="preserve"> Alexander Griggs-Burr</t>
  </si>
  <si>
    <t xml:space="preserve"> Lise Galaasen</t>
  </si>
  <si>
    <t>David  Lindsay</t>
  </si>
  <si>
    <t xml:space="preserve"> Thomas Berger</t>
  </si>
  <si>
    <t xml:space="preserve"> Pete Woods</t>
  </si>
  <si>
    <t>Trudy Ludwig</t>
  </si>
  <si>
    <t xml:space="preserve"> Patrice Barton</t>
  </si>
  <si>
    <t xml:space="preserve"> Jesse Jackson</t>
  </si>
  <si>
    <t>Incite! Women of Color Against Violence</t>
  </si>
  <si>
    <t>Anthony McPartlin</t>
  </si>
  <si>
    <t xml:space="preserve"> Declan Donnelly</t>
  </si>
  <si>
    <t>Paul Hattaway</t>
  </si>
  <si>
    <t xml:space="preserve"> Brother Yun</t>
  </si>
  <si>
    <t xml:space="preserve"> Louis Marin</t>
  </si>
  <si>
    <t xml:space="preserve"> David Chandler</t>
  </si>
  <si>
    <t>Denise Lewis Patrick</t>
  </si>
  <si>
    <t xml:space="preserve"> Juliana Kolesova</t>
  </si>
  <si>
    <t xml:space="preserve"> William H. Crosby</t>
  </si>
  <si>
    <t>Mykhailo Kotsiubynsky</t>
  </si>
  <si>
    <t xml:space="preserve"> Marco Carynnyk</t>
  </si>
  <si>
    <t>Chuck Dixon</t>
  </si>
  <si>
    <t xml:space="preserve"> Deborah A. Marshall</t>
  </si>
  <si>
    <t>David Werner</t>
  </si>
  <si>
    <t xml:space="preserve"> Carol Thuman</t>
  </si>
  <si>
    <t xml:space="preserve"> Dinah Birch</t>
  </si>
  <si>
    <t xml:space="preserve"> Robert  Stone</t>
  </si>
  <si>
    <t xml:space="preserve"> Alexandra Ivy</t>
  </si>
  <si>
    <t>Melissa Webb</t>
  </si>
  <si>
    <t xml:space="preserve"> Lexy Webb</t>
  </si>
  <si>
    <t>Margaret Gurevich</t>
  </si>
  <si>
    <t xml:space="preserve"> Brooke Hagel</t>
  </si>
  <si>
    <t>Yasmina Reza</t>
  </si>
  <si>
    <t>Carlo Levi</t>
  </si>
  <si>
    <t xml:space="preserve"> Mark Rotella</t>
  </si>
  <si>
    <t xml:space="preserve"> David Levering Lewis</t>
  </si>
  <si>
    <t xml:space="preserve"> Gayle Lynds</t>
  </si>
  <si>
    <t xml:space="preserve"> David        Young</t>
  </si>
  <si>
    <t xml:space="preserve"> Robert B. Stewart</t>
  </si>
  <si>
    <t>Elise Paschen</t>
  </si>
  <si>
    <t xml:space="preserve"> Rebekah Presson Mosby</t>
  </si>
  <si>
    <t>Howard Weinstein</t>
  </si>
  <si>
    <t xml:space="preserve"> A.C. Crispin</t>
  </si>
  <si>
    <t xml:space="preserve"> J.G. Jones</t>
  </si>
  <si>
    <t xml:space="preserve"> Adolphe d'Ennery</t>
  </si>
  <si>
    <t>Steven Naifeh</t>
  </si>
  <si>
    <t xml:space="preserve"> Gregory White Smith</t>
  </si>
  <si>
    <t xml:space="preserve"> Keith Thompson</t>
  </si>
  <si>
    <t>Mark Jonathan Harris</t>
  </si>
  <si>
    <t xml:space="preserve"> Deborah Oppenheimer</t>
  </si>
  <si>
    <t>Alan Alop</t>
  </si>
  <si>
    <t xml:space="preserve"> Doc Noel</t>
  </si>
  <si>
    <t>Fanny Britt</t>
  </si>
  <si>
    <t>Corey Keller</t>
  </si>
  <si>
    <t xml:space="preserve"> Jennifer Blessing</t>
  </si>
  <si>
    <t xml:space="preserve"> Jim Rugg</t>
  </si>
  <si>
    <t xml:space="preserve"> Zig Ziglar</t>
  </si>
  <si>
    <t xml:space="preserve"> Richard Gilman</t>
  </si>
  <si>
    <t xml:space="preserve"> Todd Field</t>
  </si>
  <si>
    <t xml:space="preserve"> Julian Thompson</t>
  </si>
  <si>
    <t>Carl R. Rogers</t>
  </si>
  <si>
    <t xml:space="preserve"> Peter D. Kramer</t>
  </si>
  <si>
    <t xml:space="preserve"> Stephen R. Bissette</t>
  </si>
  <si>
    <t xml:space="preserve"> Arthur B. Evans</t>
  </si>
  <si>
    <t>William Godwin</t>
  </si>
  <si>
    <t xml:space="preserve"> Maurice Hindle</t>
  </si>
  <si>
    <t>David N. Daniels</t>
  </si>
  <si>
    <t xml:space="preserve"> Virginia A. Price</t>
  </si>
  <si>
    <t>Stefano Ambrosio</t>
  </si>
  <si>
    <t xml:space="preserve"> Lorenzo Pastrovicchio</t>
  </si>
  <si>
    <t xml:space="preserve"> Sarah Greene</t>
  </si>
  <si>
    <t xml:space="preserve"> Douglas Murray</t>
  </si>
  <si>
    <t>Jeff Rovin</t>
  </si>
  <si>
    <t xml:space="preserve"> Albert Murray</t>
  </si>
  <si>
    <t>Stieg Larsson</t>
  </si>
  <si>
    <t xml:space="preserve"> Irene Diggs</t>
  </si>
  <si>
    <t>Jill Sorenson</t>
  </si>
  <si>
    <t xml:space="preserve"> Jennifer Morey</t>
  </si>
  <si>
    <t xml:space="preserve"> Susan Erickson</t>
  </si>
  <si>
    <t>Raymond James</t>
  </si>
  <si>
    <t xml:space="preserve"> Jules Verne</t>
  </si>
  <si>
    <t xml:space="preserve"> Greg Whitlock</t>
  </si>
  <si>
    <t>Brian Wood</t>
  </si>
  <si>
    <t xml:space="preserve"> Ryan Kelly</t>
  </si>
  <si>
    <t xml:space="preserve"> Cynthia Eden</t>
  </si>
  <si>
    <t xml:space="preserve"> Katie  Ray</t>
  </si>
  <si>
    <t>pleasefindthis</t>
  </si>
  <si>
    <t xml:space="preserve"> Jon Ellis</t>
  </si>
  <si>
    <t xml:space="preserve"> Iain S. Thomas</t>
  </si>
  <si>
    <t xml:space="preserve"> Rose Mary Santiago</t>
  </si>
  <si>
    <t>Iris Muller-Westermann</t>
  </si>
  <si>
    <t xml:space="preserve"> Pascal Rousseau</t>
  </si>
  <si>
    <t xml:space="preserve"> Mary Craig</t>
  </si>
  <si>
    <t>Zeina Abirached</t>
  </si>
  <si>
    <t>Kareem Abdul-Jabbar</t>
  </si>
  <si>
    <t xml:space="preserve"> Alan Steinberg</t>
  </si>
  <si>
    <t>Lauren Clark</t>
  </si>
  <si>
    <t xml:space="preserve"> Laura McNeill</t>
  </si>
  <si>
    <t>Evelyn M. Monahan</t>
  </si>
  <si>
    <t xml:space="preserve"> Rosemary Neidel-Greenlee</t>
  </si>
  <si>
    <t>James Lardner</t>
  </si>
  <si>
    <t xml:space="preserve"> David A. Smith</t>
  </si>
  <si>
    <t xml:space="preserve"> Jamie Suzanne</t>
  </si>
  <si>
    <t>Al Taliaferro</t>
  </si>
  <si>
    <t xml:space="preserve"> Jack Hannah</t>
  </si>
  <si>
    <t>Rick Brinkman</t>
  </si>
  <si>
    <t xml:space="preserve"> Rick Kirschner</t>
  </si>
  <si>
    <t xml:space="preserve"> Marc Guggenheim</t>
  </si>
  <si>
    <t>K.L. Grayson</t>
  </si>
  <si>
    <t xml:space="preserve"> B.T. Urruela</t>
  </si>
  <si>
    <t>Anne Holt</t>
  </si>
  <si>
    <t xml:space="preserve"> Anna Bentinck</t>
  </si>
  <si>
    <t>Marvin Kaye</t>
  </si>
  <si>
    <t xml:space="preserve"> Donato Giancola</t>
  </si>
  <si>
    <t xml:space="preserve"> Patricia S. Klein</t>
  </si>
  <si>
    <t>Pearl Jam</t>
  </si>
  <si>
    <t xml:space="preserve"> Cameron Crowe</t>
  </si>
  <si>
    <t>Maurice Herzog</t>
  </si>
  <si>
    <t xml:space="preserve"> Janet Adam Smith</t>
  </si>
  <si>
    <t>Carl Barks</t>
  </si>
  <si>
    <t xml:space="preserve"> Alan Furst</t>
  </si>
  <si>
    <t>David Edmonds</t>
  </si>
  <si>
    <t xml:space="preserve"> John Eidinow</t>
  </si>
  <si>
    <t xml:space="preserve"> Patrick O'Donnell</t>
  </si>
  <si>
    <t xml:space="preserve"> Bruce D. Perry</t>
  </si>
  <si>
    <t>Giuseppe Tomasi di Lampedusa</t>
  </si>
  <si>
    <t xml:space="preserve"> Vittorio Frosini</t>
  </si>
  <si>
    <t xml:space="preserve"> George Scialabba</t>
  </si>
  <si>
    <t>Nick Pollotta</t>
  </si>
  <si>
    <t xml:space="preserve"> Phil Foglio</t>
  </si>
  <si>
    <t xml:space="preserve"> Victor H. Mair</t>
  </si>
  <si>
    <t xml:space="preserve"> J. Mark Bertrand</t>
  </si>
  <si>
    <t xml:space="preserve"> Karen Armstrong</t>
  </si>
  <si>
    <t xml:space="preserve"> John Clark</t>
  </si>
  <si>
    <t xml:space="preserve"> Ian Stewart</t>
  </si>
  <si>
    <t>Charles S. Houston</t>
  </si>
  <si>
    <t xml:space="preserve"> Robert H.  Bates</t>
  </si>
  <si>
    <t>Jonathan Berk</t>
  </si>
  <si>
    <t xml:space="preserve"> Peter DeMarzo</t>
  </si>
  <si>
    <t xml:space="preserve"> Adrienne Foulke</t>
  </si>
  <si>
    <t>Bill Muir</t>
  </si>
  <si>
    <t xml:space="preserve"> Alex Kendrick</t>
  </si>
  <si>
    <t xml:space="preserve"> E.B. Long</t>
  </si>
  <si>
    <t>Nancy Richardson Fischer</t>
  </si>
  <si>
    <t xml:space="preserve"> Nancy Richardson</t>
  </si>
  <si>
    <t xml:space="preserve"> Walter Hooper</t>
  </si>
  <si>
    <t xml:space="preserve"> Richard Piers Rayner</t>
  </si>
  <si>
    <t xml:space="preserve"> George Lucas</t>
  </si>
  <si>
    <t xml:space="preserve"> William Radice</t>
  </si>
  <si>
    <t xml:space="preserve"> Zachary Leader</t>
  </si>
  <si>
    <t>Werner Holzwarth</t>
  </si>
  <si>
    <t xml:space="preserve"> Robert Barnard</t>
  </si>
  <si>
    <t>Peter Haining</t>
  </si>
  <si>
    <t xml:space="preserve"> Elizabeth Albright</t>
  </si>
  <si>
    <t xml:space="preserve"> Samantha van Leer</t>
  </si>
  <si>
    <t xml:space="preserve"> Anne Yvonne Gilbert</t>
  </si>
  <si>
    <t>Hank Hanegraaff</t>
  </si>
  <si>
    <t xml:space="preserve"> Sigmund Brouwer</t>
  </si>
  <si>
    <t>Michael Dahl</t>
  </si>
  <si>
    <t xml:space="preserve"> Oriol Vidal</t>
  </si>
  <si>
    <t xml:space="preserve"> Michael Tickner</t>
  </si>
  <si>
    <t xml:space="preserve"> Jerry Hoare</t>
  </si>
  <si>
    <t>Joseph D. Pistone</t>
  </si>
  <si>
    <t xml:space="preserve"> Richard Woodley</t>
  </si>
  <si>
    <t>Hugh Johnson</t>
  </si>
  <si>
    <t xml:space="preserve"> Stephen Brook</t>
  </si>
  <si>
    <t>Dimitris Hatzis</t>
  </si>
  <si>
    <t xml:space="preserve"> David Vere</t>
  </si>
  <si>
    <t>Margaret Mittelbach</t>
  </si>
  <si>
    <t xml:space="preserve"> Michael Crewdson</t>
  </si>
  <si>
    <t xml:space="preserve"> Pedro Maia</t>
  </si>
  <si>
    <t>Germanus Ruoppolo</t>
  </si>
  <si>
    <t xml:space="preserve"> A.M. O'Sullivan</t>
  </si>
  <si>
    <t xml:space="preserve"> William Arrowsmith</t>
  </si>
  <si>
    <t xml:space="preserve"> Annette Lavers</t>
  </si>
  <si>
    <t xml:space="preserve"> Mary Collier</t>
  </si>
  <si>
    <t xml:space="preserve"> Una Mary Ellis-Fermor</t>
  </si>
  <si>
    <t>Brian Coffey</t>
  </si>
  <si>
    <t xml:space="preserve"> Ben Shecter</t>
  </si>
  <si>
    <t>Eric Foner</t>
  </si>
  <si>
    <t xml:space="preserve"> Richard B. Morris</t>
  </si>
  <si>
    <t>Miles Davis</t>
  </si>
  <si>
    <t xml:space="preserve"> Quincy Troupe</t>
  </si>
  <si>
    <t>Norma</t>
  </si>
  <si>
    <t xml:space="preserve"> Wilmaury</t>
  </si>
  <si>
    <t xml:space="preserve"> Anthony Lane</t>
  </si>
  <si>
    <t>Antonio Gramsci</t>
  </si>
  <si>
    <t xml:space="preserve"> Geoffrey Nowell-Smith</t>
  </si>
  <si>
    <t>Orpheus Collar</t>
  </si>
  <si>
    <t xml:space="preserve"> Sally Gregory</t>
  </si>
  <si>
    <t>Angelina Jolie</t>
  </si>
  <si>
    <t xml:space="preserve"> Caspian Tredwell-Owen</t>
  </si>
  <si>
    <t xml:space="preserve"> Amy Orr-Ewing</t>
  </si>
  <si>
    <t>Rick Green</t>
  </si>
  <si>
    <t xml:space="preserve"> David Barton</t>
  </si>
  <si>
    <t xml:space="preserve"> Gretel Ehrlich</t>
  </si>
  <si>
    <t xml:space="preserve"> Saul Bellow</t>
  </si>
  <si>
    <t xml:space="preserve"> Patricia Kennealy</t>
  </si>
  <si>
    <t>Barbara Marx Hubbard</t>
  </si>
  <si>
    <t xml:space="preserve"> Neale Donald Walsch</t>
  </si>
  <si>
    <t xml:space="preserve"> William Butcher</t>
  </si>
  <si>
    <t>Karen Elizabeth Gordon</t>
  </si>
  <si>
    <t xml:space="preserve"> Barbara Hodgson</t>
  </si>
  <si>
    <t xml:space="preserve"> Lesley Walmsley</t>
  </si>
  <si>
    <t>David Brandon</t>
  </si>
  <si>
    <t xml:space="preserve"> Alan Brooke</t>
  </si>
  <si>
    <t xml:space="preserve"> E.D. Enright</t>
  </si>
  <si>
    <t>Marie Metrailler</t>
  </si>
  <si>
    <t xml:space="preserve"> Marie-Magdeleine Brumagne</t>
  </si>
  <si>
    <t>Velma Wallis</t>
  </si>
  <si>
    <t xml:space="preserve"> James Grant</t>
  </si>
  <si>
    <t xml:space="preserve"> David Forgacs</t>
  </si>
  <si>
    <t>Julia Tavalaro</t>
  </si>
  <si>
    <t xml:space="preserve"> Richard Tayson</t>
  </si>
  <si>
    <t>Ida B. Wells-Barnett</t>
  </si>
  <si>
    <t xml:space="preserve"> Mia Bay</t>
  </si>
  <si>
    <t>Michael Finkel</t>
  </si>
  <si>
    <t xml:space="preserve"> Mark Bramhall</t>
  </si>
  <si>
    <t xml:space="preserve"> A.M. Sheridan Smith</t>
  </si>
  <si>
    <t xml:space="preserve"> Denise L. Fitzer</t>
  </si>
  <si>
    <t xml:space="preserve"> Michelle Sagara West</t>
  </si>
  <si>
    <t>Lori A. Spencer</t>
  </si>
  <si>
    <t xml:space="preserve"> Don R. Simons</t>
  </si>
  <si>
    <t>Rob Zombie</t>
  </si>
  <si>
    <t xml:space="preserve"> B.K. Evenson</t>
  </si>
  <si>
    <t>Marcus Annaeus Lucanus</t>
  </si>
  <si>
    <t xml:space="preserve"> Matthew Fox</t>
  </si>
  <si>
    <t>Torquato Tasso</t>
  </si>
  <si>
    <t xml:space="preserve"> Anthony M. Esolen</t>
  </si>
  <si>
    <t xml:space="preserve"> A.M. Sheridan-Smith</t>
  </si>
  <si>
    <t>John Gallant</t>
  </si>
  <si>
    <t>Nick Arnold</t>
  </si>
  <si>
    <t xml:space="preserve"> Tony De Saulles</t>
  </si>
  <si>
    <t>Patricia Lee Gauch</t>
  </si>
  <si>
    <t xml:space="preserve"> Doris Burn</t>
  </si>
  <si>
    <t xml:space="preserve"> Gabrielle Grimard</t>
  </si>
  <si>
    <t>Jack Hanna</t>
  </si>
  <si>
    <t xml:space="preserve"> Amy Parker</t>
  </si>
  <si>
    <t>Lisa Ann Marsoli</t>
  </si>
  <si>
    <t xml:space="preserve"> Judith Holmes Clarke</t>
  </si>
  <si>
    <t>Caroline Dale Snedeker</t>
  </si>
  <si>
    <t>Charles Randolph Bruce</t>
  </si>
  <si>
    <t xml:space="preserve"> Carolyn Hale Bruce</t>
  </si>
  <si>
    <t xml:space="preserve"> Edmund Keeley</t>
  </si>
  <si>
    <t>Annie Dalton</t>
  </si>
  <si>
    <t xml:space="preserve"> Maria Dalton</t>
  </si>
  <si>
    <t xml:space="preserve"> Marc Cooper</t>
  </si>
  <si>
    <t>John S. Marr</t>
  </si>
  <si>
    <t xml:space="preserve"> John Baldwin</t>
  </si>
  <si>
    <t xml:space="preserve"> Stella Coker</t>
  </si>
  <si>
    <t>Guenter Wendt</t>
  </si>
  <si>
    <t xml:space="preserve"> Russell Still</t>
  </si>
  <si>
    <t xml:space="preserve"> D.H. Lawrence</t>
  </si>
  <si>
    <t xml:space="preserve"> Daniel Mark Duffy</t>
  </si>
  <si>
    <t xml:space="preserve"> David Baldwin</t>
  </si>
  <si>
    <t xml:space="preserve"> Norman L. Geisler</t>
  </si>
  <si>
    <t>Fake Steve Jobs</t>
  </si>
  <si>
    <t xml:space="preserve"> Daniel Lyons</t>
  </si>
  <si>
    <t>M.L. Tyndall</t>
  </si>
  <si>
    <t xml:space="preserve"> MaryLu Tyndall</t>
  </si>
  <si>
    <t>Jack D. Zipes</t>
  </si>
  <si>
    <t>John Byrne</t>
  </si>
  <si>
    <t>Joel W. Powell</t>
  </si>
  <si>
    <t xml:space="preserve"> Art Lebrun</t>
  </si>
  <si>
    <t xml:space="preserve"> Ineke van Bronswijk</t>
  </si>
  <si>
    <t xml:space="preserve"> Shelby Foote</t>
  </si>
  <si>
    <t>David Rains Wallace</t>
  </si>
  <si>
    <t xml:space="preserve"> John Muir</t>
  </si>
  <si>
    <t xml:space="preserve"> John Flansburgh</t>
  </si>
  <si>
    <t>Wilhelmina Harper</t>
  </si>
  <si>
    <t xml:space="preserve"> Barbara Upton</t>
  </si>
  <si>
    <t>Barbara O'Neal</t>
  </si>
  <si>
    <t xml:space="preserve"> Barbara Samuel</t>
  </si>
  <si>
    <t>Edward Hallett Carr</t>
  </si>
  <si>
    <t xml:space="preserve"> David Weber</t>
  </si>
  <si>
    <t xml:space="preserve"> Duncan Fegredo</t>
  </si>
  <si>
    <t>Julia Antopol Hirsch</t>
  </si>
  <si>
    <t>Philippe de Montebello</t>
  </si>
  <si>
    <t xml:space="preserve"> Philippe de Montebello</t>
  </si>
  <si>
    <t>Sarah Masters Buckey</t>
  </si>
  <si>
    <t xml:space="preserve"> Troy Howell</t>
  </si>
  <si>
    <t xml:space="preserve"> Noel Polk</t>
  </si>
  <si>
    <t>Richard H. Minear</t>
  </si>
  <si>
    <t>Linda Volonino</t>
  </si>
  <si>
    <t xml:space="preserve"> Reynaldo Anzaldua</t>
  </si>
  <si>
    <t xml:space="preserve"> Terry Windling</t>
  </si>
  <si>
    <t>Dino Campana</t>
  </si>
  <si>
    <t xml:space="preserve"> Charles Wright</t>
  </si>
  <si>
    <t>Oliver Hunkin</t>
  </si>
  <si>
    <t xml:space="preserve"> John Bunyan</t>
  </si>
  <si>
    <t xml:space="preserve"> David Gewanter</t>
  </si>
  <si>
    <t xml:space="preserve"> Robert N. Watson</t>
  </si>
  <si>
    <t xml:space="preserve"> John Banville</t>
  </si>
  <si>
    <t>Elizabeth Yates</t>
  </si>
  <si>
    <t xml:space="preserve"> Nora S. Unwin</t>
  </si>
  <si>
    <t>Annie C. Tanner</t>
  </si>
  <si>
    <t xml:space="preserve"> Obert C. Tanner</t>
  </si>
  <si>
    <t>Elias Khoury</t>
  </si>
  <si>
    <t xml:space="preserve"> Humphrey Davies</t>
  </si>
  <si>
    <t>Phoebe Gloeckner</t>
  </si>
  <si>
    <t>Francesco Colonna</t>
  </si>
  <si>
    <t xml:space="preserve"> Joscelyn Godwin</t>
  </si>
  <si>
    <t xml:space="preserve"> Anna Fields</t>
  </si>
  <si>
    <t>Nancy Parent</t>
  </si>
  <si>
    <t>Amiri Baraka</t>
  </si>
  <si>
    <t xml:space="preserve"> Paul Vangelisti</t>
  </si>
  <si>
    <t xml:space="preserve"> Pat Rogers</t>
  </si>
  <si>
    <t xml:space="preserve"> M.T. Anderson</t>
  </si>
  <si>
    <t>Michael Marten</t>
  </si>
  <si>
    <t xml:space="preserve"> John May</t>
  </si>
  <si>
    <t xml:space="preserve"> Linda Jones</t>
  </si>
  <si>
    <t>David Bellavia</t>
  </si>
  <si>
    <t xml:space="preserve"> John R. Bruning</t>
  </si>
  <si>
    <t>Nick Stafford</t>
  </si>
  <si>
    <t xml:space="preserve"> Michael Morpurgo</t>
  </si>
  <si>
    <t>Ho Che Anderson</t>
  </si>
  <si>
    <t xml:space="preserve"> Michael Caesar</t>
  </si>
  <si>
    <t>David  Roberts</t>
  </si>
  <si>
    <t xml:space="preserve"> Royal Robbins</t>
  </si>
  <si>
    <t>Jackie Pullinger</t>
  </si>
  <si>
    <t xml:space="preserve"> Andrew Quicke</t>
  </si>
  <si>
    <t xml:space="preserve"> Richard Corben</t>
  </si>
  <si>
    <t>Henry Watson Fowler</t>
  </si>
  <si>
    <t xml:space="preserve"> Robert W. Burchfield</t>
  </si>
  <si>
    <t xml:space="preserve"> Karl Keating</t>
  </si>
  <si>
    <t xml:space="preserve"> Trevor Nunn</t>
  </si>
  <si>
    <t>Jacques Lecoq</t>
  </si>
  <si>
    <t xml:space="preserve"> Jean-Gabriel Carasso</t>
  </si>
  <si>
    <t xml:space="preserve"> Wanda McCaddon</t>
  </si>
  <si>
    <t>Scott Allie</t>
  </si>
  <si>
    <t xml:space="preserve"> Jenny Joseph</t>
  </si>
  <si>
    <t xml:space="preserve"> Margaret Ball</t>
  </si>
  <si>
    <t>Matthew Parker</t>
  </si>
  <si>
    <t xml:space="preserve"> William Dufris</t>
  </si>
  <si>
    <t xml:space="preserve"> Guy Cardwell</t>
  </si>
  <si>
    <t>Gregory C. Keck</t>
  </si>
  <si>
    <t xml:space="preserve"> Regina M. Kupecky</t>
  </si>
  <si>
    <t>David Soman</t>
  </si>
  <si>
    <t xml:space="preserve"> Jacky Davis</t>
  </si>
  <si>
    <t xml:space="preserve"> John Shirley</t>
  </si>
  <si>
    <t xml:space="preserve"> Ian Marshall</t>
  </si>
  <si>
    <t>Elissa Wall</t>
  </si>
  <si>
    <t xml:space="preserve"> Wayne Johnston</t>
  </si>
  <si>
    <t>Hamish Bowles</t>
  </si>
  <si>
    <t xml:space="preserve"> Plum Sykes</t>
  </si>
  <si>
    <t xml:space="preserve"> Robert Jordan</t>
  </si>
  <si>
    <t>R.D. Reynolds</t>
  </si>
  <si>
    <t xml:space="preserve"> Bryan Alvarez</t>
  </si>
  <si>
    <t xml:space="preserve"> Michael   Meyer</t>
  </si>
  <si>
    <t xml:space="preserve"> Justine Korman Fontes</t>
  </si>
  <si>
    <t>Tirso de Molina</t>
  </si>
  <si>
    <t xml:space="preserve"> Gwynne Edwards</t>
  </si>
  <si>
    <t xml:space="preserve"> Francis Lee Jaques</t>
  </si>
  <si>
    <t>Ralph Steadman</t>
  </si>
  <si>
    <t>Kathy Stinson</t>
  </si>
  <si>
    <t xml:space="preserve"> Robin Baird Lewis</t>
  </si>
  <si>
    <t xml:space="preserve"> Doug Moench</t>
  </si>
  <si>
    <t>Annette Tison</t>
  </si>
  <si>
    <t xml:space="preserve"> Talus Taylor</t>
  </si>
  <si>
    <t xml:space="preserve"> Bob Ryan</t>
  </si>
  <si>
    <t>Diane E. Papalia</t>
  </si>
  <si>
    <t xml:space="preserve"> Sally Wendkos Olds</t>
  </si>
  <si>
    <t>Ciril Hitz</t>
  </si>
  <si>
    <t xml:space="preserve"> Ron Manville</t>
  </si>
  <si>
    <t xml:space="preserve"> Caryl Churchill</t>
  </si>
  <si>
    <t>Catherine Anthony Clark</t>
  </si>
  <si>
    <t xml:space="preserve"> Greta Guzek</t>
  </si>
  <si>
    <t>Philip Massinger</t>
  </si>
  <si>
    <t xml:space="preserve"> Michael  Neill</t>
  </si>
  <si>
    <t xml:space="preserve"> Antony Shugaar</t>
  </si>
  <si>
    <t>Hope Larson</t>
  </si>
  <si>
    <t xml:space="preserve"> Madeleine L'Engle</t>
  </si>
  <si>
    <t xml:space="preserve"> Jeffrey D. Niell</t>
  </si>
  <si>
    <t>Elliott Sober</t>
  </si>
  <si>
    <t xml:space="preserve"> David Sloan Wilson</t>
  </si>
  <si>
    <t xml:space="preserve"> Mary Dows Herter Norton</t>
  </si>
  <si>
    <t>Graham Whybrow</t>
  </si>
  <si>
    <t xml:space="preserve"> Sarah Kane</t>
  </si>
  <si>
    <t xml:space="preserve"> Anne McCaffrey</t>
  </si>
  <si>
    <t>Kenji Kuroda</t>
  </si>
  <si>
    <t xml:space="preserve"> Capcom</t>
  </si>
  <si>
    <t>Vera Cleaver</t>
  </si>
  <si>
    <t xml:space="preserve"> Bill Cleaver</t>
  </si>
  <si>
    <t>William Barton</t>
  </si>
  <si>
    <t xml:space="preserve"> Michael Capobianco</t>
  </si>
  <si>
    <t>Stephen Baker</t>
  </si>
  <si>
    <t xml:space="preserve"> Jackie Geyer</t>
  </si>
  <si>
    <t>Jane Langton</t>
  </si>
  <si>
    <t xml:space="preserve"> Erik Blegvad</t>
  </si>
  <si>
    <t>Kir Bulychev</t>
  </si>
  <si>
    <t>John Vernon Lord</t>
  </si>
  <si>
    <t xml:space="preserve"> Janet Burroway</t>
  </si>
  <si>
    <t>Penny Le Couteur</t>
  </si>
  <si>
    <t xml:space="preserve"> Jay Burreson</t>
  </si>
  <si>
    <t>Charles Robert Maturin</t>
  </si>
  <si>
    <t>William Shatner</t>
  </si>
  <si>
    <t xml:space="preserve"> Judith Reeves-Stevens</t>
  </si>
  <si>
    <t>Valorie Kondos Field</t>
  </si>
  <si>
    <t xml:space="preserve"> Steve Cooper</t>
  </si>
  <si>
    <t xml:space="preserve"> Walker Evans</t>
  </si>
  <si>
    <t>Peggy Post</t>
  </si>
  <si>
    <t xml:space="preserve"> Emily Post</t>
  </si>
  <si>
    <t>Linda Konner</t>
  </si>
  <si>
    <t xml:space="preserve"> Antonia Van Der Meer</t>
  </si>
  <si>
    <t>Rudolph Herzog</t>
  </si>
  <si>
    <t xml:space="preserve"> Jefferson Chase</t>
  </si>
  <si>
    <t xml:space="preserve"> Bob Blaisdell</t>
  </si>
  <si>
    <t xml:space="preserve"> David G. Grubbs</t>
  </si>
  <si>
    <t xml:space="preserve"> S.M. Stirling</t>
  </si>
  <si>
    <t xml:space="preserve"> Fiona Givens</t>
  </si>
  <si>
    <t>Nina George</t>
  </si>
  <si>
    <t>Mike Gunton</t>
  </si>
  <si>
    <t xml:space="preserve"> Rupert Barrington</t>
  </si>
  <si>
    <t xml:space="preserve"> Kevin Ryan</t>
  </si>
  <si>
    <t>Sigrid Thielking</t>
  </si>
  <si>
    <t xml:space="preserve"> J.R.R. Tolkien</t>
  </si>
  <si>
    <t xml:space="preserve"> Richard Seever</t>
  </si>
  <si>
    <t>Giorgio Vasari</t>
  </si>
  <si>
    <t xml:space="preserve"> Julia Conway Bondanella</t>
  </si>
  <si>
    <t xml:space="preserve"> Methuen and Co. Ltd.</t>
  </si>
  <si>
    <t>Peter Anghelides</t>
  </si>
  <si>
    <t xml:space="preserve"> Stephen Cole</t>
  </si>
  <si>
    <t>Meow Tzu</t>
  </si>
  <si>
    <t xml:space="preserve"> Michael Kent</t>
  </si>
  <si>
    <t xml:space="preserve"> Gene Stallings</t>
  </si>
  <si>
    <t>James Curran</t>
  </si>
  <si>
    <t xml:space="preserve"> Jean Seaton</t>
  </si>
  <si>
    <t xml:space="preserve"> Sukanta Chaudhuri</t>
  </si>
  <si>
    <t xml:space="preserve"> Michael Frayn</t>
  </si>
  <si>
    <t>Libby Hamilton</t>
  </si>
  <si>
    <t xml:space="preserve"> Sophie Allsopp</t>
  </si>
  <si>
    <t>Wil Huygen</t>
  </si>
  <si>
    <t xml:space="preserve"> Rien Poortvliet</t>
  </si>
  <si>
    <t>Ari Folman</t>
  </si>
  <si>
    <t xml:space="preserve"> David Polonsky</t>
  </si>
  <si>
    <t>Manfred Heiting</t>
  </si>
  <si>
    <t xml:space="preserve"> Emmanuelle de L'Ecotais</t>
  </si>
  <si>
    <t>Naomi A. Hintze</t>
  </si>
  <si>
    <t xml:space="preserve"> Harry Bennett</t>
  </si>
  <si>
    <t>Kurt Tucholsky</t>
  </si>
  <si>
    <t xml:space="preserve"> Ignaz Wrobel</t>
  </si>
  <si>
    <t>Nancy Butcher</t>
  </si>
  <si>
    <t xml:space="preserve"> Nancy Ohlin</t>
  </si>
  <si>
    <t>Katharine Holabird</t>
  </si>
  <si>
    <t xml:space="preserve"> Helen Craig</t>
  </si>
  <si>
    <t>Jim Henson</t>
  </si>
  <si>
    <t xml:space="preserve"> Cheryl Henson</t>
  </si>
  <si>
    <t>Shams Al-Din Ahmad Aflaki</t>
  </si>
  <si>
    <t xml:space="preserve"> Idries Shah</t>
  </si>
  <si>
    <t xml:space="preserve"> Michael J. Christensen</t>
  </si>
  <si>
    <t xml:space="preserve"> Steve Moore</t>
  </si>
  <si>
    <t>Robert Henri</t>
  </si>
  <si>
    <t xml:space="preserve"> Forbes Watson</t>
  </si>
  <si>
    <t>H.V. Morton</t>
  </si>
  <si>
    <t>Richard Hudson</t>
  </si>
  <si>
    <t xml:space="preserve"> Richard L. Hudson</t>
  </si>
  <si>
    <t>Leonid Tsypkin</t>
  </si>
  <si>
    <t xml:space="preserve"> Roger Keys</t>
  </si>
  <si>
    <t xml:space="preserve"> Deirdre Le Faye</t>
  </si>
  <si>
    <t>Sandy Hotchkiss</t>
  </si>
  <si>
    <t xml:space="preserve"> James F. Masterson</t>
  </si>
  <si>
    <t>William Powell</t>
  </si>
  <si>
    <t xml:space="preserve"> Peter M. Bergman</t>
  </si>
  <si>
    <t xml:space="preserve"> Fritz Wegner</t>
  </si>
  <si>
    <t>Joanne Bertin</t>
  </si>
  <si>
    <t xml:space="preserve"> James Frankel</t>
  </si>
  <si>
    <t>Robin Behn</t>
  </si>
  <si>
    <t xml:space="preserve"> Chase Twichell</t>
  </si>
  <si>
    <t>Dan McDaid</t>
  </si>
  <si>
    <t xml:space="preserve"> Jonathan    Morris</t>
  </si>
  <si>
    <t>Lesley Kordecki</t>
  </si>
  <si>
    <t xml:space="preserve"> Karla Koskinen</t>
  </si>
  <si>
    <t xml:space="preserve"> Christos H. Papadimitriou</t>
  </si>
  <si>
    <t>David Hitt</t>
  </si>
  <si>
    <t xml:space="preserve"> Owen  Garriott</t>
  </si>
  <si>
    <t xml:space="preserve"> Peter Washington</t>
  </si>
  <si>
    <t xml:space="preserve"> Charles Lilly</t>
  </si>
  <si>
    <t xml:space="preserve"> Joel Rose</t>
  </si>
  <si>
    <t>Hywel Roberts</t>
  </si>
  <si>
    <t xml:space="preserve"> Ian Gilbert</t>
  </si>
  <si>
    <t xml:space="preserve"> Calef Brown</t>
  </si>
  <si>
    <t>J. Otto Seibold</t>
  </si>
  <si>
    <t xml:space="preserve"> Vivian Walsh</t>
  </si>
  <si>
    <t xml:space="preserve"> Simon Wheeler</t>
  </si>
  <si>
    <t xml:space="preserve"> George Vecsey</t>
  </si>
  <si>
    <t xml:space="preserve"> H.J. Jackson</t>
  </si>
  <si>
    <t>Ilyasah Shabazz</t>
  </si>
  <si>
    <t xml:space="preserve"> Kekla Magoon</t>
  </si>
  <si>
    <t xml:space="preserve"> George Amberg</t>
  </si>
  <si>
    <t>Gregory Bateson</t>
  </si>
  <si>
    <t xml:space="preserve"> Mary Catherine Bateson</t>
  </si>
  <si>
    <t>George Takei</t>
  </si>
  <si>
    <t xml:space="preserve"> Justin Eisinger</t>
  </si>
  <si>
    <t>Susan Pearson</t>
  </si>
  <si>
    <t xml:space="preserve"> Nancy K. Miller</t>
  </si>
  <si>
    <t xml:space="preserve"> Carolyn G. Heilbrun</t>
  </si>
  <si>
    <t>Larry Bond</t>
  </si>
  <si>
    <t xml:space="preserve"> Patrick Larkin</t>
  </si>
  <si>
    <t xml:space="preserve"> Jun Mochizuki</t>
  </si>
  <si>
    <t xml:space="preserve"> William Jon Watkins</t>
  </si>
  <si>
    <t>Michael L. Cain</t>
  </si>
  <si>
    <t xml:space="preserve"> William D. Bowman</t>
  </si>
  <si>
    <t xml:space="preserve"> Elise Primavera</t>
  </si>
  <si>
    <t xml:space="preserve"> Reagan O'Neal</t>
  </si>
  <si>
    <t xml:space="preserve"> Lisa Ann Marsoli</t>
  </si>
  <si>
    <t>Renora Licata</t>
  </si>
  <si>
    <t xml:space="preserve"> Licata</t>
  </si>
  <si>
    <t>Ron Burgundy</t>
  </si>
  <si>
    <t xml:space="preserve"> Will Ferrell</t>
  </si>
  <si>
    <t xml:space="preserve"> Felbrigg Napoleon Herriot</t>
  </si>
  <si>
    <t>Ann Nocenti</t>
  </si>
  <si>
    <t xml:space="preserve"> Arthur Adams</t>
  </si>
  <si>
    <t>Bill Parcells</t>
  </si>
  <si>
    <t xml:space="preserve"> Nunyo Demasio</t>
  </si>
  <si>
    <t xml:space="preserve"> Tom Bissell</t>
  </si>
  <si>
    <t>Peter Roop</t>
  </si>
  <si>
    <t xml:space="preserve"> Connie Roop</t>
  </si>
  <si>
    <t xml:space="preserve"> Catherine  Johnson</t>
  </si>
  <si>
    <t>Floyd Gottfredson</t>
  </si>
  <si>
    <t xml:space="preserve"> Al Taliaferro</t>
  </si>
  <si>
    <t xml:space="preserve"> David Gerstein</t>
  </si>
  <si>
    <t>Carolyn Merchant</t>
  </si>
  <si>
    <t xml:space="preserve"> Roger S. Gottlieb</t>
  </si>
  <si>
    <t>Camille Laurens</t>
  </si>
  <si>
    <t xml:space="preserve"> Olivier Coipel</t>
  </si>
  <si>
    <t xml:space="preserve"> Andrew Clare</t>
  </si>
  <si>
    <t xml:space="preserve"> Jeremy Levett</t>
  </si>
  <si>
    <t xml:space="preserve"> Gretchen Schields</t>
  </si>
  <si>
    <t>Jacobo Timerman</t>
  </si>
  <si>
    <t xml:space="preserve"> Ilan Stavans</t>
  </si>
  <si>
    <t>Kei Ohishi</t>
  </si>
  <si>
    <t xml:space="preserve"> Joe Swift</t>
  </si>
  <si>
    <t xml:space="preserve"> Leah Moore</t>
  </si>
  <si>
    <t>Samuel Richardson</t>
  </si>
  <si>
    <t xml:space="preserve"> Thomas Keymer</t>
  </si>
  <si>
    <t>Alan Sokal</t>
  </si>
  <si>
    <t xml:space="preserve"> Jean Bricmont</t>
  </si>
  <si>
    <t xml:space="preserve"> Ian Morgan</t>
  </si>
  <si>
    <t xml:space="preserve"> Daniel B. Wallace</t>
  </si>
  <si>
    <t xml:space="preserve"> Peter Gahan</t>
  </si>
  <si>
    <t xml:space="preserve"> Faye Hanson</t>
  </si>
  <si>
    <t>Amy        Lawrence</t>
  </si>
  <si>
    <t xml:space="preserve"> Ray Carney</t>
  </si>
  <si>
    <t>Max Riddington</t>
  </si>
  <si>
    <t xml:space="preserve"> Gavan Naden</t>
  </si>
  <si>
    <t xml:space="preserve"> Vladimir Vagin</t>
  </si>
  <si>
    <t>Frank Asch</t>
  </si>
  <si>
    <t xml:space="preserve"> Devin Asch</t>
  </si>
  <si>
    <t>Sam Smith</t>
  </si>
  <si>
    <t xml:space="preserve"> Doug Grud</t>
  </si>
  <si>
    <t>Nosson Scherman</t>
  </si>
  <si>
    <t xml:space="preserve"> Meir Zlotowitz</t>
  </si>
  <si>
    <t>Charlotte Lennox</t>
  </si>
  <si>
    <t xml:space="preserve"> Margaret Dalziel</t>
  </si>
  <si>
    <t>Tom Billington</t>
  </si>
  <si>
    <t xml:space="preserve"> Alison Coleman</t>
  </si>
  <si>
    <t>Florence Parry Heide</t>
  </si>
  <si>
    <t xml:space="preserve"> Sally Mallam (Illustrator)</t>
  </si>
  <si>
    <t>Mikhail Lermontov</t>
  </si>
  <si>
    <t xml:space="preserve"> Dennis Ward</t>
  </si>
  <si>
    <t>Elizabeth David</t>
  </si>
  <si>
    <t xml:space="preserve"> Juliet Renny</t>
  </si>
  <si>
    <t xml:space="preserve"> James Frangione</t>
  </si>
  <si>
    <t>Alexander Dolgun</t>
  </si>
  <si>
    <t xml:space="preserve"> Patrick Watson</t>
  </si>
  <si>
    <t>Carole Satyamurti</t>
  </si>
  <si>
    <t>Richard Levins</t>
  </si>
  <si>
    <t xml:space="preserve"> Richard C. Lewontin</t>
  </si>
  <si>
    <t>Jacqueline K. Ogburn</t>
  </si>
  <si>
    <t>Bernie Morris</t>
  </si>
  <si>
    <t xml:space="preserve"> George Palmer</t>
  </si>
  <si>
    <t>Robert Burns</t>
  </si>
  <si>
    <t xml:space="preserve"> Lloyd Frankenberg</t>
  </si>
  <si>
    <t>J. Ed Komoszewski</t>
  </si>
  <si>
    <t>Pamela Duncan Edwards</t>
  </si>
  <si>
    <t>David     Miller</t>
  </si>
  <si>
    <t xml:space="preserve"> William Dinan</t>
  </si>
  <si>
    <t xml:space="preserve"> Linda Koperski</t>
  </si>
  <si>
    <t xml:space="preserve"> MinaLima</t>
  </si>
  <si>
    <t>Howard Cruse</t>
  </si>
  <si>
    <t xml:space="preserve"> Tony Kushner</t>
  </si>
  <si>
    <t>Lola Rein Kaufman</t>
  </si>
  <si>
    <t xml:space="preserve"> Lois Metzger</t>
  </si>
  <si>
    <t>Ingri d'Aulaire</t>
  </si>
  <si>
    <t xml:space="preserve"> Edgar Parin d'Aulaire</t>
  </si>
  <si>
    <t xml:space="preserve"> Pico Iyer</t>
  </si>
  <si>
    <t xml:space="preserve"> Ted Coconis</t>
  </si>
  <si>
    <t xml:space="preserve"> Paul Valet</t>
  </si>
  <si>
    <t>Robert M. Bowman Jr.</t>
  </si>
  <si>
    <t xml:space="preserve"> J. Ed Komoszewski</t>
  </si>
  <si>
    <t>Herbert Coleridge</t>
  </si>
  <si>
    <t xml:space="preserve"> Frederick J. Furnivall</t>
  </si>
  <si>
    <t>Pat Mills</t>
  </si>
  <si>
    <t>Jim Lovell</t>
  </si>
  <si>
    <t xml:space="preserve"> Jeffrey Kluger</t>
  </si>
  <si>
    <t>Ted Naifeh</t>
  </si>
  <si>
    <t xml:space="preserve"> Kalah Allen</t>
  </si>
  <si>
    <t xml:space="preserve"> Karen Hawkins</t>
  </si>
  <si>
    <t>Daniel Paul Schreber</t>
  </si>
  <si>
    <t xml:space="preserve"> Richard A. Hunter</t>
  </si>
  <si>
    <t xml:space="preserve"> Judith Affleck</t>
  </si>
  <si>
    <t>Chris Eubank</t>
  </si>
  <si>
    <t xml:space="preserve"> Martin Roach</t>
  </si>
  <si>
    <t>Margaret Cardillo</t>
  </si>
  <si>
    <t xml:space="preserve"> Julia Denos</t>
  </si>
  <si>
    <t>Andrew Chaikin</t>
  </si>
  <si>
    <t xml:space="preserve"> Tom Hanks</t>
  </si>
  <si>
    <t xml:space="preserve"> Michael F. Moore</t>
  </si>
  <si>
    <t>R.C. Sherriff</t>
  </si>
  <si>
    <t xml:space="preserve"> George Gamow</t>
  </si>
  <si>
    <t>Phyllis Root</t>
  </si>
  <si>
    <t>Sebastian Brant</t>
  </si>
  <si>
    <t xml:space="preserve"> Edwin H. Zeydel</t>
  </si>
  <si>
    <t xml:space="preserve"> Mou-Sien Tseng</t>
  </si>
  <si>
    <t xml:space="preserve"> Howard Hibbett</t>
  </si>
  <si>
    <t>Margret Rey</t>
  </si>
  <si>
    <t xml:space="preserve"> H.A. Rey</t>
  </si>
  <si>
    <t>Mark D. White</t>
  </si>
  <si>
    <t xml:space="preserve"> Daniel Postgate</t>
  </si>
  <si>
    <t>Kristen Schaal</t>
  </si>
  <si>
    <t xml:space="preserve"> Rich Blomquist</t>
  </si>
  <si>
    <t>Thomas Graboys</t>
  </si>
  <si>
    <t xml:space="preserve"> Peter Zheutlin</t>
  </si>
  <si>
    <t>Sue Pressley</t>
  </si>
  <si>
    <t xml:space="preserve"> Diana</t>
  </si>
  <si>
    <t xml:space="preserve"> Daniel Dos Santos</t>
  </si>
  <si>
    <t xml:space="preserve"> Simon Roy</t>
  </si>
  <si>
    <t xml:space="preserve"> Cynthia Sundberg Wall</t>
  </si>
  <si>
    <t>Derek Sanderson</t>
  </si>
  <si>
    <t xml:space="preserve"> Kevin Shea</t>
  </si>
  <si>
    <t xml:space="preserve"> Peter Hepplewhite</t>
  </si>
  <si>
    <t>Tony Johnston</t>
  </si>
  <si>
    <t>Samuel E.  Chamberlain</t>
  </si>
  <si>
    <t xml:space="preserve"> W.H. Goetzmann</t>
  </si>
  <si>
    <t>A.V. Club</t>
  </si>
  <si>
    <t>Brian Hoey</t>
  </si>
  <si>
    <t xml:space="preserve"> Vivian Brett</t>
  </si>
  <si>
    <t>Sandra M. Gilbert</t>
  </si>
  <si>
    <t xml:space="preserve"> Susan Gubar</t>
  </si>
  <si>
    <t xml:space="preserve"> S. Saelig Gallagher</t>
  </si>
  <si>
    <t xml:space="preserve"> William Lane Craig</t>
  </si>
  <si>
    <t xml:space="preserve"> PUYO</t>
  </si>
  <si>
    <t>Emma Dexter</t>
  </si>
  <si>
    <t xml:space="preserve"> Johanna Burton</t>
  </si>
  <si>
    <t>Martine Kurz</t>
  </si>
  <si>
    <t xml:space="preserve"> Christine Gauthey</t>
  </si>
  <si>
    <t>Steve Roach</t>
  </si>
  <si>
    <t xml:space="preserve"> Lloyd Hollingworth</t>
  </si>
  <si>
    <t>Fridrik Erlings</t>
  </si>
  <si>
    <t xml:space="preserve"> Fridrik Erlings</t>
  </si>
  <si>
    <t xml:space="preserve"> Matt Flannagan</t>
  </si>
  <si>
    <t>Brian Lynch</t>
  </si>
  <si>
    <t>Charlie Croker</t>
  </si>
  <si>
    <t xml:space="preserve"> Louise Morgan</t>
  </si>
  <si>
    <t>Jeremy Rifkin</t>
  </si>
  <si>
    <t xml:space="preserve"> Ted Howard</t>
  </si>
  <si>
    <t xml:space="preserve"> Kim Doner</t>
  </si>
  <si>
    <t xml:space="preserve"> Kate William</t>
  </si>
  <si>
    <t>Tom Pollack</t>
  </si>
  <si>
    <t xml:space="preserve"> John  Loftus</t>
  </si>
  <si>
    <t xml:space="preserve"> Donald Teskey</t>
  </si>
  <si>
    <t xml:space="preserve"> Michael Newton</t>
  </si>
  <si>
    <t>Douglas P. Wojtowicz</t>
  </si>
  <si>
    <t xml:space="preserve"> Nathan Meyer</t>
  </si>
  <si>
    <t>Jerry Van Cook</t>
  </si>
  <si>
    <t>Andy Boot</t>
  </si>
  <si>
    <t>Tim Tresslar</t>
  </si>
  <si>
    <t>Chuck Rogers</t>
  </si>
  <si>
    <t>Jon Guenther</t>
  </si>
  <si>
    <t xml:space="preserve"> Amanda Ashley</t>
  </si>
  <si>
    <t>Linda Oatman High</t>
  </si>
  <si>
    <t xml:space="preserve"> Ted Lewin</t>
  </si>
  <si>
    <t>Hitori Nakano</t>
  </si>
  <si>
    <t xml:space="preserve"> Bonnie Elliott</t>
  </si>
  <si>
    <t>Etel Adnan</t>
  </si>
  <si>
    <t xml:space="preserve"> Georgina Kleege</t>
  </si>
  <si>
    <t>Mimi Baird</t>
  </si>
  <si>
    <t xml:space="preserve"> Eve Claxton</t>
  </si>
  <si>
    <t>Lance Dodes</t>
  </si>
  <si>
    <t xml:space="preserve"> Zachary Dodes</t>
  </si>
  <si>
    <t xml:space="preserve"> Becky Hepinstall Hilliker</t>
  </si>
  <si>
    <t>Marie Phillips</t>
  </si>
  <si>
    <t xml:space="preserve"> Ana Mendes Lopes</t>
  </si>
  <si>
    <t>Lise Bourbeau</t>
  </si>
  <si>
    <t xml:space="preserve"> Nathalie Pereira</t>
  </si>
  <si>
    <t xml:space="preserve"> Russell Baker</t>
  </si>
  <si>
    <t xml:space="preserve"> David Timson</t>
  </si>
  <si>
    <t xml:space="preserve"> John Tenniel</t>
  </si>
  <si>
    <t xml:space="preserve"> James Noel Smith</t>
  </si>
  <si>
    <t xml:space="preserve"> Stefan Rudnicki</t>
  </si>
  <si>
    <t xml:space="preserve"> Katherine Tiernan O'Connor</t>
  </si>
  <si>
    <t>Bram Stoker</t>
  </si>
  <si>
    <t xml:space="preserve"> Nina Auerbach</t>
  </si>
  <si>
    <t xml:space="preserve"> John Seelye</t>
  </si>
  <si>
    <t xml:space="preserve"> Robert Fagles</t>
  </si>
  <si>
    <t xml:space="preserve"> Richard Maxwell</t>
  </si>
  <si>
    <t xml:space="preserve"> Marisa Sestino</t>
  </si>
  <si>
    <t>Reduced Shakespeare Company</t>
  </si>
  <si>
    <t xml:space="preserve"> Adam Long</t>
  </si>
  <si>
    <t xml:space="preserve"> Thomas E. Connolly</t>
  </si>
  <si>
    <t>Dante Alighieri</t>
  </si>
  <si>
    <t xml:space="preserve"> Allen Mandelbaum</t>
  </si>
  <si>
    <t xml:space="preserve"> A.W. Wheen</t>
  </si>
  <si>
    <t>C.L.  Ross</t>
  </si>
  <si>
    <t xml:space="preserve"> Ashley McKinley</t>
  </si>
  <si>
    <t xml:space="preserve"> W.W. Denslow</t>
  </si>
  <si>
    <t>Margaret Wise Brown</t>
  </si>
  <si>
    <t xml:space="preserve"> Clement Hurd</t>
  </si>
  <si>
    <t xml:space="preserve"> Reg Keeland</t>
  </si>
  <si>
    <t>Jane Carruth</t>
  </si>
  <si>
    <t xml:space="preserve"> Avi</t>
  </si>
  <si>
    <t xml:space="preserve"> Russell Munson</t>
  </si>
  <si>
    <t xml:space="preserve"> Mark Overstall</t>
  </si>
  <si>
    <t>Norton Juster</t>
  </si>
  <si>
    <t xml:space="preserve"> Nancy Bond</t>
  </si>
  <si>
    <t xml:space="preserve"> Walker Percy</t>
  </si>
  <si>
    <t>Margery Williams Bianco</t>
  </si>
  <si>
    <t xml:space="preserve"> William   Nicholson</t>
  </si>
  <si>
    <t xml:space="preserve"> John Sherrill</t>
  </si>
  <si>
    <t xml:space="preserve"> Elizabeth Sherrill</t>
  </si>
  <si>
    <t>Kenneth Grahame</t>
  </si>
  <si>
    <t xml:space="preserve"> Gillian Avery</t>
  </si>
  <si>
    <t xml:space="preserve"> Harold S. Kushner</t>
  </si>
  <si>
    <t xml:space="preserve"> Jay Rubin</t>
  </si>
  <si>
    <t>Mary Ann Shaffer</t>
  </si>
  <si>
    <t xml:space="preserve"> Annie Barrows</t>
  </si>
  <si>
    <t xml:space="preserve"> Magda Bogin</t>
  </si>
  <si>
    <t xml:space="preserve"> Anna Brailovsky</t>
  </si>
  <si>
    <t xml:space="preserve"> Sara Gioacchino Corcos</t>
  </si>
  <si>
    <t xml:space="preserve"> John      Leonard</t>
  </si>
  <si>
    <t>Johanna Spyri</t>
  </si>
  <si>
    <t xml:space="preserve"> Beverly Cleary</t>
  </si>
  <si>
    <t xml:space="preserve"> Philip Gabriel</t>
  </si>
  <si>
    <t>Jon Stone</t>
  </si>
  <si>
    <t xml:space="preserve"> Michael J. Smollin</t>
  </si>
  <si>
    <t xml:space="preserve"> Michel Faber</t>
  </si>
  <si>
    <t xml:space="preserve"> Sheila McGraw</t>
  </si>
  <si>
    <t xml:space="preserve"> Maureen Howard</t>
  </si>
  <si>
    <t xml:space="preserve"> Seamus Deane</t>
  </si>
  <si>
    <t xml:space="preserve"> Robert DeMaria Jr.</t>
  </si>
  <si>
    <t xml:space="preserve"> Micah Sparks</t>
  </si>
  <si>
    <t xml:space="preserve"> David   Lloyd</t>
  </si>
  <si>
    <t xml:space="preserve"> Basil Creighton</t>
  </si>
  <si>
    <t xml:space="preserve"> Thomas  Christensen</t>
  </si>
  <si>
    <t xml:space="preserve"> Kathryn Sutherland</t>
  </si>
  <si>
    <t xml:space="preserve"> Gia-Fu Feng</t>
  </si>
  <si>
    <t xml:space="preserve"> Walter J. Cobb</t>
  </si>
  <si>
    <t xml:space="preserve"> Stephen J. Dubner</t>
  </si>
  <si>
    <t xml:space="preserve"> Vladimir Nabokov</t>
  </si>
  <si>
    <t xml:space="preserve"> Peter Salm</t>
  </si>
  <si>
    <t>Bernhard Schlink</t>
  </si>
  <si>
    <t xml:space="preserve"> Jeri Johnson</t>
  </si>
  <si>
    <t xml:space="preserve"> Pauline Baynes</t>
  </si>
  <si>
    <t>Vicki Myron</t>
  </si>
  <si>
    <t xml:space="preserve"> Michael North</t>
  </si>
  <si>
    <t xml:space="preserve"> Earl Lee</t>
  </si>
  <si>
    <t xml:space="preserve"> Robert          Jackson</t>
  </si>
  <si>
    <t xml:space="preserve"> Nicola Bradbury</t>
  </si>
  <si>
    <t xml:space="preserve"> Thomas Mann</t>
  </si>
  <si>
    <t xml:space="preserve"> John Carey</t>
  </si>
  <si>
    <t xml:space="preserve"> Thomas H. Johnson</t>
  </si>
  <si>
    <t xml:space="preserve"> Benjamin DeMott</t>
  </si>
  <si>
    <t>testing testing testing</t>
  </si>
  <si>
    <t xml:space="preserve"> Richard Francis Burton</t>
  </si>
  <si>
    <t xml:space="preserve"> David Oliver Relin</t>
  </si>
  <si>
    <t xml:space="preserve"> Matthew Sweet</t>
  </si>
  <si>
    <t xml:space="preserve"> Liam Neeson</t>
  </si>
  <si>
    <t xml:space="preserve"> Robert Bray</t>
  </si>
  <si>
    <t xml:space="preserve"> Rosemarie Morgan</t>
  </si>
  <si>
    <t xml:space="preserve"> Deidre Shauna Lynch</t>
  </si>
  <si>
    <t xml:space="preserve"> Edward Connery Lathem</t>
  </si>
  <si>
    <t>Edmond Rostand</t>
  </si>
  <si>
    <t xml:space="preserve"> Eteel Lawson</t>
  </si>
  <si>
    <t xml:space="preserve"> Joe L. Wheeler</t>
  </si>
  <si>
    <t xml:space="preserve"> Roma Gill</t>
  </si>
  <si>
    <t>Edith Hamilton</t>
  </si>
  <si>
    <t xml:space="preserve"> Steele Savage</t>
  </si>
  <si>
    <t xml:space="preserve"> H.T. Willetts</t>
  </si>
  <si>
    <t xml:space="preserve"> Gilbert Sorrentino</t>
  </si>
  <si>
    <t>Sophocles</t>
  </si>
  <si>
    <t xml:space="preserve"> J.E. Thomas</t>
  </si>
  <si>
    <t xml:space="preserve"> Laura   Miller</t>
  </si>
  <si>
    <t>Clement C. Moore</t>
  </si>
  <si>
    <t xml:space="preserve"> Jan Brett</t>
  </si>
  <si>
    <t xml:space="preserve"> Janos Farkas</t>
  </si>
  <si>
    <t xml:space="preserve"> Bill Moyers</t>
  </si>
  <si>
    <t xml:space="preserve"> Alison Anderson</t>
  </si>
  <si>
    <t xml:space="preserve"> William Carlos Williams</t>
  </si>
  <si>
    <t>Virgil</t>
  </si>
  <si>
    <t xml:space="preserve"> Robert Fitzgerald</t>
  </si>
  <si>
    <t xml:space="preserve"> Anthony Bonner</t>
  </si>
  <si>
    <t xml:space="preserve"> Graham Tulloch</t>
  </si>
  <si>
    <t xml:space="preserve"> Alev Lytle Croutier</t>
  </si>
  <si>
    <t xml:space="preserve"> Fiona Stafford</t>
  </si>
  <si>
    <t>Walter M. Miller Jr.</t>
  </si>
  <si>
    <t xml:space="preserve"> Mary Doria Russell</t>
  </si>
  <si>
    <t xml:space="preserve"> Dominique Haas</t>
  </si>
  <si>
    <t>Koushun Takami</t>
  </si>
  <si>
    <t xml:space="preserve"> Anthony Kerrigan</t>
  </si>
  <si>
    <t xml:space="preserve"> Robert Graves</t>
  </si>
  <si>
    <t xml:space="preserve"> Amor Towles</t>
  </si>
  <si>
    <t xml:space="preserve"> Emmanuel Pailler</t>
  </si>
  <si>
    <t xml:space="preserve"> Lloyd Alexander</t>
  </si>
  <si>
    <t xml:space="preserve"> Jim Collins</t>
  </si>
  <si>
    <t xml:space="preserve"> Darren Aronofsky</t>
  </si>
  <si>
    <t xml:space="preserve"> Michael Glencross</t>
  </si>
  <si>
    <t xml:space="preserve"> Sam Kieth</t>
  </si>
  <si>
    <t xml:space="preserve"> Mike Dringenberg</t>
  </si>
  <si>
    <t xml:space="preserve"> Sarah Ruden</t>
  </si>
  <si>
    <t xml:space="preserve"> Clarence Brown</t>
  </si>
  <si>
    <t xml:space="preserve"> Mathilde Tamae-Bouhon</t>
  </si>
  <si>
    <t xml:space="preserve"> Martin Hammond</t>
  </si>
  <si>
    <t>Munro Leaf</t>
  </si>
  <si>
    <t xml:space="preserve"> Robert Lawson</t>
  </si>
  <si>
    <t>Traci Medford-Rosow</t>
  </si>
  <si>
    <t xml:space="preserve"> Kevin Coughlin</t>
  </si>
  <si>
    <t xml:space="preserve"> Oliver Stallybrass</t>
  </si>
  <si>
    <t xml:space="preserve"> James E. Falen</t>
  </si>
  <si>
    <t xml:space="preserve"> Curt Gentry</t>
  </si>
  <si>
    <t xml:space="preserve"> Carl Wildman</t>
  </si>
  <si>
    <t xml:space="preserve"> Ellen Forney</t>
  </si>
  <si>
    <t xml:space="preserve"> Mattias Ripa</t>
  </si>
  <si>
    <t>Giovanni Boccaccio</t>
  </si>
  <si>
    <t xml:space="preserve"> G.H. McWilliam</t>
  </si>
  <si>
    <t xml:space="preserve"> Timothy Basil Ering</t>
  </si>
  <si>
    <t xml:space="preserve"> Philip Pullman</t>
  </si>
  <si>
    <t xml:space="preserve"> Roger Gard</t>
  </si>
  <si>
    <t>Larry Collins</t>
  </si>
  <si>
    <t xml:space="preserve"> Dominique Lapierre</t>
  </si>
  <si>
    <t xml:space="preserve"> John McGahern</t>
  </si>
  <si>
    <t xml:space="preserve"> Grace Frick</t>
  </si>
  <si>
    <t>Judith Viorst</t>
  </si>
  <si>
    <t xml:space="preserve"> Ray Cruz</t>
  </si>
  <si>
    <t xml:space="preserve"> David Raeburn</t>
  </si>
  <si>
    <t xml:space="preserve"> Melvyn New</t>
  </si>
  <si>
    <t xml:space="preserve"> Lily Owens</t>
  </si>
  <si>
    <t xml:space="preserve"> W.S. Kuniczak</t>
  </si>
  <si>
    <t xml:space="preserve"> Richard R. Lingeman</t>
  </si>
  <si>
    <t xml:space="preserve"> Susan Shillinglaw</t>
  </si>
  <si>
    <t xml:space="preserve"> Pedro Jorge Romero</t>
  </si>
  <si>
    <t>Newt Scamander</t>
  </si>
  <si>
    <t xml:space="preserve"> J.K. Rowling</t>
  </si>
  <si>
    <t xml:space="preserve"> Henning Koch</t>
  </si>
  <si>
    <t xml:space="preserve"> Ned Dameron</t>
  </si>
  <si>
    <t xml:space="preserve"> Monica Ali</t>
  </si>
  <si>
    <t>Frank B. Gilbreth Jr.</t>
  </si>
  <si>
    <t xml:space="preserve"> Ernestine Gilbreth Carey</t>
  </si>
  <si>
    <t xml:space="preserve"> Jay Kristoff</t>
  </si>
  <si>
    <t xml:space="preserve"> Carina Jansson</t>
  </si>
  <si>
    <t xml:space="preserve"> Daniel Hahn</t>
  </si>
  <si>
    <t>Aesop</t>
  </si>
  <si>
    <t xml:space="preserve"> Laura Harris</t>
  </si>
  <si>
    <t xml:space="preserve"> Luc Rigoureau</t>
  </si>
  <si>
    <t xml:space="preserve"> Keith Wilson</t>
  </si>
  <si>
    <t xml:space="preserve"> Arthur Wesley Wheen</t>
  </si>
  <si>
    <t xml:space="preserve"> Tom Percival</t>
  </si>
  <si>
    <t>Todd Burpo</t>
  </si>
  <si>
    <t xml:space="preserve"> Lynn Vincent</t>
  </si>
  <si>
    <t>Judi Barrett</t>
  </si>
  <si>
    <t xml:space="preserve"> Ron Barrett</t>
  </si>
  <si>
    <t xml:space="preserve"> George Reavy</t>
  </si>
  <si>
    <t xml:space="preserve"> Howard C. Cutler</t>
  </si>
  <si>
    <t xml:space="preserve"> Robert A. Maguire</t>
  </si>
  <si>
    <t>John Tiffany</t>
  </si>
  <si>
    <t xml:space="preserve"> Jack Thorne</t>
  </si>
  <si>
    <t xml:space="preserve"> William Scott Wilson</t>
  </si>
  <si>
    <t>David Fishelson</t>
  </si>
  <si>
    <t xml:space="preserve"> Aaron Leichter</t>
  </si>
  <si>
    <t xml:space="preserve"> N.K. Sandars</t>
  </si>
  <si>
    <t xml:space="preserve"> Glenda Mendoza</t>
  </si>
  <si>
    <t xml:space="preserve"> Geoff Dyer</t>
  </si>
  <si>
    <t xml:space="preserve"> Bettina Blanch Tyroller</t>
  </si>
  <si>
    <t xml:space="preserve"> Peter A. Bien</t>
  </si>
  <si>
    <t>Kennilworthy Whisp</t>
  </si>
  <si>
    <t xml:space="preserve"> Mark Ford</t>
  </si>
  <si>
    <t xml:space="preserve"> Steven L. Hopp</t>
  </si>
  <si>
    <t xml:space="preserve"> Robert Anton Wilson</t>
  </si>
  <si>
    <t xml:space="preserve"> Marie Milpois</t>
  </si>
  <si>
    <t>Jean-Dominique Bauby</t>
  </si>
  <si>
    <t xml:space="preserve"> R. Khokins</t>
  </si>
  <si>
    <t>Nicky Cruz</t>
  </si>
  <si>
    <t xml:space="preserve"> Jamie Buckingham</t>
  </si>
  <si>
    <t>Rachel Carson</t>
  </si>
  <si>
    <t xml:space="preserve"> Linda Lear</t>
  </si>
  <si>
    <t xml:space="preserve"> John Jowett</t>
  </si>
  <si>
    <t xml:space="preserve"> Gary Richard Thompson</t>
  </si>
  <si>
    <t>Eugene O'Neill</t>
  </si>
  <si>
    <t>Edwin A. Abbott</t>
  </si>
  <si>
    <t xml:space="preserve"> Banesh Hoffmann</t>
  </si>
  <si>
    <t xml:space="preserve"> Stuart J. Woolf</t>
  </si>
  <si>
    <t xml:space="preserve"> Philip Roth</t>
  </si>
  <si>
    <t xml:space="preserve"> Sharon Lechter</t>
  </si>
  <si>
    <t xml:space="preserve"> Paul Birkbeck</t>
  </si>
  <si>
    <t xml:space="preserve"> Jerry W. Ward Jr.</t>
  </si>
  <si>
    <t xml:space="preserve"> T.J. Reed</t>
  </si>
  <si>
    <t xml:space="preserve"> Piotr W. Cholewa</t>
  </si>
  <si>
    <t xml:space="preserve"> Pam Morris</t>
  </si>
  <si>
    <t xml:space="preserve"> Stephen Marlowe</t>
  </si>
  <si>
    <t xml:space="preserve"> Alexander Theroux</t>
  </si>
  <si>
    <t xml:space="preserve"> Henry Chadwick</t>
  </si>
  <si>
    <t xml:space="preserve"> Stephen J. Wall</t>
  </si>
  <si>
    <t xml:space="preserve"> Donald Margulies</t>
  </si>
  <si>
    <t xml:space="preserve"> H.M. Parshley</t>
  </si>
  <si>
    <t xml:space="preserve"> Lisbeth Zwerger</t>
  </si>
  <si>
    <t xml:space="preserve"> Nino Pipia</t>
  </si>
  <si>
    <t xml:space="preserve"> Montserrat Mira</t>
  </si>
  <si>
    <t>Stella Gibbons</t>
  </si>
  <si>
    <t xml:space="preserve"> Lynne Truss</t>
  </si>
  <si>
    <t xml:space="preserve"> Jenny Carroll</t>
  </si>
  <si>
    <t xml:space="preserve"> Edward E. Ericson Jr.</t>
  </si>
  <si>
    <t>Geoffrey Goddard</t>
  </si>
  <si>
    <t xml:space="preserve"> Geoff Goddard</t>
  </si>
  <si>
    <t>Alexandre Dumas fils</t>
  </si>
  <si>
    <t xml:space="preserve"> Jorma-Veikko Sappinen</t>
  </si>
  <si>
    <t xml:space="preserve"> Sarah Jane Hails</t>
  </si>
  <si>
    <t xml:space="preserve"> Peter Kussi</t>
  </si>
  <si>
    <t xml:space="preserve"> J.M. Coetzee</t>
  </si>
  <si>
    <t xml:space="preserve"> James Graham</t>
  </si>
  <si>
    <t>A.D. Zoltan</t>
  </si>
  <si>
    <t xml:space="preserve"> Zoltan Andrejkovics</t>
  </si>
  <si>
    <t>Mahatma Gandhi</t>
  </si>
  <si>
    <t xml:space="preserve"> Mahadev Desai</t>
  </si>
  <si>
    <t xml:space="preserve"> Stephen Pearl</t>
  </si>
  <si>
    <t xml:space="preserve"> Caleb Carr</t>
  </si>
  <si>
    <t xml:space="preserve"> Terry Tempest Williams</t>
  </si>
  <si>
    <t xml:space="preserve"> Eddie Campbell</t>
  </si>
  <si>
    <t xml:space="preserve"> Everett H. Emerson</t>
  </si>
  <si>
    <t xml:space="preserve"> John Hemingway</t>
  </si>
  <si>
    <t>Henry Fielding</t>
  </si>
  <si>
    <t xml:space="preserve"> Charles Bukowski</t>
  </si>
  <si>
    <t xml:space="preserve"> Diana Sudyka</t>
  </si>
  <si>
    <t xml:space="preserve"> Gilbert Ford</t>
  </si>
  <si>
    <t xml:space="preserve"> William Olivier Desmond</t>
  </si>
  <si>
    <t xml:space="preserve"> Joel Rotenberg</t>
  </si>
  <si>
    <t>Thomas More</t>
  </si>
  <si>
    <t xml:space="preserve"> Paul Turner</t>
  </si>
  <si>
    <t>Sigrid Undset</t>
  </si>
  <si>
    <t>Patricia Daniels Cornwell</t>
  </si>
  <si>
    <t xml:space="preserve"> Patricia Cornwell</t>
  </si>
  <si>
    <t>Tetsuko Kuroyanagi</t>
  </si>
  <si>
    <t xml:space="preserve"> Chihiro Iwasaki</t>
  </si>
  <si>
    <t xml:space="preserve"> Lionel Trilling</t>
  </si>
  <si>
    <t xml:space="preserve"> Oliver  Harris</t>
  </si>
  <si>
    <t xml:space="preserve"> Sian Melangell Dafydd</t>
  </si>
  <si>
    <t xml:space="preserve"> Charles Terry</t>
  </si>
  <si>
    <t xml:space="preserve"> Nahum N. Glatzer</t>
  </si>
  <si>
    <t>M. Ageyev</t>
  </si>
  <si>
    <t>Sam McBratney</t>
  </si>
  <si>
    <t xml:space="preserve"> Anita Jeram</t>
  </si>
  <si>
    <t xml:space="preserve"> G.M.A. Grube</t>
  </si>
  <si>
    <t xml:space="preserve"> Gabrielle Charbonnet</t>
  </si>
  <si>
    <t xml:space="preserve"> Keith Ward</t>
  </si>
  <si>
    <t xml:space="preserve"> Patricia Crampton</t>
  </si>
  <si>
    <t>Carlo Collodi</t>
  </si>
  <si>
    <t xml:space="preserve"> Gioia Fiammenghi</t>
  </si>
  <si>
    <t>Marcus Luttrell</t>
  </si>
  <si>
    <t xml:space="preserve"> Patrick Robinson</t>
  </si>
  <si>
    <t xml:space="preserve"> Mark Harman</t>
  </si>
  <si>
    <t xml:space="preserve"> M.A. Screech</t>
  </si>
  <si>
    <t>Natsuo Kirino</t>
  </si>
  <si>
    <t xml:space="preserve"> Brendan Gill</t>
  </si>
  <si>
    <t>Jason Latshaw</t>
  </si>
  <si>
    <t xml:space="preserve"> J.S. Latshaw</t>
  </si>
  <si>
    <t xml:space="preserve"> Keith Baines</t>
  </si>
  <si>
    <t xml:space="preserve"> Michael Zulli</t>
  </si>
  <si>
    <t xml:space="preserve"> Steve Parkhouse</t>
  </si>
  <si>
    <t>Ron Hall</t>
  </si>
  <si>
    <t xml:space="preserve"> Denver Moore</t>
  </si>
  <si>
    <t>Emma McLaughlin</t>
  </si>
  <si>
    <t xml:space="preserve"> Nicola Kraus</t>
  </si>
  <si>
    <t xml:space="preserve"> Del Roy</t>
  </si>
  <si>
    <t xml:space="preserve"> Nate  Taylor</t>
  </si>
  <si>
    <t xml:space="preserve"> Patricia Castelao</t>
  </si>
  <si>
    <t>Danielle Simmons</t>
  </si>
  <si>
    <t xml:space="preserve"> D.M. Simmons</t>
  </si>
  <si>
    <t xml:space="preserve"> Geoff Taylor</t>
  </si>
  <si>
    <t>Miquel Reina</t>
  </si>
  <si>
    <t xml:space="preserve"> Catherine E. Nelson</t>
  </si>
  <si>
    <t xml:space="preserve"> David Dukes</t>
  </si>
  <si>
    <t xml:space="preserve"> Norman Doidge</t>
  </si>
  <si>
    <t xml:space="preserve"> Donald Keene</t>
  </si>
  <si>
    <t xml:space="preserve"> Joaquim Maria Machado de Assis</t>
  </si>
  <si>
    <t xml:space="preserve"> Cynthia Holloway</t>
  </si>
  <si>
    <t xml:space="preserve"> Robert Mighall</t>
  </si>
  <si>
    <t xml:space="preserve"> G.B. Trudeau</t>
  </si>
  <si>
    <t xml:space="preserve"> Martin Amis</t>
  </si>
  <si>
    <t>Johann David Wyss</t>
  </si>
  <si>
    <t xml:space="preserve"> Scott McKowen</t>
  </si>
  <si>
    <t>Jonathan Littell</t>
  </si>
  <si>
    <t xml:space="preserve"> L. Kate Deal</t>
  </si>
  <si>
    <t xml:space="preserve"> Danusia Stok</t>
  </si>
  <si>
    <t xml:space="preserve"> Margot Paronis</t>
  </si>
  <si>
    <t xml:space="preserve"> Aleida Guevara March</t>
  </si>
  <si>
    <t xml:space="preserve"> Christopher Roden</t>
  </si>
  <si>
    <t xml:space="preserve"> Sidney Rigdon</t>
  </si>
  <si>
    <t>Italo Svevo</t>
  </si>
  <si>
    <t>Thucydides</t>
  </si>
  <si>
    <t>Christiane F.</t>
  </si>
  <si>
    <t xml:space="preserve"> Kai Hermann</t>
  </si>
  <si>
    <t xml:space="preserve"> Megan Backus</t>
  </si>
  <si>
    <t xml:space="preserve"> Gail Harvey</t>
  </si>
  <si>
    <t>Per Petterson</t>
  </si>
  <si>
    <t xml:space="preserve"> Jenna Lamia</t>
  </si>
  <si>
    <t xml:space="preserve"> Gore Vidal</t>
  </si>
  <si>
    <t xml:space="preserve"> Reginald Snell</t>
  </si>
  <si>
    <t xml:space="preserve"> Lewis Gaston Leary</t>
  </si>
  <si>
    <t xml:space="preserve"> Leo Jansen</t>
  </si>
  <si>
    <t xml:space="preserve"> Haley Riordan</t>
  </si>
  <si>
    <t xml:space="preserve"> Andrew R. MacAndrew</t>
  </si>
  <si>
    <t xml:space="preserve"> Guido Waldman</t>
  </si>
  <si>
    <t xml:space="preserve"> Jason Zweig</t>
  </si>
  <si>
    <t>Sadegh Hedayat</t>
  </si>
  <si>
    <t xml:space="preserve"> D.P. Costello</t>
  </si>
  <si>
    <t xml:space="preserve"> Nicholas Bethell</t>
  </si>
  <si>
    <t>A.P.J. Abdul Kalam</t>
  </si>
  <si>
    <t xml:space="preserve"> Arun Tiwari</t>
  </si>
  <si>
    <t xml:space="preserve"> Russell Harris</t>
  </si>
  <si>
    <t xml:space="preserve"> Isaac Kramnick</t>
  </si>
  <si>
    <t xml:space="preserve"> Frauke Meier</t>
  </si>
  <si>
    <t>Hannah  Green</t>
  </si>
  <si>
    <t xml:space="preserve"> Joanne Greenberg</t>
  </si>
  <si>
    <t xml:space="preserve"> James Alexander Kerr Thomson</t>
  </si>
  <si>
    <t>Adolf Hitler</t>
  </si>
  <si>
    <t xml:space="preserve"> TK</t>
  </si>
  <si>
    <t>Betty Friedan</t>
  </si>
  <si>
    <t xml:space="preserve"> Anna Quindlen</t>
  </si>
  <si>
    <t xml:space="preserve"> Katy Bridges</t>
  </si>
  <si>
    <t xml:space="preserve"> Ilyana Kadushin</t>
  </si>
  <si>
    <t xml:space="preserve"> David Frankland</t>
  </si>
  <si>
    <t xml:space="preserve"> Ben Fowkes</t>
  </si>
  <si>
    <t xml:space="preserve"> Truman Guy Steffan</t>
  </si>
  <si>
    <t xml:space="preserve"> Howard J. Ross</t>
  </si>
  <si>
    <t xml:space="preserve"> David McRaney</t>
  </si>
  <si>
    <t xml:space="preserve"> Scott McEwen</t>
  </si>
  <si>
    <t xml:space="preserve"> Amanda Hopkinson</t>
  </si>
  <si>
    <t>John D. Simons</t>
  </si>
  <si>
    <t xml:space="preserve"> Monarch Notes</t>
  </si>
  <si>
    <t xml:space="preserve"> Mark Carwardine</t>
  </si>
  <si>
    <t>Monica Drake</t>
  </si>
  <si>
    <t xml:space="preserve"> Chuck Palahniuk</t>
  </si>
  <si>
    <t xml:space="preserve"> John Nathan</t>
  </si>
  <si>
    <t xml:space="preserve"> Robert S. Levine</t>
  </si>
  <si>
    <t>Kingsley Amis</t>
  </si>
  <si>
    <t xml:space="preserve"> David Lodge</t>
  </si>
  <si>
    <t xml:space="preserve"> Clifford E. Landers</t>
  </si>
  <si>
    <t xml:space="preserve"> Robert DeMott</t>
  </si>
  <si>
    <t>Luo Guanzhong</t>
  </si>
  <si>
    <t xml:space="preserve"> Moss Roberts</t>
  </si>
  <si>
    <t xml:space="preserve"> Michael D. Coogan</t>
  </si>
  <si>
    <t>Alain Fournier</t>
  </si>
  <si>
    <t xml:space="preserve"> Frank Dalby Davison</t>
  </si>
  <si>
    <t xml:space="preserve"> Cynthia Marshall</t>
  </si>
  <si>
    <t xml:space="preserve"> Elizabeth Knowelden</t>
  </si>
  <si>
    <t xml:space="preserve"> David V. Erdman</t>
  </si>
  <si>
    <t xml:space="preserve"> Inga Moore</t>
  </si>
  <si>
    <t>Richard Atwater</t>
  </si>
  <si>
    <t xml:space="preserve"> Florence Atwater</t>
  </si>
  <si>
    <t xml:space="preserve"> Simon  Jones</t>
  </si>
  <si>
    <t xml:space="preserve"> Siobhan Curham</t>
  </si>
  <si>
    <t xml:space="preserve"> Max Werner</t>
  </si>
  <si>
    <t>Erlend Loe</t>
  </si>
  <si>
    <t xml:space="preserve"> Tor Ketil Solberg</t>
  </si>
  <si>
    <t xml:space="preserve"> Byron Glaser</t>
  </si>
  <si>
    <t>Shin Kyung-sook</t>
  </si>
  <si>
    <t>Adolfo Bioy Casares</t>
  </si>
  <si>
    <t xml:space="preserve"> Ruth L.C. Simms</t>
  </si>
  <si>
    <t xml:space="preserve"> Paul Guyer</t>
  </si>
  <si>
    <t xml:space="preserve"> Owen King</t>
  </si>
  <si>
    <t>Ludwig Wittgenstein</t>
  </si>
  <si>
    <t xml:space="preserve"> David Pears</t>
  </si>
  <si>
    <t xml:space="preserve"> Jonathan Safran Foer</t>
  </si>
  <si>
    <t xml:space="preserve"> Amy Bloom</t>
  </si>
  <si>
    <t xml:space="preserve"> Elaine Hedges</t>
  </si>
  <si>
    <t xml:space="preserve"> Edmund White</t>
  </si>
  <si>
    <t>Joseph Murphy</t>
  </si>
  <si>
    <t xml:space="preserve"> Ian McMahan</t>
  </si>
  <si>
    <t>Nisargadatta Maharaj</t>
  </si>
  <si>
    <t xml:space="preserve"> Sudhaker S. Dikshit</t>
  </si>
  <si>
    <t xml:space="preserve"> Tony Robbins</t>
  </si>
  <si>
    <t xml:space="preserve"> Ronald de Leeuw</t>
  </si>
  <si>
    <t xml:space="preserve"> Anthony Gerard</t>
  </si>
  <si>
    <t>Deborah Howe</t>
  </si>
  <si>
    <t xml:space="preserve"> James Howe</t>
  </si>
  <si>
    <t>Katie      Davis</t>
  </si>
  <si>
    <t xml:space="preserve"> Beth Clark</t>
  </si>
  <si>
    <t xml:space="preserve"> H.L. Mencken</t>
  </si>
  <si>
    <t xml:space="preserve"> Richard Allen Cave</t>
  </si>
  <si>
    <t xml:space="preserve"> Lee M. Hollander</t>
  </si>
  <si>
    <t xml:space="preserve"> C.J. Bott</t>
  </si>
  <si>
    <t xml:space="preserve"> Marc Hempel</t>
  </si>
  <si>
    <t>Liu Cixin</t>
  </si>
  <si>
    <t xml:space="preserve"> Ken Liu</t>
  </si>
  <si>
    <t xml:space="preserve"> Laural Merlington</t>
  </si>
  <si>
    <t>Mark Owen</t>
  </si>
  <si>
    <t xml:space="preserve"> Kevin Maurer</t>
  </si>
  <si>
    <t>Richard Belzer</t>
  </si>
  <si>
    <t xml:space="preserve"> David  Wayne</t>
  </si>
  <si>
    <t>Paul  Harbridge</t>
  </si>
  <si>
    <t xml:space="preserve"> Matt   James</t>
  </si>
  <si>
    <t xml:space="preserve"> Robin Campbell</t>
  </si>
  <si>
    <t xml:space="preserve"> Andy Nakatani</t>
  </si>
  <si>
    <t>Truddi Chase</t>
  </si>
  <si>
    <t xml:space="preserve"> Robert A. Phillips Jr.</t>
  </si>
  <si>
    <t xml:space="preserve"> James J. Helm</t>
  </si>
  <si>
    <t xml:space="preserve"> John Rocco</t>
  </si>
  <si>
    <t xml:space="preserve"> Goran Skrobonja</t>
  </si>
  <si>
    <t xml:space="preserve"> Verna C. Humphrey</t>
  </si>
  <si>
    <t xml:space="preserve"> Kelley Jones</t>
  </si>
  <si>
    <t xml:space="preserve"> Jerry N. Uelsmann</t>
  </si>
  <si>
    <t>John Maher</t>
  </si>
  <si>
    <t xml:space="preserve"> Judy Groves</t>
  </si>
  <si>
    <t xml:space="preserve"> Angus Wilson</t>
  </si>
  <si>
    <t>Ford Madox Ford</t>
  </si>
  <si>
    <t xml:space="preserve"> Kenneth Womack</t>
  </si>
  <si>
    <t>Janette Sebring Lowrey</t>
  </si>
  <si>
    <t xml:space="preserve"> Gustaf Tenggren</t>
  </si>
  <si>
    <t>Miyamoto Musashi</t>
  </si>
  <si>
    <t xml:space="preserve"> Victor Harris</t>
  </si>
  <si>
    <t xml:space="preserve"> Gary Chalk</t>
  </si>
  <si>
    <t>Janne Teller</t>
  </si>
  <si>
    <t xml:space="preserve"> Martin Aitken</t>
  </si>
  <si>
    <t xml:space="preserve"> Shelly Fisher Fishkin</t>
  </si>
  <si>
    <t xml:space="preserve"> Glen Orbik</t>
  </si>
  <si>
    <t xml:space="preserve"> Mary Kinzie</t>
  </si>
  <si>
    <t xml:space="preserve"> James Grieve</t>
  </si>
  <si>
    <t xml:space="preserve"> Christopher Prendergast</t>
  </si>
  <si>
    <t xml:space="preserve"> Gisela Stege</t>
  </si>
  <si>
    <t>Baruch Spinoza</t>
  </si>
  <si>
    <t xml:space="preserve"> Edwin M. Curley</t>
  </si>
  <si>
    <t xml:space="preserve"> Tara F. Chace</t>
  </si>
  <si>
    <t xml:space="preserve"> Frederick R. Karl</t>
  </si>
  <si>
    <t>Marilyn Manson</t>
  </si>
  <si>
    <t>Henry Roth</t>
  </si>
  <si>
    <t xml:space="preserve"> Alfred Kazin</t>
  </si>
  <si>
    <t xml:space="preserve"> Arash Hejazi</t>
  </si>
  <si>
    <t xml:space="preserve"> C.V. Wedgwood</t>
  </si>
  <si>
    <t xml:space="preserve"> Darrell K. Sweet</t>
  </si>
  <si>
    <t>Paulo Freire</t>
  </si>
  <si>
    <t xml:space="preserve"> Myra Bergman Ramos</t>
  </si>
  <si>
    <t xml:space="preserve"> James Spanfeller</t>
  </si>
  <si>
    <t>Vera Brittain</t>
  </si>
  <si>
    <t xml:space="preserve"> Mark Bostridge</t>
  </si>
  <si>
    <t xml:space="preserve"> Leigh Eddings</t>
  </si>
  <si>
    <t xml:space="preserve"> Lorelei King</t>
  </si>
  <si>
    <t xml:space="preserve"> Doug Wheatley</t>
  </si>
  <si>
    <t>Kenneth Branagh</t>
  </si>
  <si>
    <t xml:space="preserve"> J.M.Q. Davies</t>
  </si>
  <si>
    <t>Joe Connolly</t>
  </si>
  <si>
    <t xml:space="preserve"> Cathy Connolly</t>
  </si>
  <si>
    <t xml:space="preserve"> Max Lane</t>
  </si>
  <si>
    <t xml:space="preserve"> Ben Wickey</t>
  </si>
  <si>
    <t xml:space="preserve"> Paul Schmidt</t>
  </si>
  <si>
    <t xml:space="preserve"> Stella Gemmell</t>
  </si>
  <si>
    <t xml:space="preserve"> Leonard Mlodinow</t>
  </si>
  <si>
    <t>Kathi Appelt</t>
  </si>
  <si>
    <t xml:space="preserve"> Siobhan Vivian</t>
  </si>
  <si>
    <t xml:space="preserve"> Allan Curless</t>
  </si>
  <si>
    <t xml:space="preserve"> Barbara Harshav</t>
  </si>
  <si>
    <t xml:space="preserve"> Kyle Freeman</t>
  </si>
  <si>
    <t xml:space="preserve"> Chi-chen Wang</t>
  </si>
  <si>
    <t>Nicholas D. Kristof</t>
  </si>
  <si>
    <t xml:space="preserve"> Sheryl WuDunn</t>
  </si>
  <si>
    <t>Gerit Quealy</t>
  </si>
  <si>
    <t xml:space="preserve"> Sumie Hasegawa Collins</t>
  </si>
  <si>
    <t xml:space="preserve"> Gloria Steinem</t>
  </si>
  <si>
    <t>Nikki Sixx</t>
  </si>
  <si>
    <t xml:space="preserve"> Ian Gittins</t>
  </si>
  <si>
    <t>Lance Armstrong</t>
  </si>
  <si>
    <t xml:space="preserve"> Michael Dooling</t>
  </si>
  <si>
    <t xml:space="preserve"> Burton Raffel</t>
  </si>
  <si>
    <t xml:space="preserve"> Mary-Jane Knight</t>
  </si>
  <si>
    <t xml:space="preserve"> Kerstin Fricke</t>
  </si>
  <si>
    <t>Tymber Dalton</t>
  </si>
  <si>
    <t xml:space="preserve"> Lesli Richardson</t>
  </si>
  <si>
    <t xml:space="preserve"> Bob E. Flick</t>
  </si>
  <si>
    <t xml:space="preserve"> Patricia Ingham</t>
  </si>
  <si>
    <t xml:space="preserve"> Jeremy McCarter</t>
  </si>
  <si>
    <t xml:space="preserve"> Kevin Baker</t>
  </si>
  <si>
    <t xml:space="preserve"> Gary Kelley</t>
  </si>
  <si>
    <t xml:space="preserve"> Paul Fussell</t>
  </si>
  <si>
    <t xml:space="preserve"> Susan Einzig</t>
  </si>
  <si>
    <t xml:space="preserve"> Daphne Merkin</t>
  </si>
  <si>
    <t xml:space="preserve"> Michaela Link</t>
  </si>
  <si>
    <t xml:space="preserve"> James R. Kincaid</t>
  </si>
  <si>
    <t>Abigail Haas</t>
  </si>
  <si>
    <t xml:space="preserve"> Abby McDonald</t>
  </si>
  <si>
    <t>Sogyal Rinpoche</t>
  </si>
  <si>
    <t xml:space="preserve"> Andrew Harvey</t>
  </si>
  <si>
    <t>Anthony Kiedis</t>
  </si>
  <si>
    <t xml:space="preserve"> Larry Sloman</t>
  </si>
  <si>
    <t>Frances Burney</t>
  </si>
  <si>
    <t xml:space="preserve"> Edward A. Bloom</t>
  </si>
  <si>
    <t>Bo Hampton</t>
  </si>
  <si>
    <t xml:space="preserve"> Tracey Hampton</t>
  </si>
  <si>
    <t>William Strunk Jr.</t>
  </si>
  <si>
    <t xml:space="preserve"> E.B. White</t>
  </si>
  <si>
    <t>Johnny Cash</t>
  </si>
  <si>
    <t xml:space="preserve"> Patrick   Carr</t>
  </si>
  <si>
    <t xml:space="preserve"> James Scully</t>
  </si>
  <si>
    <t xml:space="preserve"> Hazel E. Barnes</t>
  </si>
  <si>
    <t xml:space="preserve"> G.E.M. Anscombe</t>
  </si>
  <si>
    <t xml:space="preserve"> Sverre Lyngstad</t>
  </si>
  <si>
    <t>Mineko Iwasaki</t>
  </si>
  <si>
    <t xml:space="preserve"> Rande Brown</t>
  </si>
  <si>
    <t>Joseph Fink</t>
  </si>
  <si>
    <t xml:space="preserve"> Jeffrey Cranor</t>
  </si>
  <si>
    <t>Lisa Cherry</t>
  </si>
  <si>
    <t xml:space="preserve"> Lucas Cherry</t>
  </si>
  <si>
    <t xml:space="preserve"> Mark Schorer</t>
  </si>
  <si>
    <t xml:space="preserve"> Joanna Trollope</t>
  </si>
  <si>
    <t xml:space="preserve"> Karen V. Kukil</t>
  </si>
  <si>
    <t>Brother Andrew</t>
  </si>
  <si>
    <t xml:space="preserve"> Joannis Stefanidis</t>
  </si>
  <si>
    <t xml:space="preserve"> David Thomson</t>
  </si>
  <si>
    <t xml:space="preserve"> Nils Johnson-Shelton</t>
  </si>
  <si>
    <t xml:space="preserve"> Vince Neil</t>
  </si>
  <si>
    <t>Frantz Fanon</t>
  </si>
  <si>
    <t xml:space="preserve"> Jean-Paul Sartre</t>
  </si>
  <si>
    <t>Joris-Karl Huysmans</t>
  </si>
  <si>
    <t xml:space="preserve"> C.H. Brewitt-Taylor</t>
  </si>
  <si>
    <t>Vladimir Bartol</t>
  </si>
  <si>
    <t xml:space="preserve"> Michael Biggins</t>
  </si>
  <si>
    <t>Abolqasem Ferdowsi</t>
  </si>
  <si>
    <t xml:space="preserve"> Dick Davis</t>
  </si>
  <si>
    <t>Esther Earl</t>
  </si>
  <si>
    <t xml:space="preserve"> Lori Earl</t>
  </si>
  <si>
    <t>Harold G. Moore</t>
  </si>
  <si>
    <t xml:space="preserve"> Joseph L. Galloway</t>
  </si>
  <si>
    <t xml:space="preserve"> Joyce Johnson</t>
  </si>
  <si>
    <t xml:space="preserve"> Angus Ross</t>
  </si>
  <si>
    <t xml:space="preserve"> Paul  Edwards</t>
  </si>
  <si>
    <t>Luther Blissett</t>
  </si>
  <si>
    <t xml:space="preserve"> Pelle Fritz-Crone</t>
  </si>
  <si>
    <t>Greg Behrendt</t>
  </si>
  <si>
    <t xml:space="preserve"> Liz Tuccillo</t>
  </si>
  <si>
    <t xml:space="preserve"> Madhukar Dharmapurikar</t>
  </si>
  <si>
    <t xml:space="preserve"> Olaf Schenk</t>
  </si>
  <si>
    <t>Ronald  Holt</t>
  </si>
  <si>
    <t>Elfriede Jelinek</t>
  </si>
  <si>
    <t xml:space="preserve"> Cyril Laumonier</t>
  </si>
  <si>
    <t>Yamamoto Tsunetomo</t>
  </si>
  <si>
    <t xml:space="preserve"> Mark Schultz</t>
  </si>
  <si>
    <t xml:space="preserve"> Stieg Larsson</t>
  </si>
  <si>
    <t>D.C. Talk</t>
  </si>
  <si>
    <t xml:space="preserve"> The Voice of the Martyrs</t>
  </si>
  <si>
    <t>Alex London</t>
  </si>
  <si>
    <t xml:space="preserve"> C. Alexander London</t>
  </si>
  <si>
    <t xml:space="preserve"> David Kudler</t>
  </si>
  <si>
    <t xml:space="preserve"> Merlin Holland</t>
  </si>
  <si>
    <t>Greg Sestero</t>
  </si>
  <si>
    <t xml:space="preserve"> Eugene Kennedy</t>
  </si>
  <si>
    <t xml:space="preserve"> Andrew   Cunningham</t>
  </si>
  <si>
    <t>Julie Orringer</t>
  </si>
  <si>
    <t xml:space="preserve"> Arthur Morey</t>
  </si>
  <si>
    <t xml:space="preserve"> Paul Knobloch</t>
  </si>
  <si>
    <t>Don Piper</t>
  </si>
  <si>
    <t xml:space="preserve"> Danuta Borchardt</t>
  </si>
  <si>
    <t>Abi Ketner</t>
  </si>
  <si>
    <t xml:space="preserve"> Missy Kalicicki</t>
  </si>
  <si>
    <t>Wallace Breem</t>
  </si>
  <si>
    <t xml:space="preserve"> Steven Pressfield</t>
  </si>
  <si>
    <t xml:space="preserve"> Alexis Kirsch</t>
  </si>
  <si>
    <t>Fynn</t>
  </si>
  <si>
    <t xml:space="preserve"> William Papas</t>
  </si>
  <si>
    <t xml:space="preserve"> Michael Bullock</t>
  </si>
  <si>
    <t xml:space="preserve"> James Kirkup</t>
  </si>
  <si>
    <t>Joe Kelly</t>
  </si>
  <si>
    <t xml:space="preserve"> J.M. Ken Niimura</t>
  </si>
  <si>
    <t xml:space="preserve"> Santha Faiia</t>
  </si>
  <si>
    <t>Donna K. Childree</t>
  </si>
  <si>
    <t xml:space="preserve"> Mike L. Hopper</t>
  </si>
  <si>
    <t xml:space="preserve"> Richard Poe</t>
  </si>
  <si>
    <t xml:space="preserve"> Peter Sluglett</t>
  </si>
  <si>
    <t>Claire  Morgan</t>
  </si>
  <si>
    <t xml:space="preserve"> Patricia Highsmith</t>
  </si>
  <si>
    <t xml:space="preserve"> Daniel Simon</t>
  </si>
  <si>
    <t xml:space="preserve"> Deniz Evliyagil</t>
  </si>
  <si>
    <t xml:space="preserve"> Jack Lindsay</t>
  </si>
  <si>
    <t xml:space="preserve"> Jesse Gale</t>
  </si>
  <si>
    <t xml:space="preserve"> David E. Schultz</t>
  </si>
  <si>
    <t>Ludovico Ariosto</t>
  </si>
  <si>
    <t xml:space="preserve"> Fang li-juan</t>
  </si>
  <si>
    <t xml:space="preserve"> Edward Storer</t>
  </si>
  <si>
    <t xml:space="preserve"> Kate Rudd</t>
  </si>
  <si>
    <t>Myles na gCopaleen</t>
  </si>
  <si>
    <t xml:space="preserve"> Flann O'Brien</t>
  </si>
  <si>
    <t xml:space="preserve"> Claude Seban</t>
  </si>
  <si>
    <t xml:space="preserve"> Nigel Calder</t>
  </si>
  <si>
    <t xml:space="preserve"> William M. Hutchins</t>
  </si>
  <si>
    <t xml:space="preserve"> Chris Morris</t>
  </si>
  <si>
    <t xml:space="preserve"> Tobias Mosel</t>
  </si>
  <si>
    <t xml:space="preserve"> Ron Powers</t>
  </si>
  <si>
    <t>Margaret Mazzantini</t>
  </si>
  <si>
    <t xml:space="preserve"> Ann S. Gagliardi</t>
  </si>
  <si>
    <t xml:space="preserve"> Meenal Kelkar</t>
  </si>
  <si>
    <t>Sarah L. Delany</t>
  </si>
  <si>
    <t xml:space="preserve"> A. Elizabeth Delany</t>
  </si>
  <si>
    <t xml:space="preserve"> Luciano Bianciardi</t>
  </si>
  <si>
    <t>Peter Thiel</t>
  </si>
  <si>
    <t xml:space="preserve"> Blake  Masters</t>
  </si>
  <si>
    <t>Andre Agassi</t>
  </si>
  <si>
    <t xml:space="preserve"> J.R. Moehringer</t>
  </si>
  <si>
    <t xml:space="preserve"> Tarryn Fisher</t>
  </si>
  <si>
    <t>L.J. Shen</t>
  </si>
  <si>
    <t xml:space="preserve"> Charline McGregor</t>
  </si>
  <si>
    <t xml:space="preserve"> Sheryl Berk</t>
  </si>
  <si>
    <t xml:space="preserve"> William H. Gass</t>
  </si>
  <si>
    <t xml:space="preserve"> A.V. Miller</t>
  </si>
  <si>
    <t>S.F. Said</t>
  </si>
  <si>
    <t xml:space="preserve"> Pamela Carmell</t>
  </si>
  <si>
    <t>Djuna Barnes</t>
  </si>
  <si>
    <t xml:space="preserve"> Jeanette Winterson</t>
  </si>
  <si>
    <t xml:space="preserve"> Robie MacAuley</t>
  </si>
  <si>
    <t xml:space="preserve"> Kenneth  Steven</t>
  </si>
  <si>
    <t xml:space="preserve"> Arthur Waley</t>
  </si>
  <si>
    <t>Edward S. Herman</t>
  </si>
  <si>
    <t xml:space="preserve"> Noam Chomsky</t>
  </si>
  <si>
    <t xml:space="preserve"> Yoko Tanaka</t>
  </si>
  <si>
    <t>Jeff Noon</t>
  </si>
  <si>
    <t xml:space="preserve"> Lauren Beukes</t>
  </si>
  <si>
    <t xml:space="preserve"> Amos Elon</t>
  </si>
  <si>
    <t xml:space="preserve"> Nicholas Rudall</t>
  </si>
  <si>
    <t xml:space="preserve"> Mary Wollstonecraft Shelley</t>
  </si>
  <si>
    <t xml:space="preserve"> Tom    Murphy</t>
  </si>
  <si>
    <t xml:space="preserve"> Robert M. Durling</t>
  </si>
  <si>
    <t xml:space="preserve"> Phyllis Blewitt</t>
  </si>
  <si>
    <t xml:space="preserve"> Sara Kipin</t>
  </si>
  <si>
    <t>Jim Dwyer</t>
  </si>
  <si>
    <t xml:space="preserve"> Kevin Flynn</t>
  </si>
  <si>
    <t>Marlen Haushofer</t>
  </si>
  <si>
    <t xml:space="preserve"> Bernard DeVoto</t>
  </si>
  <si>
    <t>Walter Lord</t>
  </si>
  <si>
    <t xml:space="preserve"> Nathaniel Philbrick</t>
  </si>
  <si>
    <t xml:space="preserve"> Parley P. Pratt</t>
  </si>
  <si>
    <t xml:space="preserve"> Edith Beleites</t>
  </si>
  <si>
    <t>Bill Martin Jr.</t>
  </si>
  <si>
    <t xml:space="preserve"> John Archambault</t>
  </si>
  <si>
    <t xml:space="preserve"> Jason DeAngelis</t>
  </si>
  <si>
    <t>Greer Hendricks</t>
  </si>
  <si>
    <t xml:space="preserve"> Sarah Pekkanen</t>
  </si>
  <si>
    <t>Foundation for Inner Peace</t>
  </si>
  <si>
    <t xml:space="preserve"> Helen Schucman</t>
  </si>
  <si>
    <t xml:space="preserve"> Jerry Hopkins</t>
  </si>
  <si>
    <t xml:space="preserve"> Gary McCluskey</t>
  </si>
  <si>
    <t>Opal Whiteley</t>
  </si>
  <si>
    <t xml:space="preserve"> Benjamin Hoff</t>
  </si>
  <si>
    <t>George Grossmith</t>
  </si>
  <si>
    <t xml:space="preserve"> Weedon Grossmith</t>
  </si>
  <si>
    <t>Felix Salten</t>
  </si>
  <si>
    <t>Suetonius</t>
  </si>
  <si>
    <t xml:space="preserve"> Michael Grant</t>
  </si>
  <si>
    <t xml:space="preserve"> Deepak Chopra</t>
  </si>
  <si>
    <t xml:space="preserve"> David Elliot</t>
  </si>
  <si>
    <t xml:space="preserve"> Danny McBride</t>
  </si>
  <si>
    <t>Michael   Jensen</t>
  </si>
  <si>
    <t xml:space="preserve"> David Powers King</t>
  </si>
  <si>
    <t>Thomas Piketty</t>
  </si>
  <si>
    <t xml:space="preserve"> Arthur Goldhammer</t>
  </si>
  <si>
    <t>Jeremy Griffith</t>
  </si>
  <si>
    <t xml:space="preserve"> Harry Prosen</t>
  </si>
  <si>
    <t xml:space="preserve"> T. Pym</t>
  </si>
  <si>
    <t xml:space="preserve"> Richard Cuffari</t>
  </si>
  <si>
    <t>Carolyn Jessop</t>
  </si>
  <si>
    <t xml:space="preserve"> Laura Palmer</t>
  </si>
  <si>
    <t xml:space="preserve"> Kingsley Hart</t>
  </si>
  <si>
    <t xml:space="preserve"> Joseph Bottum</t>
  </si>
  <si>
    <t xml:space="preserve"> Stephen Tapscott</t>
  </si>
  <si>
    <t xml:space="preserve"> Bruce Humes</t>
  </si>
  <si>
    <t xml:space="preserve"> Martin Robertson</t>
  </si>
  <si>
    <t>Naoki Higashida</t>
  </si>
  <si>
    <t xml:space="preserve"> K.A. Yoshida</t>
  </si>
  <si>
    <t>Michelle McNamara</t>
  </si>
  <si>
    <t xml:space="preserve"> Mark Treharne</t>
  </si>
  <si>
    <t>Armando Cosani</t>
  </si>
  <si>
    <t xml:space="preserve"> Patricia Atkinson</t>
  </si>
  <si>
    <t xml:space="preserve"> Sharon Lebell</t>
  </si>
  <si>
    <t xml:space="preserve"> Samuel Roukin</t>
  </si>
  <si>
    <t>Jones Loflin</t>
  </si>
  <si>
    <t xml:space="preserve"> Todd Musig</t>
  </si>
  <si>
    <t xml:space="preserve"> Rose D. Friedman</t>
  </si>
  <si>
    <t>Owen Wister</t>
  </si>
  <si>
    <t>Nawal El Saadawi</t>
  </si>
  <si>
    <t xml:space="preserve"> Sherif Hetata</t>
  </si>
  <si>
    <t xml:space="preserve"> Joel Schick</t>
  </si>
  <si>
    <t xml:space="preserve"> Beverly Barton</t>
  </si>
  <si>
    <t xml:space="preserve"> Richard Dahm</t>
  </si>
  <si>
    <t xml:space="preserve"> Rick Berry</t>
  </si>
  <si>
    <t xml:space="preserve"> Rebecca Copeland</t>
  </si>
  <si>
    <t xml:space="preserve"> Alex Prud'Homme</t>
  </si>
  <si>
    <t>Derek Ruiz</t>
  </si>
  <si>
    <t>Isaac Newton</t>
  </si>
  <si>
    <t xml:space="preserve"> I. Bernard Cohen</t>
  </si>
  <si>
    <t xml:space="preserve"> Emily Raymond</t>
  </si>
  <si>
    <t xml:space="preserve"> William J. Savage Jr.</t>
  </si>
  <si>
    <t>Barry Hines</t>
  </si>
  <si>
    <t xml:space="preserve"> Gareth Bennett-Ryan</t>
  </si>
  <si>
    <t>Ian Caldwell</t>
  </si>
  <si>
    <t xml:space="preserve"> Dustin Thomason</t>
  </si>
  <si>
    <t xml:space="preserve"> Steve Martin</t>
  </si>
  <si>
    <t>Max Stirner</t>
  </si>
  <si>
    <t xml:space="preserve"> David Leopold</t>
  </si>
  <si>
    <t>Euclid</t>
  </si>
  <si>
    <t xml:space="preserve"> Thomas L. Heath</t>
  </si>
  <si>
    <t xml:space="preserve"> Joseph Smith Jr.</t>
  </si>
  <si>
    <t xml:space="preserve"> Gloria Emerson</t>
  </si>
  <si>
    <t>Elsa Blomster</t>
  </si>
  <si>
    <t xml:space="preserve"> Lena Gunnarsson</t>
  </si>
  <si>
    <t xml:space="preserve"> Eric Carle</t>
  </si>
  <si>
    <t>Christopher Healy</t>
  </si>
  <si>
    <t xml:space="preserve"> Todd Harris</t>
  </si>
  <si>
    <t xml:space="preserve"> The Catholic Church</t>
  </si>
  <si>
    <t xml:space="preserve"> Herbert Lomas</t>
  </si>
  <si>
    <t xml:space="preserve"> Bob Mayer</t>
  </si>
  <si>
    <t xml:space="preserve"> Victor Watts</t>
  </si>
  <si>
    <t xml:space="preserve"> David McKee</t>
  </si>
  <si>
    <t xml:space="preserve"> Megan Abbott</t>
  </si>
  <si>
    <t xml:space="preserve"> Karen L. Marker</t>
  </si>
  <si>
    <t xml:space="preserve"> Jeremy Bobb</t>
  </si>
  <si>
    <t xml:space="preserve"> Daniela Nardini</t>
  </si>
  <si>
    <t xml:space="preserve"> Michael R.  Meyer</t>
  </si>
  <si>
    <t xml:space="preserve"> Geoff Woollen</t>
  </si>
  <si>
    <t xml:space="preserve"> Oliver Latsch</t>
  </si>
  <si>
    <t xml:space="preserve"> Jeff Cox</t>
  </si>
  <si>
    <t xml:space="preserve"> Cecil Hemley</t>
  </si>
  <si>
    <t>Sheldon Vanauken</t>
  </si>
  <si>
    <t>Reginald Rose</t>
  </si>
  <si>
    <t xml:space="preserve"> David Mamet</t>
  </si>
  <si>
    <t xml:space="preserve"> Ann Long</t>
  </si>
  <si>
    <t xml:space="preserve"> John J.   White</t>
  </si>
  <si>
    <t>Jay Kopelman</t>
  </si>
  <si>
    <t xml:space="preserve"> Melinda Roth</t>
  </si>
  <si>
    <t>Jean de La Fontaine</t>
  </si>
  <si>
    <t xml:space="preserve"> Craig Hill</t>
  </si>
  <si>
    <t xml:space="preserve"> Samuel Taylor Coleridge</t>
  </si>
  <si>
    <t xml:space="preserve"> M. Eden Paul</t>
  </si>
  <si>
    <t xml:space="preserve"> Robert Hampson</t>
  </si>
  <si>
    <t xml:space="preserve"> Isai Kamen</t>
  </si>
  <si>
    <t xml:space="preserve"> Heidi Lichtblau</t>
  </si>
  <si>
    <t>J.J. Abrams</t>
  </si>
  <si>
    <t xml:space="preserve"> Doug Dorst</t>
  </si>
  <si>
    <t xml:space="preserve"> Justin Kaplan</t>
  </si>
  <si>
    <t xml:space="preserve"> Robert McKee</t>
  </si>
  <si>
    <t xml:space="preserve"> Ted Hughes</t>
  </si>
  <si>
    <t xml:space="preserve"> Pierre-Louis Rey</t>
  </si>
  <si>
    <t xml:space="preserve"> W.B. Yeats</t>
  </si>
  <si>
    <t xml:space="preserve"> Anthony Bower</t>
  </si>
  <si>
    <t xml:space="preserve"> Carol Gino</t>
  </si>
  <si>
    <t xml:space="preserve"> Cheng-Khee Chee</t>
  </si>
  <si>
    <t xml:space="preserve"> Matthew J. Bruccoli</t>
  </si>
  <si>
    <t xml:space="preserve"> David Skilton</t>
  </si>
  <si>
    <t>Sam Savage</t>
  </si>
  <si>
    <t xml:space="preserve"> Michael Mikolowski</t>
  </si>
  <si>
    <t>Claude  Brown</t>
  </si>
  <si>
    <t xml:space="preserve"> BROWN CLAUDE</t>
  </si>
  <si>
    <t>Leopold von Sacher-Masoch</t>
  </si>
  <si>
    <t xml:space="preserve"> Larry Wolff</t>
  </si>
  <si>
    <t xml:space="preserve"> Thomas McFadden</t>
  </si>
  <si>
    <t>Anton Szandor LaVey</t>
  </si>
  <si>
    <t xml:space="preserve"> Peter H. Gilmore</t>
  </si>
  <si>
    <t xml:space="preserve"> Jason Baker</t>
  </si>
  <si>
    <t>Inga Muscio</t>
  </si>
  <si>
    <t xml:space="preserve"> Betty Dodson</t>
  </si>
  <si>
    <t xml:space="preserve"> Foster W. Cline</t>
  </si>
  <si>
    <t xml:space="preserve"> Alistair Begg</t>
  </si>
  <si>
    <t xml:space="preserve"> Pat Marriott</t>
  </si>
  <si>
    <t xml:space="preserve"> Linda Wagner-Martin</t>
  </si>
  <si>
    <t xml:space="preserve"> Michael D. Coe</t>
  </si>
  <si>
    <t xml:space="preserve"> Jonathan Griffin</t>
  </si>
  <si>
    <t>Black Elk</t>
  </si>
  <si>
    <t xml:space="preserve"> John G. Neihardt</t>
  </si>
  <si>
    <t>Anne Holm</t>
  </si>
  <si>
    <t xml:space="preserve"> L.W. Kingsland</t>
  </si>
  <si>
    <t>Sun-mi Hwang</t>
  </si>
  <si>
    <t xml:space="preserve"> Bill Hayden</t>
  </si>
  <si>
    <t>James Hogg</t>
  </si>
  <si>
    <t>Joseph Mitchell</t>
  </si>
  <si>
    <t xml:space="preserve"> David Remnick</t>
  </si>
  <si>
    <t xml:space="preserve"> James Daniels</t>
  </si>
  <si>
    <t xml:space="preserve"> Joe Bluhm</t>
  </si>
  <si>
    <t xml:space="preserve"> Sonu Shamdasani</t>
  </si>
  <si>
    <t xml:space="preserve"> Tosca Lee</t>
  </si>
  <si>
    <t xml:space="preserve"> Matthew Pearl</t>
  </si>
  <si>
    <t xml:space="preserve"> Troy Howl</t>
  </si>
  <si>
    <t xml:space="preserve"> Tasha Tudor</t>
  </si>
  <si>
    <t xml:space="preserve"> Benedict Kiely</t>
  </si>
  <si>
    <t xml:space="preserve"> Eddy Brimson</t>
  </si>
  <si>
    <t xml:space="preserve"> Stasi Eldredge</t>
  </si>
  <si>
    <t>David Wilkerson</t>
  </si>
  <si>
    <t>Linda Hogan</t>
  </si>
  <si>
    <t xml:space="preserve"> Honi Werner</t>
  </si>
  <si>
    <t xml:space="preserve"> George Rapall Noyes</t>
  </si>
  <si>
    <t xml:space="preserve"> Kilian Plunkett</t>
  </si>
  <si>
    <t>Irene Gut Opdyke</t>
  </si>
  <si>
    <t xml:space="preserve"> Jennifer Armstrong</t>
  </si>
  <si>
    <t xml:space="preserve"> Hesketh Pearson</t>
  </si>
  <si>
    <t>Eugene Burdick</t>
  </si>
  <si>
    <t xml:space="preserve"> Harvey Wheeler</t>
  </si>
  <si>
    <t>Petronius</t>
  </si>
  <si>
    <t xml:space="preserve"> Piero Chiara</t>
  </si>
  <si>
    <t>Sean Gordon Murphy</t>
  </si>
  <si>
    <t xml:space="preserve"> Ananda Maitreya</t>
  </si>
  <si>
    <t xml:space="preserve"> Jonathan Davis</t>
  </si>
  <si>
    <t>Hyeonseo Lee</t>
  </si>
  <si>
    <t xml:space="preserve"> David John</t>
  </si>
  <si>
    <t xml:space="preserve"> Pat Oliphant</t>
  </si>
  <si>
    <t>Andrei Tarkovsky</t>
  </si>
  <si>
    <t xml:space="preserve"> Kitty Hunter-Blair</t>
  </si>
  <si>
    <t xml:space="preserve"> Kenneth McLeish</t>
  </si>
  <si>
    <t>Don Van Ryn</t>
  </si>
  <si>
    <t xml:space="preserve"> Susie Van Ryn</t>
  </si>
  <si>
    <t xml:space="preserve"> Ben Karlin</t>
  </si>
  <si>
    <t xml:space="preserve"> Elise Allen</t>
  </si>
  <si>
    <t>Irma S. Rombauer</t>
  </si>
  <si>
    <t xml:space="preserve"> Marion Rombauer Becker</t>
  </si>
  <si>
    <t xml:space="preserve"> Joe Klein</t>
  </si>
  <si>
    <t xml:space="preserve"> Charles E. Wilbour</t>
  </si>
  <si>
    <t xml:space="preserve"> Bettina Bien Greaves</t>
  </si>
  <si>
    <t xml:space="preserve"> Michelle Latiolais</t>
  </si>
  <si>
    <t xml:space="preserve"> Otto Penzler</t>
  </si>
  <si>
    <t>Celso Cukierkorn</t>
  </si>
  <si>
    <t xml:space="preserve"> Samantha Scott</t>
  </si>
  <si>
    <t>Cindy Springsteen</t>
  </si>
  <si>
    <t xml:space="preserve"> Jim Brenneman</t>
  </si>
  <si>
    <t xml:space="preserve"> Wallace Stegner</t>
  </si>
  <si>
    <t>Charlie J. Eskew</t>
  </si>
  <si>
    <t xml:space="preserve"> Charles J. Eskew</t>
  </si>
  <si>
    <t xml:space="preserve"> Jordan Pavlin</t>
  </si>
  <si>
    <t>Max Frei</t>
  </si>
  <si>
    <t xml:space="preserve"> Polly Gannon</t>
  </si>
  <si>
    <t xml:space="preserve"> Vivek Banerjee</t>
  </si>
  <si>
    <t xml:space="preserve"> Ben Sowards</t>
  </si>
  <si>
    <t xml:space="preserve"> Matthew R. Friedman</t>
  </si>
  <si>
    <t>Sarah L. Thomson</t>
  </si>
  <si>
    <t xml:space="preserve"> Greg Mortenson</t>
  </si>
  <si>
    <t xml:space="preserve"> Harry M. Orlinsky</t>
  </si>
  <si>
    <t>Leah Raeder</t>
  </si>
  <si>
    <t xml:space="preserve"> Elliot Wake</t>
  </si>
  <si>
    <t xml:space="preserve"> Caroline Mustill</t>
  </si>
  <si>
    <t>Clay Griffith</t>
  </si>
  <si>
    <t xml:space="preserve"> Susan Griffith</t>
  </si>
  <si>
    <t>Keith Richards</t>
  </si>
  <si>
    <t xml:space="preserve"> James Fox</t>
  </si>
  <si>
    <t xml:space="preserve"> Thomas P. Whitney</t>
  </si>
  <si>
    <t>Shota Rustaveli</t>
  </si>
  <si>
    <t xml:space="preserve"> Venera Urushadze</t>
  </si>
  <si>
    <t xml:space="preserve"> Robert O'Keefe</t>
  </si>
  <si>
    <t xml:space="preserve"> Mindy Liang</t>
  </si>
  <si>
    <t>Legs McNeil</t>
  </si>
  <si>
    <t xml:space="preserve"> Gillian McCain</t>
  </si>
  <si>
    <t xml:space="preserve"> J.R. Cuenot</t>
  </si>
  <si>
    <t xml:space="preserve"> Jim Tierney</t>
  </si>
  <si>
    <t>Jan Potocki</t>
  </si>
  <si>
    <t xml:space="preserve"> Ian Maclean</t>
  </si>
  <si>
    <t>A.  Kirk</t>
  </si>
  <si>
    <t xml:space="preserve"> E. Kirk</t>
  </si>
  <si>
    <t xml:space="preserve"> Sana Takeda</t>
  </si>
  <si>
    <t xml:space="preserve"> Mare Winningham</t>
  </si>
  <si>
    <t xml:space="preserve"> W.E. van Heyningen</t>
  </si>
  <si>
    <t xml:space="preserve"> Arnold Kotler</t>
  </si>
  <si>
    <t xml:space="preserve"> Raymond Harris</t>
  </si>
  <si>
    <t>Mary Wollstonecraft</t>
  </si>
  <si>
    <t xml:space="preserve"> Miriam Brody</t>
  </si>
  <si>
    <t xml:space="preserve"> Anindita Mukhopadhyay</t>
  </si>
  <si>
    <t xml:space="preserve"> Crawford Brough Macpherson</t>
  </si>
  <si>
    <t>Elizabeth George Speare</t>
  </si>
  <si>
    <t xml:space="preserve"> W.T. Mars</t>
  </si>
  <si>
    <t>Banani Ray</t>
  </si>
  <si>
    <t xml:space="preserve"> Amit Ray</t>
  </si>
  <si>
    <t xml:space="preserve"> Gordon Korman</t>
  </si>
  <si>
    <t xml:space="preserve"> Petra Knoch</t>
  </si>
  <si>
    <t xml:space="preserve"> Scott Xi Gele</t>
  </si>
  <si>
    <t>Joan  Collins</t>
  </si>
  <si>
    <t>Charles Osborne</t>
  </si>
  <si>
    <t xml:space="preserve"> Carl Freedman</t>
  </si>
  <si>
    <t>Wes  Moore</t>
  </si>
  <si>
    <t xml:space="preserve"> Tavis Smiley</t>
  </si>
  <si>
    <t xml:space="preserve"> Richard   Preston</t>
  </si>
  <si>
    <t>Hiro Mashima</t>
  </si>
  <si>
    <t xml:space="preserve"> Thomas Kinsella</t>
  </si>
  <si>
    <t>Hitomi Kanehara</t>
  </si>
  <si>
    <t xml:space="preserve"> David James Karashima</t>
  </si>
  <si>
    <t xml:space="preserve"> Jean Greaves</t>
  </si>
  <si>
    <t>Sarah Blakley-Cartwright</t>
  </si>
  <si>
    <t xml:space="preserve"> David Leslie Johnson</t>
  </si>
  <si>
    <t>David Bayles</t>
  </si>
  <si>
    <t xml:space="preserve"> Ted Orland</t>
  </si>
  <si>
    <t>Wolfram von Eschenbach</t>
  </si>
  <si>
    <t xml:space="preserve"> A.T. Hatto</t>
  </si>
  <si>
    <t xml:space="preserve"> Irene Koh</t>
  </si>
  <si>
    <t>Waris Dirie</t>
  </si>
  <si>
    <t xml:space="preserve"> Cathleen Miller</t>
  </si>
  <si>
    <t>Westminster Assembly</t>
  </si>
  <si>
    <t xml:space="preserve"> Alexander McPherson</t>
  </si>
  <si>
    <t>Milton Steinberg</t>
  </si>
  <si>
    <t xml:space="preserve"> Chaim Potok</t>
  </si>
  <si>
    <t>S. Hussain Zaidi</t>
  </si>
  <si>
    <t xml:space="preserve"> Vikram Chandra</t>
  </si>
  <si>
    <t>Philip A. Fisher</t>
  </si>
  <si>
    <t xml:space="preserve"> Kenneth L. Fisher</t>
  </si>
  <si>
    <t>Don Carpenter</t>
  </si>
  <si>
    <t xml:space="preserve"> George Pelecanos</t>
  </si>
  <si>
    <t>Han Kang</t>
  </si>
  <si>
    <t xml:space="preserve"> Deborah     Smith</t>
  </si>
  <si>
    <t>T.E. Sivec</t>
  </si>
  <si>
    <t xml:space="preserve"> Tara Sivec</t>
  </si>
  <si>
    <t>Ed Catmull</t>
  </si>
  <si>
    <t xml:space="preserve"> Amy    Wallace</t>
  </si>
  <si>
    <t xml:space="preserve"> Tami Calliope</t>
  </si>
  <si>
    <t xml:space="preserve"> Dorothy L. Sayers</t>
  </si>
  <si>
    <t xml:space="preserve"> Heike Schwarzbauer</t>
  </si>
  <si>
    <t>Martin Page</t>
  </si>
  <si>
    <t>Thierry Jonquet</t>
  </si>
  <si>
    <t xml:space="preserve"> Donald Nicholson-Smith</t>
  </si>
  <si>
    <t>Adam Mickiewicz</t>
  </si>
  <si>
    <t xml:space="preserve"> Kenneth R. MacKenzie</t>
  </si>
  <si>
    <t>Chris Columbus</t>
  </si>
  <si>
    <t xml:space="preserve"> Ned Vizzini</t>
  </si>
  <si>
    <t>Gaius Julius Caesar</t>
  </si>
  <si>
    <t xml:space="preserve"> S.A. Handford</t>
  </si>
  <si>
    <t xml:space="preserve"> Michael Slater</t>
  </si>
  <si>
    <t xml:space="preserve"> Diego Hurtado de Mendoza</t>
  </si>
  <si>
    <t>Wilhelm Reich</t>
  </si>
  <si>
    <t xml:space="preserve"> William Steig</t>
  </si>
  <si>
    <t xml:space="preserve"> Rachel Wetzsteon</t>
  </si>
  <si>
    <t xml:space="preserve"> Thierry Fourreau</t>
  </si>
  <si>
    <t>Peter Tompkins</t>
  </si>
  <si>
    <t xml:space="preserve"> Christopher Bird</t>
  </si>
  <si>
    <t xml:space="preserve"> Ruth Ward</t>
  </si>
  <si>
    <t>Mary Westmacott</t>
  </si>
  <si>
    <t>Sheryl Sandberg</t>
  </si>
  <si>
    <t xml:space="preserve"> Nell Scovell</t>
  </si>
  <si>
    <t>Caroline Miller</t>
  </si>
  <si>
    <t xml:space="preserve"> Elizabeth Fox-Genovese</t>
  </si>
  <si>
    <t>Tehmina Durrani</t>
  </si>
  <si>
    <t xml:space="preserve"> William Hoffer</t>
  </si>
  <si>
    <t>Jack Welch</t>
  </si>
  <si>
    <t xml:space="preserve"> John A. Byrne</t>
  </si>
  <si>
    <t>Germaine Greer</t>
  </si>
  <si>
    <t xml:space="preserve"> Jennifer Baumgardner</t>
  </si>
  <si>
    <t xml:space="preserve"> James Madison</t>
  </si>
  <si>
    <t xml:space="preserve"> Felicity David</t>
  </si>
  <si>
    <t>W.C. Sellar</t>
  </si>
  <si>
    <t xml:space="preserve"> R.J. Yeatman</t>
  </si>
  <si>
    <t xml:space="preserve"> Fiep Westendorp</t>
  </si>
  <si>
    <t xml:space="preserve"> Erik Desmazieres</t>
  </si>
  <si>
    <t>Smedley D. Butler</t>
  </si>
  <si>
    <t xml:space="preserve"> David Tennant</t>
  </si>
  <si>
    <t xml:space="preserve"> Ntozake Shange</t>
  </si>
  <si>
    <t xml:space="preserve"> Lewis Nordan</t>
  </si>
  <si>
    <t xml:space="preserve"> Gilles Tibo</t>
  </si>
  <si>
    <t xml:space="preserve"> Ruth Ware</t>
  </si>
  <si>
    <t>Jan Terlouw</t>
  </si>
  <si>
    <t xml:space="preserve"> Dirk van der Maat</t>
  </si>
  <si>
    <t xml:space="preserve"> George Beard</t>
  </si>
  <si>
    <t>Alisa Kwitney</t>
  </si>
  <si>
    <t>Flavia Bujor</t>
  </si>
  <si>
    <t xml:space="preserve"> Austryn Wainhouse</t>
  </si>
  <si>
    <t>Ingeborg Bachmann</t>
  </si>
  <si>
    <t xml:space="preserve"> Jenna Lucado Bishop</t>
  </si>
  <si>
    <t xml:space="preserve"> Amiira Ruotola (-Behrendt)</t>
  </si>
  <si>
    <t xml:space="preserve"> Michael Scammell</t>
  </si>
  <si>
    <t xml:space="preserve"> Laurel Merlington</t>
  </si>
  <si>
    <t>Anthony Ray Hinton</t>
  </si>
  <si>
    <t xml:space="preserve"> Lara Love Hardin</t>
  </si>
  <si>
    <t xml:space="preserve"> Kevin Balfe</t>
  </si>
  <si>
    <t>Stephen Kendrick</t>
  </si>
  <si>
    <t xml:space="preserve"> Terry Southern</t>
  </si>
  <si>
    <t>Robert W. Chambers</t>
  </si>
  <si>
    <t>Plotinus</t>
  </si>
  <si>
    <t xml:space="preserve"> Stephen MacKenna</t>
  </si>
  <si>
    <t>Amos Smith</t>
  </si>
  <si>
    <t xml:space="preserve"> Phileena Heuertz</t>
  </si>
  <si>
    <t>Dick Winters</t>
  </si>
  <si>
    <t xml:space="preserve"> Cole C. Kingseed</t>
  </si>
  <si>
    <t>Anna Sofia Botkin</t>
  </si>
  <si>
    <t xml:space="preserve"> Elizabeth Botkin</t>
  </si>
  <si>
    <t>Jiang Rong</t>
  </si>
  <si>
    <t>Mikhail Bakunin</t>
  </si>
  <si>
    <t xml:space="preserve"> Paul Avrich</t>
  </si>
  <si>
    <t xml:space="preserve"> Steve Crist</t>
  </si>
  <si>
    <t>Yeonmi Park</t>
  </si>
  <si>
    <t xml:space="preserve"> Maryanne Vollers</t>
  </si>
  <si>
    <t xml:space="preserve"> Jerzy Czech</t>
  </si>
  <si>
    <t xml:space="preserve"> Jane Campion</t>
  </si>
  <si>
    <t xml:space="preserve"> Rob Wilkins</t>
  </si>
  <si>
    <t xml:space="preserve"> Thomas M. Campbell II</t>
  </si>
  <si>
    <t>Ashley Judd</t>
  </si>
  <si>
    <t xml:space="preserve"> Frank Turek</t>
  </si>
  <si>
    <t xml:space="preserve"> Jay Bonansinga</t>
  </si>
  <si>
    <t xml:space="preserve"> Denis Kelly</t>
  </si>
  <si>
    <t xml:space="preserve"> Mobi Ho</t>
  </si>
  <si>
    <t xml:space="preserve"> Charles Desmond Nuttall Costa</t>
  </si>
  <si>
    <t xml:space="preserve"> Virginia Heinlein</t>
  </si>
  <si>
    <t>John Foxe</t>
  </si>
  <si>
    <t xml:space="preserve"> W. Grinton Berry</t>
  </si>
  <si>
    <t xml:space="preserve"> Patrick Bowles</t>
  </si>
  <si>
    <t>Ian Serraillier</t>
  </si>
  <si>
    <t xml:space="preserve"> Erwin Hoffmann</t>
  </si>
  <si>
    <t>Andrei Bely</t>
  </si>
  <si>
    <t>Chairil Anwar</t>
  </si>
  <si>
    <t xml:space="preserve"> Pamusuk Eneste</t>
  </si>
  <si>
    <t>Tatyana Tolstaya</t>
  </si>
  <si>
    <t xml:space="preserve"> Jamey Gambrell</t>
  </si>
  <si>
    <t xml:space="preserve"> Jonathan Rosen</t>
  </si>
  <si>
    <t>Guy Debord</t>
  </si>
  <si>
    <t>Frank W. Abagnale</t>
  </si>
  <si>
    <t xml:space="preserve"> Stan Redding</t>
  </si>
  <si>
    <t xml:space="preserve"> Irina Mavrodin</t>
  </si>
  <si>
    <t xml:space="preserve"> Judith Norman</t>
  </si>
  <si>
    <t xml:space="preserve"> Doris Grumbach</t>
  </si>
  <si>
    <t xml:space="preserve"> Greg Hargreaves</t>
  </si>
  <si>
    <t>Kamel Daoud</t>
  </si>
  <si>
    <t xml:space="preserve"> John Cullen</t>
  </si>
  <si>
    <t xml:space="preserve"> Richard Cowdrey</t>
  </si>
  <si>
    <t>Carmen Laforet</t>
  </si>
  <si>
    <t xml:space="preserve"> Suzanne Rappaport</t>
  </si>
  <si>
    <t xml:space="preserve"> Keith Szarabajka</t>
  </si>
  <si>
    <t xml:space="preserve"> Len Rix</t>
  </si>
  <si>
    <t xml:space="preserve"> William Greider</t>
  </si>
  <si>
    <t xml:space="preserve"> Wesley Chu</t>
  </si>
  <si>
    <t xml:space="preserve"> Steve Buccellato</t>
  </si>
  <si>
    <t xml:space="preserve"> Janet Switzer</t>
  </si>
  <si>
    <t>Miep Gies</t>
  </si>
  <si>
    <t xml:space="preserve"> Alison Leslie Gold</t>
  </si>
  <si>
    <t>Avery Monsen</t>
  </si>
  <si>
    <t>Ram Dass</t>
  </si>
  <si>
    <t xml:space="preserve"> Richard Alpert</t>
  </si>
  <si>
    <t>Cherie Currie</t>
  </si>
  <si>
    <t xml:space="preserve"> Neal Shusterman</t>
  </si>
  <si>
    <t xml:space="preserve"> Vernon Sullivan</t>
  </si>
  <si>
    <t xml:space="preserve"> Maxine Kumin</t>
  </si>
  <si>
    <t>Alexandra Lapierre</t>
  </si>
  <si>
    <t xml:space="preserve"> Liz Heron</t>
  </si>
  <si>
    <t xml:space="preserve"> Surendranath Tagore</t>
  </si>
  <si>
    <t xml:space="preserve"> Richard H. Popkin</t>
  </si>
  <si>
    <t>Jane Lynch</t>
  </si>
  <si>
    <t xml:space="preserve"> Lisa Dickey</t>
  </si>
  <si>
    <t xml:space="preserve"> Sara Ishikawa</t>
  </si>
  <si>
    <t>Richard Hughes</t>
  </si>
  <si>
    <t xml:space="preserve"> Henry Justice Ford</t>
  </si>
  <si>
    <t xml:space="preserve"> Walter S. Rogers</t>
  </si>
  <si>
    <t xml:space="preserve"> Ralph Ray</t>
  </si>
  <si>
    <t xml:space="preserve"> George Guidall</t>
  </si>
  <si>
    <t xml:space="preserve"> Paul Roche</t>
  </si>
  <si>
    <t xml:space="preserve"> Tobias Hill</t>
  </si>
  <si>
    <t>Carsten Jensen</t>
  </si>
  <si>
    <t xml:space="preserve"> Ronald Hingley</t>
  </si>
  <si>
    <t xml:space="preserve"> Lee Clark Mitchell</t>
  </si>
  <si>
    <t>Ann Radcliffe</t>
  </si>
  <si>
    <t xml:space="preserve"> Jacqueline Howard</t>
  </si>
  <si>
    <t xml:space="preserve"> Mike Reagan</t>
  </si>
  <si>
    <t>Jeffery Hudson</t>
  </si>
  <si>
    <t xml:space="preserve"> Michael Crichton</t>
  </si>
  <si>
    <t xml:space="preserve"> Lisa Hartford</t>
  </si>
  <si>
    <t>Frans G. Bengtsson</t>
  </si>
  <si>
    <t xml:space="preserve"> Suzy Welch</t>
  </si>
  <si>
    <t xml:space="preserve"> Cecilia Bernard</t>
  </si>
  <si>
    <t xml:space="preserve"> Wyn Kelley</t>
  </si>
  <si>
    <t xml:space="preserve"> John Michael Talbot</t>
  </si>
  <si>
    <t xml:space="preserve"> David Malouf</t>
  </si>
  <si>
    <t xml:space="preserve"> Titus Welliver</t>
  </si>
  <si>
    <t>Thomas Hobbes</t>
  </si>
  <si>
    <t>Paul Reps</t>
  </si>
  <si>
    <t xml:space="preserve"> Nyogen Senzaki</t>
  </si>
  <si>
    <t>Edmund Spenser</t>
  </si>
  <si>
    <t xml:space="preserve"> Thomas P. Roche Jr.</t>
  </si>
  <si>
    <t>Trinity Faegen</t>
  </si>
  <si>
    <t xml:space="preserve"> Stephanie Feagan</t>
  </si>
  <si>
    <t xml:space="preserve"> Katharine Kroeber Wiley</t>
  </si>
  <si>
    <t>Gary Keller</t>
  </si>
  <si>
    <t xml:space="preserve"> Jay Papasan</t>
  </si>
  <si>
    <t xml:space="preserve"> Steven Moore</t>
  </si>
  <si>
    <t xml:space="preserve"> Clayborne Carson</t>
  </si>
  <si>
    <t xml:space="preserve"> Mark Hussey</t>
  </si>
  <si>
    <t xml:space="preserve"> Robert W. Hill Jr.</t>
  </si>
  <si>
    <t xml:space="preserve"> Adrienne Barbeau</t>
  </si>
  <si>
    <t>Mark B. Frost</t>
  </si>
  <si>
    <t xml:space="preserve"> Andrew W. Bunny</t>
  </si>
  <si>
    <t>Robert  Burton</t>
  </si>
  <si>
    <t>William Bligh</t>
  </si>
  <si>
    <t xml:space="preserve"> Edward Christian</t>
  </si>
  <si>
    <t xml:space="preserve"> LeCain</t>
  </si>
  <si>
    <t xml:space="preserve"> Michael W. Smith</t>
  </si>
  <si>
    <t xml:space="preserve"> Jeffrey Gantz</t>
  </si>
  <si>
    <t xml:space="preserve"> Heather Cooper</t>
  </si>
  <si>
    <t>Xenophon</t>
  </si>
  <si>
    <t xml:space="preserve"> Michael J. Rosen</t>
  </si>
  <si>
    <t>Antal Szerb</t>
  </si>
  <si>
    <t xml:space="preserve"> Mia Thermopolis</t>
  </si>
  <si>
    <t>Christina Stead</t>
  </si>
  <si>
    <t xml:space="preserve"> Randall Jarrell</t>
  </si>
  <si>
    <t>Title</t>
  </si>
  <si>
    <t>Length</t>
  </si>
  <si>
    <t>ReleaseDate</t>
  </si>
  <si>
    <t>Publisher</t>
  </si>
  <si>
    <t>DiffISBN</t>
  </si>
  <si>
    <t>Genre</t>
  </si>
  <si>
    <t>Editor</t>
  </si>
  <si>
    <t>Authors</t>
  </si>
  <si>
    <t xml:space="preserve">Nonfiction , Poetry </t>
  </si>
  <si>
    <t xml:space="preserve">Self Help , Nonfiction </t>
  </si>
  <si>
    <t xml:space="preserve">Nonfiction , Travel </t>
  </si>
  <si>
    <t xml:space="preserve">Fantasy , Childrens , Paranormal-Fairies </t>
  </si>
  <si>
    <t xml:space="preserve">Fiction , Novels </t>
  </si>
  <si>
    <t xml:space="preserve">Childrens-Chapter Books , Childrens </t>
  </si>
  <si>
    <t xml:space="preserve">Young Adult </t>
  </si>
  <si>
    <t xml:space="preserve">Young Adult , Sports-Sports , Romance </t>
  </si>
  <si>
    <t xml:space="preserve">Fiction , Literary Fiction </t>
  </si>
  <si>
    <t xml:space="preserve">Fantasy , Cultural-France , Fiction </t>
  </si>
  <si>
    <t xml:space="preserve">Fantasy-Paranormal , Fantasy </t>
  </si>
  <si>
    <t xml:space="preserve">Fiction , Short Stories </t>
  </si>
  <si>
    <t xml:space="preserve">Womens Fiction-Chick Lit , Romance </t>
  </si>
  <si>
    <t xml:space="preserve">Young Adult , Romance </t>
  </si>
  <si>
    <t xml:space="preserve">Young Adult , European Literature-Swedish Literature </t>
  </si>
  <si>
    <t xml:space="preserve">Romance-Interracial Romance , Romance-Historical Romance </t>
  </si>
  <si>
    <t xml:space="preserve">Philosophy , Nonfiction </t>
  </si>
  <si>
    <t xml:space="preserve">Fantasy , Fantasy-Epic Fantasy , Fiction </t>
  </si>
  <si>
    <t xml:space="preserve">Fiction , Romance </t>
  </si>
  <si>
    <t xml:space="preserve">Science Fiction , Fiction , Childrens </t>
  </si>
  <si>
    <t xml:space="preserve">Nonfiction , Sports-Sports </t>
  </si>
  <si>
    <t xml:space="preserve">Art , Biography , Autobiography-Memoir </t>
  </si>
  <si>
    <t xml:space="preserve">Young Adult , Sociology-Abuse , New Adult </t>
  </si>
  <si>
    <t xml:space="preserve">Fantasy-Paranormal , Contemporary , Fantasy , Young Adult </t>
  </si>
  <si>
    <t xml:space="preserve">Childrens-Middle Grade , Childrens , Realistic Fiction </t>
  </si>
  <si>
    <t xml:space="preserve">Poetry , Nobel Prize </t>
  </si>
  <si>
    <t xml:space="preserve">Science Fiction-Dystopia , Young Adult , Science Fiction , Fiction </t>
  </si>
  <si>
    <t xml:space="preserve">Young Adult , Fantasy </t>
  </si>
  <si>
    <t xml:space="preserve">Poetry , Asian Literature-Turkish Literature </t>
  </si>
  <si>
    <t xml:space="preserve">Biography , Anthropology , Nonfiction , Christian </t>
  </si>
  <si>
    <t xml:space="preserve">Romance , Romance-Erotic Romance </t>
  </si>
  <si>
    <t xml:space="preserve">Fiction , Womens Fiction-Chick Lit </t>
  </si>
  <si>
    <t xml:space="preserve">Short Stories , Fiction </t>
  </si>
  <si>
    <t xml:space="preserve">Mystery-Crime , European Literature-German Literature , Fiction </t>
  </si>
  <si>
    <t xml:space="preserve">Horror , Young Adult , Fantasy </t>
  </si>
  <si>
    <t xml:space="preserve">Psychology , Self Help , Nonfiction </t>
  </si>
  <si>
    <t xml:space="preserve">Romance , Music , New Adult </t>
  </si>
  <si>
    <t xml:space="preserve">Classics , Anthologies-Collections </t>
  </si>
  <si>
    <t xml:space="preserve">Reference , Religion-Christianity , Nonfiction </t>
  </si>
  <si>
    <t xml:space="preserve">Childrens , Paranormal-Fairies , Fantasy </t>
  </si>
  <si>
    <t xml:space="preserve">Romance , Fiction </t>
  </si>
  <si>
    <t xml:space="preserve">Poetry , Cultural-Brazil </t>
  </si>
  <si>
    <t xml:space="preserve">Nonfiction , Humor </t>
  </si>
  <si>
    <t xml:space="preserve">Fantasy , Childrens , Paranormal-Fairies , Fantasy-Magic </t>
  </si>
  <si>
    <t xml:space="preserve">Cultural-Japan , Roman , Fiction </t>
  </si>
  <si>
    <t xml:space="preserve">Childrens , Fantasy , Paranormal-Fairies </t>
  </si>
  <si>
    <t xml:space="preserve">Childrens , Childrens-Picture Books </t>
  </si>
  <si>
    <t xml:space="preserve">Young Adult , Mystery , Mystery-Crime , Thriller </t>
  </si>
  <si>
    <t xml:space="preserve">Horror , Fantasy , Fiction </t>
  </si>
  <si>
    <t xml:space="preserve">Fiction , Novels , Humor </t>
  </si>
  <si>
    <t xml:space="preserve">Fiction , Humor , Childrens </t>
  </si>
  <si>
    <t xml:space="preserve">Childrens , Paranormal-Fairies , Fantasy , Fiction , Childrens-Chapter Books </t>
  </si>
  <si>
    <t xml:space="preserve">Adult , New Adult , Fiction , Novels , Science Fiction-Dystopia </t>
  </si>
  <si>
    <t xml:space="preserve">Autobiography-Memoir , Nonfiction </t>
  </si>
  <si>
    <t xml:space="preserve">Fiction , Drama </t>
  </si>
  <si>
    <t xml:space="preserve">Adventure , Fiction , Childrens-Middle Grade , Childrens </t>
  </si>
  <si>
    <t xml:space="preserve">Fiction , Literary Fiction , Family </t>
  </si>
  <si>
    <t xml:space="preserve">Horror , Roman </t>
  </si>
  <si>
    <t xml:space="preserve">Childrens-Picture Books , Childrens </t>
  </si>
  <si>
    <t xml:space="preserve">Fiction , Christian Fiction , Historical-Historical Fiction , Biblical Fiction , Christian , Religion </t>
  </si>
  <si>
    <t xml:space="preserve">Contemporary , Retellings , Childrens </t>
  </si>
  <si>
    <t xml:space="preserve">Mystery , Fiction </t>
  </si>
  <si>
    <t xml:space="preserve">Fiction , Childrens </t>
  </si>
  <si>
    <t xml:space="preserve">Historical-Historical Fiction , Fiction </t>
  </si>
  <si>
    <t xml:space="preserve">Young Adult , Fantasy-Paranormal </t>
  </si>
  <si>
    <t xml:space="preserve">Fantasy , Fantasy-Paranormal , Dark , Sociology-Abuse , Suspense </t>
  </si>
  <si>
    <t xml:space="preserve">Fiction , Adult Fiction , Family , Contemporary </t>
  </si>
  <si>
    <t xml:space="preserve">Thriller , Fiction , Mystery-Crime </t>
  </si>
  <si>
    <t xml:space="preserve">Fantasy , Fantasy-Epic Fantasy </t>
  </si>
  <si>
    <t xml:space="preserve">Science Fiction , Childrens </t>
  </si>
  <si>
    <t xml:space="preserve">Fantasy , Fiction </t>
  </si>
  <si>
    <t xml:space="preserve">European Literature-Spanish Literature , Short Stories </t>
  </si>
  <si>
    <t xml:space="preserve">Travel , Inspirational , Adventure </t>
  </si>
  <si>
    <t xml:space="preserve">Romance , Fantasy , Young Adult </t>
  </si>
  <si>
    <t xml:space="preserve">Fantasy , Fiction , Paranormal-Shapeshifters </t>
  </si>
  <si>
    <t xml:space="preserve">Nonfiction , Philosophy , History , Classics </t>
  </si>
  <si>
    <t xml:space="preserve">Childrens , Childrens-Picture Books , Fiction </t>
  </si>
  <si>
    <t xml:space="preserve">Childrens , Fiction </t>
  </si>
  <si>
    <t xml:space="preserve">Poetry , Death </t>
  </si>
  <si>
    <t xml:space="preserve">Humor , Childrens-Middle Grade , Fiction , Childrens , Realistic Fiction , Diary </t>
  </si>
  <si>
    <t xml:space="preserve">Historical-Historical Fiction , Childrens </t>
  </si>
  <si>
    <t xml:space="preserve">Fiction , Novels , Contemporary , Parenting-Adoption , Relationships </t>
  </si>
  <si>
    <t xml:space="preserve">Asian Literature-Indonesian Literature , Fiction </t>
  </si>
  <si>
    <t xml:space="preserve">Science Fiction , Fantasy </t>
  </si>
  <si>
    <t xml:space="preserve">Science , Environment-Nature , Reference , Art </t>
  </si>
  <si>
    <t xml:space="preserve">Childrens , Childrens-Picture Books , Horror </t>
  </si>
  <si>
    <t xml:space="preserve">Fiction , Environment-Nature , Westerns , Novels , Environment , Literature </t>
  </si>
  <si>
    <t xml:space="preserve">Romance , Young Adult , Fantasy </t>
  </si>
  <si>
    <t xml:space="preserve">Science Fiction , Fiction </t>
  </si>
  <si>
    <t xml:space="preserve">Young Adult , Realistic Fiction </t>
  </si>
  <si>
    <t xml:space="preserve">Horror , Fantasy-Paranormal , Fiction , Paranormal-Ghosts , Horror-Ghost Stories </t>
  </si>
  <si>
    <t xml:space="preserve">Young Adult , Fiction </t>
  </si>
  <si>
    <t xml:space="preserve">Historical-Historical Fiction , Fiction , Mystery , Childrens-Middle Grade </t>
  </si>
  <si>
    <t xml:space="preserve">Sequential Art-Manga , Humor-Comedy , Humor </t>
  </si>
  <si>
    <t xml:space="preserve">Childrens , Adventure </t>
  </si>
  <si>
    <t xml:space="preserve">Nonfiction , Biography , Autobiography-Memoir , Biography Memoir </t>
  </si>
  <si>
    <t xml:space="preserve">Poetry , GLBT-Queer , LGBT </t>
  </si>
  <si>
    <t xml:space="preserve">Fiction , Plays , Romance , Young Adult , Music , Media Tie In </t>
  </si>
  <si>
    <t xml:space="preserve">Fiction , Humor </t>
  </si>
  <si>
    <t xml:space="preserve">Fantasy , Fantasy-High Fantasy , Young Adult , European Literature-Italian Literature , Childrens , Adventure </t>
  </si>
  <si>
    <t xml:space="preserve">Fantasy , Paranormal-Vampires , Fantasy-Urban Fantasy , Romance </t>
  </si>
  <si>
    <t xml:space="preserve">Young Adult , Science Fiction-Dystopia </t>
  </si>
  <si>
    <t xml:space="preserve">Fantasy , Science Fiction , Fiction </t>
  </si>
  <si>
    <t xml:space="preserve">History , Historical </t>
  </si>
  <si>
    <t xml:space="preserve">History , Cultural-Pakistan , Nonfiction </t>
  </si>
  <si>
    <t xml:space="preserve">Fiction , Classics </t>
  </si>
  <si>
    <t xml:space="preserve">Animals-Cats , Fiction , Animals </t>
  </si>
  <si>
    <t xml:space="preserve">Science-Physics , Science </t>
  </si>
  <si>
    <t xml:space="preserve">Cultural-African American , Fiction , Thriller , Audiobook </t>
  </si>
  <si>
    <t xml:space="preserve">Fantasy , Fantasy-High Fantasy , Fantasy-Magic </t>
  </si>
  <si>
    <t xml:space="preserve">New Adult , Romance , Contemporary </t>
  </si>
  <si>
    <t xml:space="preserve">European Literature-Italian Literature , Classics , Short Stories , Fiction </t>
  </si>
  <si>
    <t xml:space="preserve">Asian Literature-Indonesian Literature , Fiction , Short Stories </t>
  </si>
  <si>
    <t xml:space="preserve">Horror , Fiction , Thriller </t>
  </si>
  <si>
    <t xml:space="preserve">Fiction , Contemporary </t>
  </si>
  <si>
    <t xml:space="preserve">Mystery-Crime , Cultural-Spain , Mystery , European Literature-Spanish Literature , Thriller </t>
  </si>
  <si>
    <t xml:space="preserve">Feminism , Novels </t>
  </si>
  <si>
    <t xml:space="preserve">Paranormal-Fairies , Childrens , Fiction </t>
  </si>
  <si>
    <t xml:space="preserve">Sequential Art-Graphic Novels , Sequential Art-Comics </t>
  </si>
  <si>
    <t xml:space="preserve">Romance-Paranormal Romance , Paranormal-Vampires , Romance </t>
  </si>
  <si>
    <t xml:space="preserve">European Literature-Dutch Literature , Fiction , Cultural-Belgium </t>
  </si>
  <si>
    <t xml:space="preserve">Self Help , Philosophy </t>
  </si>
  <si>
    <t xml:space="preserve">Young Adult , Romance , Contemporary </t>
  </si>
  <si>
    <t xml:space="preserve">Sequential Art-Comics , Humor , Art , Sequential Art-Graphic Novels , Nonfiction , Sequential Art-Comix </t>
  </si>
  <si>
    <t xml:space="preserve">Fiction , Novels , Classics , Literature </t>
  </si>
  <si>
    <t xml:space="preserve">Romance , Christian Fiction </t>
  </si>
  <si>
    <t xml:space="preserve">Fantasy , Romance , Fiction , Young Adult , Fantasy-Magic </t>
  </si>
  <si>
    <t xml:space="preserve">Mystery-Crime , Thriller , Horror , Fiction </t>
  </si>
  <si>
    <t xml:space="preserve">Fiction , Adventure </t>
  </si>
  <si>
    <t xml:space="preserve">Classics , Literature </t>
  </si>
  <si>
    <t xml:space="preserve">Fiction , Historical-Historical Fiction </t>
  </si>
  <si>
    <t xml:space="preserve">Fiction , Historical-Historical Fiction , English History-Tudor Period </t>
  </si>
  <si>
    <t xml:space="preserve">Fiction , Classics , Mystery </t>
  </si>
  <si>
    <t xml:space="preserve">Fiction , Contemporary , Literary Fiction , Audiobook </t>
  </si>
  <si>
    <t xml:space="preserve">Poetry , European Literature-Italian Literature </t>
  </si>
  <si>
    <t xml:space="preserve">Classics , Fiction , Literature-American </t>
  </si>
  <si>
    <t xml:space="preserve">History , Biography , Nonfiction , Biography Memoir </t>
  </si>
  <si>
    <t xml:space="preserve">Young Adult , Contemporary , Romance </t>
  </si>
  <si>
    <t xml:space="preserve">History , Politics , Nonfiction </t>
  </si>
  <si>
    <t xml:space="preserve">Fantasy , Fantasy-Dark Fantasy , Romance , Fantasy-Epic Fantasy , Fiction </t>
  </si>
  <si>
    <t xml:space="preserve">Biography , Biography-Autobiography , Autobiography-Memoir , Nonfiction </t>
  </si>
  <si>
    <t xml:space="preserve">Historical-Historical Fiction , Fiction , Historical </t>
  </si>
  <si>
    <t xml:space="preserve">Thriller , Fiction , Spy Thriller-Espionage </t>
  </si>
  <si>
    <t xml:space="preserve">Politics , History , Philosophy </t>
  </si>
  <si>
    <t xml:space="preserve">Cultural-Africa , History </t>
  </si>
  <si>
    <t xml:space="preserve">Sequential Art-Manga , Fantasy </t>
  </si>
  <si>
    <t xml:space="preserve">Fiction , Womens Fiction-Chick Lit , Contemporary , Adult Fiction , Novels </t>
  </si>
  <si>
    <t xml:space="preserve">Religion-Christianity , Christian , History , Religion-Theology , Nonfiction , Religion </t>
  </si>
  <si>
    <t xml:space="preserve">Short Stories , Fiction , Science Fiction , Literature </t>
  </si>
  <si>
    <t xml:space="preserve">Fiction , Contemporary , Novels , Literature-American </t>
  </si>
  <si>
    <t xml:space="preserve">Drama , Mystery , Mystery-Crime , Fiction , Thriller , Thriller-Psychological Thriller </t>
  </si>
  <si>
    <t xml:space="preserve">Fiction , Contemporary , Book Club </t>
  </si>
  <si>
    <t xml:space="preserve">Fantasy , Fiction , Fantasy-High Fantasy , Fantasy-Magic </t>
  </si>
  <si>
    <t xml:space="preserve">Fantasy , Young Adult , Science Fiction , Science Fiction-Cyberpunk </t>
  </si>
  <si>
    <t xml:space="preserve">Classics , Fiction , Cultural-China , Historical-Historical Fiction </t>
  </si>
  <si>
    <t xml:space="preserve">Thriller-Mystery Thriller , Drama , Adventure , New Adult , Adult Fiction , Thriller </t>
  </si>
  <si>
    <t xml:space="preserve">Paranormal-Vampires , Romance , Fantasy-Paranormal , Young Adult , Romance-Paranormal Romance </t>
  </si>
  <si>
    <t xml:space="preserve">Fiction , Romance , Womens Fiction-Chick Lit </t>
  </si>
  <si>
    <t xml:space="preserve">Science Fiction , Childrens , Childrens-Middle Grade </t>
  </si>
  <si>
    <t xml:space="preserve">True Story , Autobiography-Memoir , Christian </t>
  </si>
  <si>
    <t xml:space="preserve">Contemporary , Fiction , Novels , Cultural-India </t>
  </si>
  <si>
    <t xml:space="preserve">Cultural-Spain , Classics , European Literature-Spanish Literature </t>
  </si>
  <si>
    <t xml:space="preserve">Fantasy , Animals </t>
  </si>
  <si>
    <t xml:space="preserve">Romance-Erotic Romance , Romance , Adult Fiction-Erotica </t>
  </si>
  <si>
    <t xml:space="preserve">Young Adult , Paranormal-Witches , Fantasy-Paranormal , Paranormal-Demons </t>
  </si>
  <si>
    <t xml:space="preserve">LGBT , Fiction , LGBT-Gay , Cultural-France </t>
  </si>
  <si>
    <t xml:space="preserve">Fiction , Historical-Historical Fiction , Literature , Literature-American </t>
  </si>
  <si>
    <t xml:space="preserve">Childrens , European Literature-German Literature </t>
  </si>
  <si>
    <t xml:space="preserve">Fiction , European Literature-Spanish Literature , Cultural-Spain , Drama </t>
  </si>
  <si>
    <t xml:space="preserve">Animals , European Literature-German Literature , Childrens , Fiction , Animals-Cats </t>
  </si>
  <si>
    <t xml:space="preserve">Fiction , Novels , The United States Of America </t>
  </si>
  <si>
    <t xml:space="preserve">Fiction , Childrens , Adventure , Classics , Environment-Nature </t>
  </si>
  <si>
    <t xml:space="preserve">Fiction , Cultural-Pakistan </t>
  </si>
  <si>
    <t xml:space="preserve">Historical , Historical-Historical Fiction </t>
  </si>
  <si>
    <t xml:space="preserve">Fiction , War , Historical-Historical Fiction , Media Tie In , War-Military Fiction </t>
  </si>
  <si>
    <t xml:space="preserve">Science Fiction , Science Fiction-Time Travel , Historical-Historical Fiction , Young Adult , Fiction </t>
  </si>
  <si>
    <t xml:space="preserve">Christian , Young Adult , Christian Fiction , Fiction </t>
  </si>
  <si>
    <t xml:space="preserve">Childrens , Childrens-Middle Grade , Humor </t>
  </si>
  <si>
    <t xml:space="preserve">Short Stories , Fiction , Literature </t>
  </si>
  <si>
    <t xml:space="preserve">Religion-Theology , Politics , Law , Nonfiction , Religion-Christianity </t>
  </si>
  <si>
    <t xml:space="preserve">Humor , Biography , Nonfiction </t>
  </si>
  <si>
    <t xml:space="preserve">Christian , Religion-Christianity , Nonfiction , Religion </t>
  </si>
  <si>
    <t xml:space="preserve">Young Adult , Science Fiction , Fantasy </t>
  </si>
  <si>
    <t xml:space="preserve">Fiction , Romance , Classics , Novels , Drama </t>
  </si>
  <si>
    <t xml:space="preserve">Cultural-France , Science Fiction , Young Adult , Fantasy </t>
  </si>
  <si>
    <t xml:space="preserve">Fiction , Childrens , Fantasy , Adventure </t>
  </si>
  <si>
    <t xml:space="preserve">Cultural-African American , Urban , Fiction </t>
  </si>
  <si>
    <t xml:space="preserve">History , Roman </t>
  </si>
  <si>
    <t xml:space="preserve">Philosophy , Poetry </t>
  </si>
  <si>
    <t xml:space="preserve">Fiction , Religion , Historical , Thriller </t>
  </si>
  <si>
    <t xml:space="preserve">Cultural-France , Romance , Roman , Young Adult </t>
  </si>
  <si>
    <t xml:space="preserve">Horror , Fiction </t>
  </si>
  <si>
    <t xml:space="preserve">Sequential Art-Manga , Sequential Art-Graphic Novels , Fantasy , Fiction </t>
  </si>
  <si>
    <t xml:space="preserve">Young Adult , Fantasy , Fiction </t>
  </si>
  <si>
    <t xml:space="preserve">Comics-Superheroes , Romance , Science Fiction </t>
  </si>
  <si>
    <t xml:space="preserve">History , Religion-Islam , Nonfiction </t>
  </si>
  <si>
    <t xml:space="preserve">Adventure , Historical-Historical Fiction </t>
  </si>
  <si>
    <t xml:space="preserve">Romance-M M Romance , LGBT-Gay , LGBT , Young Adult , Gay-Gay Fiction , Romance </t>
  </si>
  <si>
    <t xml:space="preserve">Nonfiction , Short Stories , Politics </t>
  </si>
  <si>
    <t xml:space="preserve">Fantasy , Science Fiction </t>
  </si>
  <si>
    <t xml:space="preserve">Fantasy-Paranormal , Paranormal-Angels , Romance , Romance-Paranormal Romance , Fantasy </t>
  </si>
  <si>
    <t xml:space="preserve">Young Adult , Fiction , Contemporary </t>
  </si>
  <si>
    <t xml:space="preserve">Science Fiction , Young Adult , Fantasy </t>
  </si>
  <si>
    <t xml:space="preserve">Romance , Fiction , Novels </t>
  </si>
  <si>
    <t xml:space="preserve">Sports-Sports , Nonfiction , Sports-Hockey </t>
  </si>
  <si>
    <t xml:space="preserve">Mystery-Crime , Mystery , European Literature-Polish Literature </t>
  </si>
  <si>
    <t xml:space="preserve">Science , Nonfiction , Biology-Evolution , Psychology , Animals </t>
  </si>
  <si>
    <t xml:space="preserve">Fiction , LGBT-Gay , Novels , LGBT , Literature , Literature-American , GLBT-Queer </t>
  </si>
  <si>
    <t xml:space="preserve">Christian , Christian Fiction </t>
  </si>
  <si>
    <t xml:space="preserve">Philosophy , Nonfiction , Classics </t>
  </si>
  <si>
    <t xml:space="preserve">Poetry , Classics , Cultural-France , Literature , European Literature-French Literature </t>
  </si>
  <si>
    <t xml:space="preserve">Contemporary , Urban , Fiction </t>
  </si>
  <si>
    <t xml:space="preserve">Politics , Philosophy , Nonfiction , Science-Geography </t>
  </si>
  <si>
    <t xml:space="preserve">Nonfiction , Design </t>
  </si>
  <si>
    <t xml:space="preserve">Plays , Fiction , Drama , Plays-Theatre , Humor , Classics </t>
  </si>
  <si>
    <t xml:space="preserve">Fantasy , Fantasy-Urban Fantasy , Romance , Science Fiction Fantasy </t>
  </si>
  <si>
    <t xml:space="preserve">Fiction , Literature-American , Literature , Contemporary , Modern </t>
  </si>
  <si>
    <t xml:space="preserve">Fiction , Cultural-Africa , Southern Africa-South Africa </t>
  </si>
  <si>
    <t xml:space="preserve">Nonfiction , Self Help , Philosophy , Psychology , Self Help-Personal Development </t>
  </si>
  <si>
    <t xml:space="preserve">Contemporary , Fiction , Cultural-France </t>
  </si>
  <si>
    <t xml:space="preserve">Fiction , LGBT-Gay , LGBT , GLBT-Queer , Gay-Gay Fiction </t>
  </si>
  <si>
    <t xml:space="preserve">Fiction , Roman </t>
  </si>
  <si>
    <t xml:space="preserve">Sequential Art-Manga , Sequential Art-Comics , Fiction , Fantasy </t>
  </si>
  <si>
    <t xml:space="preserve">Fiction , European Literature-Finnish Literature </t>
  </si>
  <si>
    <t xml:space="preserve">Science Fiction-Dystopia , Young Adult </t>
  </si>
  <si>
    <t xml:space="preserve">Romance-Romantic Suspense , Contemporary , Category Romance-Harlequin , Romance , Mystery , Suspense </t>
  </si>
  <si>
    <t xml:space="preserve">Fiction , Eastern Africa-Mozambique , European Literature-Portuguese Literature </t>
  </si>
  <si>
    <t xml:space="preserve">Romance , Contemporary , Holiday-Christmas , Romance-Contemporary Romance </t>
  </si>
  <si>
    <t xml:space="preserve">Fantasy , European Literature-German Literature , Young Adult </t>
  </si>
  <si>
    <t xml:space="preserve">Cultural-Ireland , Fiction , Literary Fiction , European Literature-Irish Literature </t>
  </si>
  <si>
    <t xml:space="preserve">Fiction , Womens Fiction-Chick Lit , Contemporary </t>
  </si>
  <si>
    <t xml:space="preserve">LGBT , Fiction , GLBT-Queer , Gay-Gay Fiction , LGBT-Gay </t>
  </si>
  <si>
    <t xml:space="preserve">Fiction , European Literature-Czech Literature </t>
  </si>
  <si>
    <t xml:space="preserve">Fiction , Thriller , Literary Fiction , Contemporary , Literature </t>
  </si>
  <si>
    <t xml:space="preserve">Roman , Novels </t>
  </si>
  <si>
    <t xml:space="preserve">Fantasy , Mythology-Mermaids , Childrens , Childrens-Middle Grade </t>
  </si>
  <si>
    <t xml:space="preserve">Economics , Politics , Nonfiction </t>
  </si>
  <si>
    <t xml:space="preserve">Self Help , Spirituality , Psychology , Fiction </t>
  </si>
  <si>
    <t xml:space="preserve">Paranormal-Angels , Fantasy-Paranormal , Young Adult , Romance-Paranormal Romance , Mystery , Fiction , Fantasy , Romance </t>
  </si>
  <si>
    <t xml:space="preserve">Fantasy , Fiction , Humor , Adventure </t>
  </si>
  <si>
    <t xml:space="preserve">Self Help , Spirituality , Nonfiction </t>
  </si>
  <si>
    <t xml:space="preserve">Anthologies , Romance , Contemporary , Romance-Contemporary Romance </t>
  </si>
  <si>
    <t xml:space="preserve">Young Adult , Science Fiction , Adventure , Mystery , Fantasy , Action </t>
  </si>
  <si>
    <t xml:space="preserve">Childrens , Animals , Fiction , Animals-Dogs , Classics </t>
  </si>
  <si>
    <t xml:space="preserve">Romance , Young Adult , Young Adult-High School </t>
  </si>
  <si>
    <t xml:space="preserve">Fiction , Young Adult , Contemporary , Realistic Fiction , Sports-Figure Skating </t>
  </si>
  <si>
    <t xml:space="preserve">Christian , Religion , Nonfiction </t>
  </si>
  <si>
    <t xml:space="preserve">Historical-Historical Fiction , Historical </t>
  </si>
  <si>
    <t xml:space="preserve">Fantasy , Horror </t>
  </si>
  <si>
    <t xml:space="preserve">Realistic Fiction , Young Adult , Childrens </t>
  </si>
  <si>
    <t xml:space="preserve">Sequential Art-Manga , Fantasy , Childrens , Fiction </t>
  </si>
  <si>
    <t xml:space="preserve">Nonfiction , Biography </t>
  </si>
  <si>
    <t xml:space="preserve">Philosophy , Nonfiction , History , Philosophy-Theory , Academic </t>
  </si>
  <si>
    <t xml:space="preserve">European Literature-Spanish Literature , Fiction </t>
  </si>
  <si>
    <t xml:space="preserve">Poetry , Humor , Sequential Art-Graphic Novels , Art , Sequential Art-Comics , Childrens-Picture Books , Fiction </t>
  </si>
  <si>
    <t xml:space="preserve">New Adult , Romance-Contemporary Romance </t>
  </si>
  <si>
    <t xml:space="preserve">Romance-M M Romance , Fantasy , LGBT , Science Fiction , Comics-Superheroes , Romance </t>
  </si>
  <si>
    <t xml:space="preserve">Fantasy , Childrens </t>
  </si>
  <si>
    <t xml:space="preserve">Poetry , European Literature-German Literature </t>
  </si>
  <si>
    <t xml:space="preserve">Sequential Art-Manga , Romance , LGBT , Manga-Yuri , Sequential Art-Graphic Novels , Young Adult , Humor , Sequential Art-Comics </t>
  </si>
  <si>
    <t xml:space="preserve">European Literature-Italian Literature , Cultural-Italy , Fiction </t>
  </si>
  <si>
    <t xml:space="preserve">Adult Fiction-Erotica , Cultural-African American , Drama </t>
  </si>
  <si>
    <t xml:space="preserve">Christian , Religion , Christian-Christian Living , Inspirational </t>
  </si>
  <si>
    <t xml:space="preserve">Fiction , Mystery-Crime </t>
  </si>
  <si>
    <t xml:space="preserve">Nonfiction , Couture-Fashion , History </t>
  </si>
  <si>
    <t xml:space="preserve">Novels , Fiction </t>
  </si>
  <si>
    <t xml:space="preserve">Nonfiction , Philosophy , Self Help , Spirituality </t>
  </si>
  <si>
    <t xml:space="preserve">Culture-Film , Horror , Nonfiction </t>
  </si>
  <si>
    <t xml:space="preserve">Childrens , Fantasy , Paranormal-Fairies , Fantasy-Magic , Sports-Sports </t>
  </si>
  <si>
    <t xml:space="preserve">Travel , Nonfiction </t>
  </si>
  <si>
    <t xml:space="preserve">Mystery , Historical-Historical Fiction , Mystery-Cozy Mystery , Mystery-Historical Mystery , Historical </t>
  </si>
  <si>
    <t xml:space="preserve">Mystery , Childrens , Adventure </t>
  </si>
  <si>
    <t xml:space="preserve">Fantasy , Romance-M M Romance </t>
  </si>
  <si>
    <t xml:space="preserve">Fiction , Literature , GLBT-Queer </t>
  </si>
  <si>
    <t xml:space="preserve">Romance , Historical-Historical Fiction </t>
  </si>
  <si>
    <t xml:space="preserve">Fiction , Literary Fiction , Contemporary , European Literature-British Literature </t>
  </si>
  <si>
    <t xml:space="preserve">Short Stories , Fiction , Contemporary </t>
  </si>
  <si>
    <t xml:space="preserve">European Literature-Finnish Literature , Short Stories , Fiction </t>
  </si>
  <si>
    <t xml:space="preserve">Childrens , Nonfiction </t>
  </si>
  <si>
    <t xml:space="preserve">Fiction , Short Stories , Classics </t>
  </si>
  <si>
    <t xml:space="preserve">Science Fiction , Romance-M M Romance , LGBT-Gay </t>
  </si>
  <si>
    <t xml:space="preserve">Fiction , European Literature-Dutch Literature </t>
  </si>
  <si>
    <t xml:space="preserve">Romance , Fiction , Romance-Contemporary Romance </t>
  </si>
  <si>
    <t xml:space="preserve">Sequential Art-Bande DessinÃƒÂ©e , Sequential Art-Comics , Sequential Art-Graphic Novels </t>
  </si>
  <si>
    <t xml:space="preserve">Poetry , Nonfiction , Female Authors </t>
  </si>
  <si>
    <t xml:space="preserve">Science Fiction , Fiction , Short Stories </t>
  </si>
  <si>
    <t xml:space="preserve">Romance , Holiday , Historical-Historical Fiction , Holiday-Christmas </t>
  </si>
  <si>
    <t xml:space="preserve">Romance , Novels , Fiction , Asian Literature-Indonesian Literature </t>
  </si>
  <si>
    <t xml:space="preserve">Young Adult , European Literature-German Literature </t>
  </si>
  <si>
    <t xml:space="preserve">Fantasy , Childrens-Middle Grade , Fantasy-Unicorns </t>
  </si>
  <si>
    <t xml:space="preserve">Nonfiction , Science Fiction-Aliens , Fantasy-Paranormal </t>
  </si>
  <si>
    <t xml:space="preserve">Education , Science-Technology , Social Science-Social Media </t>
  </si>
  <si>
    <t xml:space="preserve">Fantasy , Animals-Cats </t>
  </si>
  <si>
    <t xml:space="preserve">Fiction , Novels , Drama </t>
  </si>
  <si>
    <t xml:space="preserve">Fiction , Literary Fiction , Literature , Cultural-Africa </t>
  </si>
  <si>
    <t xml:space="preserve">Cultural-African American , Fiction , Urban </t>
  </si>
  <si>
    <t xml:space="preserve">Esoterica-Astrology , Nonfiction , Spirituality , Psychology </t>
  </si>
  <si>
    <t xml:space="preserve">Mystery-Crime , Fiction , Thriller </t>
  </si>
  <si>
    <t xml:space="preserve">Fiction , Womens Fiction-Chick Lit , Romance , Contemporary </t>
  </si>
  <si>
    <t xml:space="preserve">War , Nonfiction , Biography , War-Military Fiction </t>
  </si>
  <si>
    <t xml:space="preserve">Fiction , Childrens , Christian Fiction , Animals </t>
  </si>
  <si>
    <t xml:space="preserve">Fiction , Short Stories , Cultural-India , Feminism , Literature </t>
  </si>
  <si>
    <t xml:space="preserve">Historical-Historical Fiction , Fantasy , Fiction , Cultural-Africa </t>
  </si>
  <si>
    <t xml:space="preserve">Mystery-Crime , Thriller , Fiction , Feminism </t>
  </si>
  <si>
    <t xml:space="preserve">Paranormal-Vampires , Fantasy , Fantasy-Urban Fantasy , Fantasy-Paranormal , Fantasy-Magic </t>
  </si>
  <si>
    <t xml:space="preserve">Science Fiction , European Literature-Swedish Literature , Fiction , Science Fiction-Dystopia </t>
  </si>
  <si>
    <t xml:space="preserve">Fantasy , Fantasy-Urban Fantasy , Adventure , Fiction </t>
  </si>
  <si>
    <t xml:space="preserve">Urban , Fiction </t>
  </si>
  <si>
    <t xml:space="preserve">Biography , Christian , Nonfiction </t>
  </si>
  <si>
    <t xml:space="preserve">Short Stories , Fiction , Poetry , Literature , Literature-American </t>
  </si>
  <si>
    <t xml:space="preserve">Fantasy , Animals , Childrens-Middle Grade , Adventure </t>
  </si>
  <si>
    <t xml:space="preserve">Nonfiction , Environment-Nature </t>
  </si>
  <si>
    <t xml:space="preserve">Short Stories , Classics , Fiction </t>
  </si>
  <si>
    <t xml:space="preserve">Fiction , Realistic Fiction , European Literature-Spanish Literature </t>
  </si>
  <si>
    <t xml:space="preserve">Poetry , Cultural-Russia , Literature-Russian Literature , Classics </t>
  </si>
  <si>
    <t xml:space="preserve">Fiction , Cultural-France , Roman </t>
  </si>
  <si>
    <t xml:space="preserve">Nonfiction , Business , Biography </t>
  </si>
  <si>
    <t xml:space="preserve">Biography , Music , Nonfiction </t>
  </si>
  <si>
    <t xml:space="preserve">Sequential Art-Graphic Novels , Sequential Art-Comics , Comics-Superheroes , Graphic Novels Comics </t>
  </si>
  <si>
    <t xml:space="preserve">Business , Leadership </t>
  </si>
  <si>
    <t xml:space="preserve">Classics , Fiction , European Literature-Spanish Literature </t>
  </si>
  <si>
    <t xml:space="preserve">Fantasy , Childrens , Paranormal-Fairies , Fiction , Fantasy-Magic , Childrens-Chapter Books </t>
  </si>
  <si>
    <t xml:space="preserve">Plays , Classics , Plays-Theatre , Fiction </t>
  </si>
  <si>
    <t xml:space="preserve">Politics , Nonfiction , Humor </t>
  </si>
  <si>
    <t xml:space="preserve">Christian Fiction </t>
  </si>
  <si>
    <t xml:space="preserve">Nonfiction , Biography , Sports-Baseball , Childrens </t>
  </si>
  <si>
    <t xml:space="preserve">Fiction , Historical-Historical Fiction , Westerns </t>
  </si>
  <si>
    <t xml:space="preserve">Nonfiction , Health , Biography </t>
  </si>
  <si>
    <t xml:space="preserve">Self Help , Christian , Nonfiction </t>
  </si>
  <si>
    <t xml:space="preserve">Fiction , Contemporary , Novels </t>
  </si>
  <si>
    <t xml:space="preserve">European Literature-Italian Literature , Fiction </t>
  </si>
  <si>
    <t xml:space="preserve">Fiction , European Literature-German Literature , Literature </t>
  </si>
  <si>
    <t xml:space="preserve">Fiction , European Literature-Spanish Literature </t>
  </si>
  <si>
    <t xml:space="preserve">Academic-School , Cultural-Canada , Fiction </t>
  </si>
  <si>
    <t xml:space="preserve">Fiction , Mystery-Crime , Science Fiction-Alternate History , Mystery , Science Fiction </t>
  </si>
  <si>
    <t xml:space="preserve">Paranormal-Vampires , Young Adult , Fantasy , Romance </t>
  </si>
  <si>
    <t xml:space="preserve">Realistic Fiction , Childrens-Middle Grade </t>
  </si>
  <si>
    <t xml:space="preserve">Horror , Thriller </t>
  </si>
  <si>
    <t xml:space="preserve">Childrens , Fiction , Humor , Adventure , Fantasy , Childrens-Chapter Books </t>
  </si>
  <si>
    <t xml:space="preserve">Poetry , Cultural-Ireland , European Literature-Irish Literature </t>
  </si>
  <si>
    <t xml:space="preserve">Nonfiction , Crime-True Crime , Mystery-Crime , History </t>
  </si>
  <si>
    <t xml:space="preserve">Childrens , Fiction , Childrens-Picture Books </t>
  </si>
  <si>
    <t xml:space="preserve">Childrens-Middle Grade , Realistic Fiction , Childrens </t>
  </si>
  <si>
    <t xml:space="preserve">Horror , Paranormal-Ghosts , Young Adult , Childrens , Fiction , Fantasy </t>
  </si>
  <si>
    <t xml:space="preserve">Religion , Historical-Historical Fiction , Lds-Lds Fiction , Fiction , Christianity-Lds </t>
  </si>
  <si>
    <t xml:space="preserve">Childrens-Picture Books , Fiction , Childrens , Classics </t>
  </si>
  <si>
    <t xml:space="preserve">Fiction , Contemporary , Westerns , Literary Fiction </t>
  </si>
  <si>
    <t xml:space="preserve">Fantasy , Science Fiction , Science Fiction Fantasy </t>
  </si>
  <si>
    <t xml:space="preserve">Young Adult , Womens Fiction-Chick Lit , Fiction </t>
  </si>
  <si>
    <t xml:space="preserve">Fiction , Historical-Historical Fiction , Historical </t>
  </si>
  <si>
    <t xml:space="preserve">Religion , Religion-Theology , Christian , Religion-Christianity </t>
  </si>
  <si>
    <t xml:space="preserve">Christianity-Catholic , Religion-Theology , Religion , Religion-Christianity , Spirituality </t>
  </si>
  <si>
    <t xml:space="preserve">Psychology , Nonfiction </t>
  </si>
  <si>
    <t xml:space="preserve">Fiction , Young Adult , Animals , Childrens </t>
  </si>
  <si>
    <t xml:space="preserve">History , Autobiography-Memoir , Nonfiction , Biography , Anthropology </t>
  </si>
  <si>
    <t xml:space="preserve">Fantasy , Fiction , Fantasy-Epic Fantasy , Audiobook </t>
  </si>
  <si>
    <t xml:space="preserve">Romance , Womens Fiction-Chick Lit , Romance-Erotic Romance </t>
  </si>
  <si>
    <t xml:space="preserve">Fantasy , Paranormal-Vampires , Romance-Paranormal Romance , Fantasy-Urban Fantasy </t>
  </si>
  <si>
    <t xml:space="preserve">Nonfiction , Politics , GLBT-Queer , Philosophy-Theory </t>
  </si>
  <si>
    <t xml:space="preserve">Poetry , Nonfiction </t>
  </si>
  <si>
    <t xml:space="preserve">Young Adult , Science Fiction-Dystopia , Childrens , Childrens-Middle Grade , Family </t>
  </si>
  <si>
    <t xml:space="preserve">Short Stories , Fiction , Womens , Literary Fiction </t>
  </si>
  <si>
    <t xml:space="preserve">Sequential Art-Manga , Sequential Art-Comics , Sequential Art-Graphic Novels , Fantasy , Manga-Shonen </t>
  </si>
  <si>
    <t xml:space="preserve">Fantasy , Fiction , Science Fiction Fantasy </t>
  </si>
  <si>
    <t xml:space="preserve">Poetry , Feminism , Politics , Womens </t>
  </si>
  <si>
    <t xml:space="preserve">Fiction , Literary Fiction , Novels , Cultural-China , Cultural-Asia , Mystery , Travel </t>
  </si>
  <si>
    <t xml:space="preserve">Fiction , Fantasy , Childrens , Animals , Young Adult </t>
  </si>
  <si>
    <t xml:space="preserve">Poetry , Classics , Cultural-France , Fiction </t>
  </si>
  <si>
    <t xml:space="preserve">Fantasy , Science Fiction-Dystopia , Christian Fiction , Young Adult , Christian </t>
  </si>
  <si>
    <t xml:space="preserve">Religion-Christianity , Nonfiction </t>
  </si>
  <si>
    <t xml:space="preserve">Fiction , Mystery </t>
  </si>
  <si>
    <t xml:space="preserve">Media Tie In-Doctor Who , Science Fiction , Fiction </t>
  </si>
  <si>
    <t xml:space="preserve">Classics , European Literature-Italian Literature , Fiction </t>
  </si>
  <si>
    <t xml:space="preserve">Biography , Nonfiction </t>
  </si>
  <si>
    <t xml:space="preserve">Science Fiction , Thriller , Fiction , Mystery </t>
  </si>
  <si>
    <t xml:space="preserve">History , Nonfiction , Architecture , Geography-Cities , Sociology , Cities-Urban Planning </t>
  </si>
  <si>
    <t xml:space="preserve">Thriller , Fiction , Mystery-Crime , Novels </t>
  </si>
  <si>
    <t xml:space="preserve">Fiction , Womens </t>
  </si>
  <si>
    <t xml:space="preserve">Fantasy-Paranormal , Fantasy-Urban Fantasy , Romance-Paranormal Romance , Paranormal-Witches , Romance </t>
  </si>
  <si>
    <t xml:space="preserve">Psychology , Nonfiction , Self Help , Parenting , Sociology </t>
  </si>
  <si>
    <t xml:space="preserve">Young Adult , Womens Fiction-Chick Lit , Young Adult-Teen </t>
  </si>
  <si>
    <t xml:space="preserve">Nonfiction , Couture-Fashion </t>
  </si>
  <si>
    <t xml:space="preserve">Cultural-Russia , Literature-Russian Literature , Fiction </t>
  </si>
  <si>
    <t xml:space="preserve">Nonfiction , Music , Biography </t>
  </si>
  <si>
    <t xml:space="preserve">Nonfiction , Christian , Christian-Christian Living , Religion , Parenting </t>
  </si>
  <si>
    <t xml:space="preserve">Cultural-Canada , Fiction , Cultural-France </t>
  </si>
  <si>
    <t xml:space="preserve">Childrens-Middle Grade , Novels , Childrens-Juvenile , Realistic Fiction , Childrens </t>
  </si>
  <si>
    <t xml:space="preserve">New Adult , Academic-College , Romance , Contemporary </t>
  </si>
  <si>
    <t xml:space="preserve">Science Fiction , Young Adult , Science Fiction-Dystopia , Science Fiction-Steampunk </t>
  </si>
  <si>
    <t xml:space="preserve">Philosophy , Christian , Religion-Theology , Religion-Christianity , Religion </t>
  </si>
  <si>
    <t xml:space="preserve">Lds-Lds Fiction , Historical-Historical Fiction , Young Adult , Fiction , Fantasy , Christianity-Lds </t>
  </si>
  <si>
    <t xml:space="preserve">Fiction , Literary Fiction , Family , Contemporary , Novels </t>
  </si>
  <si>
    <t xml:space="preserve">Fiction , Classics , Romance </t>
  </si>
  <si>
    <t xml:space="preserve">Drama , Contemporary , Book Club </t>
  </si>
  <si>
    <t xml:space="preserve">Family , Nonfiction </t>
  </si>
  <si>
    <t xml:space="preserve">Contemporary , Epic , Fiction </t>
  </si>
  <si>
    <t xml:space="preserve">Fiction , Classics , European Literature-Spanish Literature , Cultural-Spain </t>
  </si>
  <si>
    <t xml:space="preserve">Young Adult , Fantasy , Fiction , Adventure , New Adult , Childrens-Middle Grade </t>
  </si>
  <si>
    <t xml:space="preserve">Contemporary , Fantasy-Supernatural , Fantasy-Paranormal , Adult </t>
  </si>
  <si>
    <t xml:space="preserve">Thriller-Mystery Thriller , Modern , Suspense , Mystery , Young Adult , New Adult </t>
  </si>
  <si>
    <t xml:space="preserve">Fiction , Literature , Classics , Literature-American </t>
  </si>
  <si>
    <t xml:space="preserve">Young Adult , New Adult , Historical-Historical Fiction , Fiction , Adventure , Adult , War </t>
  </si>
  <si>
    <t xml:space="preserve">Young Adult , Childrens-Middle Grade , Fiction , Contemporary , Adult , Action , Novels , New Adult </t>
  </si>
  <si>
    <t xml:space="preserve">Fiction , Novels , Literature , European Literature-British Literature </t>
  </si>
  <si>
    <t xml:space="preserve">New Adult , Religion-Faith , Contemporary , Religion-Christianity , Religion , Spirituality , Novels , Adult </t>
  </si>
  <si>
    <t xml:space="preserve">Nonfiction , Autobiography-Memoir , Biography </t>
  </si>
  <si>
    <t xml:space="preserve">Leadership , Business , Contemporary , Nonfiction , Adult </t>
  </si>
  <si>
    <t xml:space="preserve">Classics , European Literature-Polish Literature , Fiction , Nobel Prize </t>
  </si>
  <si>
    <t xml:space="preserve">Fiction , Novels , Literature-American , Literature </t>
  </si>
  <si>
    <t xml:space="preserve">Fiction , Animals </t>
  </si>
  <si>
    <t xml:space="preserve">European Literature-Romanian Literature , Poetry </t>
  </si>
  <si>
    <t xml:space="preserve">Fiction , Literature , Novels , Literature-American </t>
  </si>
  <si>
    <t xml:space="preserve">Sequential Art-Manga , Fantasy , Sequential Art-Graphic Novels , Animals </t>
  </si>
  <si>
    <t xml:space="preserve">Media Tie In-Star Wars , Science Fiction , Fiction </t>
  </si>
  <si>
    <t xml:space="preserve">Romance , Fantasy , Shapeshifters-Werewolves , Fiction , Horror , Fantasy-Paranormal , Adult </t>
  </si>
  <si>
    <t xml:space="preserve">Childrens-Picture Books , Childrens , Childrens-Storytime , Holiday , Holiday-Christmas , Christian </t>
  </si>
  <si>
    <t xml:space="preserve">Young Adult , Childrens-Middle Grade , Childrens , Social Issues-Poverty </t>
  </si>
  <si>
    <t xml:space="preserve">Fantasy , Young Adult , Romance , Fantasy-Paranormal </t>
  </si>
  <si>
    <t xml:space="preserve">Religion-Islam , Politics , War-Terrorism , Nonfiction , Religion , History </t>
  </si>
  <si>
    <t xml:space="preserve">Erotica-Menage , Fantasy-Paranormal , Adult Fiction-Erotica , Menage-M M F , Romance , Romance-M M Romance , Romance-Paranormal Romance </t>
  </si>
  <si>
    <t xml:space="preserve">Fantasy , Fantasy-Epic Fantasy , Fiction , Fantasy-High Fantasy </t>
  </si>
  <si>
    <t xml:space="preserve">Novels , European Literature-Spanish Literature , Fiction , Literature , Classics , Cultural-Latin American </t>
  </si>
  <si>
    <t xml:space="preserve">Childrens-Middle Grade , Fiction , Young Adult , Childrens </t>
  </si>
  <si>
    <t xml:space="preserve">Contemporary , European Literature-German Literature </t>
  </si>
  <si>
    <t xml:space="preserve">Adult Fiction-Erotica , Romance , Romance-Contemporary Romance </t>
  </si>
  <si>
    <t xml:space="preserve">Cultural-Australia , Historical-Historical Fiction </t>
  </si>
  <si>
    <t xml:space="preserve">Autobiography-Memoir , Nonfiction , Parenting , Biography , Humor </t>
  </si>
  <si>
    <t xml:space="preserve">Fiction , Young Adult-Coming Of Age , Historical-Historical Fiction , Novels </t>
  </si>
  <si>
    <t xml:space="preserve">Horror , Fiction , European Literature-Swedish Literature , Thriller </t>
  </si>
  <si>
    <t xml:space="preserve">Classics , Humor , Childrens , Fantasy </t>
  </si>
  <si>
    <t xml:space="preserve">Adult , Young Adult , Novels , New Adult , Fiction , Military History-Civil War </t>
  </si>
  <si>
    <t xml:space="preserve">Young Adult , Romance , New Adult , Science Fiction Fantasy , Science Fiction </t>
  </si>
  <si>
    <t xml:space="preserve">Fiction , Cultural-India , Mystery , Short Stories , Mystery-Detective </t>
  </si>
  <si>
    <t xml:space="preserve">Romance , Contemporary , Romance-Contemporary Romance , Suspense </t>
  </si>
  <si>
    <t xml:space="preserve">Fiction , Historical-Historical Fiction , Adult Fiction </t>
  </si>
  <si>
    <t xml:space="preserve">Fiction , Cultural-Africa , New York , Novels , Contemporary , Western Africa-Nigeria </t>
  </si>
  <si>
    <t xml:space="preserve">Fiction , Thriller , Mystery , Thriller-Mystery Thriller </t>
  </si>
  <si>
    <t xml:space="preserve">Autobiography-Memoir , Nonfiction , Mental Health-Mental Illness , Health-Mental Health </t>
  </si>
  <si>
    <t xml:space="preserve">Nonfiction , Childrens </t>
  </si>
  <si>
    <t xml:space="preserve">Animals-Horses , Young Adult , Classics , Childrens , Animals </t>
  </si>
  <si>
    <t xml:space="preserve">Fiction , Sports-Sports , Contemporary </t>
  </si>
  <si>
    <t xml:space="preserve">Fiction , Literature , The United States Of America , Historical-Historical Fiction , Novels </t>
  </si>
  <si>
    <t xml:space="preserve">Young Adult , Fantasy , Fantasy-Paranormal </t>
  </si>
  <si>
    <t xml:space="preserve">Poetry , Cultural-India </t>
  </si>
  <si>
    <t xml:space="preserve">Childrens-Picture Books , Academic-School , Childrens </t>
  </si>
  <si>
    <t xml:space="preserve">Christian Fiction , Christian , Romance , Womens Fiction-Chick Lit , Fiction , Contemporary </t>
  </si>
  <si>
    <t xml:space="preserve">Fiction , Mystery , Romance , Womens Fiction-Chick Lit </t>
  </si>
  <si>
    <t xml:space="preserve">Fiction , Romance , Contemporary </t>
  </si>
  <si>
    <t xml:space="preserve">Adventure , Mystery , Young Adult , Fiction </t>
  </si>
  <si>
    <t xml:space="preserve">Sequential Art-Manga , Sequential Art-Graphic Novels , Fantasy , Sequential Art-Comics </t>
  </si>
  <si>
    <t xml:space="preserve">Dungeons and Dragons-Forgotten Realms , Fantasy , Fiction , Role Playing Games-Dungeons and Dragons </t>
  </si>
  <si>
    <t xml:space="preserve">Dungeons and Dragons-Forgotten Realms , Fantasy , Fiction </t>
  </si>
  <si>
    <t xml:space="preserve">European Literature-Romanian Literature , Classics , Childrens </t>
  </si>
  <si>
    <t xml:space="preserve">Fantasy , Young Adult , Fantasy-Magic , Adventure , Young Adult-Young Adult Fantasy </t>
  </si>
  <si>
    <t xml:space="preserve">Family , Parenting </t>
  </si>
  <si>
    <t xml:space="preserve">Novels-Light Novel , Sequential Art-Manga , Fantasy </t>
  </si>
  <si>
    <t xml:space="preserve">Fiction , European Literature-German Literature , Cultural-Germany </t>
  </si>
  <si>
    <t xml:space="preserve">Childrens-Picture Books , Childrens , Animals </t>
  </si>
  <si>
    <t xml:space="preserve">Fiction , Cultural-Canada , Contemporary , Humor </t>
  </si>
  <si>
    <t xml:space="preserve">European Literature-Polish Literature , Fiction , Cultural-Poland , Historical-Historical Fiction , Literature </t>
  </si>
  <si>
    <t xml:space="preserve">Fantasy , Fantasy-Paranormal , Fiction </t>
  </si>
  <si>
    <t xml:space="preserve">Realistic Fiction , Childrens-Middle Grade , Fiction , Childrens , Death , Young Adult </t>
  </si>
  <si>
    <t xml:space="preserve">Fantasy , Animals , Adventure , Science Fiction , Animals-Dogs , Childrens-Middle Grade </t>
  </si>
  <si>
    <t xml:space="preserve">Fiction , Classics , Literature-American , Literature </t>
  </si>
  <si>
    <t xml:space="preserve">Nonfiction , Religion </t>
  </si>
  <si>
    <t xml:space="preserve">Poetry , Fiction </t>
  </si>
  <si>
    <t xml:space="preserve">GLBT-Lesbian , Romance , LGBT </t>
  </si>
  <si>
    <t xml:space="preserve">Fiction , Literature , European Literature-British Literature , Novels </t>
  </si>
  <si>
    <t xml:space="preserve">Fiction , Fantasy </t>
  </si>
  <si>
    <t xml:space="preserve">Fiction , Historical-Historical Fiction , Cultural-Italy , Cultural-Australia </t>
  </si>
  <si>
    <t xml:space="preserve">Nonfiction , Philosophy </t>
  </si>
  <si>
    <t xml:space="preserve">Fantasy , Reference , Fantasy-Mythology </t>
  </si>
  <si>
    <t xml:space="preserve">Fiction , Literary Fiction , Contemporary </t>
  </si>
  <si>
    <t xml:space="preserve">Short Stories , Fiction , Classics </t>
  </si>
  <si>
    <t xml:space="preserve">Historical-Historical Fiction , Childrens , Fiction , War </t>
  </si>
  <si>
    <t xml:space="preserve">Fiction , Novels , Contemporary , Humor </t>
  </si>
  <si>
    <t xml:space="preserve">Mystery , Young Adult , Fiction , Childrens </t>
  </si>
  <si>
    <t xml:space="preserve">Childrens , Fiction , Fantasy , Animals , Classics , Adventure </t>
  </si>
  <si>
    <t xml:space="preserve">Childrens , Fiction , Classics </t>
  </si>
  <si>
    <t xml:space="preserve">Cultural-France , Fiction , Classics </t>
  </si>
  <si>
    <t xml:space="preserve">Mystery-Crime , Thriller , Novels , Mystery , Fiction </t>
  </si>
  <si>
    <t xml:space="preserve">Adult Fiction-Erotica , Urban , Cultural-African American </t>
  </si>
  <si>
    <t xml:space="preserve">Fiction , Womens Fiction-Chick Lit , Adult Fiction , Contemporary </t>
  </si>
  <si>
    <t xml:space="preserve">Fiction , Cultural-Ireland , Romance , Womens Fiction-Chick Lit </t>
  </si>
  <si>
    <t xml:space="preserve">Fantasy , Childrens , Fiction </t>
  </si>
  <si>
    <t xml:space="preserve">Fiction , Mystery , Suspense , Historical , Science Fiction </t>
  </si>
  <si>
    <t xml:space="preserve">Thriller , Suspense , Pseudoscience-Conspiracy Theories , Mystery , Thriller-Legal Thriller , Fiction </t>
  </si>
  <si>
    <t xml:space="preserve">Fiction , Cultural-Canada </t>
  </si>
  <si>
    <t xml:space="preserve">Economics , Nonfiction , Politics </t>
  </si>
  <si>
    <t xml:space="preserve">Horror , Thriller , Fiction </t>
  </si>
  <si>
    <t xml:space="preserve">Childrens-Picture Books , Childrens , Animals-Cats , Fiction </t>
  </si>
  <si>
    <t xml:space="preserve">Young Adult , Science Fiction-Steampunk , Paranormal-Fairies , Fiction , Fantasy </t>
  </si>
  <si>
    <t xml:space="preserve">Short Stories , Fiction , Book Club </t>
  </si>
  <si>
    <t xml:space="preserve">Asian Literature-Indonesian Literature , Novels , True Story </t>
  </si>
  <si>
    <t xml:space="preserve">Fantasy , Childrens-Middle Grade , Fantasy-Magic , Paranormal-Fairies , Childrens , Adventure </t>
  </si>
  <si>
    <t xml:space="preserve">Fiction , Cultural-Italy , Historical-Historical Fiction , Historical </t>
  </si>
  <si>
    <t xml:space="preserve">Fiction , Historical-Historical Fiction , Classics , American-Southern </t>
  </si>
  <si>
    <t xml:space="preserve">Fantasy , Science Fiction , Young Adult , Fiction </t>
  </si>
  <si>
    <t xml:space="preserve">Young Adult , Romance , Contemporary , Christian </t>
  </si>
  <si>
    <t xml:space="preserve">Childrens , Childrens-Picture Books , Animals </t>
  </si>
  <si>
    <t xml:space="preserve">Fiction , Spirituality , Fantasy , Self Help </t>
  </si>
  <si>
    <t xml:space="preserve">Christian Fiction , Romance-Christian Romance </t>
  </si>
  <si>
    <t xml:space="preserve">Nonfiction , Autobiography-Memoir , War-World War II , History , Biography </t>
  </si>
  <si>
    <t xml:space="preserve">Reference , Religion-Theology , Religion </t>
  </si>
  <si>
    <t xml:space="preserve">Fiction , American-Southern , Humor </t>
  </si>
  <si>
    <t xml:space="preserve">Paranormal-Vampires , Romance-Paranormal Romance , Fantasy , Fantasy-Paranormal </t>
  </si>
  <si>
    <t xml:space="preserve">Thriller , Nonfiction , History </t>
  </si>
  <si>
    <t xml:space="preserve">Fantasy , Young Adult , Science Fiction </t>
  </si>
  <si>
    <t xml:space="preserve">Fiction , Cultural-Canada , Mental Health-Mental Illness , Health-Mental Health , Novels </t>
  </si>
  <si>
    <t xml:space="preserve">Fantasy , Fantasy-Paranormal , Young Adult </t>
  </si>
  <si>
    <t xml:space="preserve">Fiction , Historical-Historical Fiction , Cultural-France </t>
  </si>
  <si>
    <t xml:space="preserve">Thriller , Mystery , Thriller-Mystery Thriller </t>
  </si>
  <si>
    <t xml:space="preserve">Religion-Buddhism , Religion , Philosophy , Spirituality , Nonfiction </t>
  </si>
  <si>
    <t xml:space="preserve">Romance , Contemporary , Mystery </t>
  </si>
  <si>
    <t xml:space="preserve">Philosophy , Science-Technology , Sociology , Religion-Theology , Cultural , Nonfiction , Science </t>
  </si>
  <si>
    <t xml:space="preserve">Fiction , Contemporary , Christian Fiction , Spirituality , Christianity-Catholic </t>
  </si>
  <si>
    <t xml:space="preserve">Poetry , Health-Mental Health , Fiction </t>
  </si>
  <si>
    <t xml:space="preserve">Music , Literary Fiction , Young Adult-Coming Of Age , Romance </t>
  </si>
  <si>
    <t xml:space="preserve">Historical-Historical Fiction , Fiction , Westerns , Historical </t>
  </si>
  <si>
    <t xml:space="preserve">Nonfiction , Reference </t>
  </si>
  <si>
    <t xml:space="preserve">Nonfiction , Mental Health-Mental Illness , Autobiography-Memoir </t>
  </si>
  <si>
    <t xml:space="preserve">Romance , War-Military Fiction , Romance-Contemporary Romance , Contemporary </t>
  </si>
  <si>
    <t xml:space="preserve">Spirituality , Nonfiction , Philosophy , Religion-Buddhism </t>
  </si>
  <si>
    <t xml:space="preserve">Fiction , Romance , Business-Amazon </t>
  </si>
  <si>
    <t xml:space="preserve">Historical-Historical Fiction , Media Tie In </t>
  </si>
  <si>
    <t xml:space="preserve">Fiction , Suspense , Thriller , Horror , Mystery </t>
  </si>
  <si>
    <t xml:space="preserve">Science Fiction , Young Adult , Apocalyptic-Post Apocalyptic , Fiction , Science Fiction-Dystopia </t>
  </si>
  <si>
    <t xml:space="preserve">Paranormal-Vampires , Horror </t>
  </si>
  <si>
    <t xml:space="preserve">Fantasy , Fantasy-Dragons , Fiction </t>
  </si>
  <si>
    <t xml:space="preserve">Fantasy , Romance </t>
  </si>
  <si>
    <t xml:space="preserve">Young Adult , Science Fiction , Science Fiction-Dystopia </t>
  </si>
  <si>
    <t xml:space="preserve">Thriller , Fiction , Horror , Suspense </t>
  </si>
  <si>
    <t xml:space="preserve">Fantasy-Mythology , Childrens , History </t>
  </si>
  <si>
    <t xml:space="preserve">Fiction , Literature , European Literature-Dutch Literature , Roman </t>
  </si>
  <si>
    <t xml:space="preserve">Novels , Fiction , Roman , Literature </t>
  </si>
  <si>
    <t xml:space="preserve">Fiction , Novels , Literature , Literary Fiction , Literature-American </t>
  </si>
  <si>
    <t xml:space="preserve">Childrens-Middle Grade , Realistic Fiction , Fiction , Young Adult , Childrens </t>
  </si>
  <si>
    <t xml:space="preserve">Business , Nonfiction </t>
  </si>
  <si>
    <t xml:space="preserve">Paranormal-Vampires , Fantasy , Young Adult , Fiction </t>
  </si>
  <si>
    <t xml:space="preserve">Urban , Cultural-African American , Fiction , Drama </t>
  </si>
  <si>
    <t xml:space="preserve">Nonfiction , Psychology , Science , Self Help , Neuroscience-Brain </t>
  </si>
  <si>
    <t xml:space="preserve">Thriller , Fiction , Mystery , Spy Thriller-Espionage , Games-Chess </t>
  </si>
  <si>
    <t xml:space="preserve">Nonfiction , Spirituality , Anthropology , Religion , Religion-Paganism </t>
  </si>
  <si>
    <t xml:space="preserve">Romance , Holiday-Christmas , Contemporary , Anthologies , Fiction </t>
  </si>
  <si>
    <t xml:space="preserve">Paranormal-Angels , Horror , Fantasy-Paranormal </t>
  </si>
  <si>
    <t xml:space="preserve">Education , Nonfiction , Family </t>
  </si>
  <si>
    <t xml:space="preserve">Fiction , Asian Literature-Indian Literature , Cultural-India </t>
  </si>
  <si>
    <t xml:space="preserve">Fiction , Literary Fiction , Novels , Literature </t>
  </si>
  <si>
    <t xml:space="preserve">Fiction , European Literature-Italian Literature </t>
  </si>
  <si>
    <t xml:space="preserve">Paranormal-Vampires , Young Adult , Romance , Fantasy-Paranormal , Shapeshifters-Werewolves </t>
  </si>
  <si>
    <t xml:space="preserve">History , Biography , European Literature-Italian Literature </t>
  </si>
  <si>
    <t xml:space="preserve">Fiction , Audiobook , Contemporary </t>
  </si>
  <si>
    <t xml:space="preserve">Nonfiction , Autobiography-Memoir , Health-Mental Health </t>
  </si>
  <si>
    <t xml:space="preserve">Fantasy , Young Adult , Fiction </t>
  </si>
  <si>
    <t xml:space="preserve">Womens Fiction-Chick Lit , Romance , Fiction </t>
  </si>
  <si>
    <t xml:space="preserve">Adventure , Mystery , Fiction , Childrens , Childrens-Middle Grade </t>
  </si>
  <si>
    <t xml:space="preserve">Childrens , Childrens-Chapter Books , Fiction , Humor </t>
  </si>
  <si>
    <t xml:space="preserve">Romance , Young Adult , Unfinished </t>
  </si>
  <si>
    <t xml:space="preserve">Childrens-Picture Books , Childrens , Fiction </t>
  </si>
  <si>
    <t xml:space="preserve">Fiction , Historical-Historical Fiction , Literature-Jewish , Novels , Literature , Nobel Prize </t>
  </si>
  <si>
    <t xml:space="preserve">Classics , European Literature-Swedish Literature , Biography , Nonfiction </t>
  </si>
  <si>
    <t xml:space="preserve">Contemporary , Childrens-Middle Grade , Young Adult </t>
  </si>
  <si>
    <t xml:space="preserve">Historical-Historical Fiction , Childrens , Animals , Young Adult </t>
  </si>
  <si>
    <t xml:space="preserve">Animals , Nonfiction , Humor , Autobiography-Memoir </t>
  </si>
  <si>
    <t xml:space="preserve">Sequential Art-Comics , Sequential Art-Graphic Novels , Graphic Novels Comics , Comics-Superheroes </t>
  </si>
  <si>
    <t xml:space="preserve">Philosophy , History </t>
  </si>
  <si>
    <t xml:space="preserve">LGBT , Fantasy , GLBT-Queer </t>
  </si>
  <si>
    <t xml:space="preserve">Science Fiction , Young Adult , Science Fiction-Dystopia </t>
  </si>
  <si>
    <t xml:space="preserve">Romance , Novels-Light Novel , Fantasy </t>
  </si>
  <si>
    <t xml:space="preserve">Culture-Film , Fantasy , Media Tie In , Horror </t>
  </si>
  <si>
    <t xml:space="preserve">Novels-Light Novel , Fantasy , Fiction </t>
  </si>
  <si>
    <t xml:space="preserve">Fiction , Womens Fiction-Chick Lit , Thriller </t>
  </si>
  <si>
    <t xml:space="preserve">Historical-Historical Fiction , Fiction , Historical , War , Cultural-Japan </t>
  </si>
  <si>
    <t xml:space="preserve">Young Adult , Contemporary , Sports-Sports , Young Adult-High School , Realistic Fiction </t>
  </si>
  <si>
    <t xml:space="preserve">Fantasy , Apocalyptic-Post Apocalyptic </t>
  </si>
  <si>
    <t xml:space="preserve">Fiction , Thriller </t>
  </si>
  <si>
    <t xml:space="preserve">Fiction , Mystery-Crime , Literature , Cultural-African American , Novels </t>
  </si>
  <si>
    <t xml:space="preserve">Animals-Horses , Childrens , Animals , Fiction </t>
  </si>
  <si>
    <t xml:space="preserve">Poetry , Classics </t>
  </si>
  <si>
    <t xml:space="preserve">Fiction , Contemporary , Literary Fiction , Novels </t>
  </si>
  <si>
    <t xml:space="preserve">Fantasy , Fiction , Mythology-Arthurian , Historical-Historical Fiction , Historical </t>
  </si>
  <si>
    <t xml:space="preserve">Fiction , Music </t>
  </si>
  <si>
    <t xml:space="preserve">Paranormal-Vampires , Young Adult , Fantasy-Paranormal , Fiction </t>
  </si>
  <si>
    <t xml:space="preserve">Fantasy-Urban Fantasy , Fantasy-Paranormal , Romance </t>
  </si>
  <si>
    <t xml:space="preserve">Psychology , Nonfiction , Relationships , Sexuality </t>
  </si>
  <si>
    <t xml:space="preserve">Fantasy-Paranormal , Historical-Historical Fiction , Short Stories , Historical , Fantasy </t>
  </si>
  <si>
    <t xml:space="preserve">Science , Science-Physics , Science-Mathematics , Nonfiction </t>
  </si>
  <si>
    <t xml:space="preserve">Fiction , Young Adult , Adventure </t>
  </si>
  <si>
    <t xml:space="preserve">Fiction , Romance , Cultural-Iran , Literary Fiction , Contemporary </t>
  </si>
  <si>
    <t xml:space="preserve">Fantasy , Fantasy-Paranormal , Horror , Historical-Historical Fiction </t>
  </si>
  <si>
    <t xml:space="preserve">Childrens , Fiction , Humor </t>
  </si>
  <si>
    <t xml:space="preserve">Suspense , Romance , Adult Fiction-Erotica </t>
  </si>
  <si>
    <t xml:space="preserve">Childrens , Childrens-Chapter Books </t>
  </si>
  <si>
    <t xml:space="preserve">Self Help , Nonfiction , Self Help-Personal Development , Spirituality , Philosophy </t>
  </si>
  <si>
    <t xml:space="preserve">Mystery , Young Adult , Fiction , Childrens , Childrens-Middle Grade </t>
  </si>
  <si>
    <t xml:space="preserve">Nonfiction , Spirituality , Psychology , Self Help </t>
  </si>
  <si>
    <t xml:space="preserve">Nonfiction , Biography , Biography-Autobiography </t>
  </si>
  <si>
    <t xml:space="preserve">Romance , Contemporary </t>
  </si>
  <si>
    <t xml:space="preserve">Romance , Romance-Contemporary Romance , Warfare-Fighters , Sports-Sports , Martial Arts-Mixed Martial Arts </t>
  </si>
  <si>
    <t xml:space="preserve">Science Fiction , Fiction , Fantasy , Science Fiction Fantasy , Space-Space Opera </t>
  </si>
  <si>
    <t xml:space="preserve">History , Nonfiction </t>
  </si>
  <si>
    <t xml:space="preserve">Historical-Historical Fiction , Childrens-Middle Grade , Young Adult </t>
  </si>
  <si>
    <t xml:space="preserve">Science Fiction , Fiction , Science Fiction Fantasy , Space-Space Opera , Fantasy </t>
  </si>
  <si>
    <t xml:space="preserve">Thriller , Mystery-Crime , Fiction , Mystery </t>
  </si>
  <si>
    <t xml:space="preserve">Business , Currency-Money </t>
  </si>
  <si>
    <t xml:space="preserve">Thriller , Fiction , Action </t>
  </si>
  <si>
    <t xml:space="preserve">European Literature-Spanish Literature , Fiction , Short Stories </t>
  </si>
  <si>
    <t xml:space="preserve">Religion-Christianity , Religion-Theology , Religion , Christian , Philosophy , Nonfiction </t>
  </si>
  <si>
    <t xml:space="preserve">Poetry , Womens </t>
  </si>
  <si>
    <t xml:space="preserve">Nonfiction , Sociology , Autobiography-Memoir , Biography , New York </t>
  </si>
  <si>
    <t xml:space="preserve">History , Nonfiction , Biography </t>
  </si>
  <si>
    <t xml:space="preserve">Young Adult , Paranormal-Angels , Fantasy-Paranormal , Fantasy , Romance </t>
  </si>
  <si>
    <t xml:space="preserve">Urban , Cultural-African American </t>
  </si>
  <si>
    <t xml:space="preserve">Science , Nonfiction , Philosophy , Science-Technology </t>
  </si>
  <si>
    <t xml:space="preserve">Cultural-African American , Fiction </t>
  </si>
  <si>
    <t xml:space="preserve">Romance , Asian Literature-Indonesian Literature , Historical-Historical Fiction </t>
  </si>
  <si>
    <t xml:space="preserve">Classics , Fiction </t>
  </si>
  <si>
    <t xml:space="preserve">Science Fiction , Fiction , Science Fiction-Cyberpunk </t>
  </si>
  <si>
    <t xml:space="preserve">Novels , Literature , European Literature-Dutch Literature , Roman </t>
  </si>
  <si>
    <t xml:space="preserve">Nonfiction , Reference , History , Science , Childrens </t>
  </si>
  <si>
    <t xml:space="preserve">Nonfiction , Health-Mental Health </t>
  </si>
  <si>
    <t xml:space="preserve">Art , Nonfiction , Reference , History , Art-Art History </t>
  </si>
  <si>
    <t xml:space="preserve">Womens Fiction-Chick Lit , Fiction , Romance </t>
  </si>
  <si>
    <t xml:space="preserve">Mystery , Humor , Fiction , Mystery-Crime </t>
  </si>
  <si>
    <t xml:space="preserve">Sequential Art-Comics , Sequential Art-Graphic Novels , Humor , Fiction </t>
  </si>
  <si>
    <t xml:space="preserve">Fantasy , Fiction , Young Adult </t>
  </si>
  <si>
    <t xml:space="preserve">Politics , Nonfiction , Philosophy , History </t>
  </si>
  <si>
    <t xml:space="preserve">Romance-Fantasy Romance , Romance-Paranormal Romance </t>
  </si>
  <si>
    <t xml:space="preserve">Contemporary , Mythology-Arthurian </t>
  </si>
  <si>
    <t xml:space="preserve">Self Help , Nonfiction , Spirituality , Psychology </t>
  </si>
  <si>
    <t xml:space="preserve">Historical-Historical Fiction , Adventure , Fiction , Classics , Historical </t>
  </si>
  <si>
    <t xml:space="preserve">Fantasy , Heroic Fantasy-Sword and Sorcery </t>
  </si>
  <si>
    <t xml:space="preserve">Psychology , Nonfiction , Self Help </t>
  </si>
  <si>
    <t xml:space="preserve">Fiction , Historical-Historical Fiction , Cultural-Canada , Magical Realism </t>
  </si>
  <si>
    <t xml:space="preserve">Fantasy , Fantasy-Paranormal </t>
  </si>
  <si>
    <t xml:space="preserve">Paranormal-Fairies , Fantasy , Childrens , Fantasy-Magic , Sports-Sports </t>
  </si>
  <si>
    <t xml:space="preserve">Nonfiction , Autobiography-Memoir , Sociology-Abuse , Psychology , Family Law-Fostering </t>
  </si>
  <si>
    <t xml:space="preserve">Politics , Nonfiction , Race , Philosophy </t>
  </si>
  <si>
    <t xml:space="preserve">Psychology , Occult , Occult-Magick , Philosophy , Nonfiction , Self Help </t>
  </si>
  <si>
    <t xml:space="preserve">Roman , European Literature-German Literature , Contemporary , Fiction , Literature </t>
  </si>
  <si>
    <t xml:space="preserve">Nonfiction , Language-Communication , Textbooks , Academic-School , Academic , Reference </t>
  </si>
  <si>
    <t xml:space="preserve">Fiction , Feminism , Novels , Adult , Literary Fiction , Womens , Historical-Historical Fiction </t>
  </si>
  <si>
    <t xml:space="preserve">Childrens , Fiction , Animals </t>
  </si>
  <si>
    <t xml:space="preserve">Romance , Romance-Contemporary Romance , Fiction </t>
  </si>
  <si>
    <t xml:space="preserve">Sequential Art-Manga , Fantasy , Sequential Art-Comics , Action , Fantasy-Paranormal , Asian Literature-Japanese Literature </t>
  </si>
  <si>
    <t xml:space="preserve">Fiction , Westerns </t>
  </si>
  <si>
    <t xml:space="preserve">Humor , Nonfiction , History </t>
  </si>
  <si>
    <t xml:space="preserve">Young Adult , Realistic Fiction , Fiction , Young Adult-Teen </t>
  </si>
  <si>
    <t xml:space="preserve">Holiday-Christmas , Fiction </t>
  </si>
  <si>
    <t xml:space="preserve">Biography , Nonfiction , History </t>
  </si>
  <si>
    <t xml:space="preserve">Nonfiction , Biography , Academic-School </t>
  </si>
  <si>
    <t xml:space="preserve">Young Adult , Fantasy-Paranormal , Paranormal-Angels , Fantasy , Romance </t>
  </si>
  <si>
    <t xml:space="preserve">Fiction , Young Adult , Drama , Classics , Romance </t>
  </si>
  <si>
    <t xml:space="preserve">New Adult , Romance-Contemporary Romance , Romance , Contemporary </t>
  </si>
  <si>
    <t xml:space="preserve">History , Leadership , Nonfiction , Business </t>
  </si>
  <si>
    <t xml:space="preserve">Fantasy , Science Fiction-Steampunk , Fiction , Fantasy-Urban Fantasy , Science Fiction , Fantasy-Paranormal </t>
  </si>
  <si>
    <t xml:space="preserve">Sequential Art-Manga , Fiction , Asian Literature-Japanese Literature , Sequential Art-Graphic Novels , Young Adult </t>
  </si>
  <si>
    <t xml:space="preserve">Sequential Art-Manga , Sequential Art-Comics , Romance , LGBT , Sequential Art-Graphic Novels , Comics Manga </t>
  </si>
  <si>
    <t xml:space="preserve">Horror , Fiction , Short Stories , Fantasy-Weird Fiction </t>
  </si>
  <si>
    <t xml:space="preserve">Horror , Fiction , Mystery , Religion-Paganism , Thriller , Novels , Classics , Fantasy , Media Tie In , Religion </t>
  </si>
  <si>
    <t xml:space="preserve">Science Fiction , Romance-M M Romance </t>
  </si>
  <si>
    <t xml:space="preserve">Mystery , Fiction , Thriller , Suspense </t>
  </si>
  <si>
    <t xml:space="preserve">Philosophy , Nonfiction , Religion </t>
  </si>
  <si>
    <t xml:space="preserve">Romance , Womens Fiction-Chick Lit , Fiction , Contemporary , European Literature-German Literature </t>
  </si>
  <si>
    <t xml:space="preserve">Mystery , Mystery-Crime , Mystery-Noir , Fiction , Horror </t>
  </si>
  <si>
    <t xml:space="preserve">Young Adult , Fantasy-Paranormal , Fantasy </t>
  </si>
  <si>
    <t xml:space="preserve">Science , Nonfiction , Reference , Science-Popular Science </t>
  </si>
  <si>
    <t xml:space="preserve">Fantasy , Fiction , Science Fiction </t>
  </si>
  <si>
    <t xml:space="preserve">Fantasy , Adventure </t>
  </si>
  <si>
    <t xml:space="preserve">Art , Nonfiction , Art-Art History , History </t>
  </si>
  <si>
    <t xml:space="preserve">Childrens , Young Adult , Fiction </t>
  </si>
  <si>
    <t xml:space="preserve">Fantasy , Adventure , Childrens , Young Adult , Fiction </t>
  </si>
  <si>
    <t xml:space="preserve">Young Adult , Fiction , Fantasy </t>
  </si>
  <si>
    <t xml:space="preserve">Fiction , Humor , Media Tie In </t>
  </si>
  <si>
    <t xml:space="preserve">Fiction , Historical-Historical Fiction , New York , Novels </t>
  </si>
  <si>
    <t xml:space="preserve">Crime-True Crime , History , Mystery-Crime , Nonfiction </t>
  </si>
  <si>
    <t xml:space="preserve">Nonfiction , Autobiography-Memoir </t>
  </si>
  <si>
    <t xml:space="preserve">Fiction , Drama , Romance , Womens Fiction-Chick Lit </t>
  </si>
  <si>
    <t xml:space="preserve">Media Tie In-Doctor Who , Science Fiction </t>
  </si>
  <si>
    <t xml:space="preserve">Fiction , Cultural-France , Cultural-Canada , Short Stories , Literature-Canadian Literature </t>
  </si>
  <si>
    <t xml:space="preserve">Christian , Nonfiction , Self Help </t>
  </si>
  <si>
    <t xml:space="preserve">Business , Textbooks </t>
  </si>
  <si>
    <t xml:space="preserve">Art , Music , Childrens-Picture Books , Childrens </t>
  </si>
  <si>
    <t xml:space="preserve">Fiction , Cultural-Canada , Contemporary </t>
  </si>
  <si>
    <t xml:space="preserve">Spirituality , Self Help , Psychology , Nonfiction </t>
  </si>
  <si>
    <t xml:space="preserve">Mystery , Fantasy , Historical-Historical Fiction , Romance , Historical </t>
  </si>
  <si>
    <t xml:space="preserve">Young Adult , Contemporary , Young Adult-High School , Romance </t>
  </si>
  <si>
    <t xml:space="preserve">Self Help , Nonfiction , Spirituality </t>
  </si>
  <si>
    <t xml:space="preserve">Fantasy-Paranormal , Romance-Paranormal Romance , Romance , Adult Fiction-Erotica , Fantasy-Urban Fantasy , Fantasy </t>
  </si>
  <si>
    <t xml:space="preserve">Inspirational , Nonfiction </t>
  </si>
  <si>
    <t xml:space="preserve">Romance , Fiction , Historical-Historical Fiction </t>
  </si>
  <si>
    <t xml:space="preserve">Nonfiction , Biography , Religion , Spirituality , History </t>
  </si>
  <si>
    <t xml:space="preserve">Womens Fiction-Chick Lit , Humor , Fiction </t>
  </si>
  <si>
    <t xml:space="preserve">Science Fiction , Cultural-France , Young Adult , Roman , Novels </t>
  </si>
  <si>
    <t xml:space="preserve">European Literature-German Literature , Historical , Fiction , Historical-Historical Fiction , Novels </t>
  </si>
  <si>
    <t xml:space="preserve">Young Adult , Science Fiction </t>
  </si>
  <si>
    <t xml:space="preserve">Classics , Literature , Nonfiction , Autobiography-Memoir , LGBT , European Literature-British Literature </t>
  </si>
  <si>
    <t xml:space="preserve">Sequential Art-Comics , Sequential Art-Graphic Novels , Art , Mystery </t>
  </si>
  <si>
    <t xml:space="preserve">Nonfiction , Religion , Self Help , Psychology , Philosophy </t>
  </si>
  <si>
    <t xml:space="preserve">Animals-Horses , Childrens , Young Adult </t>
  </si>
  <si>
    <t xml:space="preserve">Fiction , Cultural-India , Historical-Historical Fiction , Historical , Novels </t>
  </si>
  <si>
    <t xml:space="preserve">Fiction , Cultural-France , European Literature-French Literature , Fantasy </t>
  </si>
  <si>
    <t xml:space="preserve">Poetry , European Literature-Albanian Literature </t>
  </si>
  <si>
    <t xml:space="preserve">Philosophy , Psychology , Religion </t>
  </si>
  <si>
    <t xml:space="preserve">Science Fiction-Apocalyptic , Apocalyptic-Post Apocalyptic , Science Fiction-Dystopia , Adventure-Survival , Fantasy-Paranormal , Fiction </t>
  </si>
  <si>
    <t xml:space="preserve">Childrens , Fiction , Animals , Animals-Cats , Childrens-Juvenile </t>
  </si>
  <si>
    <t xml:space="preserve">History , Childrens-Picture Books , War , Childrens , Holiday-Christmas , Nonfiction , War-World War I </t>
  </si>
  <si>
    <t xml:space="preserve">Fiction , Literature-American , Classics , Literary Fiction </t>
  </si>
  <si>
    <t xml:space="preserve">Mystery , Fiction , Mystery-Cozy Mystery , European Literature-British Literature </t>
  </si>
  <si>
    <t xml:space="preserve">Nonfiction , Couture-Fashion , Cultural-France </t>
  </si>
  <si>
    <t xml:space="preserve">Cultural-Russia , Fiction , Historical-Historical Fiction , Literature-Russian Literature </t>
  </si>
  <si>
    <t xml:space="preserve">Historical-Historical Fiction , Literature-Russian Literature , Cultural-Russia , Fiction , Classics , Novels </t>
  </si>
  <si>
    <t xml:space="preserve">Science Fiction , Science Fiction-Dystopia , Young Adult , Romance </t>
  </si>
  <si>
    <t xml:space="preserve">Poetry , Fiction , Native Americans </t>
  </si>
  <si>
    <t xml:space="preserve">Short Stories , Fiction , Cultural-India , Literary Fiction , Cultural-Asia , Contemporary </t>
  </si>
  <si>
    <t xml:space="preserve">Paranormal-Vampires , Young Adult , Fantasy </t>
  </si>
  <si>
    <t xml:space="preserve">Historical-Historical Fiction , Romance , Historical , Fiction </t>
  </si>
  <si>
    <t xml:space="preserve">Philosophy , Religion , Religion-Theology </t>
  </si>
  <si>
    <t xml:space="preserve">Fantasy , Paranormal-Angels </t>
  </si>
  <si>
    <t xml:space="preserve">Mystery , Childrens , Fiction </t>
  </si>
  <si>
    <t xml:space="preserve">Mystery , Fiction , Thriller-Mystery Thriller , Thriller , Science Fiction </t>
  </si>
  <si>
    <t xml:space="preserve">Romance-Contemporary Romance , Romance </t>
  </si>
  <si>
    <t xml:space="preserve">Nonfiction , Health , Science , Self Help , Science-Biology </t>
  </si>
  <si>
    <t xml:space="preserve">Romance , Young Adult , Contemporary , Realistic Fiction </t>
  </si>
  <si>
    <t xml:space="preserve">Religion-Islam , Religion , Philosophy </t>
  </si>
  <si>
    <t xml:space="preserve">Fantasy , Young Adult , Romance </t>
  </si>
  <si>
    <t xml:space="preserve">Humor , History , Humor-Comedy , Nonfiction </t>
  </si>
  <si>
    <t xml:space="preserve">Art-Photography , Humor , Animals , Nonfiction </t>
  </si>
  <si>
    <t xml:space="preserve">European Literature-Spanish Literature , Fiction , Novels </t>
  </si>
  <si>
    <t xml:space="preserve">Fiction , Literature-American , Novels , Literature , Literary Fiction </t>
  </si>
  <si>
    <t xml:space="preserve">Fiction , Fantasy-Supernatural , Fantasy , Occult </t>
  </si>
  <si>
    <t xml:space="preserve">Classics , Fiction , European Literature-French Literature , Nobel Prize </t>
  </si>
  <si>
    <t xml:space="preserve">Christian Fiction , Romance-Contemporary Romance </t>
  </si>
  <si>
    <t xml:space="preserve">History , Nonfiction , War </t>
  </si>
  <si>
    <t xml:space="preserve">Fiction , Literary Fiction , European Literature-British Literature </t>
  </si>
  <si>
    <t xml:space="preserve">Fiction , Womens Fiction-Chick Lit , Romance </t>
  </si>
  <si>
    <t xml:space="preserve">Literature , Fiction , European Literature-Dutch Literature </t>
  </si>
  <si>
    <t xml:space="preserve">Childrens , Fiction , Young Adult </t>
  </si>
  <si>
    <t xml:space="preserve">Science Fiction , Fantasy , Young Adult , Fiction , Adventure </t>
  </si>
  <si>
    <t xml:space="preserve">Fiction , Short Stories , Classics , Literature , Novels </t>
  </si>
  <si>
    <t xml:space="preserve">Mystery , Mystery-Crime , Fiction , Cultural-France </t>
  </si>
  <si>
    <t xml:space="preserve">Fantasy-Mythology , Young Adult , Fantasy </t>
  </si>
  <si>
    <t xml:space="preserve">Young Adult , Romance , European Literature-German Literature </t>
  </si>
  <si>
    <t xml:space="preserve">Holiday-Christmas , Holiday , Romance </t>
  </si>
  <si>
    <t xml:space="preserve">Parenting , Travel </t>
  </si>
  <si>
    <t xml:space="preserve">History , Politics , Nonfiction , Writing-Essays , Politics-Political Science </t>
  </si>
  <si>
    <t xml:space="preserve">Historical-Historical Fiction , Young Adult , Fiction , Historical , Childrens </t>
  </si>
  <si>
    <t xml:space="preserve">Christian , Religion-Theology , Prayer , Religion-Christianity , Christian-Christian Living , Spirituality , Nonfiction </t>
  </si>
  <si>
    <t xml:space="preserve">Romance-Paranormal Romance , Harlequin-Harlequin Nocturne , Fantasy-Paranormal </t>
  </si>
  <si>
    <t xml:space="preserve">Historical-Historical Fiction , Historical , Fiction , Young Adult , Childrens-Middle Grade , Childrens </t>
  </si>
  <si>
    <t xml:space="preserve">Fiction , Science Fiction , Mystery </t>
  </si>
  <si>
    <t xml:space="preserve">Fiction , Fantasy , Childrens , Childrens-Middle Grade </t>
  </si>
  <si>
    <t xml:space="preserve">Mystery , Thriller , Fiction , Novels , Asian Literature-Indonesian Literature , Horror </t>
  </si>
  <si>
    <t xml:space="preserve">Romance , Romance-Contemporary Romance , Womens Fiction-Chick Lit </t>
  </si>
  <si>
    <t xml:space="preserve">Young Adult , Fiction , Cultural , Realistic Fiction , European Literature-Spanish Literature , Childrens-Juvenile </t>
  </si>
  <si>
    <t xml:space="preserve">Sequential Art-Graphic Novels , Sequential Art-Comics , Fantasy </t>
  </si>
  <si>
    <t xml:space="preserve">Science Fiction-Dystopia , Young Adult , Science Fiction , Fantasy-Paranormal </t>
  </si>
  <si>
    <t xml:space="preserve">Contemporary , Fiction , Adult , Thriller </t>
  </si>
  <si>
    <t xml:space="preserve">Culture-Film , Reference , Nonfiction , Media Tie In </t>
  </si>
  <si>
    <t xml:space="preserve">Science , Nonfiction , Science-Physics , Science-Popular Science </t>
  </si>
  <si>
    <t xml:space="preserve">Fiction , Childrens , Christian Fiction </t>
  </si>
  <si>
    <t xml:space="preserve">Fantasy , Fantasy-Paranormal , Horror </t>
  </si>
  <si>
    <t xml:space="preserve">Fiction , European Literature-Dutch Literature , Literature </t>
  </si>
  <si>
    <t xml:space="preserve">Nonfiction , Spirituality </t>
  </si>
  <si>
    <t xml:space="preserve">Fiction , Fantasy , Music </t>
  </si>
  <si>
    <t xml:space="preserve">Christian Fiction , Romance , Fiction , Christian , Contemporary </t>
  </si>
  <si>
    <t xml:space="preserve">Fiction , Literature , Literary Fiction , Philosophy , Literature-American , Novels </t>
  </si>
  <si>
    <t xml:space="preserve">Fantasy , Fiction , Christian , Christian Fiction , Adventure </t>
  </si>
  <si>
    <t xml:space="preserve">Horror , Mystery , Fiction , Thriller </t>
  </si>
  <si>
    <t xml:space="preserve">Paranormal-Wizards , Historical </t>
  </si>
  <si>
    <t xml:space="preserve">Holiday-Christmas , Childrens , Humor </t>
  </si>
  <si>
    <t xml:space="preserve">History , Nonfiction , Audiobook </t>
  </si>
  <si>
    <t xml:space="preserve">Romance , Romance-Historical Romance , Historical </t>
  </si>
  <si>
    <t xml:space="preserve">Thriller , Fiction , European Literature-Italian Literature </t>
  </si>
  <si>
    <t xml:space="preserve">Fantasy , Fantasy-Urban Fantasy , Adventure </t>
  </si>
  <si>
    <t xml:space="preserve">Nonfiction , Autobiography-Memoir , History </t>
  </si>
  <si>
    <t xml:space="preserve">Christianity-Catholic , Religion-Faith </t>
  </si>
  <si>
    <t xml:space="preserve">Romance , Young Adult , Contemporary , Audiobook </t>
  </si>
  <si>
    <t xml:space="preserve">Art , Music , Writing-Essays </t>
  </si>
  <si>
    <t xml:space="preserve">Fantasy , Science Fiction Fantasy </t>
  </si>
  <si>
    <t xml:space="preserve">School Stories-Boarding School , Historical-Historical Fiction , Young Adult , Historical , Biography Memoir , Fiction </t>
  </si>
  <si>
    <t xml:space="preserve">Horror , Short Stories , Fantasy , Fantasy-Paranormal , Fiction , Young Adult , Paranormal-Ghosts </t>
  </si>
  <si>
    <t xml:space="preserve">Womens Fiction-Chick Lit , Holiday-Christmas , Adult Fiction </t>
  </si>
  <si>
    <t xml:space="preserve">Humor , Sequential Art-Cartoon , Sequential Art-Comics </t>
  </si>
  <si>
    <t xml:space="preserve">Philosophy , Spirituality , Nonfiction </t>
  </si>
  <si>
    <t xml:space="preserve">European Literature-Spanish Literature , Classics , Plays , Fiction , Drama </t>
  </si>
  <si>
    <t xml:space="preserve">Fiction , Adult Fiction , Contemporary , Womens Fiction-Chick Lit , Adult , Novels , Romance , Family , Modern , Womens Fiction </t>
  </si>
  <si>
    <t xml:space="preserve">Nonfiction , Autobiography-Memoir , War , Parenting-Adoption </t>
  </si>
  <si>
    <t xml:space="preserve">Language-Writing , Nonfiction , Reference-Research </t>
  </si>
  <si>
    <t xml:space="preserve">Science Fiction , Audiobook , Fantasy </t>
  </si>
  <si>
    <t xml:space="preserve">Religion-Christianity , Religion-Faith , Nonfiction , Spirituality </t>
  </si>
  <si>
    <t xml:space="preserve">Cultural-Italy , Fiction , European Literature-Italian Literature </t>
  </si>
  <si>
    <t xml:space="preserve">Romance , Contemporary , Young Adult , Young Adult-Teen , Womens Fiction-Chick Lit </t>
  </si>
  <si>
    <t xml:space="preserve">Mystery , Fiction , Thriller </t>
  </si>
  <si>
    <t xml:space="preserve">Fantasy , Dungeons and Dragons-Forgotten Realms , Fiction </t>
  </si>
  <si>
    <t xml:space="preserve">History , Art , Cultural-Russia , Jewellery , Nonfiction , Couture-Fashion , Russian History-Romanovs </t>
  </si>
  <si>
    <t xml:space="preserve">Poetry , Cultural-Canada </t>
  </si>
  <si>
    <t xml:space="preserve">Fantasy , Classics , Fiction , Childrens </t>
  </si>
  <si>
    <t xml:space="preserve">Romance , Fantasy-Paranormal </t>
  </si>
  <si>
    <t xml:space="preserve">Historical-Historical Fiction , Adventure </t>
  </si>
  <si>
    <t xml:space="preserve">Category Romance-Harlequin , Romance-Contemporary Romance , Romance , Harlequin-Harlequin Desire , Contemporary </t>
  </si>
  <si>
    <t xml:space="preserve">Romance , Young Adult , Academic-School </t>
  </si>
  <si>
    <t xml:space="preserve">Realistic Fiction , Childrens-Middle Grade , Childrens-Juvenile </t>
  </si>
  <si>
    <t xml:space="preserve">Fantasy , Audiobook , Fiction , Fantasy-Unicorns , Fantasy-Magic </t>
  </si>
  <si>
    <t xml:space="preserve">Womens Fiction-Chick Lit , Fiction , Humor , Adult Fiction , New York </t>
  </si>
  <si>
    <t xml:space="preserve">Fiction , Literary Fiction , Novels , Contemporary </t>
  </si>
  <si>
    <t xml:space="preserve">Classics , Fiction , Romance </t>
  </si>
  <si>
    <t xml:space="preserve">Young Adult , Realistic Fiction , Fiction </t>
  </si>
  <si>
    <t xml:space="preserve">Fantasy , Horror , Fiction </t>
  </si>
  <si>
    <t xml:space="preserve">Historical , Christian Fiction , Romance , Christian , Historical-Historical Fiction </t>
  </si>
  <si>
    <t xml:space="preserve">Historical-Historical Fiction , Fiction , War-World War II , War </t>
  </si>
  <si>
    <t xml:space="preserve">Poetry , European Literature-Swedish Literature , Classics </t>
  </si>
  <si>
    <t xml:space="preserve">Classics , Fiction , Literature , Cultural-France </t>
  </si>
  <si>
    <t xml:space="preserve">Crime-True Crime , Nonfiction , Psychology </t>
  </si>
  <si>
    <t xml:space="preserve">Young Adult , Mystery , Contemporary , Romance , Thriller </t>
  </si>
  <si>
    <t xml:space="preserve">Animals-Cats , Nonfiction , Animals , Self Help </t>
  </si>
  <si>
    <t xml:space="preserve">Childrens-Picture Books , Environment-Nature , Animals , Childrens , Science , Nonfiction </t>
  </si>
  <si>
    <t xml:space="preserve">Young Adult , Horror , Young Adult-Teen , Mystery </t>
  </si>
  <si>
    <t xml:space="preserve">Fantasy , Fiction , Adventure </t>
  </si>
  <si>
    <t xml:space="preserve">Biography-Autobiography , Biography , Nonfiction , Autobiography-Memoir </t>
  </si>
  <si>
    <t xml:space="preserve">Fiction , Poetry , Humor , Literary Fiction , Novels </t>
  </si>
  <si>
    <t xml:space="preserve">Mystery , Media Tie In-Tv , Young Adult </t>
  </si>
  <si>
    <t xml:space="preserve">Historical-Historical Fiction , Fiction , Historical , European Literature-British Literature , Historical-Medieval </t>
  </si>
  <si>
    <t xml:space="preserve">Urban , Cultural-African American , Fiction </t>
  </si>
  <si>
    <t xml:space="preserve">Christian , Christian Fiction , Fiction , Religion </t>
  </si>
  <si>
    <t xml:space="preserve">Romance , Young Adult , Contemporary </t>
  </si>
  <si>
    <t xml:space="preserve">Travel , Nonfiction , Autobiography-Memoir , Short Stories </t>
  </si>
  <si>
    <t xml:space="preserve">Nonfiction , History </t>
  </si>
  <si>
    <t xml:space="preserve">Business , Nonfiction , Reference , Art </t>
  </si>
  <si>
    <t xml:space="preserve">Language-Writing , Nonfiction , Business , Art-Crafts , Writing-Books About Books , Self Help </t>
  </si>
  <si>
    <t xml:space="preserve">Young Adult , Romance , Young Adult-Teen </t>
  </si>
  <si>
    <t xml:space="preserve">Fantasy , Fantasy-Magic , Fiction </t>
  </si>
  <si>
    <t xml:space="preserve">Mystery , Fiction , Mystery-Cozy Mystery </t>
  </si>
  <si>
    <t xml:space="preserve">Cultural-African American , Romance , Fiction </t>
  </si>
  <si>
    <t xml:space="preserve">Romance , Fantasy , Fiction </t>
  </si>
  <si>
    <t xml:space="preserve">Romance , Romance-Contemporary Romance , Contemporary </t>
  </si>
  <si>
    <t xml:space="preserve">Biography-Autobiography , Nonfiction </t>
  </si>
  <si>
    <t xml:space="preserve">Fantasy , Young Adult , Fantasy-Paranormal , Fantasy-Supernatural , Paranormal-Shapeshifters </t>
  </si>
  <si>
    <t xml:space="preserve">Contemporary , Romance-Erotic Romance , Romance </t>
  </si>
  <si>
    <t xml:space="preserve">Childrens-Picture Books , Music , Animals , Childrens , Fiction , Childrens-Storytime </t>
  </si>
  <si>
    <t xml:space="preserve">Nonfiction , Environment , Biology-Ecology , Social Issues-Activism , Politics , Philosophy </t>
  </si>
  <si>
    <t xml:space="preserve">Fiction , Young Adult , Adult Fiction , Family </t>
  </si>
  <si>
    <t xml:space="preserve">Fiction , Cultural-Spain , European Literature-Spanish Literature </t>
  </si>
  <si>
    <t xml:space="preserve">Humor-Comedy , Audiobook , Humor , Biography Memoir </t>
  </si>
  <si>
    <t xml:space="preserve">Young Adult , Fiction , Contemporary , Academic-School </t>
  </si>
  <si>
    <t xml:space="preserve">Nonfiction , Politics-Government , Politics </t>
  </si>
  <si>
    <t xml:space="preserve">Sequential Art-Comics , Sequential Art-Graphic Novels , Comics-Superheroes </t>
  </si>
  <si>
    <t xml:space="preserve">Sequential Art-Comics , Sequential Art-Graphic Novels , Fiction , Thriller , Mystery-Crime , Fantasy , Graphic Novels Comics </t>
  </si>
  <si>
    <t xml:space="preserve">Sequential Art-Graphic Novels , Sequential Art-Comics , Sequential Art-Bande DessinÃƒÂ©e </t>
  </si>
  <si>
    <t xml:space="preserve">Fiction , Urban , Cultural-African American , Mystery-Crime </t>
  </si>
  <si>
    <t xml:space="preserve">Mystery-Crime , Mystery </t>
  </si>
  <si>
    <t xml:space="preserve">Fiction , Humor , Cultural-Russia , Novels </t>
  </si>
  <si>
    <t xml:space="preserve">Historical-Historical Fiction , Lds-Lds Fiction , Religion , Christianity-Lds , Fiction </t>
  </si>
  <si>
    <t xml:space="preserve">Mystery , Fiction , Classics , Short Stories , Sequential Art-Graphic Novels , Mystery-Crime </t>
  </si>
  <si>
    <t xml:space="preserve">Young Adult , Mystery </t>
  </si>
  <si>
    <t xml:space="preserve">Mystery , Cultural-African American , Fiction </t>
  </si>
  <si>
    <t xml:space="preserve">Womens Fiction-Chick Lit , Romance , Cultural-Italy </t>
  </si>
  <si>
    <t xml:space="preserve">European Literature-Dutch Literature , Literature , Fiction </t>
  </si>
  <si>
    <t xml:space="preserve">Young Adult , Fiction , War , Realistic Fiction , Cultural-Canada </t>
  </si>
  <si>
    <t xml:space="preserve">Historical-Historical Fiction , Childrens , Young Adult , Fiction </t>
  </si>
  <si>
    <t xml:space="preserve">Young Adult , Fiction , Childrens </t>
  </si>
  <si>
    <t xml:space="preserve">Travel , Nonfiction , Adventure , Autobiography-Memoir </t>
  </si>
  <si>
    <t xml:space="preserve">Fantasy , Fiction , Science Fiction Fantasy , Fantasy-Epic Fantasy </t>
  </si>
  <si>
    <t xml:space="preserve">Historical-Historical Fiction , Fiction , Romance , Biblical Fiction , Historical , Biblical </t>
  </si>
  <si>
    <t xml:space="preserve">LGBT , Contemporary , Cultural-France </t>
  </si>
  <si>
    <t xml:space="preserve">History , Biography </t>
  </si>
  <si>
    <t xml:space="preserve">Autobiography-Memoir , Nonfiction , Biography , Biography Memoir </t>
  </si>
  <si>
    <t xml:space="preserve">European Literature-German Literature , Fiction , Thriller , Mystery-Crime </t>
  </si>
  <si>
    <t xml:space="preserve">War-World War II , Historical-Historical Fiction , War , Fiction </t>
  </si>
  <si>
    <t xml:space="preserve">Cultural-China , Cultural-France , Fiction , Literature </t>
  </si>
  <si>
    <t xml:space="preserve">Thriller , Fiction , Mystery , Thriller-Mystery Thriller </t>
  </si>
  <si>
    <t xml:space="preserve">Childrens , Fiction , Mystery , Humor , Animals </t>
  </si>
  <si>
    <t xml:space="preserve">Historical-Historical Fiction , Cultural-Japan , Fiction , Cultural-Canada </t>
  </si>
  <si>
    <t xml:space="preserve">Nonfiction , Religion-Theology , Christian , Philosophy , History , Religion </t>
  </si>
  <si>
    <t xml:space="preserve">Travel , Nonfiction , Reference </t>
  </si>
  <si>
    <t xml:space="preserve">Mystery , Mystery-Cozy Mystery , Fiction , Historical-Historical Fiction , Historical </t>
  </si>
  <si>
    <t xml:space="preserve">Fantasy , Humor , Young Adult </t>
  </si>
  <si>
    <t xml:space="preserve">Sequential Art-Graphic Novels , Childrens , Childrens-Chapter Books </t>
  </si>
  <si>
    <t xml:space="preserve">Fiction , Historical-Historical Fiction , Literature , Historical , Contemporary </t>
  </si>
  <si>
    <t xml:space="preserve">Childrens-Middle Grade , Mystery </t>
  </si>
  <si>
    <t xml:space="preserve">Biography , Sequential Art-Comics , Art , Nonfiction , History </t>
  </si>
  <si>
    <t xml:space="preserve">Fiction , Animals-Dogs , Animals </t>
  </si>
  <si>
    <t xml:space="preserve">Fantasy , Fantasy-Dark Fantasy , Fantasy-Epic Fantasy , Romance , Fantasy-High Fantasy , Fiction , Science Fiction Fantasy , Heroic Fantasy-Sword and Sorcery , Romance-Fantasy Romance , Adult Fiction </t>
  </si>
  <si>
    <t xml:space="preserve">Mystery , Fiction , Animals-Cats </t>
  </si>
  <si>
    <t xml:space="preserve">Christian , Religion , Nonfiction , Religion-Theology </t>
  </si>
  <si>
    <t xml:space="preserve">Science Fiction , Fiction , Classics </t>
  </si>
  <si>
    <t xml:space="preserve">Sequential Art-Manga , Sequential Art-Comics , Fantasy , Sequential Art-Graphic Novels </t>
  </si>
  <si>
    <t xml:space="preserve">Art , Fantasy , Media Tie In , Romance , Sequential Art-Graphic Novels </t>
  </si>
  <si>
    <t xml:space="preserve">Short Stories , Fiction , Horror </t>
  </si>
  <si>
    <t xml:space="preserve">Fiction , Childrens , Childrens-Picture Books , Short Stories </t>
  </si>
  <si>
    <t xml:space="preserve">Animals , Fiction , Animals-Dogs </t>
  </si>
  <si>
    <t xml:space="preserve">Historical-Historical Fiction , Literature </t>
  </si>
  <si>
    <t xml:space="preserve">Young Adult , Fantasy , Fantasy-Mythology , Fantasy-Paranormal </t>
  </si>
  <si>
    <t xml:space="preserve">Horror , Fiction , Paranormal-Ghosts </t>
  </si>
  <si>
    <t xml:space="preserve">Erotica-Menage , Adult Fiction-Erotica , Romance , Contemporary , Romance-Contemporary Romance </t>
  </si>
  <si>
    <t xml:space="preserve">Fantasy , Fiction , Fantasy-Urban Fantasy , Science Fiction , Science Fiction Fantasy </t>
  </si>
  <si>
    <t xml:space="preserve">Fantasy-Fairy Tales , Classics , Childrens , Short Stories , Fantasy </t>
  </si>
  <si>
    <t xml:space="preserve">Fiction , Cultural-Russia , Literature-Russian Literature , Novella </t>
  </si>
  <si>
    <t xml:space="preserve">Fiction , Mystery , Thriller , Football </t>
  </si>
  <si>
    <t xml:space="preserve">Fiction , Contemporary , Novels , Literary Fiction , Literature </t>
  </si>
  <si>
    <t xml:space="preserve">Fantasy , Fiction , Historical-Historical Fiction , Magical Realism </t>
  </si>
  <si>
    <t xml:space="preserve">Classics , Philosophy , History , Nonfiction , Literature </t>
  </si>
  <si>
    <t xml:space="preserve">Romance , Fiction , Romance-Contemporary Romance , Contemporary </t>
  </si>
  <si>
    <t xml:space="preserve">Nonfiction , Parenting , Sociology , Womens , Feminism , Sexuality , Psychology </t>
  </si>
  <si>
    <t xml:space="preserve">Novels , Romance , Asian Literature-Indonesian Literature , Fiction </t>
  </si>
  <si>
    <t xml:space="preserve">Fiction , Literary Fiction , Novels , American-Americana </t>
  </si>
  <si>
    <t xml:space="preserve">Fiction , American-Southern , Literature </t>
  </si>
  <si>
    <t xml:space="preserve">Animals-Horses , Childrens , Young Adult , Childrens-Middle Grade </t>
  </si>
  <si>
    <t xml:space="preserve">Horror , Paranormal-Ghosts , Young Adult , Fiction , Childrens </t>
  </si>
  <si>
    <t xml:space="preserve">Biography , Christian </t>
  </si>
  <si>
    <t xml:space="preserve">Fantasy , Young Adult </t>
  </si>
  <si>
    <t xml:space="preserve">Fiction , Contemporary , Womens Fiction-Chick Lit </t>
  </si>
  <si>
    <t xml:space="preserve">Childrens-Middle Grade , Realistic Fiction , Fiction , Humor </t>
  </si>
  <si>
    <t xml:space="preserve">Fiction , Childrens , Humor </t>
  </si>
  <si>
    <t xml:space="preserve">Fiction , European Literature-British Literature </t>
  </si>
  <si>
    <t xml:space="preserve">Fiction , European Literature-Spanish Literature , Cultural-Spain </t>
  </si>
  <si>
    <t xml:space="preserve">Thriller , Fiction , Mystery-Crime , Suspense , Mystery , Thriller-Psychological Thriller </t>
  </si>
  <si>
    <t xml:space="preserve">Romance-Historical Romance , Historical-Medieval , Romance , Adult , Historical </t>
  </si>
  <si>
    <t xml:space="preserve">Mystery , Mystery-Crime , Fiction , Mystery-Detective , Mystery-Murder Mystery </t>
  </si>
  <si>
    <t xml:space="preserve">Young Adult , Cultural-Canada , Romance , Contemporary , Fiction </t>
  </si>
  <si>
    <t xml:space="preserve">Humor , Historical-Historical Fiction </t>
  </si>
  <si>
    <t xml:space="preserve">Fiction , Cultural-Africa , Roman </t>
  </si>
  <si>
    <t xml:space="preserve">Fantasy , Fantasy-High Fantasy </t>
  </si>
  <si>
    <t xml:space="preserve">Christian , Christian-Christian Living , Religion-Theology , Religion , Self Help , Nonfiction </t>
  </si>
  <si>
    <t xml:space="preserve">Realistic Fiction , Childrens-Middle Grade , Childrens </t>
  </si>
  <si>
    <t xml:space="preserve">Spirituality , Prayer , Religion-Theology , Christian , Religion </t>
  </si>
  <si>
    <t xml:space="preserve">Audiobook , Fiction , LGBT </t>
  </si>
  <si>
    <t xml:space="preserve">Fantasy , Fiction , Fantasy-Paranormal , Horror , Paranormal-Angels </t>
  </si>
  <si>
    <t xml:space="preserve">Fiction , Mystery , Thriller , Mystery-Crime , Thriller-Mystery Thriller , Historical-Historical Fiction </t>
  </si>
  <si>
    <t xml:space="preserve">Short Stories , Fiction , Literature , Literature-American </t>
  </si>
  <si>
    <t xml:space="preserve">Fiction , Cultural-Iran , Literature , Historical-Historical Fiction , Novels </t>
  </si>
  <si>
    <t xml:space="preserve">Philosophy , Classics , Nonfiction </t>
  </si>
  <si>
    <t xml:space="preserve">Psychology , Nonfiction , Psychology-Counselling </t>
  </si>
  <si>
    <t xml:space="preserve">Romance-Historical Romance , Romance , Historical </t>
  </si>
  <si>
    <t xml:space="preserve">Fiction , Family </t>
  </si>
  <si>
    <t xml:space="preserve">Historical-Historical Fiction , Fiction , Westerns , Native Americans </t>
  </si>
  <si>
    <t xml:space="preserve">Nonfiction , Autobiography-Memoir , Biography , Medical </t>
  </si>
  <si>
    <t xml:space="preserve">Fiction , Sports-Sports , Football </t>
  </si>
  <si>
    <t xml:space="preserve">Childrens-Picture Books , Childrens , Animals-Dogs </t>
  </si>
  <si>
    <t xml:space="preserve">Fiction , Mystery , Mystery-Crime , Cultural-France </t>
  </si>
  <si>
    <t xml:space="preserve">Classics , American-Americana </t>
  </si>
  <si>
    <t xml:space="preserve">Fiction , Science Fiction , Science Fiction-Dystopia , Speculative Fiction </t>
  </si>
  <si>
    <t xml:space="preserve">Classics , Fiction , Childrens , Fantasy , European Literature-British Literature , Animals </t>
  </si>
  <si>
    <t xml:space="preserve">Historical , Historical-Historical Fiction , Fiction , European Literature-German Literature </t>
  </si>
  <si>
    <t xml:space="preserve">Young Adult , Romance , Realistic Fiction </t>
  </si>
  <si>
    <t xml:space="preserve">Art , Sequential Art-Manga , Nonfiction , Games-Video Games </t>
  </si>
  <si>
    <t xml:space="preserve">Fiction , Young Adult , Science Fiction-Dystopia </t>
  </si>
  <si>
    <t xml:space="preserve">Fiction , European Literature-German Literature </t>
  </si>
  <si>
    <t xml:space="preserve">Fiction , Literary Fiction , Mountaineering-Climbing , European Literature-British Literature </t>
  </si>
  <si>
    <t xml:space="preserve">Christian , Nonfiction </t>
  </si>
  <si>
    <t xml:space="preserve">Fiction , Humor , Fantasy </t>
  </si>
  <si>
    <t xml:space="preserve">Fiction , Short Stories , Classics , Gothic-Southern Gothic </t>
  </si>
  <si>
    <t xml:space="preserve">Historical-Historical Fiction , Fiction , Young Adult , War-World War II </t>
  </si>
  <si>
    <t xml:space="preserve">Nonfiction , Animals-Cats , Humor , Animals , Reference </t>
  </si>
  <si>
    <t xml:space="preserve">Historical-Historical Fiction , Young Adult , Historical </t>
  </si>
  <si>
    <t xml:space="preserve">Self Help , Nonfiction , Psychology </t>
  </si>
  <si>
    <t xml:space="preserve">Cultural-Canada , Nonfiction , Biography-Autobiography , Autobiography-Memoir </t>
  </si>
  <si>
    <t xml:space="preserve">Fiction , GLBT-Queer , LGBT , GLBT-Lesbian , Young Adult </t>
  </si>
  <si>
    <t xml:space="preserve">Humor , Childrens-Middle Grade , Childrens , Fiction , Fantasy </t>
  </si>
  <si>
    <t xml:space="preserve">Mystery , Fiction , Thriller , Humor , Mystery-Detective , Mystery-Crime </t>
  </si>
  <si>
    <t xml:space="preserve">Childrens , Fiction , Fantasy , Animals , Childrens-Juvenile </t>
  </si>
  <si>
    <t xml:space="preserve">Romance , Mystery , Mystery-Crime , Science Fiction , Fiction </t>
  </si>
  <si>
    <t xml:space="preserve">Sports-Sports , Realistic Fiction , Young Adult , Fiction </t>
  </si>
  <si>
    <t xml:space="preserve">Christian , Religion-Theology , Christianity-Old Testament </t>
  </si>
  <si>
    <t xml:space="preserve">Contemporary , Romance , Childrens , Young Adult </t>
  </si>
  <si>
    <t xml:space="preserve">Fantasy , Childrens , Childrens-Chapter Books </t>
  </si>
  <si>
    <t xml:space="preserve">Nonfiction , History , Politics , Biography </t>
  </si>
  <si>
    <t xml:space="preserve">Young Adult , Fiction , Cultural-Australia , Childrens , Classics , Adventure </t>
  </si>
  <si>
    <t xml:space="preserve">Historical-Historical Fiction , Fiction , Crime-True Crime , Mystery </t>
  </si>
  <si>
    <t xml:space="preserve">Fiction , Romance , European Literature-British Literature </t>
  </si>
  <si>
    <t xml:space="preserve">Christian , Nonfiction , Religion-Christianity </t>
  </si>
  <si>
    <t xml:space="preserve">History , Nonfiction , War-World War I , Aviation , War-Military Fiction </t>
  </si>
  <si>
    <t xml:space="preserve">Horror , Fiction , Fantasy </t>
  </si>
  <si>
    <t xml:space="preserve">Fantasy , GLBT-Lesbian , Science Fiction , Romance , LGBT </t>
  </si>
  <si>
    <t xml:space="preserve">Historical-Historical Fiction , Childrens , Fiction , Historical </t>
  </si>
  <si>
    <t xml:space="preserve">Childrens-Picture Books , Childrens , Childrens-Storytime </t>
  </si>
  <si>
    <t xml:space="preserve">Mystery , Young Adult , Childrens , Childrens-Middle Grade </t>
  </si>
  <si>
    <t xml:space="preserve">Historical-Historical Fiction , Westerns , Christian Fiction </t>
  </si>
  <si>
    <t xml:space="preserve">Young Adult , Contemporary , Romance , Realistic Fiction </t>
  </si>
  <si>
    <t xml:space="preserve">Science Fiction , Fiction , Childrens , Science Fiction-Aliens </t>
  </si>
  <si>
    <t xml:space="preserve">Young Adult , Historical-Historical Fiction , Fiction , Realistic Fiction , Childrens-Middle Grade </t>
  </si>
  <si>
    <t xml:space="preserve">Fantasy , Fiction , Fantasy-Epic Fantasy , Science Fiction </t>
  </si>
  <si>
    <t xml:space="preserve">Westerns , Christian Fiction , Historical-Historical Fiction , Christian </t>
  </si>
  <si>
    <t xml:space="preserve">Nonfiction , Literature-American , Writing-Journalism </t>
  </si>
  <si>
    <t xml:space="preserve">Thriller , Historical-Historical Fiction , Mystery-Crime , Fiction , Fantasy , Action , Adventure </t>
  </si>
  <si>
    <t xml:space="preserve">Religion , Religion-Theology , History , Christianity-Old Testament , Nonfiction </t>
  </si>
  <si>
    <t xml:space="preserve">Fantasy , Childrens , Animals , Fiction </t>
  </si>
  <si>
    <t xml:space="preserve">Sequential Art-Manga , Young Adult , Fantasy , Sequential Art-Graphic Novels </t>
  </si>
  <si>
    <t xml:space="preserve">History , Leadership , Nonfiction </t>
  </si>
  <si>
    <t xml:space="preserve">Sports-Cycling , Reference </t>
  </si>
  <si>
    <t xml:space="preserve">Science Fiction , Fiction , Short Stories , Classics </t>
  </si>
  <si>
    <t xml:space="preserve">Sequential Art-Comics , Superheroes-Marvel , Sequential Art-Graphic Novels </t>
  </si>
  <si>
    <t xml:space="preserve">Fiction , Young Adult </t>
  </si>
  <si>
    <t xml:space="preserve">Poetry , Cultural-France , Nobel Prize , Literature </t>
  </si>
  <si>
    <t xml:space="preserve">Sequential Art-Manga , Fantasy , Animals-Cats </t>
  </si>
  <si>
    <t xml:space="preserve">Romance , Historical-Historical Fiction , Historical , Romance-Historical Romance , Fiction </t>
  </si>
  <si>
    <t xml:space="preserve">Womens Fiction-Chick Lit , Romance , Romance-Contemporary Romance </t>
  </si>
  <si>
    <t xml:space="preserve">Fiction , Fantasy , Novels </t>
  </si>
  <si>
    <t xml:space="preserve">Nonfiction , Biography , Childrens , Autobiography-Memoir , European Literature-British Literature </t>
  </si>
  <si>
    <t xml:space="preserve">Fantasy , Fiction , Fantasy-Urban Fantasy </t>
  </si>
  <si>
    <t xml:space="preserve">Adventure , Fiction , Action , Thriller </t>
  </si>
  <si>
    <t xml:space="preserve">Romance , Christian Fiction , Christian , Romance-Contemporary Romance , Romance-Christian Romance , Contemporary </t>
  </si>
  <si>
    <t xml:space="preserve">Romance , Harlequin-Harlequin Blaze , Contemporary , Romance-Contemporary Romance </t>
  </si>
  <si>
    <t xml:space="preserve">Fantasy , Fiction , Feminism , Heroic Fantasy-Sword and Sorcery , Fantasy-High Fantasy , Science Fiction Fantasy </t>
  </si>
  <si>
    <t xml:space="preserve">Religion-Theology , Christianity-New Testament </t>
  </si>
  <si>
    <t xml:space="preserve">Romance , Romance-Romantic Suspense , Anthologies , Holiday-Christmas , Harlequin-Hqn , Romance-Contemporary Romance </t>
  </si>
  <si>
    <t xml:space="preserve">Sequential Art-Manga , Science Fiction , Fantasy-Paranormal </t>
  </si>
  <si>
    <t xml:space="preserve">Christianity-Evangelism , Christian , Religion-Faith </t>
  </si>
  <si>
    <t xml:space="preserve">Sequential Art-Manga , Science Fiction , Sequential Art-Graphic Novels , Fantasy </t>
  </si>
  <si>
    <t xml:space="preserve">European Literature-German Literature , Classics , Fiction </t>
  </si>
  <si>
    <t xml:space="preserve">Fiction , Thriller , Mystery , Medical </t>
  </si>
  <si>
    <t xml:space="preserve">Religion-Faith , Christian </t>
  </si>
  <si>
    <t xml:space="preserve">Spirituality , Nonfiction , Religion-Paganism , Religion , Philosophy , Environment-Nature </t>
  </si>
  <si>
    <t xml:space="preserve">Sequential Art-Manga , Science Fiction , Fantasy-Paranormal , Novels-Light Novel </t>
  </si>
  <si>
    <t xml:space="preserve">Nonfiction , Biography , Autobiography-Memoir </t>
  </si>
  <si>
    <t xml:space="preserve">Games-Chess , Nonfiction , History , Biography , Politics , Sports-Sports </t>
  </si>
  <si>
    <t xml:space="preserve">Historical-Historical Fiction , Childrens , Animals-Wolves , Fiction , Animals </t>
  </si>
  <si>
    <t xml:space="preserve">Fiction , Thriller , Suspense , Adventure , Novels </t>
  </si>
  <si>
    <t xml:space="preserve">Nonfiction , World War II-Holocaust , History , Childrens </t>
  </si>
  <si>
    <t xml:space="preserve">Fiction , Suspense , Romance </t>
  </si>
  <si>
    <t xml:space="preserve">Biography , Christianity-Catholic , Religion-Faith , Religion , Spirituality , Christian </t>
  </si>
  <si>
    <t xml:space="preserve">Dark , Suspense , Horror , Adult Fiction-Erotica , Romance-Erotic Romance </t>
  </si>
  <si>
    <t xml:space="preserve">Romance-Contemporary Romance , Contemporary , Romance-Erotic Romance , Romance , Health-Illness </t>
  </si>
  <si>
    <t xml:space="preserve">Suspense , Thriller , Romance-Romantic Suspense </t>
  </si>
  <si>
    <t xml:space="preserve">Spirituality , Philosophy , Nonfiction , Psychology </t>
  </si>
  <si>
    <t xml:space="preserve">Fantasy , Science Fiction , Adventure , Apocalyptic-Post Apocalyptic , Childrens-Middle Grade , Science Fiction-Dystopia , Young Adult </t>
  </si>
  <si>
    <t xml:space="preserve">Animals , Nonfiction </t>
  </si>
  <si>
    <t xml:space="preserve">Childrens , Christian , Fiction , Christian Fiction </t>
  </si>
  <si>
    <t xml:space="preserve">Nonfiction , Biography , History , Biography Memoir , Autobiography-Memoir </t>
  </si>
  <si>
    <t xml:space="preserve">Historical-Historical Fiction , Roman , Fiction , Historical </t>
  </si>
  <si>
    <t xml:space="preserve">Sequential Art-Comics , Autobiography-Memoir , Sequential Art-Graphic Novels , Nonfiction , History , Biography , Sequential Art-Comix </t>
  </si>
  <si>
    <t xml:space="preserve">Cultural-France , Autobiography-Memoir , Nonfiction , European Literature-French Literature </t>
  </si>
  <si>
    <t xml:space="preserve">Nonfiction , Animals , Art-Photography , Art , Environment-Nature </t>
  </si>
  <si>
    <t xml:space="preserve">Young Adult , Fiction , Childrens , Childrens-Middle Grade </t>
  </si>
  <si>
    <t xml:space="preserve">Fiction , Novels , Humor , Young Adult-Coming Of Age , Humor-Comedy </t>
  </si>
  <si>
    <t xml:space="preserve">Sequential Art-Manga , Fantasy , Fantasy-Supernatural </t>
  </si>
  <si>
    <t xml:space="preserve">Animals-Horses , Young Adult , Animals , Romance , Contemporary </t>
  </si>
  <si>
    <t xml:space="preserve">Christian , Christian-Christian Living , Nonfiction </t>
  </si>
  <si>
    <t xml:space="preserve">Humor , Humor-Comedy , Media Tie In-Tv </t>
  </si>
  <si>
    <t xml:space="preserve">Mystery , Historical , Childrens-Middle Grade , Historical-Historical Fiction , Childrens </t>
  </si>
  <si>
    <t xml:space="preserve">European Literature-Scandinavian Literature , Fiction , Contemporary , Novels </t>
  </si>
  <si>
    <t xml:space="preserve">Fantasy , Young Adult , Fiction , Childrens </t>
  </si>
  <si>
    <t xml:space="preserve">Music , Nonfiction , Biography , European Literature-British Literature </t>
  </si>
  <si>
    <t xml:space="preserve">Fiction , Mystery , Contemporary , Adult Fiction </t>
  </si>
  <si>
    <t xml:space="preserve">Christian Fiction , Historical-Historical Fiction , Military History-Civil War , Fiction , Christian </t>
  </si>
  <si>
    <t xml:space="preserve">Religion-Theology , Religion-Christianity , Christianity-New Testament , Christian , Nonfiction </t>
  </si>
  <si>
    <t xml:space="preserve">Historical-Historical Fiction , Christian Fiction , Romance , Christian , Historical </t>
  </si>
  <si>
    <t xml:space="preserve">Christianity-New Testament , History-Archaeology , Religion-Christianity , Religion , History , Christian </t>
  </si>
  <si>
    <t xml:space="preserve">Cultural-France , Fiction , European Literature-French Literature </t>
  </si>
  <si>
    <t xml:space="preserve">Fiction , Cultural-African American , Historical-Historical Fiction , Adult Fiction </t>
  </si>
  <si>
    <t xml:space="preserve">Sports-Sports , Nonfiction , Football , History </t>
  </si>
  <si>
    <t xml:space="preserve">Fantasy , Fantasy-High Fantasy , European Literature-German Literature </t>
  </si>
  <si>
    <t xml:space="preserve">Fantasy , Young Adult , Science Fiction-Steampunk , Science Fiction , Fiction </t>
  </si>
  <si>
    <t xml:space="preserve">Environment-Nature , Nonfiction , Science-Natural History </t>
  </si>
  <si>
    <t xml:space="preserve">Religion-Theology , Christianity-New Testament , History </t>
  </si>
  <si>
    <t xml:space="preserve">Historical-Historical Fiction , Roman </t>
  </si>
  <si>
    <t xml:space="preserve">Young Adult , Fantasy , Fantasy-Paranormal , Romance , Paranormal-Ghosts </t>
  </si>
  <si>
    <t xml:space="preserve">Mythology-Mermaids , Fantasy-Fairy Tales </t>
  </si>
  <si>
    <t xml:space="preserve">Childrens , Childrens-Picture Books , Academic-Read For School </t>
  </si>
  <si>
    <t xml:space="preserve">European Literature-French Literature , Fiction , Cultural-France , LGBT , Mental Health-Mental Illness </t>
  </si>
  <si>
    <t xml:space="preserve">Nonfiction , Medical , Autobiography-Memoir , Health-Medicine </t>
  </si>
  <si>
    <t xml:space="preserve">Animals-Horses , Young Adult , Childrens , Animals </t>
  </si>
  <si>
    <t xml:space="preserve">Sequential Art-Comics , Sequential Art-Graphic Novels </t>
  </si>
  <si>
    <t xml:space="preserve">Young Adult , Media Tie In , Fiction </t>
  </si>
  <si>
    <t xml:space="preserve">Nonfiction , Reference , Politics </t>
  </si>
  <si>
    <t xml:space="preserve">Science , Nonfiction , Science-Astronomy </t>
  </si>
  <si>
    <t xml:space="preserve">Fantasy , Fiction , Humor </t>
  </si>
  <si>
    <t xml:space="preserve">Science Fiction , Science Fiction-Cyberpunk , Fiction </t>
  </si>
  <si>
    <t xml:space="preserve">Adventure , Pulp </t>
  </si>
  <si>
    <t xml:space="preserve">Fantasy-Paranormal , Fantasy , Fantasy-Urban Fantasy , Romance-Paranormal Romance </t>
  </si>
  <si>
    <t xml:space="preserve">Sports-Baseball , Nonfiction , Sports-Sports </t>
  </si>
  <si>
    <t xml:space="preserve">Classics , Childrens , Fiction </t>
  </si>
  <si>
    <t xml:space="preserve">Fiction , American-Southern , Contemporary </t>
  </si>
  <si>
    <t xml:space="preserve">Fiction , Literature-American , Contemporary </t>
  </si>
  <si>
    <t xml:space="preserve">Fantasy , Fiction , Christian , Christian Fiction , Fantasy-High Fantasy , Fantasy-Epic Fantasy , Christian Fiction-Christian Fantasy </t>
  </si>
  <si>
    <t xml:space="preserve">Mystery , Psychology , Fiction </t>
  </si>
  <si>
    <t xml:space="preserve">Fantasy , Young Adult , Fantasy-Magic , Romance </t>
  </si>
  <si>
    <t xml:space="preserve">Fiction , Science Fiction , Science Fiction-Time Travel , Fantasy </t>
  </si>
  <si>
    <t xml:space="preserve">Christian , Religion , Nonfiction , Reference , Religion-Theology </t>
  </si>
  <si>
    <t xml:space="preserve">Fantasy , Young Adult , Paranormal-Vampires </t>
  </si>
  <si>
    <t xml:space="preserve">Self Help , Nonfiction , Psychology , Reference </t>
  </si>
  <si>
    <t xml:space="preserve">Young Adult , Paranormal-Vampires , Romance , Fantasy-Paranormal , Fantasy </t>
  </si>
  <si>
    <t xml:space="preserve">Fiction , Cultural-Australia , Novels , Contemporary </t>
  </si>
  <si>
    <t xml:space="preserve">Spirituality , Poetry </t>
  </si>
  <si>
    <t xml:space="preserve">Young Adult , Science Fiction-Dystopia , Fantasy </t>
  </si>
  <si>
    <t xml:space="preserve">Fantasy , Fiction , Humor , European Literature-German Literature </t>
  </si>
  <si>
    <t xml:space="preserve">Fiction , Mystery , Thriller , Thriller-Mystery Thriller , Religion , Medical , Contemporary </t>
  </si>
  <si>
    <t xml:space="preserve">Fiction , American-Southern </t>
  </si>
  <si>
    <t xml:space="preserve">Fiction , Contemporary , European Literature-Scandinavian Literature , Novels </t>
  </si>
  <si>
    <t xml:space="preserve">Science Fiction , Fantasy , Science Fiction-Aliens , Fiction , Young Adult </t>
  </si>
  <si>
    <t xml:space="preserve">Fantasy , Young Adult , Fantasy-Paranormal , Fantasy-Mythology , Romance </t>
  </si>
  <si>
    <t xml:space="preserve">Horror , Fantasy-Paranormal , Fiction </t>
  </si>
  <si>
    <t xml:space="preserve">Fantasy-Paranormal , Young Adult </t>
  </si>
  <si>
    <t xml:space="preserve">Fiction , Contemporary , Adult Fiction </t>
  </si>
  <si>
    <t xml:space="preserve">Horror , Mystery , Fantasy-Paranormal , Fantasy , Suspense </t>
  </si>
  <si>
    <t xml:space="preserve">Young Adult , Fantasy , Romance , Fiction </t>
  </si>
  <si>
    <t xml:space="preserve">Self Help , Autobiography-Memoir , Adult , True Story , Spirituality , Biography , New Adult </t>
  </si>
  <si>
    <t xml:space="preserve">Fantasy-Mythology , Nonfiction , Religion </t>
  </si>
  <si>
    <t xml:space="preserve">Modern , Suspense , Novels , Fiction , Drama , Young Adult , Mystery </t>
  </si>
  <si>
    <t xml:space="preserve">Fiction , Contemporary , Literary Fiction </t>
  </si>
  <si>
    <t xml:space="preserve">Thriller , Fiction </t>
  </si>
  <si>
    <t xml:space="preserve">Fiction , Thriller , Mystery , Spy Thriller-Espionage </t>
  </si>
  <si>
    <t xml:space="preserve">Philosophy , Psychology </t>
  </si>
  <si>
    <t xml:space="preserve">Philosophy , Politics , Nonfiction </t>
  </si>
  <si>
    <t xml:space="preserve">Horror , Young Adult , Fantasy-Paranormal , Fantasy </t>
  </si>
  <si>
    <t xml:space="preserve">Short Stories , Fiction , Classics , Literature-American </t>
  </si>
  <si>
    <t xml:space="preserve">Fiction , Mystery , Thriller </t>
  </si>
  <si>
    <t xml:space="preserve">Fiction , Contemporary , Novels , Academic-College </t>
  </si>
  <si>
    <t xml:space="preserve">Young Adult , Fiction , Childrens-Middle Grade , Contemporary , Realistic Fiction </t>
  </si>
  <si>
    <t xml:space="preserve">Horror , Suspense , Fiction , Thriller </t>
  </si>
  <si>
    <t xml:space="preserve">Science Fiction , Fantasy , Business-Amazon </t>
  </si>
  <si>
    <t xml:space="preserve">Mystery , Mystery-Cozy Mystery </t>
  </si>
  <si>
    <t xml:space="preserve">Currency-Money , Economics-Finance , Literature-Jewish </t>
  </si>
  <si>
    <t xml:space="preserve">Fiction , Thriller , War-Military Fiction , Spy Thriller-Espionage </t>
  </si>
  <si>
    <t xml:space="preserve">History , War-World War II </t>
  </si>
  <si>
    <t xml:space="preserve">Nonfiction , Politics </t>
  </si>
  <si>
    <t xml:space="preserve">Romance , New Adult , Romance-Contemporary Romance , Music </t>
  </si>
  <si>
    <t xml:space="preserve">Music , New Adult , Romance-Contemporary Romance </t>
  </si>
  <si>
    <t xml:space="preserve">Poetry , Literature , Contemporary </t>
  </si>
  <si>
    <t xml:space="preserve">Science Fiction , Fantasy , Horror , Fiction , Fantasy-Urban Fantasy </t>
  </si>
  <si>
    <t xml:space="preserve">Fiction , Womens Fiction-Chick Lit , Contemporary , Romance </t>
  </si>
  <si>
    <t xml:space="preserve">Classics , Young Adult , Historical-Historical Fiction , Fiction , Childrens </t>
  </si>
  <si>
    <t xml:space="preserve">Adventure , Modern , Fiction , Cultural , Young Adult , Young Adult-Teen , Culture-Pop Culture , Humor </t>
  </si>
  <si>
    <t xml:space="preserve">Fiction , Thriller , Mystery </t>
  </si>
  <si>
    <t xml:space="preserve">Young Adult , Science Fiction-Dystopia , Science Fiction </t>
  </si>
  <si>
    <t xml:space="preserve">Young Adult , Science Fiction , Fiction , Mystery </t>
  </si>
  <si>
    <t xml:space="preserve">Science Fiction-Time Travel , Fiction , Science Fiction </t>
  </si>
  <si>
    <t xml:space="preserve">Humor-Comedy , Asian Literature-Indonesian Literature , Humor , Nonfiction , Biography , True Story , Young Adult-Teen , Autobiography-Memoir , Realistic Fiction-Slice Of Life , Own </t>
  </si>
  <si>
    <t xml:space="preserve">Fiction , Classics , European Literature-German Literature , Literature , Historical-Historical Fiction </t>
  </si>
  <si>
    <t xml:space="preserve">Fantasy , European Literature-Portuguese Literature , Romance </t>
  </si>
  <si>
    <t xml:space="preserve">Psychology , Nonfiction , Short Stories </t>
  </si>
  <si>
    <t xml:space="preserve">Horror , Fiction , Classics , Fantasy , Paranormal-Vampires , Thriller , Fantasy-Paranormal , Anthologies-Collections , Science Fiction , Adult </t>
  </si>
  <si>
    <t xml:space="preserve">Science Fiction , Young Adult , Science Fiction-Aliens </t>
  </si>
  <si>
    <t xml:space="preserve">Fiction , Philosophy , Novels , Literature </t>
  </si>
  <si>
    <t xml:space="preserve">Thriller , Mystery , Horror , Fiction </t>
  </si>
  <si>
    <t xml:space="preserve">Fiction , Adventure , Fantasy-Magic , Fantasy </t>
  </si>
  <si>
    <t xml:space="preserve">Fiction , Romance , Womens Fiction-Chick Lit , Cultural-Greece </t>
  </si>
  <si>
    <t xml:space="preserve">Historical-Historical Fiction , Fiction , War-World War II , Historical , Romance </t>
  </si>
  <si>
    <t xml:space="preserve">Mystery , Fiction , Cultural-Italy , Mystery-Crime </t>
  </si>
  <si>
    <t xml:space="preserve">Cultural-India , Nonfiction , Travel , History , Asian Literature-Indian Literature </t>
  </si>
  <si>
    <t xml:space="preserve">Nonfiction , LGBT , Biography </t>
  </si>
  <si>
    <t xml:space="preserve">Historical-Historical Fiction , Fiction , Cultural-Japan , Historical </t>
  </si>
  <si>
    <t xml:space="preserve">Science Fiction , Fiction , Science Fiction Fantasy </t>
  </si>
  <si>
    <t xml:space="preserve">Autobiography-Memoir , Nonfiction , Biography </t>
  </si>
  <si>
    <t xml:space="preserve">Mystery , Thriller , Fiction , Science Fiction-Dystopia , Thriller-Mystery Thriller , Christian </t>
  </si>
  <si>
    <t xml:space="preserve">Self Help , Nonfiction , Self Help-Personal Development </t>
  </si>
  <si>
    <t xml:space="preserve">Mystery , Fiction , Thriller-Mystery Thriller </t>
  </si>
  <si>
    <t xml:space="preserve">Science Fiction , Fantasy , European Literature-Polish Literature , Fiction </t>
  </si>
  <si>
    <t xml:space="preserve">Nonfiction , Crime-True Crime , Mystery-Crime , Biography , Autobiography-Memoir </t>
  </si>
  <si>
    <t xml:space="preserve">Nonfiction , Self Help , Business , Philosophy </t>
  </si>
  <si>
    <t xml:space="preserve">Fantasy , Retellings </t>
  </si>
  <si>
    <t xml:space="preserve">Fiction , Literature </t>
  </si>
  <si>
    <t xml:space="preserve">Fiction , Contemporary , Psychology </t>
  </si>
  <si>
    <t xml:space="preserve">Thriller , Dark , Academic-College </t>
  </si>
  <si>
    <t xml:space="preserve">Harlequin-Harlequin Heartwarming , Romance , Contemporary , Romance-Contemporary Romance , Fiction , Category Romance-Harlequin </t>
  </si>
  <si>
    <t xml:space="preserve">Fiction , Womens Fiction-Chick Lit , Romance , Adult , Contemporary , Adult Fiction , Audiobook , Humor , Unfinished </t>
  </si>
  <si>
    <t xml:space="preserve">Fiction , LGBT , European Literature-Swedish Literature , Romance </t>
  </si>
  <si>
    <t xml:space="preserve">Religion-Islam , Religion , Nonfiction </t>
  </si>
  <si>
    <t xml:space="preserve">Childrens , Childrens-Picture Books , Holiday-Christmas , Holiday </t>
  </si>
  <si>
    <t xml:space="preserve">Fantasy , Fiction , Fantasy-Epic Fantasy </t>
  </si>
  <si>
    <t xml:space="preserve">Romance , Novels , Asian Literature-Indonesian Literature </t>
  </si>
  <si>
    <t xml:space="preserve">Science Fiction , Young Adult , Classics , Science Fiction-Dystopia , Childrens , Audiobook , Novels , Fantasy , Fiction </t>
  </si>
  <si>
    <t xml:space="preserve">Nonfiction , Polyamory , Sexuality , Sociology </t>
  </si>
  <si>
    <t xml:space="preserve">Science Fiction-Dystopia , Fiction , Science Fiction , European Literature-German Literature </t>
  </si>
  <si>
    <t xml:space="preserve">Thriller , Fiction , Mystery , Mystery-Crime </t>
  </si>
  <si>
    <t xml:space="preserve">Fiction , Womens Fiction-Chick Lit , Cultural-Ireland , Romance </t>
  </si>
  <si>
    <t xml:space="preserve">Fiction , Cultural-Australia , Classics </t>
  </si>
  <si>
    <t xml:space="preserve">Young Adult , Sociology-Abuse , Inspirational </t>
  </si>
  <si>
    <t xml:space="preserve">Young Adult , Fantasy-Paranormal , Fantasy , Romance , Romance-Paranormal Romance </t>
  </si>
  <si>
    <t xml:space="preserve">Historical-Historical Fiction , Fiction , Adventure , Historical , Classics </t>
  </si>
  <si>
    <t xml:space="preserve">Fiction , Humor , Contemporary </t>
  </si>
  <si>
    <t xml:space="preserve">Young Adult , Fantasy-Paranormal , Fantasy , Horror , Contemporary , Realistic Fiction , Suspense , Childrens-Middle Grade , Childrens , Mystery </t>
  </si>
  <si>
    <t xml:space="preserve">Romance , Historical-Historical Fiction , Fiction , Historical , Historical-Regency , Romance-Historical Romance , Adult , Retellings , Womens Fiction-Chick Lit , European Literature-British Literature </t>
  </si>
  <si>
    <t xml:space="preserve">Womens Fiction-Chick Lit , Fiction </t>
  </si>
  <si>
    <t xml:space="preserve">War-World War I , Historical-Historical Fiction , Romance-Historical Romance </t>
  </si>
  <si>
    <t xml:space="preserve">Fiction , Mystery , Mystery-Crime </t>
  </si>
  <si>
    <t xml:space="preserve">Philosophy , Philosophy-Theory , Nonfiction , Humanities-Language , Cultural-France </t>
  </si>
  <si>
    <t xml:space="preserve">Politics , Nonfiction </t>
  </si>
  <si>
    <t xml:space="preserve">Fiction , Classics , Literature , Historical-Historical Fiction </t>
  </si>
  <si>
    <t xml:space="preserve">Fiction , Historical-Historical Fiction , Cultural-Asia </t>
  </si>
  <si>
    <t xml:space="preserve">Fantasy , Young Adult , Romance , Romance-Paranormal Romance </t>
  </si>
  <si>
    <t xml:space="preserve">Historical-Historical Fiction , Fiction , Classics , Historical </t>
  </si>
  <si>
    <t xml:space="preserve">Fantasy , Fiction , Horror </t>
  </si>
  <si>
    <t xml:space="preserve">Science Fiction , Fantasy , Young Adult , Science Fiction-Dystopia </t>
  </si>
  <si>
    <t xml:space="preserve">Fiction , Cultural-Belgium , Literature </t>
  </si>
  <si>
    <t xml:space="preserve">Horror , Fiction , Short Stories , Fantasy , Fantasy-Weird Fiction </t>
  </si>
  <si>
    <t xml:space="preserve">Fantasy , Young Adult , Fantasy-Paranormal , Fiction </t>
  </si>
  <si>
    <t xml:space="preserve">Historical-Historical Fiction , Fiction , Historical , Novels </t>
  </si>
  <si>
    <t xml:space="preserve">Fiction , Literary Fiction , Academic-School , Historical-Historical Fiction </t>
  </si>
  <si>
    <t xml:space="preserve">Psychology , Nonfiction , Relationships , Self Help </t>
  </si>
  <si>
    <t xml:space="preserve">Sequential Art-Manga , Sequential Art-Graphic Novels , Manga-Yuri , Young Adult , Humor </t>
  </si>
  <si>
    <t xml:space="preserve">Sequential Art-Graphic Novels , Sequential Art-Comics , Fantasy , Fiction , Young Adult </t>
  </si>
  <si>
    <t xml:space="preserve">Adventure , Travel , Nonfiction , Cultural-Africa , Sports-Mountaineering , History </t>
  </si>
  <si>
    <t xml:space="preserve">Fantasy , Fantasy-Dragons </t>
  </si>
  <si>
    <t xml:space="preserve">Science Fiction , Fiction , Games-Video Games </t>
  </si>
  <si>
    <t xml:space="preserve">Fiction , Holiday-Christmas , Holiday , Childrens-Picture Books </t>
  </si>
  <si>
    <t xml:space="preserve">European Literature-German Literature , Fiction , Classics , Literature </t>
  </si>
  <si>
    <t xml:space="preserve">Fantasy , Fiction , Fantasy-Epic Fantasy , Fantasy-Heroic Fantasy </t>
  </si>
  <si>
    <t xml:space="preserve">Fantasy , Childrens-Middle Grade , Adventure , Young Adult , Childrens , Fiction </t>
  </si>
  <si>
    <t xml:space="preserve">Young Adult , Fantasy , Paranormal-Vampires , Fantasy-Supernatural </t>
  </si>
  <si>
    <t xml:space="preserve">Fantasy , Young Adult , Mythology-Mermaids , Romance , Fantasy-Paranormal </t>
  </si>
  <si>
    <t xml:space="preserve">Fiction , Young Adult , Health-Mental Health , Mental Health-Mental Illness </t>
  </si>
  <si>
    <t xml:space="preserve">Fiction , Humor , Humor-Comedy , Classics , Literature , European Literature-British Literature </t>
  </si>
  <si>
    <t xml:space="preserve">Thriller , Mystery , Fiction </t>
  </si>
  <si>
    <t xml:space="preserve">Childrens-Middle Grade , Realistic Fiction , Young Adult </t>
  </si>
  <si>
    <t xml:space="preserve">Poetry , Cultural-France , European Literature-French Literature , Fiction </t>
  </si>
  <si>
    <t xml:space="preserve">Young Adult , Romance , Poetry , Contemporary , Fantasy-Paranormal </t>
  </si>
  <si>
    <t xml:space="preserve">Fantasy , Childrens , Fiction , Childrens-Middle Grade , Adventure </t>
  </si>
  <si>
    <t xml:space="preserve">Horror , Fantasy , Fantasy-Mythology , Cryptids-Yeti , Fantasy-Paranormal , Science Fiction , Folklore-Monsters , Fantasy-Dragons , Science Fiction-Aliens , Shapeshifters-Werewolves </t>
  </si>
  <si>
    <t xml:space="preserve">Fantasy , Mythology-Mermaids , Childrens-Middle Grade </t>
  </si>
  <si>
    <t xml:space="preserve">Fiction , Holiday-Christmas , Inspirational </t>
  </si>
  <si>
    <t xml:space="preserve">Historical-Historical Fiction , Fiction , Religion , Realistic Fiction , Christian Fiction </t>
  </si>
  <si>
    <t xml:space="preserve">Fantasy , Young Adult , Fiction , Childrens , Adventure </t>
  </si>
  <si>
    <t xml:space="preserve">Fiction , Young Adult , Adult , Adult Fiction , Contemporary , Young Adult-Coming Of Age </t>
  </si>
  <si>
    <t xml:space="preserve">Young Adult , Fantasy , Horror , Fantasy-Paranormal , Mystery </t>
  </si>
  <si>
    <t xml:space="preserve">Science Fiction , Fantasy , Fiction </t>
  </si>
  <si>
    <t xml:space="preserve">Nonfiction , Autobiography-Memoir , Biography , Feminism , Asian Literature-Turkish Literature </t>
  </si>
  <si>
    <t xml:space="preserve">Mystery , Fantasy-Paranormal , Fiction , Thriller , Fantasy </t>
  </si>
  <si>
    <t xml:space="preserve">Romance , Adult Fiction-Erotica </t>
  </si>
  <si>
    <t xml:space="preserve">Historical-Historical Fiction , Fiction , Historical , Cultural-Scotland , Historical-Medieval </t>
  </si>
  <si>
    <t xml:space="preserve">Nonfiction , Autobiography-Memoir , Philosophy , Short Stories </t>
  </si>
  <si>
    <t xml:space="preserve">Spirituality , Philosophy , Spirituality-New Age </t>
  </si>
  <si>
    <t xml:space="preserve">Travel , Nonfiction , Autobiography-Memoir , Environment-Nature </t>
  </si>
  <si>
    <t xml:space="preserve">Historical-Historical Fiction , Young Adult , Fiction , Historical , War </t>
  </si>
  <si>
    <t xml:space="preserve">Fantasy , Fantasy-Epic Fantasy , Fiction , Science Fiction Fantasy </t>
  </si>
  <si>
    <t xml:space="preserve">New Adult , Romance , Romance-Contemporary Romance , Contemporary , Adult , Adult Fiction-Erotica , Fiction , Young Adult , Realistic Fiction , Unfinished </t>
  </si>
  <si>
    <t xml:space="preserve">Young Adult , Fantasy-Paranormal , Fantasy , Romance </t>
  </si>
  <si>
    <t xml:space="preserve">Young Adult , Mystery , Thriller , Fantasy-Paranormal , Romance </t>
  </si>
  <si>
    <t xml:space="preserve">Paranormal-Vampires , Erotica-BDSM , Fantasy-Paranormal , Adult Fiction-Erotica , Romance-Paranormal Romance , Romance </t>
  </si>
  <si>
    <t xml:space="preserve">Roman , European Literature-Dutch Literature </t>
  </si>
  <si>
    <t xml:space="preserve">Fantasy , Fiction , Fantasy-Epic Fantasy , Science Fiction Fantasy </t>
  </si>
  <si>
    <t xml:space="preserve">Fantasy , Fantasy-Dragons , Historical-Historical Fiction , Fiction , Science Fiction-Alternate History , Historical </t>
  </si>
  <si>
    <t xml:space="preserve">Fiction , Literature-American , Novels , Literature </t>
  </si>
  <si>
    <t xml:space="preserve">Adventure , Childrens-Middle Grade , Mystery , Childrens , Fiction </t>
  </si>
  <si>
    <t xml:space="preserve">Crime-True Crime , Nonfiction , Mystery-Crime </t>
  </si>
  <si>
    <t xml:space="preserve">Paranormal-Vampires , Fantasy-Paranormal , Science Fiction-Dystopia , Young Adult </t>
  </si>
  <si>
    <t xml:space="preserve">Romance , Romance-Love Story , Suspense , New Adult , Modern , Young Adult , Fiction , Romance-Contemporary Romance , Adventure , Adult Fiction </t>
  </si>
  <si>
    <t xml:space="preserve">Horror , Fiction , Mystery-Crime </t>
  </si>
  <si>
    <t xml:space="preserve">Mystery , Fiction , Humor </t>
  </si>
  <si>
    <t xml:space="preserve">Fantasy-Urban Fantasy , Fantasy , Fantasy-Paranormal , Fiction </t>
  </si>
  <si>
    <t xml:space="preserve">Fiction , Contemporary , Romance , Literary Fiction , Novels </t>
  </si>
  <si>
    <t xml:space="preserve">Fantasy , Romance , Fiction , Fantasy-Magic , Adult , Historical-Historical Fiction </t>
  </si>
  <si>
    <t xml:space="preserve">Nonfiction , History , War </t>
  </si>
  <si>
    <t xml:space="preserve">Sequential Art-Comics , Sequential Art-Graphic Novels , Science Fiction , Fiction , Comics-Comic Book </t>
  </si>
  <si>
    <t xml:space="preserve">Romance-Paranormal Romance , Fantasy-Paranormal , Paranormal-Shapeshifters , Romance </t>
  </si>
  <si>
    <t xml:space="preserve">Fantasy , Historical-Historical Fiction , Fiction , Young Adult , Historical </t>
  </si>
  <si>
    <t xml:space="preserve">Dungeons and Dragons-Forgotten Realms , Fantasy </t>
  </si>
  <si>
    <t xml:space="preserve">Young Adult , Fantasy-Fairy Tales , Fantasy , Fiction , Retellings , Romance </t>
  </si>
  <si>
    <t xml:space="preserve">History , Nonfiction , Adventure , Biography , Travel , Autobiography-Memoir </t>
  </si>
  <si>
    <t xml:space="preserve">Classics , Fiction , Cultural-Brazil , Literature </t>
  </si>
  <si>
    <t xml:space="preserve">Fiction , Science Fiction </t>
  </si>
  <si>
    <t xml:space="preserve">Romance , Fiction , Fantasy , Cultural-France , Contemporary </t>
  </si>
  <si>
    <t xml:space="preserve">Fantasy , Science Fiction , Young Adult , Comics-Superheroes </t>
  </si>
  <si>
    <t xml:space="preserve">Fantasy , Fiction , Science Fiction Fantasy , Fantasy-High Fantasy </t>
  </si>
  <si>
    <t xml:space="preserve">Fiction , Childrens , Animals , Animals-Cats </t>
  </si>
  <si>
    <t xml:space="preserve">Religion , Spirituality , Religion-Theology , Fiction , Classics , Philosophy , Religion-Faith , Christian , Christian Fiction , Religion-Christianity </t>
  </si>
  <si>
    <t xml:space="preserve">Fantasy , Fiction , Fantasy-Epic Fantasy , Adult , Fantasy-High Fantasy </t>
  </si>
  <si>
    <t xml:space="preserve">Fantasy , Childrens-Middle Grade </t>
  </si>
  <si>
    <t xml:space="preserve">Christian Fiction , Romance , Christian , Contemporary , Fiction , Romance-Christian Romance </t>
  </si>
  <si>
    <t xml:space="preserve">Cultural-Canada , Young Adult </t>
  </si>
  <si>
    <t xml:space="preserve">Science Fiction , Science Fiction-Dystopia , Childrens-Middle Grade , Young Adult , Fantasy </t>
  </si>
  <si>
    <t xml:space="preserve">Fiction , Historical , Historical-Historical Fiction , Fantasy </t>
  </si>
  <si>
    <t xml:space="preserve">Historical-Historical Fiction , Romance , Historical , Fiction , Romance-Historical Romance </t>
  </si>
  <si>
    <t xml:space="preserve">Sequential Art-Manga , Fantasy , Sequential Art-Graphic Novels , Sequential Art-Comics </t>
  </si>
  <si>
    <t xml:space="preserve">Nonfiction , Science , History , Environment , Environment-Nature , Science-Biology </t>
  </si>
  <si>
    <t xml:space="preserve">Fantasy , Fiction , Fantasy-Heroic Fantasy , Fantasy-Epic Fantasy </t>
  </si>
  <si>
    <t xml:space="preserve">European Literature-German Literature , Fantasy </t>
  </si>
  <si>
    <t xml:space="preserve">Childrens-Middle Grade , Fantasy , Science Fiction-Steampunk , Adventure , Science Fiction , Science Fiction-Dystopia </t>
  </si>
  <si>
    <t xml:space="preserve">Fiction , Novels , LGBT </t>
  </si>
  <si>
    <t xml:space="preserve">Philosophy , Fiction </t>
  </si>
  <si>
    <t xml:space="preserve">Christian , Classics , Christian Fiction , Fiction , Childrens </t>
  </si>
  <si>
    <t xml:space="preserve">Mystery , Fiction , Mystery-Crime , Cultural-Italy </t>
  </si>
  <si>
    <t xml:space="preserve">Fantasy , Fiction , Science Fiction , Apocalyptic-Post Apocalyptic </t>
  </si>
  <si>
    <t xml:space="preserve">Historical-Historical Fiction , Historical , Academic-School , Childrens , Cultural-Russia , Young Adult </t>
  </si>
  <si>
    <t xml:space="preserve">Fiction , Humor , Contemporary , Novels </t>
  </si>
  <si>
    <t xml:space="preserve">Young Adult , Romance , Contemporary , Fiction , European Literature-Swedish Literature </t>
  </si>
  <si>
    <t xml:space="preserve">Philosophy , Nonfiction , Philosophy-Theory , Sexuality , Anthropology , Cultural-France </t>
  </si>
  <si>
    <t xml:space="preserve">Fiction , Fantasy , Historical-Historical Fiction , Magical Realism </t>
  </si>
  <si>
    <t xml:space="preserve">Fiction , Classics , Literature-American , Literature , Race </t>
  </si>
  <si>
    <t xml:space="preserve">Fantasy , Science Fiction , Romance , Paranormal-Angels , Fiction </t>
  </si>
  <si>
    <t xml:space="preserve">Science , Nonfiction , Science-Biology , Health-Medicine , Medical , History , Biology-Genetics </t>
  </si>
  <si>
    <t xml:space="preserve">Romance , Adult Fiction-Erotica , Erotica-BDSM , Contemporary , Romance-Contemporary Romance </t>
  </si>
  <si>
    <t xml:space="preserve">Historical-Historical Fiction , Fiction , Historical , Historical Fiction-Historical Fantasy </t>
  </si>
  <si>
    <t xml:space="preserve">Poetry , Contemporary , Fiction , Literature-American , Adult , Humor , Academic-School , Literary Fiction , Literature , Academic-Read For School </t>
  </si>
  <si>
    <t xml:space="preserve">Fiction , Asian Literature-Indonesian Literature , Short Stories , Novels </t>
  </si>
  <si>
    <t xml:space="preserve">Young Adult , New Adult , Fantasy </t>
  </si>
  <si>
    <t xml:space="preserve">Plays , Drama , Plays-Theatre , Fiction , Writing-Journalism </t>
  </si>
  <si>
    <t xml:space="preserve">Science Fiction , Young Adult , Science Fiction-Dystopia , Fiction </t>
  </si>
  <si>
    <t xml:space="preserve">Fiction , Literature-American </t>
  </si>
  <si>
    <t xml:space="preserve">Fantasy , Fiction , Young Adult , Adventure </t>
  </si>
  <si>
    <t xml:space="preserve">Young Adult , Fiction , Historical-Historical Fiction , Historical </t>
  </si>
  <si>
    <t xml:space="preserve">Christian Fiction , Christian , Young Adult , Fiction , Romance , Young Adult-Teen , Womens Fiction-Chick Lit , Contemporary </t>
  </si>
  <si>
    <t xml:space="preserve">Cultural-India , Classics , Historical-Historical Fiction , Historical , Adventure </t>
  </si>
  <si>
    <t xml:space="preserve">Poetry , Literature-American , Fiction </t>
  </si>
  <si>
    <t xml:space="preserve">Sports-Sports , Biography-Autobiography , Nonfiction , Biography </t>
  </si>
  <si>
    <t xml:space="preserve">Fiction , Literature , Novels </t>
  </si>
  <si>
    <t xml:space="preserve">Fantasy , Fiction , Adventure , Science Fiction Fantasy </t>
  </si>
  <si>
    <t xml:space="preserve">Fantasy , Young Adult , Fantasy-High Fantasy , Fantasy-Dragons </t>
  </si>
  <si>
    <t xml:space="preserve">Womens Fiction-Chick Lit , Romance , Fiction , Contemporary </t>
  </si>
  <si>
    <t xml:space="preserve">Science Fiction , Fiction , Feminism , Classics </t>
  </si>
  <si>
    <t xml:space="preserve">Fantasy , Horror , Reference </t>
  </si>
  <si>
    <t xml:space="preserve">Fantasy-Paranormal , Nonfiction , Occult </t>
  </si>
  <si>
    <t xml:space="preserve">Fiction , Childrens , Young Adult , Childrens-Middle Grade , Adventure </t>
  </si>
  <si>
    <t xml:space="preserve">Young Adult , Fiction , Contemporary , Womens Fiction-Chick Lit , Realistic Fiction </t>
  </si>
  <si>
    <t xml:space="preserve">Fiction , Historical-Historical Fiction , War , World War II-Holocaust , European Literature-Italian Literature </t>
  </si>
  <si>
    <t xml:space="preserve">Paranormal-Vampires , Fantasy-Paranormal , Young Adult , Fantasy </t>
  </si>
  <si>
    <t xml:space="preserve">Mystery , Fiction , Mystery-Crime , European Literature-British Literature </t>
  </si>
  <si>
    <t xml:space="preserve">Fantasy , Sequential Art-Comics , Sequential Art-Graphic Novels , Sequential Art-Manga </t>
  </si>
  <si>
    <t xml:space="preserve">Christian Fiction , Fiction , Christian </t>
  </si>
  <si>
    <t xml:space="preserve">Fantasy-Paranormal , Romance-Paranormal Romance , Romance , Paranormal-Shapeshifters </t>
  </si>
  <si>
    <t xml:space="preserve">Classics , Fiction , Literature </t>
  </si>
  <si>
    <t xml:space="preserve">Fantasy , Young Adult , Fantasy-Magic , Fantasy-Paranormal </t>
  </si>
  <si>
    <t xml:space="preserve">Fiction , War , War-World War I , Cultural-France , Historical-Historical Fiction </t>
  </si>
  <si>
    <t xml:space="preserve">Childrens , Contemporary </t>
  </si>
  <si>
    <t xml:space="preserve">Fiction , European Literature-Swedish Literature , Young Adult , Contemporary , Classics , Academic-School , Academic-Read For School </t>
  </si>
  <si>
    <t xml:space="preserve">Fiction , Literary Fiction , Literature </t>
  </si>
  <si>
    <t xml:space="preserve">Fiction , Contemporary , Audiobook </t>
  </si>
  <si>
    <t xml:space="preserve">Romance , Romance-Historical Romance , Historical , Westerns </t>
  </si>
  <si>
    <t xml:space="preserve">Romance , Romance-Contemporary Romance , Contemporary , Fiction </t>
  </si>
  <si>
    <t xml:space="preserve">Fiction , Historical-Historical Fiction , Novels , Literary Fiction , Literature-American </t>
  </si>
  <si>
    <t xml:space="preserve">Young Adult , Fiction , Realistic Fiction , LGBT </t>
  </si>
  <si>
    <t xml:space="preserve">Fiction , Cultural-France , Politics , Novels , Contemporary </t>
  </si>
  <si>
    <t xml:space="preserve">Sequential Art-Manga , Fantasy , Sequential Art-Graphic Novels , Sequential Art-Comics , Manga-Seinen </t>
  </si>
  <si>
    <t xml:space="preserve">Science Fiction , Fantasy , Fiction , Science Fiction Fantasy </t>
  </si>
  <si>
    <t xml:space="preserve">Fantasy-Paranormal , Romance-Paranormal Romance , Romance , Paranormal-Angels , Fantasy </t>
  </si>
  <si>
    <t xml:space="preserve">Romance , Romance-Historical Romance , Westerns , Historical , Adult Fiction-Erotica , Romance-Erotic Romance , Romance-Western Romance </t>
  </si>
  <si>
    <t xml:space="preserve">Fiction , Classics , Young Adult , Young Adult-Coming Of Age </t>
  </si>
  <si>
    <t xml:space="preserve">Fantasy , Childrens , Fantasy-Dragons , Fiction </t>
  </si>
  <si>
    <t xml:space="preserve">Fiction , Adventure , Young Adult </t>
  </si>
  <si>
    <t xml:space="preserve">Fantasy , Young Adult , Fiction , Science Fiction-Dystopia </t>
  </si>
  <si>
    <t xml:space="preserve">Fiction , Westerns , Christian Fiction , Classics , Historical , Christian </t>
  </si>
  <si>
    <t xml:space="preserve">Fiction , Historical-Historical Fiction , Young Adult-Coming Of Age , Contemporary , Young Adult </t>
  </si>
  <si>
    <t xml:space="preserve">Romance , Womens Fiction-Chick Lit , Contemporary , Romance-Contemporary Romance </t>
  </si>
  <si>
    <t xml:space="preserve">Science Fiction , Fiction , Short Stories , Anthologies </t>
  </si>
  <si>
    <t xml:space="preserve">Christian Fiction , Christian , Fiction , Adult Fiction , Contemporary , Romance , Romance-Christian Romance , Novels , Inspirational , Parenting-Adoption </t>
  </si>
  <si>
    <t xml:space="preserve">Young Adult , Realistic Fiction , Womens Fiction-Chick Lit </t>
  </si>
  <si>
    <t xml:space="preserve">Womens Fiction-Chick Lit , Fiction , Romance , Audiobook </t>
  </si>
  <si>
    <t xml:space="preserve">Science , Nonfiction , Philosophy , History </t>
  </si>
  <si>
    <t xml:space="preserve">Historical-Historical Fiction , Christian Fiction , Christian , Fiction , War-World War II , Historical </t>
  </si>
  <si>
    <t xml:space="preserve">Childrens , Young Adult , Romance </t>
  </si>
  <si>
    <t xml:space="preserve">Romance-Paranormal Romance , Romance , Fantasy-Paranormal , Paranormal-Vampires , Fantasy </t>
  </si>
  <si>
    <t xml:space="preserve">Historical-Historical Fiction , Young Adult , Historical , Fiction , Fantasy , Cultural-Ireland </t>
  </si>
  <si>
    <t xml:space="preserve">Westerns , Fiction , Historical-Historical Fiction </t>
  </si>
  <si>
    <t xml:space="preserve">Fantasy , Fiction , Humor , Humor-Comedy </t>
  </si>
  <si>
    <t xml:space="preserve">Fiction , American-Southern , Historical-Historical Fiction , Humor , Literary Fiction </t>
  </si>
  <si>
    <t xml:space="preserve">Fiction , Cultural-Asia , Contemporary , Cultural-Pakistan , Novels , Literary Fiction </t>
  </si>
  <si>
    <t xml:space="preserve">Fiction , Religion , Adult Fiction , Contemporary </t>
  </si>
  <si>
    <t xml:space="preserve">Cultural-Japan , History , Nonfiction , Travel </t>
  </si>
  <si>
    <t xml:space="preserve">Fiction , Lds-Lds Fiction , Religion , Christianity-Lds </t>
  </si>
  <si>
    <t xml:space="preserve">Fantasy , Classics , Fiction </t>
  </si>
  <si>
    <t xml:space="preserve">Biography Memoir , Nonfiction , War-Military Fiction </t>
  </si>
  <si>
    <t xml:space="preserve">Science Fiction , Fiction , Space-Space Opera </t>
  </si>
  <si>
    <t xml:space="preserve">Romance , Historical-Historical Fiction , Fiction , Romance-Historical Romance , Historical </t>
  </si>
  <si>
    <t xml:space="preserve">Mystery-Crime , Mystery , Fiction , Short Stories </t>
  </si>
  <si>
    <t xml:space="preserve">Fiction , Contemporary , New York , Literary Fiction </t>
  </si>
  <si>
    <t xml:space="preserve">Sequential Art-Manga , Fantasy , Sequential Art-Graphic Novels , Sequential Art-Comics , Romance </t>
  </si>
  <si>
    <t xml:space="preserve">Fiction , American-Southern , Audiobook </t>
  </si>
  <si>
    <t xml:space="preserve">Poetry , Literature </t>
  </si>
  <si>
    <t xml:space="preserve">Fantasy , Animals , Childrens-Middle Grade </t>
  </si>
  <si>
    <t xml:space="preserve">Young Adult , Womens Fiction-Chick Lit , Realistic Fiction </t>
  </si>
  <si>
    <t xml:space="preserve">Autobiography-Memoir , Biography-Autobiography , Nonfiction , Biography </t>
  </si>
  <si>
    <t xml:space="preserve">Fiction , Mystery , War , Speculative Fiction </t>
  </si>
  <si>
    <t xml:space="preserve">Mystery , Fiction , Mystery-Cozy Mystery , Mystery-Crime </t>
  </si>
  <si>
    <t xml:space="preserve">Paranormal-Vampires , Romance-Paranormal Romance , Fantasy-Paranormal , Romance </t>
  </si>
  <si>
    <t xml:space="preserve">Reference , Humanities-Language , Nonfiction </t>
  </si>
  <si>
    <t xml:space="preserve">Nonfiction , Cultural-Japan , Travel , European Literature-Polish Literature , Biography , Cultural-Asia , Reportage , Contemporary , Cultural-Poland , Cultural </t>
  </si>
  <si>
    <t xml:space="preserve">Nonfiction , Animals , Science , Environment-Nature , Animals-Birds , History </t>
  </si>
  <si>
    <t xml:space="preserve">Fiction , Cultural-Russia , Literature-Russian Literature , Classics , Literature </t>
  </si>
  <si>
    <t xml:space="preserve">Christian Fiction , Fiction </t>
  </si>
  <si>
    <t xml:space="preserve">Folklore , Fantasy-Supernatural , Fantasy-Paranormal , Horror , Fiction </t>
  </si>
  <si>
    <t xml:space="preserve">Cultural-Russia , Fiction , Literature-Russian Literature </t>
  </si>
  <si>
    <t xml:space="preserve">Music , Biography , Biography-Autobiography , Nonfiction , LGBT </t>
  </si>
  <si>
    <t xml:space="preserve">Fiction , Environment-Nature , Adult </t>
  </si>
  <si>
    <t xml:space="preserve">Reference , Nonfiction , Medical , Health </t>
  </si>
  <si>
    <t xml:space="preserve">Fiction , Novels , Classics , Literary Fiction , Contemporary </t>
  </si>
  <si>
    <t xml:space="preserve">Nonfiction , Psychology , Self Help , Relationships </t>
  </si>
  <si>
    <t xml:space="preserve">Romance , Romance-Historical Romance , Adult </t>
  </si>
  <si>
    <t xml:space="preserve">Fantasy , Young Adult , Animals , Fiction , Childrens </t>
  </si>
  <si>
    <t xml:space="preserve">Nonfiction , Science-Natural History , Science , Environment-Nature </t>
  </si>
  <si>
    <t xml:space="preserve">Travel , Fiction </t>
  </si>
  <si>
    <t xml:space="preserve">Mystery , Contemporary , Suspense </t>
  </si>
  <si>
    <t xml:space="preserve">Nonfiction , War , Autobiography-Memoir , War-Military Fiction </t>
  </si>
  <si>
    <t xml:space="preserve">Fiction , Thriller , Suspense , Mystery , Horror </t>
  </si>
  <si>
    <t xml:space="preserve">Philosophy , Politics , Psychology , Nonfiction </t>
  </si>
  <si>
    <t xml:space="preserve">Westerns , Romance-Western Romance , Historical Romance-Western Historical Romance </t>
  </si>
  <si>
    <t xml:space="preserve">Cultural-African American , Fiction , Drama </t>
  </si>
  <si>
    <t xml:space="preserve">Business , Science , Business-Management , Reference-Research </t>
  </si>
  <si>
    <t xml:space="preserve">Poetry , Classics , Fiction , European Literature-British Literature , Literature , Anthologies , Literature-English Literature </t>
  </si>
  <si>
    <t xml:space="preserve">Spirituality , Cultural-India , Religion-Hinduism , Biography , Biography-Autobiography , Autobiography-Memoir , Nonfiction </t>
  </si>
  <si>
    <t xml:space="preserve">Mystery-Crime , Fiction , Thriller , Mystery , Mystery-Noir </t>
  </si>
  <si>
    <t xml:space="preserve">Adventure , Childrens , Childrens-Middle Grade , Humor , Childrens-Juvenile , Young Adult , Travel , Action , Kids </t>
  </si>
  <si>
    <t xml:space="preserve">Plays , Cultural-France , Plays-Theatre , Philosophy , Fiction , Drama </t>
  </si>
  <si>
    <t xml:space="preserve">Fantasy , Young Adult , Fiction , Childrens , Childrens-Middle Grade </t>
  </si>
  <si>
    <t xml:space="preserve">Poetry , Childrens-Picture Books , Animals , Nonfiction , Childrens </t>
  </si>
  <si>
    <t xml:space="preserve">Sequential Art-Manga , Novels-Light Novel , Fantasy , Adventure </t>
  </si>
  <si>
    <t xml:space="preserve">Nonfiction , History , Autobiography-Memoir </t>
  </si>
  <si>
    <t xml:space="preserve">Thriller , Thriller-Mystery Thriller , Suspense , Mystery </t>
  </si>
  <si>
    <t xml:space="preserve">Science , Nonfiction </t>
  </si>
  <si>
    <t xml:space="preserve">Nonfiction , Spirituality , Inspirational </t>
  </si>
  <si>
    <t xml:space="preserve">War-Military Fiction , Nonfiction , War , History </t>
  </si>
  <si>
    <t xml:space="preserve">Language-Writing , Nonfiction , Culture-Film </t>
  </si>
  <si>
    <t xml:space="preserve">Fantasy-Mythology , Religion , History </t>
  </si>
  <si>
    <t xml:space="preserve">Romance-Historical Romance , Romance , Historical , Historical-Historical Fiction , Historical-Regency </t>
  </si>
  <si>
    <t xml:space="preserve">Fiction , Cultural-Ireland , Literary Fiction </t>
  </si>
  <si>
    <t xml:space="preserve">Historical-Historical Fiction , Cultural-Africa , Fiction , Southern Africa-South Africa , Fantasy-Paranormal </t>
  </si>
  <si>
    <t xml:space="preserve">Animals-Horses , Childrens , Childrens-Middle Grade </t>
  </si>
  <si>
    <t xml:space="preserve">Fantasy , Fiction , Historical-Historical Fiction , Romance , Science Fiction-Time Travel , Historical </t>
  </si>
  <si>
    <t xml:space="preserve">Historical-Historical Fiction , Historical , Fiction </t>
  </si>
  <si>
    <t xml:space="preserve">Christian , Nonfiction , Spirituality , Christian-Christian Living </t>
  </si>
  <si>
    <t xml:space="preserve">Art , Art-Drawing , Couture-Fashion </t>
  </si>
  <si>
    <t xml:space="preserve">Christian , Nonfiction , Religion-Christianity , Christian-Christian Living </t>
  </si>
  <si>
    <t xml:space="preserve">Fiction , Cultural-Italy , Contemporary , Literature , Literary Fiction </t>
  </si>
  <si>
    <t xml:space="preserve">Nonfiction , Religion , History , Religion-Islam , Politics , Religion-Theology , Political Science-International Relations , Spirituality , Politics-Political Science , Culture-Society </t>
  </si>
  <si>
    <t xml:space="preserve">Mystery-Crime , Thriller , Fiction </t>
  </si>
  <si>
    <t xml:space="preserve">Fantasy-Paranormal , Thriller , Mystery </t>
  </si>
  <si>
    <t xml:space="preserve">Nonfiction , Gardening , Gardening-Horticulture </t>
  </si>
  <si>
    <t xml:space="preserve">Fiction , Romance , Contemporary , Young Adult </t>
  </si>
  <si>
    <t xml:space="preserve">Historical , Historical-Historical Fiction , Historical-Medieval , Fantasy </t>
  </si>
  <si>
    <t xml:space="preserve">Historical-Historical Fiction , Fiction , Military History-Civil War , Classics </t>
  </si>
  <si>
    <t xml:space="preserve">Philosophy , Politics , Economics , Nonfiction </t>
  </si>
  <si>
    <t xml:space="preserve">Humor , Fiction , Humor-Comedy </t>
  </si>
  <si>
    <t xml:space="preserve">Short Stories , Fiction , Horror , Fantasy , Short Stories-Short Story Collection </t>
  </si>
  <si>
    <t xml:space="preserve">Spirituality , Philosophy-Metaphysics , Self Help-Personal Development , Philosophy , Nonfiction </t>
  </si>
  <si>
    <t xml:space="preserve">Historical-Historical Fiction , Fiction , Mystery , American-Southern </t>
  </si>
  <si>
    <t xml:space="preserve">Law , Nonfiction , Education </t>
  </si>
  <si>
    <t xml:space="preserve">Adventure , Classics , Fiction , Historical-Historical Fiction , Novels , Romance , Historical , European Literature-British Literature , Fantasy , Literature-English Literature </t>
  </si>
  <si>
    <t xml:space="preserve">Fantasy , Animals , Animals-Wolves , Adventure </t>
  </si>
  <si>
    <t xml:space="preserve">Young Adult , Sports-Sports </t>
  </si>
  <si>
    <t xml:space="preserve">Paranormal-Vampires , Young Adult , Fantasy-Paranormal , Fantasy , Anthologies , Fantasy-Urban Fantasy </t>
  </si>
  <si>
    <t xml:space="preserve">Mental Health-Mental Illness , Health-Mental Health , Fiction </t>
  </si>
  <si>
    <t xml:space="preserve">Childrens-Picture Books , Cultural-African American , Poetry , Historical-Historical Fiction , Childrens , Cultural , Historical </t>
  </si>
  <si>
    <t xml:space="preserve">Sports-Sports , Biography , Nonfiction </t>
  </si>
  <si>
    <t xml:space="preserve">Womens Fiction-Chick Lit , Fiction , Cultural-African American </t>
  </si>
  <si>
    <t xml:space="preserve">War , War-Military Fiction , Nonfiction , Military-Military History , Cultural-Australia , Autobiography-Memoir , History , Biography </t>
  </si>
  <si>
    <t xml:space="preserve">Fantasy-Paranormal , Adult Fiction-Erotica , Anthologies , Romance-Paranormal Romance </t>
  </si>
  <si>
    <t xml:space="preserve">Mystery , Fiction , Mystery-Golden Age Mystery </t>
  </si>
  <si>
    <t xml:space="preserve">Womens Fiction-Chick Lit , Romance , Young Adult , Realistic Fiction , Young Adult-Teen , Love </t>
  </si>
  <si>
    <t xml:space="preserve">Fantasy , Fantasy-Magic </t>
  </si>
  <si>
    <t xml:space="preserve">Family , Fiction </t>
  </si>
  <si>
    <t xml:space="preserve">LGBT , Fiction , European Literature-Portuguese Literature , Cultural-Brazil , Cultural-Latin American , Literature , GLBT-Queer </t>
  </si>
  <si>
    <t xml:space="preserve">Humor , Science Fiction , Sequential Art-Comics , Comics-Superheroes , Fantasy , Humor-Comedy </t>
  </si>
  <si>
    <t xml:space="preserve">Fantasy , Young Adult , Romance , Historical-Historical Fiction </t>
  </si>
  <si>
    <t xml:space="preserve">Historical-Historical Fiction , Fiction , Business-Amazon </t>
  </si>
  <si>
    <t xml:space="preserve">Science Fiction , Science Fiction-Aliens , Adult , Fiction </t>
  </si>
  <si>
    <t xml:space="preserve">Couture-Fashion , Crafts-Sewing , Design , Nonfiction </t>
  </si>
  <si>
    <t xml:space="preserve">Romance , Romance-Historical Romance , Historical-Historical Fiction , Historical </t>
  </si>
  <si>
    <t xml:space="preserve">Religion , Religion-Judaism , Literature-Jewish , Philosophy , Judaism-Judaica , Occult-Mysticism </t>
  </si>
  <si>
    <t xml:space="preserve">Health , Nonfiction </t>
  </si>
  <si>
    <t xml:space="preserve">Historical-Historical Fiction , Fiction , Young Adult </t>
  </si>
  <si>
    <t xml:space="preserve">Prayer , Religion-Theology , Religion , Christian-Christian Non Fiction , Nonfiction </t>
  </si>
  <si>
    <t xml:space="preserve">Prayer , Christian , Nonfiction </t>
  </si>
  <si>
    <t xml:space="preserve">Sports-Baseball , Fiction , Sports-Sports , Classics </t>
  </si>
  <si>
    <t xml:space="preserve">Fiction , Thriller , Cultural-Asia , Suspense </t>
  </si>
  <si>
    <t xml:space="preserve">Science Fiction , Fantasy , Young Adult </t>
  </si>
  <si>
    <t xml:space="preserve">Romance , Romance-African American Romance , Romance-Contemporary Romance , Contemporary </t>
  </si>
  <si>
    <t xml:space="preserve">Fiction , Classics , Novels , Literature </t>
  </si>
  <si>
    <t xml:space="preserve">Fantasy , Young Adult , Fantasy-Mythology </t>
  </si>
  <si>
    <t xml:space="preserve">Religion , Nonfiction , Religion-Islam , Cultural-Pakistan , History </t>
  </si>
  <si>
    <t xml:space="preserve">Classics , Adventure </t>
  </si>
  <si>
    <t xml:space="preserve">Romance , Novels , Fiction , Historical , Cultural , Asian Literature-Indonesian Literature </t>
  </si>
  <si>
    <t xml:space="preserve">Fantasy-Paranormal , Mystery , Romance , Romance-Paranormal Romance </t>
  </si>
  <si>
    <t xml:space="preserve">Sequential Art-Manga , Sequential Art-Comics , Sequential Art-Graphic Novels , Manga-Seinen , Realistic Fiction-Slice Of Life , Fiction </t>
  </si>
  <si>
    <t xml:space="preserve">Fiction , Politics </t>
  </si>
  <si>
    <t xml:space="preserve">Christian , Christian Fiction , Young Adult , Fiction , Contemporary , Realistic Fiction , Young Adult-Teen , Childrens-Juvenile , Romance , Womens Fiction-Chick Lit </t>
  </si>
  <si>
    <t xml:space="preserve">Spirituality , Cultural-India , Psychology </t>
  </si>
  <si>
    <t xml:space="preserve">Young Adult , Paranormal-Vampires , Fiction </t>
  </si>
  <si>
    <t xml:space="preserve">Historical-Historical Fiction , Fantasy , Historical-Medieval , Cultural-France , Young Adult , Romance </t>
  </si>
  <si>
    <t xml:space="preserve">Sports-Hockey , Contemporary Romance-Sports Romance , Romance , Romance-Contemporary Romance </t>
  </si>
  <si>
    <t xml:space="preserve">Sports-Sports , Realistic Fiction , Young Adult , Fiction , Childrens-Middle Grade </t>
  </si>
  <si>
    <t xml:space="preserve">Plays , Fiction </t>
  </si>
  <si>
    <t xml:space="preserve">Romance , Romance-Interracial Romance </t>
  </si>
  <si>
    <t xml:space="preserve">Historical-Historical Fiction , Northern Africa-Egypt </t>
  </si>
  <si>
    <t xml:space="preserve">Nonfiction , Music , Biography , Love </t>
  </si>
  <si>
    <t xml:space="preserve">Mystery , Fantasy-Paranormal </t>
  </si>
  <si>
    <t xml:space="preserve">History , North American Hi...-American History , Nonfiction , Politics , Writing-Essays , Politics-Political Science , The United States Of America </t>
  </si>
  <si>
    <t xml:space="preserve">Thriller , Horror , Mystery-Crime , Suspense , Mystery , Drama </t>
  </si>
  <si>
    <t xml:space="preserve">Romance-M M Romance , Contemporary , Adult Fiction-Erotica , LGBT </t>
  </si>
  <si>
    <t xml:space="preserve">Fantasy-Paranormal , Romance-Paranormal Romance </t>
  </si>
  <si>
    <t xml:space="preserve">War , Fiction , Historical </t>
  </si>
  <si>
    <t xml:space="preserve">Science Fiction , Science Fiction-Time Travel </t>
  </si>
  <si>
    <t xml:space="preserve">Fantasy-Mythology , Fantasy </t>
  </si>
  <si>
    <t xml:space="preserve">Science Fiction , Science Fiction-Cyberpunk , Science Fiction-Dystopia </t>
  </si>
  <si>
    <t xml:space="preserve">Childrens , Fiction , Historical , Thriller </t>
  </si>
  <si>
    <t xml:space="preserve">Mystery , Fiction , Mystery-Crime </t>
  </si>
  <si>
    <t xml:space="preserve">Young Adult , Dark , Thriller , Mental Health-Mental Illness , Fiction </t>
  </si>
  <si>
    <t xml:space="preserve">Horror , Fantasy </t>
  </si>
  <si>
    <t xml:space="preserve">Philosophy , Politics , Nonfiction , Economics </t>
  </si>
  <si>
    <t xml:space="preserve">Nonfiction , Self Help , Humor </t>
  </si>
  <si>
    <t xml:space="preserve">Childrens-Picture Books , Childrens , Love , Animals , Childrens-Storytime </t>
  </si>
  <si>
    <t xml:space="preserve">Christian Fiction , Fiction , Christian , Thriller , Fantasy </t>
  </si>
  <si>
    <t xml:space="preserve">Science Fiction-Steampunk , Romance-Paranormal Romance </t>
  </si>
  <si>
    <t xml:space="preserve">Humor , Nonfiction </t>
  </si>
  <si>
    <t xml:space="preserve">Biography , Childrens-Juvenile , Nonfiction , History </t>
  </si>
  <si>
    <t xml:space="preserve">Science Fiction-Dystopia , Young Adult , Science Fiction , Fiction , Thriller </t>
  </si>
  <si>
    <t xml:space="preserve">Young Adult , Mystery , Thriller , Fiction </t>
  </si>
  <si>
    <t xml:space="preserve">New Adult , Romance , Contemporary , Romance-Contemporary Romance </t>
  </si>
  <si>
    <t xml:space="preserve">Fiction , Womens Fiction-Chick Lit , Womens Fiction </t>
  </si>
  <si>
    <t xml:space="preserve">Esoterica-Alchemy , Psychology , Spirituality </t>
  </si>
  <si>
    <t xml:space="preserve">Currency-Money , Economics-Finance , Business , Self Help </t>
  </si>
  <si>
    <t xml:space="preserve">Fantasy , Young Adult , Science Fiction-Time Travel , Romance , Northern Africa-Egypt </t>
  </si>
  <si>
    <t xml:space="preserve">History , Politics , Nonfiction , Cultural-Russia , North American Hi...-American History </t>
  </si>
  <si>
    <t xml:space="preserve">Nonfiction , Spirituality , Christian , Self Help </t>
  </si>
  <si>
    <t xml:space="preserve">Sequential Art-Manga , Sequential Art-Comics </t>
  </si>
  <si>
    <t xml:space="preserve">Fiction , Thriller , Mystery , Contemporary </t>
  </si>
  <si>
    <t xml:space="preserve">Christian , Historical , Historical-Historical Fiction , Christian Fiction , Romance </t>
  </si>
  <si>
    <t xml:space="preserve">Fantasy-Mythology , Fantasy , Philosophy </t>
  </si>
  <si>
    <t xml:space="preserve">Fantasy , Young Adult , Science Fiction-Dystopia </t>
  </si>
  <si>
    <t xml:space="preserve">Fiction , Environment-Nature , Environment </t>
  </si>
  <si>
    <t xml:space="preserve">Humor , Nonfiction , Self Help </t>
  </si>
  <si>
    <t xml:space="preserve">Religion-Paganism , Nonfiction </t>
  </si>
  <si>
    <t xml:space="preserve">Romance , Fantasy , Young Adult , Fantasy-Paranormal , Fantasy-Mythology </t>
  </si>
  <si>
    <t xml:space="preserve">Christianity-Catholic , Religion , Nonfiction , Religion-Theology , Religion-Faith </t>
  </si>
  <si>
    <t xml:space="preserve">Classics , Plays , Drama , Cultural-India , Asian Literature-Indian Literature </t>
  </si>
  <si>
    <t xml:space="preserve">Science-Physics , Philosophy , Science , Nonfiction </t>
  </si>
  <si>
    <t xml:space="preserve">Fiction , Short Stories , European Literature-German Literature </t>
  </si>
  <si>
    <t xml:space="preserve">Romance , Holiday-Christmas , Holiday , Romance-Contemporary Romance , Contemporary </t>
  </si>
  <si>
    <t xml:space="preserve">Fantasy , Science Fiction-Time Travel , Science Fiction , Mystery , Romance , Young Adult </t>
  </si>
  <si>
    <t xml:space="preserve">Humor , Young Adult , Childrens-Middle Grade , Childrens , Young Adult-Coming Of Age , Young Adult-Teen </t>
  </si>
  <si>
    <t xml:space="preserve">Religion , Nonfiction </t>
  </si>
  <si>
    <t xml:space="preserve">Fiction , Adventure , Thriller-Mystery Thriller , Mystery-Crime </t>
  </si>
  <si>
    <t xml:space="preserve">Psychology-Counselling , Family , Parenting , Marriage , Christian-Christian Living , Relationships , Religion-Theology , Textbooks </t>
  </si>
  <si>
    <t xml:space="preserve">Fantasy , Young Adult , Science Fiction Fantasy </t>
  </si>
  <si>
    <t xml:space="preserve">Childrens , Fantasy , Fiction , Classics , Cultural-Brazil , Academic-School </t>
  </si>
  <si>
    <t xml:space="preserve">Health , Nonfiction , Self Help </t>
  </si>
  <si>
    <t xml:space="preserve">Fiction , Contemporary , Literary Fiction , Novels , Literature </t>
  </si>
  <si>
    <t xml:space="preserve">Fantasy , Science Fiction-Alternate History , Fantasy-Magic , Young Adult , Fantasy-Paranormal </t>
  </si>
  <si>
    <t xml:space="preserve">Fiction , European Literature-Finnish Literature , Novels </t>
  </si>
  <si>
    <t xml:space="preserve">Nonfiction , Psychology , Family , Parenting </t>
  </si>
  <si>
    <t xml:space="preserve">Historical-Medieval , Historical-Historical Fiction , Adventure </t>
  </si>
  <si>
    <t xml:space="preserve">Romance , Contemporary , Fiction , Lds-Lds Fiction , Sports-Sports , Christianity-Lds </t>
  </si>
  <si>
    <t xml:space="preserve">Mystery , Fiction , Childrens </t>
  </si>
  <si>
    <t xml:space="preserve">Fantasy , Childrens , Paranormal-Fairies , Childrens-Chapter Books , Fiction , Fantasy-Magic , Adventure </t>
  </si>
  <si>
    <t xml:space="preserve">Fiction , Cultural-Canada , Historical-Historical Fiction </t>
  </si>
  <si>
    <t xml:space="preserve">Nonfiction , Science , History </t>
  </si>
  <si>
    <t xml:space="preserve">Nonfiction , Cultural-Africa , Biography , Health-Medicine , Medical , Health </t>
  </si>
  <si>
    <t xml:space="preserve">Christian Fiction , Fiction , Christian , Fantasy , Adventure , Action , Young Adult </t>
  </si>
  <si>
    <t xml:space="preserve">Occult , Nonfiction , Religion , Biography , Historical , History </t>
  </si>
  <si>
    <t xml:space="preserve">Young Adult , LGBT , Fantasy , Science Fiction </t>
  </si>
  <si>
    <t xml:space="preserve">Fantasy , Fantasy-Urban Fantasy , Mystery , Fiction , Fairies-Fae , Fantasy-Paranormal </t>
  </si>
  <si>
    <t xml:space="preserve">Nonfiction , Design , Art </t>
  </si>
  <si>
    <t xml:space="preserve">Childrens-Middle Grade , Cultural-Canada , Childrens , Childrens-Juvenile , Family , Fiction </t>
  </si>
  <si>
    <t xml:space="preserve">Nonfiction , Autobiography-Memoir , Parenting </t>
  </si>
  <si>
    <t xml:space="preserve">Philosophy , Nonfiction , Psychology , Religion </t>
  </si>
  <si>
    <t xml:space="preserve">Philosophy , Nonfiction , Occult-Mysticism , Audiobook </t>
  </si>
  <si>
    <t xml:space="preserve">Novels , Cultural-India , Romance </t>
  </si>
  <si>
    <t xml:space="preserve">European Literature-Dutch Literature , Roman </t>
  </si>
  <si>
    <t xml:space="preserve">Witchcraft , Fantasy-Magic </t>
  </si>
  <si>
    <t xml:space="preserve">Science Fiction , Fantasy , Science Fiction Fantasy , Romance </t>
  </si>
  <si>
    <t xml:space="preserve">Fantasy , Christian </t>
  </si>
  <si>
    <t xml:space="preserve">Young Adult , Contemporary , Young Adult-Coming Of Age , Young Adult-Teen , Fiction </t>
  </si>
  <si>
    <t xml:space="preserve">Feminism , Nonfiction , History , Womens , Feminism-Womens Studies </t>
  </si>
  <si>
    <t xml:space="preserve">Romance , Historical-Historical Fiction , Young Adult , Christian Fiction , Fantasy , Christian , Retellings </t>
  </si>
  <si>
    <t xml:space="preserve">Food and Drink-Cookbooks , Food and Drink-Cooking , Food and Drink-Vegan , Food and Drink-Food , Nonfiction </t>
  </si>
  <si>
    <t xml:space="preserve">Fiction , Mystery , Thriller , Contemporary , Thriller-Mystery Thriller </t>
  </si>
  <si>
    <t xml:space="preserve">Sports-Baseball , Sports-Sports , Nonfiction , History </t>
  </si>
  <si>
    <t xml:space="preserve">Christian Fiction , Christian , Fiction , Religion </t>
  </si>
  <si>
    <t xml:space="preserve">History , Cultural-China , Religion-Buddhism , Nonfiction , Cultural-Asia , War </t>
  </si>
  <si>
    <t xml:space="preserve">Philosophy , Nonfiction , European Literature-Bulgarian Literature , Spirituality </t>
  </si>
  <si>
    <t xml:space="preserve">Fiction , Novels , LGBT-Gay , Literature , GLBT-Queer , Gay-Gay Fiction </t>
  </si>
  <si>
    <t xml:space="preserve">Poetry , Christianity-Lds , Nonfiction , Religion , Womens </t>
  </si>
  <si>
    <t xml:space="preserve">Young Adult , Fiction , Health-Mental Health , Mental Health-Mental Illness , Young Adult-Teen </t>
  </si>
  <si>
    <t xml:space="preserve">Religion-Theology , Christian , Christian-Christian Living </t>
  </si>
  <si>
    <t xml:space="preserve">Drama , Classics , Poetry </t>
  </si>
  <si>
    <t xml:space="preserve">Autobiography-Memoir , Race , Nonfiction </t>
  </si>
  <si>
    <t xml:space="preserve">Mystery , Suspense , Fiction , Romance </t>
  </si>
  <si>
    <t xml:space="preserve">Business , Nonfiction , Self Help </t>
  </si>
  <si>
    <t xml:space="preserve">Fantasy , Mystery , Science Fiction , Science Fiction Fantasy </t>
  </si>
  <si>
    <t xml:space="preserve">Historical-Historical Fiction , Fiction , Historical , New York </t>
  </si>
  <si>
    <t xml:space="preserve">Fantasy , Young Adult , Fantasy-High Fantasy , Romance </t>
  </si>
  <si>
    <t xml:space="preserve">Romance , Gothic , Fiction , Romance-Historical Romance , Historical </t>
  </si>
  <si>
    <t xml:space="preserve">Fiction , Mystery-Noir , Mystery </t>
  </si>
  <si>
    <t xml:space="preserve">Mystery , Fiction , Romance-Christian Romance , Adult Fiction , Christian , Christian Fiction </t>
  </si>
  <si>
    <t xml:space="preserve">Fiction , Contemporary , Family </t>
  </si>
  <si>
    <t xml:space="preserve">Fiction , Childrens , Science Fiction , Young Adult , European Literature-German Literature </t>
  </si>
  <si>
    <t xml:space="preserve">Young Adult , Sequential Art-Graphic Novels , Kids </t>
  </si>
  <si>
    <t xml:space="preserve">Science Fiction-Time Travel , Childrens-Middle Grade , Fantasy , Science Fiction , Childrens , Young Adult </t>
  </si>
  <si>
    <t xml:space="preserve">Religion , Christianity-Lds , Religion-Church , Nonfiction </t>
  </si>
  <si>
    <t xml:space="preserve">Environment-Nature , Travel , Nonfiction , Biography </t>
  </si>
  <si>
    <t xml:space="preserve">Young Adult , Mystery , Young Adult-Teen , Contemporary , Fiction , Womens Fiction-Chick Lit </t>
  </si>
  <si>
    <t xml:space="preserve">Fiction , Culture-Film , Literature-American </t>
  </si>
  <si>
    <t xml:space="preserve">Childrens , Young Adult , Historical-Historical Fiction </t>
  </si>
  <si>
    <t xml:space="preserve">Animals-Horses , Childrens-Middle Grade , Childrens </t>
  </si>
  <si>
    <t xml:space="preserve">Young Adult , Fantasy , Romance , Contemporary , Fiction </t>
  </si>
  <si>
    <t xml:space="preserve">Thriller , Fiction , Audiobook </t>
  </si>
  <si>
    <t xml:space="preserve">Romance-Historical Romance , Historical , Westerns , Fiction , Historical-Historical Fiction </t>
  </si>
  <si>
    <t xml:space="preserve">Cultural-Japan , Fiction , Asian Literature-Japanese Literature </t>
  </si>
  <si>
    <t xml:space="preserve">Reference , Religion , Religion-Theology </t>
  </si>
  <si>
    <t xml:space="preserve">Science Fiction , Fiction , Apocalyptic-Post Apocalyptic , Science Fiction-Apocalyptic </t>
  </si>
  <si>
    <t xml:space="preserve">Science Fiction-Dystopia , Christian Fiction , Science Fiction , Christian , Apocalyptic-Post Apocalyptic </t>
  </si>
  <si>
    <t xml:space="preserve">Romance , Contemporary , Romance-Contemporary Romance </t>
  </si>
  <si>
    <t xml:space="preserve">Fiction , Horror , Thriller , Suspense , Fantasy-Paranormal </t>
  </si>
  <si>
    <t xml:space="preserve">Young Adult , Novels , Literature-American </t>
  </si>
  <si>
    <t xml:space="preserve">Couture-Fashion , Nonfiction , Art , Young Adult-Teen , Design , Self Help , Reference </t>
  </si>
  <si>
    <t xml:space="preserve">Spirituality , Philosophy-Metaphysics </t>
  </si>
  <si>
    <t xml:space="preserve">Fantasy , Fiction , Weird Fiction-New Weird , Science Fiction-Steampunk , Fantasy-Weird Fiction </t>
  </si>
  <si>
    <t xml:space="preserve">Love Inspired-Love Inspired Suspense , Mystery , Romance , Christian , Suspense , Christian Fiction , Category Romance-Love Inspired , Fiction , Romance-Christian Romance , Romance-Romantic Suspense </t>
  </si>
  <si>
    <t xml:space="preserve">Crafts-Quilting , Art-Crafts , Reference , Nonfiction </t>
  </si>
  <si>
    <t xml:space="preserve">Fiction , Womens Fiction-Chick Lit , Romance , European Literature-British Literature </t>
  </si>
  <si>
    <t xml:space="preserve">Romance , Roman , Young Adult </t>
  </si>
  <si>
    <t xml:space="preserve">Paranormal-Vampires , Romance-Paranormal Romance , Fantasy-Paranormal , Romance , Fantasy </t>
  </si>
  <si>
    <t xml:space="preserve">Inspirational , Self Help , Asian Literature-Indian Literature , Spirituality </t>
  </si>
  <si>
    <t xml:space="preserve">Fiction , Classics , Cultural-Russia , Literature , Psychology </t>
  </si>
  <si>
    <t xml:space="preserve">Mental Health-Mental Illness , Nonfiction , Psychology , Autobiography-Memoir , Health-Mental Health </t>
  </si>
  <si>
    <t xml:space="preserve">Fantasy , Fantasy-Paranormal , Science Fiction , Horror </t>
  </si>
  <si>
    <t xml:space="preserve">Fiction , Novels , Literary Fiction </t>
  </si>
  <si>
    <t xml:space="preserve">Mystery-Crime , Mystery , Thriller </t>
  </si>
  <si>
    <t xml:space="preserve">History , War , Biography , Cultural-Australia </t>
  </si>
  <si>
    <t xml:space="preserve">Fiction , Cultural-Africa , Southern Africa-South Africa , Southern Africa-Namibia , Literary Fiction </t>
  </si>
  <si>
    <t xml:space="preserve">Horror , Paranormal-Vampires , Fantasy , Fiction </t>
  </si>
  <si>
    <t xml:space="preserve">Fiction , Contemporary , Literature-American , Novels </t>
  </si>
  <si>
    <t xml:space="preserve">Young Adult , Science Fiction-Time Travel , Science Fiction , Romance , Fantasy </t>
  </si>
  <si>
    <t xml:space="preserve">Nonfiction , Animals , Cultural-India , Adventure , Travel </t>
  </si>
  <si>
    <t xml:space="preserve">Romance , New Adult </t>
  </si>
  <si>
    <t xml:space="preserve">Nonfiction , Adventure , Sports-Sports , History , Adventure-Survival </t>
  </si>
  <si>
    <t xml:space="preserve">Fiction , Thriller , Mystery-Crime , Historical-Historical Fiction </t>
  </si>
  <si>
    <t xml:space="preserve">Music , Nonfiction , Writing-Essays , Art </t>
  </si>
  <si>
    <t xml:space="preserve">Christian Fiction , Fiction , Christian , Mystery </t>
  </si>
  <si>
    <t xml:space="preserve">Westerns , Fiction , Mystery-Crime </t>
  </si>
  <si>
    <t xml:space="preserve">Fiction , War , Thriller , Historical-Historical Fiction , War-Military Fiction </t>
  </si>
  <si>
    <t xml:space="preserve">Nonfiction , Humor , Media Tie In </t>
  </si>
  <si>
    <t xml:space="preserve">Fiction , Young Adult , Classics </t>
  </si>
  <si>
    <t xml:space="preserve">Self Help , Self Help-Personal Development , Nonfiction , Business </t>
  </si>
  <si>
    <t xml:space="preserve">Paranormal-Vampires , Fantasy-Paranormal , Fantasy-Supernatural , Fiction , Young Adult , Romance , Fantasy-Magic , Fantasy </t>
  </si>
  <si>
    <t xml:space="preserve">Historical-Historical Fiction , European Literature-German Literature , Mystery-Crime , Music </t>
  </si>
  <si>
    <t xml:space="preserve">Mystery , Fiction , Mystery-Crime , Thriller , Mystery-Detective </t>
  </si>
  <si>
    <t xml:space="preserve">Travel-Travelogue , Nonfiction , Travel </t>
  </si>
  <si>
    <t xml:space="preserve">Contemporary , Romance , Romance-Contemporary Romance </t>
  </si>
  <si>
    <t xml:space="preserve">Thriller , Mystery , Business-Amazon , Fiction </t>
  </si>
  <si>
    <t xml:space="preserve">Fantasy , Adventure , Fiction , Young Adult , Humor , Humor-Comedy </t>
  </si>
  <si>
    <t xml:space="preserve">Autobiography-Memoir , Nonfiction , Humor , Biography </t>
  </si>
  <si>
    <t xml:space="preserve">History , Biography , Nonfiction </t>
  </si>
  <si>
    <t xml:space="preserve">Thriller-Psychological Thriller , Young Adult , Sociology-Abuse </t>
  </si>
  <si>
    <t xml:space="preserve">Romance , Westerns , Contemporary , Romance-Contemporary Romance </t>
  </si>
  <si>
    <t xml:space="preserve">Food and Drink-Cookbooks , Nonfiction , Food and Drink-Cooking , History </t>
  </si>
  <si>
    <t xml:space="preserve">Young Adult , Romance , Fantasy , Adventure </t>
  </si>
  <si>
    <t xml:space="preserve">Fiction , Classics , Historical-Historical Fiction , Novels </t>
  </si>
  <si>
    <t xml:space="preserve">Fantasy-Urban Fantasy , Paranormal-Vampires , Business-Amazon , Fantasy-Paranormal </t>
  </si>
  <si>
    <t xml:space="preserve">Sequential Art-Graphic Novels , Fantasy , Sequential Art-Comics , Young Adult </t>
  </si>
  <si>
    <t xml:space="preserve">Music , Nonfiction , Biography </t>
  </si>
  <si>
    <t xml:space="preserve">Romance , Science Fiction-Time Travel , Romance-Historical Romance , Historical </t>
  </si>
  <si>
    <t xml:space="preserve">Science Fiction , Fiction , Fantasy </t>
  </si>
  <si>
    <t xml:space="preserve">Young Adult , Mystery , Thriller , Fantasy , Horror </t>
  </si>
  <si>
    <t xml:space="preserve">Nonfiction , History , Pseudoscience-Conspiracy Theories , Crime-True Crime , Politics </t>
  </si>
  <si>
    <t xml:space="preserve">Fiction , Young Adult-Coming Of Age , Young Adult , Novels , LGBT , Gay-Gay Fiction </t>
  </si>
  <si>
    <t xml:space="preserve">Science Fiction , Business-Amazon </t>
  </si>
  <si>
    <t xml:space="preserve">Fantasy , Romance , Fantasy-Supernatural , Fantasy-Magic , Young Adult </t>
  </si>
  <si>
    <t xml:space="preserve">Fiction , Self Help </t>
  </si>
  <si>
    <t xml:space="preserve">Religion-Theology , Religion-Church </t>
  </si>
  <si>
    <t xml:space="preserve">Christian-Christian Living , Religion-Theology , Religion-Christianity , Nonfiction </t>
  </si>
  <si>
    <t xml:space="preserve">Classics , European Literature-Czech Literature , Academic-School </t>
  </si>
  <si>
    <t xml:space="preserve">Romance , Paranormal-Vampires </t>
  </si>
  <si>
    <t xml:space="preserve">Contemporary , Childrens </t>
  </si>
  <si>
    <t xml:space="preserve">Nonfiction , Education , Academic-School , Teaching , Sociology , Adult , Spirituality , Book Club , Cultural-African American , Biography </t>
  </si>
  <si>
    <t xml:space="preserve">Young Adult , Fantasy , Romance , Fantasy-Paranormal , Paranormal-Vampires </t>
  </si>
  <si>
    <t xml:space="preserve">Travel , Nonfiction , History </t>
  </si>
  <si>
    <t xml:space="preserve">GLBT-Lesbian , Romance-Lesbian Romance , Lesbian-Lesbian Fiction , LGBT </t>
  </si>
  <si>
    <t xml:space="preserve">Childrens-Middle Grade , Childrens , Fiction , Realistic Fiction , Cultural , Family </t>
  </si>
  <si>
    <t xml:space="preserve">Sports-Sports , Sports-Cycling , Nonfiction , Sports-Fitness , How To , Unfinished </t>
  </si>
  <si>
    <t xml:space="preserve">Fiction , Historical-Historical Fiction , Family , Cultural-Denmark </t>
  </si>
  <si>
    <t xml:space="preserve">Food and Drink-Cookbooks , Food and Drink-Cooking , Food and Drink-Food , Nonfiction </t>
  </si>
  <si>
    <t xml:space="preserve">Young Adult , Romance , Fantasy-Paranormal , Fantasy </t>
  </si>
  <si>
    <t xml:space="preserve">Novels , Fiction , Northern Africa-Egypt , Historical-Historical Fiction , Literature </t>
  </si>
  <si>
    <t xml:space="preserve">Romance-M M Romance , Contemporary , LGBT , Romance </t>
  </si>
  <si>
    <t xml:space="preserve">Fantasy , Fantasy-Dragons , Romance , Young Adult , Fantasy-Magic </t>
  </si>
  <si>
    <t xml:space="preserve">Cultural-France , Fiction </t>
  </si>
  <si>
    <t xml:space="preserve">History , Christian , Religion , Nonfiction , Church-Church History </t>
  </si>
  <si>
    <t xml:space="preserve">Fantasy-Urban Fantasy , Paranormal-Vampires , Romance-Paranormal Romance , Fantasy-Paranormal </t>
  </si>
  <si>
    <t xml:space="preserve">Mystery , Fiction , Cultural-Japan </t>
  </si>
  <si>
    <t xml:space="preserve">Young Adult , Contemporary , Fiction </t>
  </si>
  <si>
    <t xml:space="preserve">Fiction , Fantasy , Philosophy , Childrens-Middle Grade , Animals </t>
  </si>
  <si>
    <t xml:space="preserve">Holiday-Christmas , Christian , Fiction , Historical-Historical Fiction </t>
  </si>
  <si>
    <t xml:space="preserve">Science Fiction , Space-Space Opera , Fiction </t>
  </si>
  <si>
    <t xml:space="preserve">Historical-Historical Fiction , Fiction , Historical , Cultural-Italy </t>
  </si>
  <si>
    <t xml:space="preserve">Fantasy , Young Adult , Fantasy-Urban Fantasy , Retellings </t>
  </si>
  <si>
    <t xml:space="preserve">Contemporary , Young Adult , Fiction , Audiobook , Young Adult-Coming Of Age , Humor , Mental Health-Mental Illness </t>
  </si>
  <si>
    <t xml:space="preserve">Science Fiction , Fiction , Fantasy , Novella </t>
  </si>
  <si>
    <t xml:space="preserve">Historical-Historical Fiction , Mystery , Fiction , Historical , Mystery-Historical Mystery , Mystery-Crime </t>
  </si>
  <si>
    <t xml:space="preserve">Fiction , Novels , Religion-Islam , Asian Literature-Indonesian Literature </t>
  </si>
  <si>
    <t xml:space="preserve">Spirituality , Religion-Buddhism , Philosophy </t>
  </si>
  <si>
    <t xml:space="preserve">Romance , New Adult , Contemporary </t>
  </si>
  <si>
    <t xml:space="preserve">Westerns , Historical-Historical Fiction </t>
  </si>
  <si>
    <t xml:space="preserve">Occult , Fantasy-Magic , Witchcraft </t>
  </si>
  <si>
    <t xml:space="preserve">Mystery , Mystery-Crime , Fiction </t>
  </si>
  <si>
    <t xml:space="preserve">Thriller , Adventure , Action </t>
  </si>
  <si>
    <t xml:space="preserve">Romance , Womens Fiction-Chick Lit , Retellings , Contemporary , Classics </t>
  </si>
  <si>
    <t xml:space="preserve">Cultural-Germany , History , War-World War II , Nonfiction </t>
  </si>
  <si>
    <t xml:space="preserve">Short Stories , Cultural-France , Fantasy , Fiction </t>
  </si>
  <si>
    <t xml:space="preserve">Thriller , Mystery-Crime , Fiction , Cultural-Spain , Audiobook , Mystery </t>
  </si>
  <si>
    <t xml:space="preserve">Nonfiction , Science </t>
  </si>
  <si>
    <t xml:space="preserve">Fiction , Cultural-Africa , Fantasy , Cultural-African American </t>
  </si>
  <si>
    <t xml:space="preserve">Fiction , Music , Novels </t>
  </si>
  <si>
    <t xml:space="preserve">Classics , Fiction , Literature , Adult , Writing-Essays , Academic-School , Historical-Historical Fiction </t>
  </si>
  <si>
    <t xml:space="preserve">Philosophy , Economics , Politics </t>
  </si>
  <si>
    <t xml:space="preserve">Poetry , Christianity-Lds , Religion , Womens </t>
  </si>
  <si>
    <t xml:space="preserve">Nonfiction , Animals-Birds , Animals </t>
  </si>
  <si>
    <t xml:space="preserve">Nonfiction , Food and Drink-Cookbooks </t>
  </si>
  <si>
    <t xml:space="preserve">Young Adult , Christian Fiction , Christian , Romance-Contemporary Romance </t>
  </si>
  <si>
    <t xml:space="preserve">Fantasy , Fiction , Young Adult , Childrens , Fantasy-Urban Fantasy , Fantasy-Paranormal , Science Fiction , Mystery-Crime , Fantasy-Magic , Adventure </t>
  </si>
  <si>
    <t xml:space="preserve">Young Adult , Romance , Paranormal-Angels , Fantasy-Paranormal , Fantasy </t>
  </si>
  <si>
    <t xml:space="preserve">History , Nonfiction , Biography , Autobiography-Memoir , Biography-Autobiography , Cultural-African American , Race , Academic-Read For School , North American Hi...-American History </t>
  </si>
  <si>
    <t xml:space="preserve">Young Adult , Fiction , Childrens-Juvenile </t>
  </si>
  <si>
    <t xml:space="preserve">Science Fiction-Dystopia , Politics , Religion-Atheism , Religion </t>
  </si>
  <si>
    <t xml:space="preserve">Fiction , Classics , Literature </t>
  </si>
  <si>
    <t xml:space="preserve">Nonfiction , Fantasy-Paranormal , Spirituality , Paranormal-Esp , Philosophy-Metaphysics </t>
  </si>
  <si>
    <t xml:space="preserve">Philosophy , Nonfiction , Philosophy-Theory , Writing-Essays </t>
  </si>
  <si>
    <t xml:space="preserve">Womens Fiction-Chick Lit , Fiction , Book Club </t>
  </si>
  <si>
    <t xml:space="preserve">Young Adult , Fiction , Young Adult-High School , Humor , Religion-Judaism , Realistic Fiction </t>
  </si>
  <si>
    <t xml:space="preserve">Christian , Mystery , Fiction , Mystery-Crime , Christian Fiction </t>
  </si>
  <si>
    <t xml:space="preserve">Fiction , Humor , European Literature-Finnish Literature </t>
  </si>
  <si>
    <t xml:space="preserve">Sequential Art-Comics , Sequential Art-Graphic Novels , Biography , Nonfiction </t>
  </si>
  <si>
    <t xml:space="preserve">Humor , Fiction , Sequential Art-Comics </t>
  </si>
  <si>
    <t xml:space="preserve">Historical-Historical Fiction , Romance , Historical </t>
  </si>
  <si>
    <t xml:space="preserve">Nonfiction , Philosophy , Religion , Spirituality </t>
  </si>
  <si>
    <t xml:space="preserve">Economics-Finance , Business </t>
  </si>
  <si>
    <t xml:space="preserve">Fantasy , Young Adult , Adventure , Fiction , Childrens , Childrens-Middle Grade , Young Adult-Teen </t>
  </si>
  <si>
    <t xml:space="preserve">Cultural-Israel , Religion-Judaism , Historical , War , History </t>
  </si>
  <si>
    <t xml:space="preserve">Romance , Contemporary , Romance-Contemporary Romance , Womens Fiction-Chick Lit </t>
  </si>
  <si>
    <t xml:space="preserve">Fantasy , Science Fiction , Fantasy-Dragons , Fiction , Science Fiction Fantasy , Adventure , Sci Fi Fantasy , Science Fiction-Time Travel , Adult , Speculative Fiction </t>
  </si>
  <si>
    <t xml:space="preserve">Romance , Romance-Paranormal Romance , Fantasy-Paranormal , Paranormal-Vampires </t>
  </si>
  <si>
    <t xml:space="preserve">Historical-Historical Fiction , Fiction , Historical , Cultural-France , Historical-Medieval </t>
  </si>
  <si>
    <t xml:space="preserve">Fantasy , Fiction , Adventure , Childrens , Young Adult </t>
  </si>
  <si>
    <t xml:space="preserve">Christian , Fiction , Christian Fiction , Science Fiction </t>
  </si>
  <si>
    <t xml:space="preserve">Games-Role Playing Games , Fantasy , Games-Gaming , Sports and Games-Games </t>
  </si>
  <si>
    <t xml:space="preserve">Autobiography-Memoir , Nonfiction , Psychology </t>
  </si>
  <si>
    <t xml:space="preserve">Biography , Nonfiction , Spirituality , Autobiography-Memoir </t>
  </si>
  <si>
    <t xml:space="preserve">History , History-World History , Nonfiction </t>
  </si>
  <si>
    <t xml:space="preserve">Fiction , Young Adult , Book Club </t>
  </si>
  <si>
    <t xml:space="preserve">Business , Reference , Nonfiction , Business-Management , Productivity , Education , Self Help , Leadership </t>
  </si>
  <si>
    <t xml:space="preserve">Fiction , European Literature-Dutch Literature , Literature , Roman , Travel </t>
  </si>
  <si>
    <t xml:space="preserve">Science Fiction , Fiction , Science-Mathematics </t>
  </si>
  <si>
    <t xml:space="preserve">Horror-Zombies , Young Adult </t>
  </si>
  <si>
    <t xml:space="preserve">Nonfiction , History , Science-Natural History </t>
  </si>
  <si>
    <t xml:space="preserve">History , Nonfiction , North American Hi...-American History , Historical </t>
  </si>
  <si>
    <t xml:space="preserve">Fiction , LGBT , Contemporary , Art , Literature-American </t>
  </si>
  <si>
    <t xml:space="preserve">Romance-Romantic Suspense , Mystery , Romance , Fiction </t>
  </si>
  <si>
    <t xml:space="preserve">Historical-Historical Fiction , Fiction , Historical , European Literature-Danish , Cultural-Denmark , Cultural-Russia </t>
  </si>
  <si>
    <t xml:space="preserve">Fantasy , Paranormal-Vampires , Young Adult , Fantasy-Urban Fantasy </t>
  </si>
  <si>
    <t xml:space="preserve">Fantasy , Young Adult , Fiction , Fantasy-Magic </t>
  </si>
  <si>
    <t xml:space="preserve">Christian , History , Religion-Faith , Religion , Church-Church History </t>
  </si>
  <si>
    <t xml:space="preserve">Christian , Paranormal-Angels </t>
  </si>
  <si>
    <t xml:space="preserve">Fantasy , Fiction , Young Adult , Horror , Science Fiction Fantasy </t>
  </si>
  <si>
    <t xml:space="preserve">Economics , History , Nonfiction , Business , Currency-Money </t>
  </si>
  <si>
    <t xml:space="preserve">Poetry , Music , Nonfiction </t>
  </si>
  <si>
    <t xml:space="preserve">Biography , Nonfiction , Writing-Journalism , Literature </t>
  </si>
  <si>
    <t xml:space="preserve">Fantasy , Young Adult , Fantasy-Dragons </t>
  </si>
  <si>
    <t xml:space="preserve">Science-Mathematics , Textbooks , Nonfiction , Reference </t>
  </si>
  <si>
    <t xml:space="preserve">Historical-Historical Fiction , Fiction , Adult </t>
  </si>
  <si>
    <t xml:space="preserve">Romance , War-Military Fiction , Romance-Contemporary Romance , Contemporary , Disability , Romance-Romantic Suspense </t>
  </si>
  <si>
    <t xml:space="preserve">Historical , Historical-Historical Fiction , Romance </t>
  </si>
  <si>
    <t xml:space="preserve">Fantasy , Young Adult , Suspense , Science Fiction-Dystopia , Fiction </t>
  </si>
  <si>
    <t xml:space="preserve">Philosophy , Psychology , Nonfiction , Culture-Society , Self Help , Education </t>
  </si>
  <si>
    <t xml:space="preserve">Philosophy , Nonfiction , Asian Literature-Indonesian Literature </t>
  </si>
  <si>
    <t xml:space="preserve">Fantasy , Fantasy-Urban Fantasy , Fiction , Paranormal-Vampires </t>
  </si>
  <si>
    <t xml:space="preserve">Fantasy , Childrens-Middle Grade , Adventure , Animals , Fiction </t>
  </si>
  <si>
    <t xml:space="preserve">Psychology , Nonfiction , Religion , Spirituality </t>
  </si>
  <si>
    <t xml:space="preserve">History , Nonfiction , Politics , War , North American Hi...-American History </t>
  </si>
  <si>
    <t xml:space="preserve">Christian Fiction , Fiction , Historical-Historical Fiction , Contemporary </t>
  </si>
  <si>
    <t xml:space="preserve">Science Fiction , Horror </t>
  </si>
  <si>
    <t xml:space="preserve">Fantasy , European Literature-Danish , Young Adult , Science Fiction Fantasy </t>
  </si>
  <si>
    <t xml:space="preserve">Sports-Sports , Realistic Fiction , Football , Young Adult </t>
  </si>
  <si>
    <t xml:space="preserve">Mystery , Mystery-Cozy Mystery , Fiction </t>
  </si>
  <si>
    <t xml:space="preserve">Science Fiction , Space-Space Opera , Fiction , War-Military Fiction , Science Fiction-Military Science Fiction </t>
  </si>
  <si>
    <t xml:space="preserve">Nonfiction , Psychology , History , War , War-Military Fiction </t>
  </si>
  <si>
    <t xml:space="preserve">Adult Fiction-Erotica , Romance , Novella </t>
  </si>
  <si>
    <t xml:space="preserve">Nonfiction , Biography , Classics , Diary </t>
  </si>
  <si>
    <t xml:space="preserve">Poetry , Classics , Historical-Medieval , Fiction , Literature , Romance </t>
  </si>
  <si>
    <t xml:space="preserve">Nonfiction , History , Cultural-African American , Biography , Race , Autobiography-Memoir </t>
  </si>
  <si>
    <t xml:space="preserve">Christian , Historical-Historical Fiction , Christian Fiction , Romance </t>
  </si>
  <si>
    <t xml:space="preserve">Fiction , Novels , Contemporary , Literary Fiction , New York </t>
  </si>
  <si>
    <t xml:space="preserve">Fiction , Cultural-India , Classics , Asian Literature-Indian Literature </t>
  </si>
  <si>
    <t xml:space="preserve">Religion-Paganism , History , Biography , Occult-Magick , Witchcraft , Nonfiction , Religion </t>
  </si>
  <si>
    <t xml:space="preserve">Historical-Historical Fiction , Fiction , Cultural-Asia , Historical , Cultural-China </t>
  </si>
  <si>
    <t xml:space="preserve">Fiction , Fantasy , Young Adult , Mystery </t>
  </si>
  <si>
    <t xml:space="preserve">Plays , Classics , Poetry , Unfinished , Nonfiction , Literature , History </t>
  </si>
  <si>
    <t xml:space="preserve">Sequential Art-Manga , Fantasy , Sequential Art-Graphic Novels , Horror </t>
  </si>
  <si>
    <t xml:space="preserve">Psychology , Religion </t>
  </si>
  <si>
    <t xml:space="preserve">Fiction , Adventure , Fantasy , Action </t>
  </si>
  <si>
    <t xml:space="preserve">Fiction , Classics , European Literature-German Literature </t>
  </si>
  <si>
    <t xml:space="preserve">Fiction , Short Stories , European Literature-Polish Literature , Adventure </t>
  </si>
  <si>
    <t xml:space="preserve">Fiction , European Literature-Swedish Literature , European Literature-Scandinavian Literature , Novels </t>
  </si>
  <si>
    <t xml:space="preserve">Childrens-Middle Grade , Humor , Realistic Fiction , Childrens , Fiction </t>
  </si>
  <si>
    <t xml:space="preserve">Combat-Martial Arts , Nonfiction , Sports-Sports , Health </t>
  </si>
  <si>
    <t xml:space="preserve">Sports-Sports , Academic-College , New Adult , Romance , Romance-Contemporary Romance </t>
  </si>
  <si>
    <t xml:space="preserve">Fantasy , Fantasy-Urban Fantasy , Young Adult </t>
  </si>
  <si>
    <t xml:space="preserve">Fantasy , Fantasy-Magic , Adventure </t>
  </si>
  <si>
    <t xml:space="preserve">Childrens-Picture Books , Fantasy , Fantasy-Fairy Tales , Childrens </t>
  </si>
  <si>
    <t xml:space="preserve">Fantasy , Young Adult , Fantasy-Epic Fantasy , Adult </t>
  </si>
  <si>
    <t xml:space="preserve">Romance , New Adult , Contemporary , Audiobook , Cultural-France , LGBT </t>
  </si>
  <si>
    <t xml:space="preserve">Fiction , Classics , Short Stories </t>
  </si>
  <si>
    <t xml:space="preserve">Fiction , Christian , Religion-Christianity , Religion-Faith </t>
  </si>
  <si>
    <t xml:space="preserve">Fantasy , Childrens-Middle Grade , Young Adult </t>
  </si>
  <si>
    <t xml:space="preserve">Sequential Art-Comics , Sequential Art-Graphic Novels , Superheroes-Dc Comics , Apocalyptic-Post Apocalyptic , Sequential Art-Comix </t>
  </si>
  <si>
    <t xml:space="preserve">Nonfiction , Audiobook , Culture-Pop Culture </t>
  </si>
  <si>
    <t xml:space="preserve">Fiction , Classics , Novels , Literature , Romance , Magical Realism , Fantasy , Roman </t>
  </si>
  <si>
    <t xml:space="preserve">Mystery , Young Adult , Contemporary , Thriller-Mystery Thriller </t>
  </si>
  <si>
    <t xml:space="preserve">Childrens , Animals , Childrens-Middle Grade </t>
  </si>
  <si>
    <t xml:space="preserve">Thriller , Mystery , Fiction , Drama , Business-Amazon </t>
  </si>
  <si>
    <t xml:space="preserve">Religion , Christianity-Lds , Religion-Church </t>
  </si>
  <si>
    <t xml:space="preserve">Romance , Science Fiction , Fiction , Fantasy , Romance-Science Fiction Romance </t>
  </si>
  <si>
    <t xml:space="preserve">Politics , Nonfiction , Philosophy , Psychology , History </t>
  </si>
  <si>
    <t xml:space="preserve">Psychology , Spirituality , Nonfiction </t>
  </si>
  <si>
    <t xml:space="preserve">Fiction , Gothic-Southern Gothic , Literature , Literature-American , Historical-Historical Fiction , Novels </t>
  </si>
  <si>
    <t xml:space="preserve">Fiction , European Literature-Dutch Literature , Classics </t>
  </si>
  <si>
    <t xml:space="preserve">Science , Biology-Ecology , Nonfiction </t>
  </si>
  <si>
    <t xml:space="preserve">Fiction , Historical-Historical Fiction , Historical , Literature , Literature-Jewish </t>
  </si>
  <si>
    <t xml:space="preserve">Religion-Theology , Nonfiction , Religion , Christian , Religion-Christianity , Religion-Faith </t>
  </si>
  <si>
    <t xml:space="preserve">Fiction , Thriller , Literary Fiction </t>
  </si>
  <si>
    <t xml:space="preserve">Young Adult , Mystery , Young Adult-Teen , Thriller </t>
  </si>
  <si>
    <t xml:space="preserve">Spirituality , Religion-Hinduism , Philosophy , Nonfiction </t>
  </si>
  <si>
    <t xml:space="preserve">Science Fiction , Media Tie In-Doctor Who , Science Fiction-Alternate History , Fiction </t>
  </si>
  <si>
    <t xml:space="preserve">Fiction , Literature , European Literature-Dutch Literature </t>
  </si>
  <si>
    <t xml:space="preserve">Polyamory , Nonfiction , LGBT </t>
  </si>
  <si>
    <t xml:space="preserve">Philosophy , Science , Nonfiction , Spirituality , History </t>
  </si>
  <si>
    <t xml:space="preserve">Fantasy , Science Fiction , Fiction , Speculative Fiction </t>
  </si>
  <si>
    <t xml:space="preserve">Biography , Biology-Neuroscience , Nonfiction , Science , History , Biography-Autobiography </t>
  </si>
  <si>
    <t xml:space="preserve">Short Stories , Young Adult , Fiction , Anthologies , Poetry , Realistic Fiction </t>
  </si>
  <si>
    <t xml:space="preserve">Science Fiction , Romance-Paranormal Romance , Romance </t>
  </si>
  <si>
    <t xml:space="preserve">Religion , Philosophy , Nonfiction </t>
  </si>
  <si>
    <t xml:space="preserve">Autobiography-Memoir , Health-Mental Health </t>
  </si>
  <si>
    <t xml:space="preserve">Fiction , Christian Fiction , Christian , Romance </t>
  </si>
  <si>
    <t xml:space="preserve">Historical-Historical Fiction , War-World War I , Mystery , Historical </t>
  </si>
  <si>
    <t xml:space="preserve">Romance , Adult Fiction-Erotica , Romance-Erotic Romance </t>
  </si>
  <si>
    <t xml:space="preserve">Fiction , Contemporary , Family , Adult , Book Club , Modern , Adult Fiction , Drama , Mental Health-Mental Illness , Literary Fiction </t>
  </si>
  <si>
    <t xml:space="preserve">Language-Writing , Nonfiction , Reference </t>
  </si>
  <si>
    <t xml:space="preserve">Christian Fiction , Fiction , Christian , Thriller , Mystery </t>
  </si>
  <si>
    <t xml:space="preserve">Historical-Historical Fiction , Fiction , Science Fiction-Alternate History , War-World War II , War </t>
  </si>
  <si>
    <t xml:space="preserve">Mystery , Womens Fiction-Chick Lit , Fiction , Humor , New York </t>
  </si>
  <si>
    <t xml:space="preserve">Fiction , Science Fiction , Media Tie In-Tv , Comics-Superheroes </t>
  </si>
  <si>
    <t xml:space="preserve">Humor , Cultural-African American </t>
  </si>
  <si>
    <t xml:space="preserve">Fantasy , Fiction , Young Adult , Science Fiction </t>
  </si>
  <si>
    <t xml:space="preserve">Music , Nonfiction , Classics </t>
  </si>
  <si>
    <t xml:space="preserve">Sports-Sports , Nonfiction , History </t>
  </si>
  <si>
    <t xml:space="preserve">Historical-Historical Fiction , Historical , Fiction , Romance </t>
  </si>
  <si>
    <t xml:space="preserve">Nonfiction , Science , Science Fiction-Aliens , History , Audiobook , History-Ancient History , History-Archaeology , Science Fiction-Alternate History </t>
  </si>
  <si>
    <t xml:space="preserve">Esoterica-Astrology , Spirituality </t>
  </si>
  <si>
    <t xml:space="preserve">Economics , Nonfiction </t>
  </si>
  <si>
    <t xml:space="preserve">Young Adult , Relationships </t>
  </si>
  <si>
    <t xml:space="preserve">Cultural-France , Literature </t>
  </si>
  <si>
    <t xml:space="preserve">Category Romance-Love Inspired , Romance , Christian Fiction , Contemporary , Christian , Fiction </t>
  </si>
  <si>
    <t xml:space="preserve">Fantasy , Fiction , Classics , Speculative Fiction </t>
  </si>
  <si>
    <t xml:space="preserve">Literature-Jewish , Religion-Judaism , Judaism-Judaica , Religion </t>
  </si>
  <si>
    <t xml:space="preserve">Fantasy-Paranormal , Fantasy , Romance-Paranormal Romance , Romance </t>
  </si>
  <si>
    <t xml:space="preserve">Christian-Christian Living , Christian </t>
  </si>
  <si>
    <t xml:space="preserve">Sports-Sports , Sports-Basketball , Nonfiction , Biography </t>
  </si>
  <si>
    <t xml:space="preserve">Womens Fiction-Chick Lit , Romance , Fiction , Romance-Romantic Suspense , Contemporary , Novels </t>
  </si>
  <si>
    <t xml:space="preserve">Romance , Category Romance-Harlequin , Romance-African American Romance , Fiction , Romance-Contemporary Romance </t>
  </si>
  <si>
    <t xml:space="preserve">Biography , Autobiography-Memoir </t>
  </si>
  <si>
    <t xml:space="preserve">Asian Literature-Indonesian Literature , Young Adult , Fantasy , Fiction </t>
  </si>
  <si>
    <t xml:space="preserve">Young Adult , Fantasy , Romance , Fantasy-Paranormal , Fantasy-Magic , Fantasy-Supernatural </t>
  </si>
  <si>
    <t xml:space="preserve">Sociology-Abuse , Nonfiction , Crime-True Crime , Autobiography-Memoir </t>
  </si>
  <si>
    <t xml:space="preserve">Childrens , Childrens-Middle Grade , Humor-Comedy </t>
  </si>
  <si>
    <t xml:space="preserve">Horror , Fiction , Science Fiction , Horror-Lovecraftian </t>
  </si>
  <si>
    <t xml:space="preserve">Historical-Historical Fiction , Fiction , Historical , War-World War II , Cultural-Japan , Young Adult </t>
  </si>
  <si>
    <t xml:space="preserve">Thriller , Fiction , Mystery , Thriller-Mystery Thriller , Adventure , Suspense </t>
  </si>
  <si>
    <t xml:space="preserve">History , War , Nonfiction , Military-Military History , Cultural-Asia </t>
  </si>
  <si>
    <t xml:space="preserve">Childrens , Classics , Fiction </t>
  </si>
  <si>
    <t xml:space="preserve">Animals , Childrens </t>
  </si>
  <si>
    <t xml:space="preserve">Fiction , Contemporary , European Literature-Finnish Literature , Novels , Science Fiction </t>
  </si>
  <si>
    <t xml:space="preserve">Fantasy , Childrens-Middle Grade , Fiction , Childrens </t>
  </si>
  <si>
    <t xml:space="preserve">Writing-Books About Books , Nonfiction , Reference , Feminism , Womens </t>
  </si>
  <si>
    <t xml:space="preserve">Fiction , Classics , European Literature-German Literature , War , Historical-Historical Fiction </t>
  </si>
  <si>
    <t xml:space="preserve">Horror , Nonfiction </t>
  </si>
  <si>
    <t xml:space="preserve">Fiction , Humor , Literature , Cultural-Ireland </t>
  </si>
  <si>
    <t xml:space="preserve">Sequential Art-Manga , Science Fiction , Science Fiction-Dystopia , LGBT , Sequential Art-Graphic Novels , Young Adult </t>
  </si>
  <si>
    <t xml:space="preserve">European Literature-Italian Literature , Classics , Fiction , Academic-School </t>
  </si>
  <si>
    <t xml:space="preserve">Nonfiction , European Literature-Swedish Literature , Cultural-Sweden , Autobiography-Memoir </t>
  </si>
  <si>
    <t xml:space="preserve">Romance , Romance-Contemporary Romance </t>
  </si>
  <si>
    <t xml:space="preserve">Fiction , Christian Fiction , Thriller , Christian , Mystery </t>
  </si>
  <si>
    <t xml:space="preserve">Culture-Film , Art , Writing-Essays , Nonfiction , The United States Of America , Literature-American </t>
  </si>
  <si>
    <t xml:space="preserve">Fantasy-Paranormal , Young Adult , Romance </t>
  </si>
  <si>
    <t xml:space="preserve">Nonfiction , Self Help , Parenting , Inspirational , Christian , Young Adult-High School </t>
  </si>
  <si>
    <t xml:space="preserve">Nonfiction , Biography , Humor , Biography-Autobiography , Humor-Comedy </t>
  </si>
  <si>
    <t xml:space="preserve">Fantasy , Fiction , Science Fiction Fantasy , Science Fiction </t>
  </si>
  <si>
    <t xml:space="preserve">Sequential Art-Comics , Sequential Art-Graphic Novels , Sequential Art-Bande DessinÃƒÂ©e </t>
  </si>
  <si>
    <t xml:space="preserve">Romance , Romance-Contemporary Romance , Contemporary , Westerns </t>
  </si>
  <si>
    <t xml:space="preserve">Christian Fiction , Historical-Historical Fiction , Romance , Historical , Christian </t>
  </si>
  <si>
    <t xml:space="preserve">Nonfiction , Biography , Autobiography-Memoir , Sports-Sports , Cultural-Africa </t>
  </si>
  <si>
    <t xml:space="preserve">Biography , European Literature-German Literature , Nonfiction , Cultural-Russia , Biography-Autobiography , History </t>
  </si>
  <si>
    <t xml:space="preserve">Realistic Fiction , Childrens , Childrens-Middle Grade </t>
  </si>
  <si>
    <t xml:space="preserve">Fiction , Classics , Novels , Literature-American </t>
  </si>
  <si>
    <t xml:space="preserve">Science Fiction , Comics-Superheroes , Games-Video Games , Games-Role Playing Games , Fantasy </t>
  </si>
  <si>
    <t xml:space="preserve">Thriller , Mystery , Horror , Mystery-Crime </t>
  </si>
  <si>
    <t xml:space="preserve">Religion-Islam , Spirituality , Religion </t>
  </si>
  <si>
    <t xml:space="preserve">Biography , Religion , Nonfiction , Spirituality , History , Religion-Christianity , Philosophy </t>
  </si>
  <si>
    <t xml:space="preserve">Science Fiction , Fiction , Classics , Science Fiction Fantasy </t>
  </si>
  <si>
    <t xml:space="preserve">Fiction , Gay-Gay Fiction , LGBT , GLBT-Queer </t>
  </si>
  <si>
    <t xml:space="preserve">Mystery-Crime , Novels , Mystery , Classics </t>
  </si>
  <si>
    <t xml:space="preserve">Fantasy , Historical-Historical Fiction , Adventure , Historical , Philosophy , Fiction </t>
  </si>
  <si>
    <t xml:space="preserve">Nonfiction , Biography-Autobiography , Autobiography-Memoir </t>
  </si>
  <si>
    <t xml:space="preserve">Historical-Historical Fiction , Fiction , Romance </t>
  </si>
  <si>
    <t xml:space="preserve">Romance , Romance-Love Story , Romantic , Love , Young Adult , Fiction , Contemporary </t>
  </si>
  <si>
    <t xml:space="preserve">Romance-M M Romance , Romance , Contemporary , War-Military Fiction </t>
  </si>
  <si>
    <t xml:space="preserve">Classics , European Literature-Italian Literature , Fiction , Cultural-Italy </t>
  </si>
  <si>
    <t xml:space="preserve">Mystery , Fiction , Thriller , Suspense , Thriller-Mystery Thriller </t>
  </si>
  <si>
    <t xml:space="preserve">History , Nonfiction , Biography , Historical </t>
  </si>
  <si>
    <t xml:space="preserve">Fantasy , Sequential Art-Comics , Sequential Art-Graphic Novels , Fiction </t>
  </si>
  <si>
    <t xml:space="preserve">Philosophy-Theory , History , Politics , Philosophy </t>
  </si>
  <si>
    <t xml:space="preserve">Fiction , Northern Africa-Egypt , Novels </t>
  </si>
  <si>
    <t xml:space="preserve">Romance , Romance-Contemporary Romance , Contemporary , Holiday-Christmas </t>
  </si>
  <si>
    <t xml:space="preserve">Sequential Art-Manga , Manga-Yaoi , Romance , LGBT , Yaoi-Boys Love , Sequential Art-Graphic Novels </t>
  </si>
  <si>
    <t xml:space="preserve">Nonfiction , Business , Leadership , Self Help </t>
  </si>
  <si>
    <t xml:space="preserve">Nonfiction , History , Biography , War-World War II </t>
  </si>
  <si>
    <t xml:space="preserve">Fantasy , Fiction , Audiobook , Childrens </t>
  </si>
  <si>
    <t xml:space="preserve">Fantasy , Fiction , Science Fiction-Steampunk </t>
  </si>
  <si>
    <t xml:space="preserve">Fantasy , Short Stories , Horror , Fiction </t>
  </si>
  <si>
    <t xml:space="preserve">Religion-Theology , Philosophy , Religion-Christianity , Nonfiction , Spirituality , Religion-Faith </t>
  </si>
  <si>
    <t xml:space="preserve">Sequential Art-Comics , Science Fiction , Horror-Zombies </t>
  </si>
  <si>
    <t xml:space="preserve">Spirituality , Paranormal-Angels </t>
  </si>
  <si>
    <t xml:space="preserve">Animals , Fiction , Childrens-Middle Grade , Realistic Fiction , Childrens </t>
  </si>
  <si>
    <t xml:space="preserve">Fiction , Young Adult , Historical-Historical Fiction , Adventure , Childrens </t>
  </si>
  <si>
    <t xml:space="preserve">Self Help , Nonfiction , Economics-Finance , Business </t>
  </si>
  <si>
    <t xml:space="preserve">Spirituality , Philosophy , Self Help , Nonfiction </t>
  </si>
  <si>
    <t xml:space="preserve">Fantasy , Science Fiction , Speculative Fiction , Fiction , Cultural-Canada </t>
  </si>
  <si>
    <t xml:space="preserve">Fiction , Academic-School , Historical-Historical Fiction , Literature </t>
  </si>
  <si>
    <t xml:space="preserve">Romance , Category Romance-Harlequin , Romance-Clean Romance , Romance-Historical Romance , Fiction , Womens Fiction-Chick Lit </t>
  </si>
  <si>
    <t xml:space="preserve">History , Nonfiction , Biography , English History-Tudor Period , Historical </t>
  </si>
  <si>
    <t xml:space="preserve">Historical-Historical Fiction , Christian Fiction , Fiction , Historical </t>
  </si>
  <si>
    <t xml:space="preserve">Fiction , Mystery-Crime , Mystery </t>
  </si>
  <si>
    <t xml:space="preserve">LGBT , Nonfiction </t>
  </si>
  <si>
    <t xml:space="preserve">Horror , Fantasy , Fiction , Science Fiction </t>
  </si>
  <si>
    <t xml:space="preserve">Adventure , Young Adult , Fiction , Realistic Fiction , Childrens-Middle Grade , Childrens </t>
  </si>
  <si>
    <t xml:space="preserve">Childrens , Childrens-Middle Grade , Contemporary </t>
  </si>
  <si>
    <t xml:space="preserve">Fiction , Christian , Christian Fiction , Cultural-International , Suspense , Contemporary </t>
  </si>
  <si>
    <t xml:space="preserve">Poetry , LGBT </t>
  </si>
  <si>
    <t xml:space="preserve">Fantasy , Paranormal-Vampires , European Literature-Czech Literature , Horror </t>
  </si>
  <si>
    <t xml:space="preserve">Romance-Paranormal Romance , Paranormal-Vampires , Fantasy-Paranormal , Romance </t>
  </si>
  <si>
    <t xml:space="preserve">Sequential Art-Manga , Manga-Shonen , Fiction , Science Fiction Fantasy , Young Adult </t>
  </si>
  <si>
    <t xml:space="preserve">Fiction , Fantasy , Historical-Historical Fiction , Historical </t>
  </si>
  <si>
    <t xml:space="preserve">Christian-Christian Living , Leadership , Religion-Church </t>
  </si>
  <si>
    <t xml:space="preserve">Nonfiction , History , Autobiography-Memoir , Travel </t>
  </si>
  <si>
    <t xml:space="preserve">Fantasy-Paranormal , Romance-M M Romance , Paranormal-Shapeshifters </t>
  </si>
  <si>
    <t xml:space="preserve">Politics , Pseudoscience-Conspiracy Theories , Nonfiction </t>
  </si>
  <si>
    <t xml:space="preserve">History , Nonfiction , Biography , North American Hi...-American History , Art-Photography , Writing-Journalism , Art , The United States Of America , Sociology , Economics </t>
  </si>
  <si>
    <t xml:space="preserve">Fiction , Contemporary , Novels , Science Fiction Fantasy , Speculative Fiction </t>
  </si>
  <si>
    <t xml:space="preserve">Drama , Historical , Cultural-Asia , Cultural-China </t>
  </si>
  <si>
    <t xml:space="preserve">Nonfiction , History , Fantasy-Mythology </t>
  </si>
  <si>
    <t xml:space="preserve">Historical-Historical Fiction , Historical , Fiction , Fantasy , Historical-Medieval , Adventure </t>
  </si>
  <si>
    <t xml:space="preserve">Fiction , Humor , Short Stories , Cultural-Canada </t>
  </si>
  <si>
    <t xml:space="preserve">Adventure-Pirates , Science Fiction-Time Travel , Romance-Historical Romance , Romance-Erotic Romance , Romance </t>
  </si>
  <si>
    <t xml:space="preserve">Religion-Theology , Nonfiction , Religion-Christianity , Religion-Faith , Religion </t>
  </si>
  <si>
    <t xml:space="preserve">Science Fiction , Space-Space Opera </t>
  </si>
  <si>
    <t xml:space="preserve">Nonfiction , Sports-Horse Racing , History , Sports-Sports , Animals , Animals-Horses </t>
  </si>
  <si>
    <t xml:space="preserve">Fantasy , Fiction , Animals , Historical-Historical Fiction </t>
  </si>
  <si>
    <t xml:space="preserve">Romance-Contemporary Romance , Romance , Disability , Contemporary </t>
  </si>
  <si>
    <t xml:space="preserve">Nonfiction , Inspirational , Self Help </t>
  </si>
  <si>
    <t xml:space="preserve">Sequential Art-Graphic Novels , Sequential Art-Comics , Graphic Novels Comics , Fiction , Comics-Comic Book , Mystery , Media Tie In , Science Fiction Fantasy , Mystery-Crime </t>
  </si>
  <si>
    <t xml:space="preserve">Fiction , Romance , Mystery </t>
  </si>
  <si>
    <t xml:space="preserve">Fantasy , Fiction , Games-Role Playing Games </t>
  </si>
  <si>
    <t xml:space="preserve">Plays , Plays-Theatre </t>
  </si>
  <si>
    <t xml:space="preserve">Fantasy , Fiction , European Literature-Irish Literature , Fantasy-Mythology , Historical-Historical Fiction , Cultural-Ireland </t>
  </si>
  <si>
    <t xml:space="preserve">Romance , Asian Literature-Indonesian Literature , Novels , Young Adult </t>
  </si>
  <si>
    <t xml:space="preserve">Reference , Humor , Religion , Nonfiction , Politics </t>
  </si>
  <si>
    <t xml:space="preserve">Historical-Historical Fiction , Fiction , War , War-Military Fiction </t>
  </si>
  <si>
    <t xml:space="preserve">History , Couture-Fashion , Nonfiction , Reference , Reference-Research , Historical </t>
  </si>
  <si>
    <t xml:space="preserve">Horror , Fiction , Science Fiction , Young Adult , Mystery </t>
  </si>
  <si>
    <t xml:space="preserve">Nonfiction , Christian , Christian-Christian Living , Christian-Christian Non Fiction , Spirituality , Self Help </t>
  </si>
  <si>
    <t xml:space="preserve">Short Stories , Science Fiction-Dystopia , Science Fiction , Science Fiction-Apocalyptic , Fiction </t>
  </si>
  <si>
    <t xml:space="preserve">Mystery , Thriller , Mystery-Crime , Fiction , Suspense </t>
  </si>
  <si>
    <t xml:space="preserve">Productivity , Nonfiction , Self Help </t>
  </si>
  <si>
    <t xml:space="preserve">Fiction , Thriller , Dark </t>
  </si>
  <si>
    <t xml:space="preserve">Mystery , Thriller-Mystery Thriller , Fiction </t>
  </si>
  <si>
    <t xml:space="preserve">Fiction , Cultural-Ireland , Literary Fiction , Historical-Historical Fiction , Contemporary , Novels , Adult </t>
  </si>
  <si>
    <t xml:space="preserve">Classics , Adventure , Fiction , Historical-Historical Fiction </t>
  </si>
  <si>
    <t xml:space="preserve">Romance , Fantasy-Paranormal , Fantasy , Romance-Paranormal Romance </t>
  </si>
  <si>
    <t xml:space="preserve">Textbooks , Science-Engineering , Science-Computer Science </t>
  </si>
  <si>
    <t xml:space="preserve">Business , Self Help , Nonfiction , Leadership , Self Help-Personal Development </t>
  </si>
  <si>
    <t xml:space="preserve">Reference , War-World War II </t>
  </si>
  <si>
    <t xml:space="preserve">Fiction , Mystery , Cultural-Africa , Humor , Contemporary , Thriller-Mystery Thriller </t>
  </si>
  <si>
    <t xml:space="preserve">World War II-Holocaust , History </t>
  </si>
  <si>
    <t xml:space="preserve">Paranormal-Angels , Paranormal-Demons , Young Adult , Fantasy-Paranormal </t>
  </si>
  <si>
    <t xml:space="preserve">Romance , Romance-Contemporary Romance , Contemporary , Romance-M F Romance </t>
  </si>
  <si>
    <t xml:space="preserve">Mystery-Crime , Historical </t>
  </si>
  <si>
    <t xml:space="preserve">Romance , New Adult , Music </t>
  </si>
  <si>
    <t xml:space="preserve">Religion-Buddhism , Philosophy , Religion , Nonfiction , Spirituality </t>
  </si>
  <si>
    <t xml:space="preserve">Nonfiction , Nurses-Nursing , Medical , Inspirational , Health , Short Stories </t>
  </si>
  <si>
    <t xml:space="preserve">Romance-Paranormal Romance , Romance , Fantasy-Paranormal , Fiction , Adult , Paranormal-Shapeshifters </t>
  </si>
  <si>
    <t xml:space="preserve">Travel , Cultural-India , Travel-Travelogue </t>
  </si>
  <si>
    <t xml:space="preserve">Poetry , Contemporary </t>
  </si>
  <si>
    <t xml:space="preserve">Science Fiction , Horror , Science Fiction-Dystopia , Fantasy , Fiction , Fantasy-Paranormal </t>
  </si>
  <si>
    <t xml:space="preserve">Nonfiction , History , Religion-Islam </t>
  </si>
  <si>
    <t xml:space="preserve">Cultural-African American , Fiction , Romance </t>
  </si>
  <si>
    <t xml:space="preserve">Cultural-France , Cultural-Germany , History , War-World War II , War , Biography </t>
  </si>
  <si>
    <t xml:space="preserve">Romance , Academic-School , Cultural-France , Young Adult , Fiction </t>
  </si>
  <si>
    <t xml:space="preserve">Nonfiction , Christian , Inspirational </t>
  </si>
  <si>
    <t xml:space="preserve">Plays-Theatre , European Literature-Spanish Literature , Plays , Drama </t>
  </si>
  <si>
    <t xml:space="preserve">Fiction , Historical-Historical Fiction , Literary Fiction , Short Stories </t>
  </si>
  <si>
    <t xml:space="preserve">Mystery , Mystery-Crime </t>
  </si>
  <si>
    <t xml:space="preserve">Fiction , European Literature-German Literature , Contemporary </t>
  </si>
  <si>
    <t xml:space="preserve">Poetry , LGBT , GLBT-Queer </t>
  </si>
  <si>
    <t xml:space="preserve">Fiction , Animals , Classics , Childrens , Animals-Dogs </t>
  </si>
  <si>
    <t xml:space="preserve">Historical-Historical Fiction , European Literature-Dutch Literature </t>
  </si>
  <si>
    <t xml:space="preserve">Fantasy-Paranormal , Young Adult , Fantasy , Romance , Paranormal-Demons , Fantasy-Mythology </t>
  </si>
  <si>
    <t xml:space="preserve">Fantasy , Retellings , Young Adult , Fantasy-Fairy Tales </t>
  </si>
  <si>
    <t xml:space="preserve">Christian , Christian Fiction , Historical-Historical Fiction , Romance , Historical , Fiction </t>
  </si>
  <si>
    <t xml:space="preserve">Science Fiction , Science Fiction-Dystopia , Science Fiction-Cyberpunk </t>
  </si>
  <si>
    <t xml:space="preserve">Poetry , Literature , Biography , Nonfiction </t>
  </si>
  <si>
    <t xml:space="preserve">Fantasy , Young Adult , Fantasy-Paranormal , Romance , Paranormal-Fairies </t>
  </si>
  <si>
    <t xml:space="preserve">Horror , Horror-Lovecraftian , Fantasy , Mystery-Detective </t>
  </si>
  <si>
    <t xml:space="preserve">Classics , European Literature-German Literature , Plays-Theatre , Historical-Historical Fiction , Fiction </t>
  </si>
  <si>
    <t xml:space="preserve">Fiction , Humor , Mystery-Crime </t>
  </si>
  <si>
    <t xml:space="preserve">Childrens-Middle Grade , Realistic Fiction , Sports-Sports , Young Adult , Fiction </t>
  </si>
  <si>
    <t xml:space="preserve">Sequential Art-Comics , Fantasy , Sequential Art-Graphic Novels , Fiction </t>
  </si>
  <si>
    <t xml:space="preserve">Nonfiction , Biography , Travel , European Literature-German Literature </t>
  </si>
  <si>
    <t xml:space="preserve">Erotica-BDSM , Psychology </t>
  </si>
  <si>
    <t xml:space="preserve">Nonfiction , Cultural-Russia , History , Literature , Literature-Russian Literature , Art , Classics </t>
  </si>
  <si>
    <t xml:space="preserve">Fantasy , Romance-M M Romance , LGBT-Gay , Historical , War-Military Fiction </t>
  </si>
  <si>
    <t xml:space="preserve">Fiction , Romance , Historical-Historical Fiction </t>
  </si>
  <si>
    <t xml:space="preserve">Historical-Historical Fiction , Fiction , Health-Mental Health </t>
  </si>
  <si>
    <t xml:space="preserve">Fiction , Cultural-Africa , Historical-Historical Fiction , Northern Africa-Libya , Literature </t>
  </si>
  <si>
    <t xml:space="preserve">Crime-True Crime , Nonfiction </t>
  </si>
  <si>
    <t xml:space="preserve">Fantasy , Science Fiction-Time Travel , Family , Childrens , Mystery , Childrens-Middle Grade , Young Adult </t>
  </si>
  <si>
    <t xml:space="preserve">Childrens-Middle Grade , Mystery , Childrens , Thriller-Mystery Thriller </t>
  </si>
  <si>
    <t xml:space="preserve">Romance-M M Romance , Contemporary , Romance , LGBT , Romance-Contemporary Romance , Adult Fiction-Erotica , M M Romance-M M Contemporary </t>
  </si>
  <si>
    <t xml:space="preserve">Esoterica-Astrology , Nonfiction , Reference , Spirituality </t>
  </si>
  <si>
    <t xml:space="preserve">Philosophy , History , Politics , Nonfiction </t>
  </si>
  <si>
    <t xml:space="preserve">Fiction , Thriller , Crime-True Crime , Mystery-Crime </t>
  </si>
  <si>
    <t xml:space="preserve">Esoterica-Astrology , Spirituality-New Age , Reference , Nonfiction </t>
  </si>
  <si>
    <t xml:space="preserve">Fiction , Christianity-Lds , Religion-Church </t>
  </si>
  <si>
    <t xml:space="preserve">Fantasy , European Literature-Spanish Literature , Fiction , Novels , Drama , Literature-Latin American Literature </t>
  </si>
  <si>
    <t xml:space="preserve">Fiction , Romance , Cultural-Canada , Drama </t>
  </si>
  <si>
    <t xml:space="preserve">Womens Fiction-Chick Lit , Romance , Romance-Contemporary Romance , Fiction </t>
  </si>
  <si>
    <t xml:space="preserve">Humor , Nonfiction , Childrens </t>
  </si>
  <si>
    <t xml:space="preserve">Science , Environment , Textbooks , Academic-School </t>
  </si>
  <si>
    <t xml:space="preserve">Adult Fiction-Erotica , Paranormal-Vampires , Horror-Erotic Horror , Horror , Fiction </t>
  </si>
  <si>
    <t xml:space="preserve">Sports-Baseball , Sports-Sports , Fiction </t>
  </si>
  <si>
    <t xml:space="preserve">Nonfiction , Science , Biology-Neuroscience </t>
  </si>
  <si>
    <t xml:space="preserve">Childrens , Humor , Fiction , Cultural-Australia </t>
  </si>
  <si>
    <t xml:space="preserve">Nonfiction , Biography-Autobiography , Biography , Autobiography-Memoir </t>
  </si>
  <si>
    <t xml:space="preserve">Horror , Short Stories , Fiction </t>
  </si>
  <si>
    <t xml:space="preserve">Art , Nonfiction , Art-Art History </t>
  </si>
  <si>
    <t xml:space="preserve">Horror , Fantasy-Urban Fantasy , Fantasy-Supernatural , Young Adult , Shapeshifters-Werewolves , Fantasy , Fiction </t>
  </si>
  <si>
    <t xml:space="preserve">Fantasy , Young Adult , Childrens-Middle Grade , Science Fiction-Dystopia , Fiction </t>
  </si>
  <si>
    <t xml:space="preserve">Cultural-France , Historical </t>
  </si>
  <si>
    <t xml:space="preserve">Childrens-Middle Grade , Realistic Fiction , Historical-Historical Fiction , Young Adult , Fiction , Family , Childrens </t>
  </si>
  <si>
    <t xml:space="preserve">Holiday-Christmas , Fiction , Holiday </t>
  </si>
  <si>
    <t xml:space="preserve">Christian Fiction , Romance , Christian , Suspense , Fiction , Mystery </t>
  </si>
  <si>
    <t xml:space="preserve">Philosophy , Nonfiction , Religion , Writing-Essays </t>
  </si>
  <si>
    <t xml:space="preserve">Historical-Historical Fiction , Fiction , Cultural-African American </t>
  </si>
  <si>
    <t xml:space="preserve">Womens Fiction-Chick Lit , Fiction , Contemporary , Romance </t>
  </si>
  <si>
    <t xml:space="preserve">Adult Fiction-Erotica , Romance , War-Military Fiction , Romance-M M Romance , Fiction </t>
  </si>
  <si>
    <t xml:space="preserve">Sequential Art-Graphic Novels , Childrens-Picture Books , Young Adult , Cultural-Australia </t>
  </si>
  <si>
    <t xml:space="preserve">Young Adult , Realistic Fiction , Contemporary , Family </t>
  </si>
  <si>
    <t xml:space="preserve">Fiction , Contemporary , Religion , Literary Fiction , Historical-Historical Fiction </t>
  </si>
  <si>
    <t xml:space="preserve">Drama , Romance </t>
  </si>
  <si>
    <t xml:space="preserve">Fiction , Mystery , Novels , Literature </t>
  </si>
  <si>
    <t xml:space="preserve">Anthropology , Nonfiction , Textbooks </t>
  </si>
  <si>
    <t xml:space="preserve">Economics , Nonfiction , Economics-Finance , Business , Politics , History </t>
  </si>
  <si>
    <t xml:space="preserve">Young Adult , Humor </t>
  </si>
  <si>
    <t xml:space="preserve">Young Adult , Spy Thriller-Espionage , Action , Thriller </t>
  </si>
  <si>
    <t xml:space="preserve">Spirituality , Nonfiction , Philosophy , Self Help </t>
  </si>
  <si>
    <t xml:space="preserve">Fiction , Literature , Cultural-Pakistan </t>
  </si>
  <si>
    <t xml:space="preserve">Fantasy , Science Fiction , Fiction , Cultural-Russia </t>
  </si>
  <si>
    <t xml:space="preserve">Nonfiction , Christian , Religion-Christianity , Religion-Theology , Inspirational </t>
  </si>
  <si>
    <t xml:space="preserve">Nonfiction , Religion-Theology , Religion , History , Religion-Christianity , Christian </t>
  </si>
  <si>
    <t xml:space="preserve">Romance , Womens Fiction-Chick Lit , Fiction , Contemporary </t>
  </si>
  <si>
    <t xml:space="preserve">Romance , Womens Fiction-Chick Lit , Contemporary , Audiobook </t>
  </si>
  <si>
    <t xml:space="preserve">Mystery , Mystery-Golden Age Mystery , Fiction </t>
  </si>
  <si>
    <t xml:space="preserve">Realistic Fiction , Young Adult , Academic-School , Cultural , Fiction </t>
  </si>
  <si>
    <t xml:space="preserve">Nonfiction , LGBT , GLBT-Queer </t>
  </si>
  <si>
    <t xml:space="preserve">Sequential Art-Manga , Sequential Art-Graphic Novels , Romance , Paranormal-Vampires , Romance-Paranormal Romance , Fantasy-Paranormal </t>
  </si>
  <si>
    <t xml:space="preserve">Christian , Nonfiction , Religion , Christian-Christian Living </t>
  </si>
  <si>
    <t xml:space="preserve">Romance-Paranormal Romance , Fantasy-Paranormal , Romance , Paranormal-Shapeshifters , Fantasy </t>
  </si>
  <si>
    <t xml:space="preserve">Young Adult , Contemporary , Romance , Fiction , Womens Fiction-Chick Lit , Young Adult-Young Adult Contemporary , Cultural-Canada , Love , Realistic Fiction , Own </t>
  </si>
  <si>
    <t xml:space="preserve">History , Nonfiction , Cultural-Israel , Literature-Jewish , Religion-Judaism </t>
  </si>
  <si>
    <t xml:space="preserve">Fantasy , Fantasy-Magic , Fantasy-Urban Fantasy , Paranormal-Witches , Mystery </t>
  </si>
  <si>
    <t xml:space="preserve">Historical-Historical Fiction , Christian Fiction , Historical , Christian , Military History-American Revolution , Romance , Fiction </t>
  </si>
  <si>
    <t xml:space="preserve">Romance , New Adult-New Adult Romance </t>
  </si>
  <si>
    <t xml:space="preserve">Religion-Christianity , History </t>
  </si>
  <si>
    <t xml:space="preserve">Cultural-India , Fiction , Asian Literature-Indian Literature </t>
  </si>
  <si>
    <t xml:space="preserve">Thriller , Suspense </t>
  </si>
  <si>
    <t xml:space="preserve">Sequential Art-Comics , Superheroes-Marvel , Sequential Art-Graphic Novels , Graphic Novels Comics , Comics-Superheroes </t>
  </si>
  <si>
    <t xml:space="preserve">Fiction , Novels , Literature-Latin American Literature , European Literature-Spanish Literature </t>
  </si>
  <si>
    <t xml:space="preserve">Nonfiction , Animals , Animals-Dogs , Autobiography-Memoir </t>
  </si>
  <si>
    <t xml:space="preserve">Cultural-Russia , Nonfiction </t>
  </si>
  <si>
    <t xml:space="preserve">Mystery-Crime , Mystery , Fiction , Thriller , Novels </t>
  </si>
  <si>
    <t xml:space="preserve">Fiction , Sports-Baseball , Sports-Sports , Contemporary , Romance </t>
  </si>
  <si>
    <t xml:space="preserve">Nonfiction , Self Help , Christian , Self Help-Personal Development </t>
  </si>
  <si>
    <t xml:space="preserve">Young Adult , War-World War II , Historical-Historical Fiction , World War II-Holocaust </t>
  </si>
  <si>
    <t xml:space="preserve">Science Fiction , Games-Video Games , Games-Gaming , Fiction </t>
  </si>
  <si>
    <t xml:space="preserve">Nonfiction , Autobiography-Memoir , History , Biography Memoir , Cultural-Asia </t>
  </si>
  <si>
    <t xml:space="preserve">Fiction , Classics , Novels </t>
  </si>
  <si>
    <t xml:space="preserve">Fantasy , Young Adult , Fantasy-Dragons , New Adult , Young Adult-Young Adult Fantasy </t>
  </si>
  <si>
    <t xml:space="preserve">Science Fiction , Media Tie In-Babylon  , Fiction , Science Fiction Fantasy , Media Tie In-Tv </t>
  </si>
  <si>
    <t xml:space="preserve">Nonfiction , Writing-Essays </t>
  </si>
  <si>
    <t xml:space="preserve">Fantasy , Childrens , Cultural-France , Young Adult </t>
  </si>
  <si>
    <t xml:space="preserve">Romance-Historical Romance , Romance </t>
  </si>
  <si>
    <t xml:space="preserve">Historical-Historical Fiction , Fiction , Mystery , Historical , Horror </t>
  </si>
  <si>
    <t xml:space="preserve">Fantasy-Mythology , Fantasy , Fiction , Young Adult , Adventure , Childrens-Middle Grade , Childrens </t>
  </si>
  <si>
    <t xml:space="preserve">Christian , Religion-Theology , Christian-Christian Living , Religion-Christianity , Psychology-Counselling , Nonfiction , Spirituality </t>
  </si>
  <si>
    <t xml:space="preserve">Sequential Art-Comics , Humor , Sequential Art-Comic Strips , Graphic Novels Comics , Sequential Art-Graphic Novels </t>
  </si>
  <si>
    <t xml:space="preserve">Fiction , LGBT-Gay , LGBT , Gay-Gay Fiction , GLBT-Queer , Animals-Horses </t>
  </si>
  <si>
    <t xml:space="preserve">Young Adult , Christian Fiction , Fiction , Inspirational </t>
  </si>
  <si>
    <t xml:space="preserve">Fantasy , Fiction , Humor , Science Fiction Fantasy </t>
  </si>
  <si>
    <t xml:space="preserve">Self Help , Nonfiction , Psychology , Self Help-Personal Development , Philosophy </t>
  </si>
  <si>
    <t xml:space="preserve">Science Fiction , Fiction , Fantasy , Religion , Speculative Fiction </t>
  </si>
  <si>
    <t xml:space="preserve">Realistic Fiction , Young Adult , Childrens-Middle Grade , Childrens , Historical-Historical Fiction </t>
  </si>
  <si>
    <t xml:space="preserve">Fantasy , Reference , Horror </t>
  </si>
  <si>
    <t xml:space="preserve">Fiction , Novels , Romance , Contemporary , Literature </t>
  </si>
  <si>
    <t xml:space="preserve">Fantasy , Fiction , Fantasy-Unicorns , Young Adult </t>
  </si>
  <si>
    <t xml:space="preserve">Culture-Pop Culture , Sequential Art-Comics </t>
  </si>
  <si>
    <t xml:space="preserve">Biography , Music , Nonfiction , History </t>
  </si>
  <si>
    <t xml:space="preserve">Cultural-Japan , Asian Literature-Japanese Literature , Fiction </t>
  </si>
  <si>
    <t xml:space="preserve">Historical-Historical Fiction , Fiction , Cultural-Canada , Adult Fiction </t>
  </si>
  <si>
    <t xml:space="preserve">European Literature-Dutch Literature , Historical-Historical Fiction , Fiction , War-World War II </t>
  </si>
  <si>
    <t xml:space="preserve">Fiction , Romance , Adult Fiction-Erotica </t>
  </si>
  <si>
    <t xml:space="preserve">Marriage , Parenting , Christian , Self Help </t>
  </si>
  <si>
    <t xml:space="preserve">Young Adult , Romance , Unfinished </t>
  </si>
  <si>
    <t xml:space="preserve">Nonfiction , Animals , Philosophy , Food and Drink-Vegan </t>
  </si>
  <si>
    <t xml:space="preserve">Philosophy , Philosophy-Theory , Nonfiction , Politics , European Literature-Italian Literature </t>
  </si>
  <si>
    <t xml:space="preserve">Science , Psychology , Philosophy , Nonfiction </t>
  </si>
  <si>
    <t xml:space="preserve">Animals , Nonfiction , Cultural-Italy , Animals-Dogs </t>
  </si>
  <si>
    <t xml:space="preserve">History , Nonfiction , Historical , Biography </t>
  </si>
  <si>
    <t xml:space="preserve">Fantasy-Mythology , Fantasy , Young Adult , Romance , Mythology-Greek Mythology </t>
  </si>
  <si>
    <t xml:space="preserve">Fantasy , Fiction , Heroic Fantasy-Sword and Sorcery , Novels , Adventure , Pulp , Fantasy-High Fantasy , Science Fiction Fantasy , Fantasy-Epic Fantasy , Science Fiction </t>
  </si>
  <si>
    <t xml:space="preserve">Christian , Young Adult , Historical , Historical-Historical Fiction , War , Academic-School </t>
  </si>
  <si>
    <t xml:space="preserve">Romance , Romance-Romantic Suspense , Suspense , War-Military Fiction , Contemporary , Romance-Contemporary Romance </t>
  </si>
  <si>
    <t xml:space="preserve">Fiction , Classics , Romance , European Literature-British Literature , Novels </t>
  </si>
  <si>
    <t xml:space="preserve">Adventure , Science Fiction , Young Adult , Animals-Dinosaurs </t>
  </si>
  <si>
    <t xml:space="preserve">Young Adult , Historical-Historical Fiction , Fiction , War , Academic-School </t>
  </si>
  <si>
    <t xml:space="preserve">Sequential Art-Manga , Manga-Shonen , Fantasy </t>
  </si>
  <si>
    <t xml:space="preserve">Romance , Historical-Historical Fiction , Historical , Adult Fiction-Erotica </t>
  </si>
  <si>
    <t xml:space="preserve">Young Adult , Fantasy , Romance , Fantasy-Magic </t>
  </si>
  <si>
    <t xml:space="preserve">Historical-Historical Fiction , Cultural-India , Fiction , Cultural-Asia , War </t>
  </si>
  <si>
    <t xml:space="preserve">Science , Science-Biology , Science-Astronomy , Nonfiction </t>
  </si>
  <si>
    <t xml:space="preserve">Nonfiction , Biography , Music </t>
  </si>
  <si>
    <t xml:space="preserve">Mystery , Fiction , Romance </t>
  </si>
  <si>
    <t xml:space="preserve">Realistic Fiction , Childrens-Middle Grade , Fiction , Childrens , Young Adult </t>
  </si>
  <si>
    <t xml:space="preserve">Nonfiction , Reference , Psychology , Self Help </t>
  </si>
  <si>
    <t xml:space="preserve">History , Nonfiction , Biography Memoir , History and Politics </t>
  </si>
  <si>
    <t xml:space="preserve">Fiction , Cultural-Canada , Literature , Literary Fiction , Classics </t>
  </si>
  <si>
    <t xml:space="preserve">Romance , Contemporary , Harlequin-Harlequin Heartwarming </t>
  </si>
  <si>
    <t xml:space="preserve">Fantasy , Young Adult , Science Fiction , Fiction </t>
  </si>
  <si>
    <t xml:space="preserve">Nonfiction , Crime-True Crime , Psychology </t>
  </si>
  <si>
    <t xml:space="preserve">Fantasy , Humor , Paranormal-Vampires , Fiction , Horror , Fantasy-Urban Fantasy , Fantasy-Paranormal </t>
  </si>
  <si>
    <t xml:space="preserve">Historical-Historical Fiction , Young Adult , War , Childrens , Fiction </t>
  </si>
  <si>
    <t xml:space="preserve">Religion-Theology , Religion </t>
  </si>
  <si>
    <t xml:space="preserve">Fantasy-Paranormal , Paranormal-Vampires , Young Adult , Fantasy </t>
  </si>
  <si>
    <t xml:space="preserve">Biography , Nonfiction , History , Biography Memoir </t>
  </si>
  <si>
    <t xml:space="preserve">Fiction , Cultural-Italy , Roman </t>
  </si>
  <si>
    <t xml:space="preserve">Nonfiction , Biography , History , Writing-Books About Books </t>
  </si>
  <si>
    <t xml:space="preserve">Childrens , Animals , Historical-Historical Fiction , Young Adult , Fiction </t>
  </si>
  <si>
    <t xml:space="preserve">Biography , Nonfiction , Autobiography-Memoir , Religion , Spirituality , Biography-Autobiography , Religion-Theology </t>
  </si>
  <si>
    <t xml:space="preserve">Philosophy , Nonfiction , Science-Physics </t>
  </si>
  <si>
    <t xml:space="preserve">Fiction , Thriller , Politics , Mystery , Spy Thriller-Espionage , Suspense </t>
  </si>
  <si>
    <t xml:space="preserve">Nonfiction , History , Fantasy-Mythology , Reference </t>
  </si>
  <si>
    <t xml:space="preserve">Fantasy , Dungeons and Dragons-Forgotten Realms , Science Fiction Fantasy , Role Playing Games-Dungeons and Dragons </t>
  </si>
  <si>
    <t xml:space="preserve">Poetry , Spirituality , Religion , Religion-Theology </t>
  </si>
  <si>
    <t xml:space="preserve">Sequential Art-Manga , Fantasy , Manga-Shonen , Fiction , Science Fiction Fantasy , Young Adult </t>
  </si>
  <si>
    <t xml:space="preserve">Fiction , Cultural-Brazil </t>
  </si>
  <si>
    <t xml:space="preserve">Psychology , Short Stories </t>
  </si>
  <si>
    <t xml:space="preserve">Philosophy , Nonfiction , Religion , Spirituality </t>
  </si>
  <si>
    <t xml:space="preserve">Erotica-BDSM , Adult Fiction-Erotica , LGBT-Transgender , Transgender-Cross Dressing </t>
  </si>
  <si>
    <t xml:space="preserve">Animals-Horses , Childrens , Fiction </t>
  </si>
  <si>
    <t xml:space="preserve">Fantasy , Childrens , Young Adult </t>
  </si>
  <si>
    <t xml:space="preserve">Cultural-France , Historical-Historical Fiction , Historical </t>
  </si>
  <si>
    <t xml:space="preserve">Childrens-Middle Grade , Fantasy , Childrens </t>
  </si>
  <si>
    <t xml:space="preserve">Childrens-Picture Books , Childrens , Poetry </t>
  </si>
  <si>
    <t xml:space="preserve">Fiction , Cultural-Canada , Literature-Canadian Literature </t>
  </si>
  <si>
    <t xml:space="preserve">Fiction , Novels , Music , Historical-Historical Fiction </t>
  </si>
  <si>
    <t xml:space="preserve">Horror , Lovecraftian-Cthulhu Mythos , Horror-Lovecraftian , Fiction , Fantasy </t>
  </si>
  <si>
    <t xml:space="preserve">Biography , Art-Photography </t>
  </si>
  <si>
    <t xml:space="preserve">Paranormal-Vampires , Romance-Paranormal Romance , Romance , Fantasy-Paranormal </t>
  </si>
  <si>
    <t xml:space="preserve">Fantasy , Young Adult , Adventure , Childrens , Fiction </t>
  </si>
  <si>
    <t xml:space="preserve">Fiction , Science Fiction , Fantasy </t>
  </si>
  <si>
    <t xml:space="preserve">Fantasy-Paranormal , Fantasy , Historical , Fiction , Contemporary </t>
  </si>
  <si>
    <t xml:space="preserve">Nonfiction , Animals , Animals-Dogs , Plays-Theatre , Autobiography-Memoir </t>
  </si>
  <si>
    <t xml:space="preserve">Fantasy-Paranormal , Paranormal-Shapeshifters , Romance-Paranormal Romance , Romance , Shapeshifters-Werewolves </t>
  </si>
  <si>
    <t xml:space="preserve">Couture-Fashion , History </t>
  </si>
  <si>
    <t xml:space="preserve">Childrens , Childrens-nd Grade , Fiction </t>
  </si>
  <si>
    <t xml:space="preserve">Adventure-Survival , Science Fiction-Apocalyptic , Fiction , Fantasy-Paranormal , Science Fiction </t>
  </si>
  <si>
    <t xml:space="preserve">Young Adult , Realistic Fiction , Young Adult-Teen , Contemporary </t>
  </si>
  <si>
    <t xml:space="preserve">Young Adult , Mystery , Science Fiction , Thriller </t>
  </si>
  <si>
    <t xml:space="preserve">Historical-Historical Fiction , Fiction , Historical , War-World War II , Romance , War </t>
  </si>
  <si>
    <t xml:space="preserve">Sequential Art-Comics , Humor , Sequential Art-Graphic Novels </t>
  </si>
  <si>
    <t xml:space="preserve">Inspirational , Christian , Nonfiction , True Story </t>
  </si>
  <si>
    <t xml:space="preserve">Culture-Film , Nonfiction , History , Media Tie In </t>
  </si>
  <si>
    <t xml:space="preserve">Law , Nonfiction , History </t>
  </si>
  <si>
    <t xml:space="preserve">Romance , Category Romance-Harlequin , Romance-Contemporary Romance , Harlequin-Harlequin Presents </t>
  </si>
  <si>
    <t xml:space="preserve">Young Adult , Childrens-Middle Grade , Contemporary , Realistic Fiction </t>
  </si>
  <si>
    <t xml:space="preserve">Christian Fiction , Christian , Romance , Fiction , Romance-Christian Romance , Historical-Historical Fiction </t>
  </si>
  <si>
    <t xml:space="preserve">Holiday-Christmas , Childrens </t>
  </si>
  <si>
    <t xml:space="preserve">History , North American Hi...-American History , Military History-American Revolution , Nonfiction , Politics , Philosophy </t>
  </si>
  <si>
    <t xml:space="preserve">Young Adult , Science Fiction , Adventure , Fantasy </t>
  </si>
  <si>
    <t xml:space="preserve">Spirituality , Religion-Buddhism , Philosophy , Nonfiction , Self Help </t>
  </si>
  <si>
    <t xml:space="preserve">Nonfiction , Biography , Childrens , Childrens-Picture Books , History , Cultural-Canada </t>
  </si>
  <si>
    <t xml:space="preserve">Romance-Romantic Suspense , Romance , Mystery , Suspense , Thriller </t>
  </si>
  <si>
    <t xml:space="preserve">Crime-True Crime , Nonfiction , Mystery-Crime , History </t>
  </si>
  <si>
    <t xml:space="preserve">Poetry , European Literature-British Literature </t>
  </si>
  <si>
    <t xml:space="preserve">Historical , Romance-Historical Romance </t>
  </si>
  <si>
    <t xml:space="preserve">Young Adult , Academic-School , Mystery , Humor , Contemporary , Cultural-Australia , Young Adult-High School , Young Adult-Teen </t>
  </si>
  <si>
    <t xml:space="preserve">Poetry , Classics , Fiction , Horror , Short Stories </t>
  </si>
  <si>
    <t xml:space="preserve">Fiction , Cultural-Australia , Mystery-Crime , Thriller </t>
  </si>
  <si>
    <t xml:space="preserve">Biography , History , Nonfiction , North American Hi...-American History , Military History-American Revolution </t>
  </si>
  <si>
    <t xml:space="preserve">Young Adult , Fantasy , Science Fiction </t>
  </si>
  <si>
    <t xml:space="preserve">Literature , Fiction , European Literature-Spanish Literature </t>
  </si>
  <si>
    <t xml:space="preserve">Young Adult , Historical-Historical Fiction </t>
  </si>
  <si>
    <t xml:space="preserve">Politics , Biography </t>
  </si>
  <si>
    <t xml:space="preserve">Fiction , Novels , Contemporary , Literary Fiction </t>
  </si>
  <si>
    <t xml:space="preserve">Science Fiction-Dystopia , Young Adult , Romance , Science Fiction </t>
  </si>
  <si>
    <t xml:space="preserve">Science , Science-Physics , Nonfiction </t>
  </si>
  <si>
    <t xml:space="preserve">Plays , Drama , Classics </t>
  </si>
  <si>
    <t xml:space="preserve">Nonfiction , Self Help </t>
  </si>
  <si>
    <t xml:space="preserve">Religion-Theology , Christian , Nonfiction </t>
  </si>
  <si>
    <t xml:space="preserve">Romance , Romance-Romantic Suspense , Mystery , Suspense , Romance-Contemporary Romance </t>
  </si>
  <si>
    <t xml:space="preserve">Science Fiction-Time Travel , Romance , Historical , Romance-Historical Romance </t>
  </si>
  <si>
    <t xml:space="preserve">Childrens , Fantasy </t>
  </si>
  <si>
    <t xml:space="preserve">Fiction , Cultural-Ireland , Romance , Womens Fiction-Chick Lit , European Literature-Irish Literature </t>
  </si>
  <si>
    <t xml:space="preserve">Poetry , Cultural-France , Nonfiction , European Literature-French Literature </t>
  </si>
  <si>
    <t xml:space="preserve">Relationships , Nonfiction , Psychology , Self Help , Sexuality , Love , Spirituality </t>
  </si>
  <si>
    <t xml:space="preserve">Art-Photography , History , Nonfiction , Art </t>
  </si>
  <si>
    <t xml:space="preserve">Animals-Horses , Childrens-Middle Grade , Childrens , Young Adult </t>
  </si>
  <si>
    <t xml:space="preserve">Christian , Nonfiction , Spirituality , Religion , Religion-Faith , Religion-Christianity </t>
  </si>
  <si>
    <t xml:space="preserve">Fiction , Romance , Contemporary , Womens , Western Africa-Ghana </t>
  </si>
  <si>
    <t xml:space="preserve">Nonfiction , European Literature-Swedish Literature , European Literature-Scandinavian Literature </t>
  </si>
  <si>
    <t xml:space="preserve">Music , Nonfiction </t>
  </si>
  <si>
    <t xml:space="preserve">Biography , Christian , History , Classics , Academic-School </t>
  </si>
  <si>
    <t xml:space="preserve">Thriller , Fiction , Science Fiction </t>
  </si>
  <si>
    <t xml:space="preserve">Music , Biography , Nonfiction , American-African American Literature , History </t>
  </si>
  <si>
    <t xml:space="preserve">Literature-Jewish , Nonfiction , Religion , Religion-Judaism </t>
  </si>
  <si>
    <t xml:space="preserve">Sequential Art-Manga , Sequential Art-Graphic Novels , Realistic Fiction , Humor </t>
  </si>
  <si>
    <t xml:space="preserve">Occult , Spirituality , Fiction , Occult-Magick </t>
  </si>
  <si>
    <t xml:space="preserve">Adult Fiction-Erotica , Erotica-Menage </t>
  </si>
  <si>
    <t xml:space="preserve">Childrens , Childrens-Middle Grade </t>
  </si>
  <si>
    <t xml:space="preserve">Nonfiction , Sociology , Science , Philosophy , History , Psychology </t>
  </si>
  <si>
    <t xml:space="preserve">Fiction , Horror , Paranormal-Vampires , Fantasy , Young Adult </t>
  </si>
  <si>
    <t xml:space="preserve">Fantasy , Fiction , Cultural-Canada , Childrens </t>
  </si>
  <si>
    <t xml:space="preserve">Food and Drink-Food , Nonfiction , Writing-Essays , Food and Drink-Cooking </t>
  </si>
  <si>
    <t xml:space="preserve">Spirituality , Philosophy , Nonfiction </t>
  </si>
  <si>
    <t xml:space="preserve">Science Fiction , Romance-M M Romance , Gay-Gay Fiction , LGBT , LGBT-Gay </t>
  </si>
  <si>
    <t xml:space="preserve">History , Nonfiction , Biography , Politics-Presidents , North American Hi...-American History </t>
  </si>
  <si>
    <t xml:space="preserve">Fantasy , Young Adult , Adventure , Fiction , Childrens </t>
  </si>
  <si>
    <t xml:space="preserve">Urban , Mystery-Crime </t>
  </si>
  <si>
    <t xml:space="preserve">Childrens , European Literature-German Literature , Fiction , Classics , Fantasy </t>
  </si>
  <si>
    <t xml:space="preserve">Politics , Nonfiction , History </t>
  </si>
  <si>
    <t xml:space="preserve">Horror , Young Adult , Fantasy , Historical-Historical Fiction , Fantasy-Paranormal </t>
  </si>
  <si>
    <t xml:space="preserve">Historical-Historical Fiction , Mystery , Historical , Fiction , Gothic </t>
  </si>
  <si>
    <t xml:space="preserve">Business , Nonfiction , Business-Entrepreneurship , Biography , Self Help-Personal Development , Self Help </t>
  </si>
  <si>
    <t xml:space="preserve">Fiction , Literary Fiction , Novels , Feminism , Contemporary </t>
  </si>
  <si>
    <t xml:space="preserve">Science Fiction , Fiction , Thriller </t>
  </si>
  <si>
    <t xml:space="preserve">Fantasy , Science Fiction-Steampunk , Science Fiction , Childrens-Middle Grade , Young Adult , Adventure </t>
  </si>
  <si>
    <t xml:space="preserve">Food and Drink-Cookbooks , Food and Drink-Food , Nonfiction , Food and Drink , History </t>
  </si>
  <si>
    <t xml:space="preserve">Short Stories , Fiction , Literary Fiction , LGBT </t>
  </si>
  <si>
    <t xml:space="preserve">Fantasy , Historical , Romance , European Literature-Scandinavian Literature , Fantasy-Magic , Fiction </t>
  </si>
  <si>
    <t xml:space="preserve">Reference , Culture-Film , Horror </t>
  </si>
  <si>
    <t xml:space="preserve">Nonfiction , Biography , Sports and Games-Games </t>
  </si>
  <si>
    <t xml:space="preserve">Business , Biography , Nonfiction , Autobiography-Memoir , Self Help , Biography-Autobiography , History , Politics , Education </t>
  </si>
  <si>
    <t xml:space="preserve">Childrens-Picture Books , Western Africa-Benin , Cultural-Africa , Childrens </t>
  </si>
  <si>
    <t xml:space="preserve">Nonfiction , Religion-Theology , Christian , Christianity-Old Testament </t>
  </si>
  <si>
    <t xml:space="preserve">Christian , Fantasy </t>
  </si>
  <si>
    <t xml:space="preserve">Womens Fiction-Chick Lit , Contemporary , Fiction , Audiobook , Romance </t>
  </si>
  <si>
    <t xml:space="preserve">Fiction , Contemporary , Womens Fiction </t>
  </si>
  <si>
    <t xml:space="preserve">Parenting , Spirituality , Christian , Self Help </t>
  </si>
  <si>
    <t xml:space="preserve">Nonfiction , Autobiography-Memoir , American-Americana </t>
  </si>
  <si>
    <t xml:space="preserve">Romance , Fiction , Womens Fiction-Chick Lit </t>
  </si>
  <si>
    <t xml:space="preserve">Young Adult , Christian Fiction , Fantasy , Christian , Inspirational </t>
  </si>
  <si>
    <t xml:space="preserve">Cultural-Israel , Fiction , Literature-Jewish , Novels , Literature </t>
  </si>
  <si>
    <t xml:space="preserve">Philosophy , Philosophy-Theory , Nonfiction , Politics </t>
  </si>
  <si>
    <t xml:space="preserve">Literature , LGBT , Nonfiction , Anthologies , History </t>
  </si>
  <si>
    <t xml:space="preserve">Cultural-Portugal , European Literature-Portuguese Literature </t>
  </si>
  <si>
    <t xml:space="preserve">Fantasy-Urban Fantasy , Fiction </t>
  </si>
  <si>
    <t xml:space="preserve">Fiction , Cultural-Canada , LGBT , Contemporary </t>
  </si>
  <si>
    <t xml:space="preserve">Health , Reference , Nonfiction </t>
  </si>
  <si>
    <t xml:space="preserve">Philosophy-Metaphysics , Science Fiction-Aliens , Spirituality </t>
  </si>
  <si>
    <t xml:space="preserve">Paranormal-Vampires , Young Adult , Fantasy-Paranormal , Fantasy , Romance </t>
  </si>
  <si>
    <t xml:space="preserve">Fiction , Cultural-India , Short Stories </t>
  </si>
  <si>
    <t xml:space="preserve">Fantasy , Childrens-Middle Grade , Young Adult , Fiction </t>
  </si>
  <si>
    <t xml:space="preserve">Young Adult , Fantasy , Fantasy-Paranormal , Romance </t>
  </si>
  <si>
    <t xml:space="preserve">Historical-Historical Fiction , Fiction , Historical , Gothic </t>
  </si>
  <si>
    <t xml:space="preserve">Sequential Art-Manga , Sequential Art-Graphic Novels , Graphic Novels Comics </t>
  </si>
  <si>
    <t xml:space="preserve">Cultural-Scotland , Fiction , Historical-Historical Fiction , Historical </t>
  </si>
  <si>
    <t xml:space="preserve">Christian , Nonfiction , Religion-Christianity , Biography , Poetry , Christian-Christian Living </t>
  </si>
  <si>
    <t xml:space="preserve">Fiction , Occult , Spirituality </t>
  </si>
  <si>
    <t xml:space="preserve">Childrens-nd Grade , Childrens-Chapter Books </t>
  </si>
  <si>
    <t xml:space="preserve">Mystery , Young Adult , Thriller , Mystery-Crime </t>
  </si>
  <si>
    <t xml:space="preserve">War , History </t>
  </si>
  <si>
    <t xml:space="preserve">Mythology-Mermaids , Young Adult , Fantasy , Fantasy-Paranormal , Romance </t>
  </si>
  <si>
    <t xml:space="preserve">Fantasy , Mystery , Adventure , Fiction , Fantasy-Urban Fantasy </t>
  </si>
  <si>
    <t xml:space="preserve">Historical-Historical Fiction , Historical , Fiction , Romance , Gothic </t>
  </si>
  <si>
    <t xml:space="preserve">Parenting , Nonfiction , Psychology , Science , Education </t>
  </si>
  <si>
    <t xml:space="preserve">Historical-Historical Fiction , Historical , Fiction , Fantasy , Mystery , European Literature-British Literature </t>
  </si>
  <si>
    <t xml:space="preserve">Realistic Fiction , Fiction , Young Adult , Childrens-Middle Grade , Childrens </t>
  </si>
  <si>
    <t xml:space="preserve">Fiction , Young Adult-Coming Of Age , Womens Fiction-Chick Lit , School Stories-Boarding School , Historical-Historical Fiction </t>
  </si>
  <si>
    <t xml:space="preserve">Fantasy , Historical , Romance , Fiction </t>
  </si>
  <si>
    <t xml:space="preserve">Games-Role Playing Games , Horror , Games-Gaming , Lovecraftian-Cthulhu Mythos , Science Fiction </t>
  </si>
  <si>
    <t xml:space="preserve">Westerns , Fiction , Historical-Historical Fiction , Adventure </t>
  </si>
  <si>
    <t xml:space="preserve">Fantasy , Retellings , Young Adult </t>
  </si>
  <si>
    <t xml:space="preserve">European Literature-Danish , Childrens </t>
  </si>
  <si>
    <t xml:space="preserve">Mystery-Noir , Fiction </t>
  </si>
  <si>
    <t xml:space="preserve">Christian , Nonfiction , Christian-Christian Non Fiction , Spirituality , Christian-Christian Living </t>
  </si>
  <si>
    <t xml:space="preserve">Mystery-Crime , Mystery , Thriller-Mystery Thriller </t>
  </si>
  <si>
    <t xml:space="preserve">Nonfiction , Autobiography-Memoir , Health-Mental Health , Health </t>
  </si>
  <si>
    <t xml:space="preserve">Fantasy , Fiction , Science Fiction Fantasy , Speculative Fiction , Mine , Fantasy-Epic Fantasy </t>
  </si>
  <si>
    <t xml:space="preserve">Nonfiction , Religion , Religion-Islam , History , Spirituality , Philosophy </t>
  </si>
  <si>
    <t xml:space="preserve">Fantasy , Young Adult , Fantasy-Magic </t>
  </si>
  <si>
    <t xml:space="preserve">Young Adult , Science Fiction-Dystopia , Fiction </t>
  </si>
  <si>
    <t xml:space="preserve">Fantasy , Childrens-Middle Grade , Fiction </t>
  </si>
  <si>
    <t xml:space="preserve">History , Nonfiction , Cultural-Asia , Philosophy-Theory , Politics </t>
  </si>
  <si>
    <t xml:space="preserve">Art-Photography , Biography , Nonfiction </t>
  </si>
  <si>
    <t xml:space="preserve">Animals-Horses , Westerns </t>
  </si>
  <si>
    <t xml:space="preserve">Young Adult , Health-Mental Health , Realistic Fiction , Fiction , Mental Health-Mental Illness </t>
  </si>
  <si>
    <t xml:space="preserve">Christian Fiction , Romance , Christian </t>
  </si>
  <si>
    <t xml:space="preserve">Christian , Christian-Christian Living , Christian-Christian Non Fiction </t>
  </si>
  <si>
    <t xml:space="preserve">Horror , Shapeshifters-Werewolves , Fiction , Fantasy-Urban Fantasy , Fantasy-Supernatural , Fantasy-Paranormal , Fantasy </t>
  </si>
  <si>
    <t xml:space="preserve">Esoterica-Astrology , Nonfiction , Occult </t>
  </si>
  <si>
    <t xml:space="preserve">Christian-Christian Non Fiction , Spirituality , Christian </t>
  </si>
  <si>
    <t xml:space="preserve">Fantasy , Young Adult , Historical , Romance-Paranormal Romance </t>
  </si>
  <si>
    <t xml:space="preserve">Animals-Horses , Childrens-Middle Grade , Young Adult , Childrens </t>
  </si>
  <si>
    <t xml:space="preserve">Anthropology , Nonfiction , Spirituality , Religion , History </t>
  </si>
  <si>
    <t xml:space="preserve">Young Adult , Contemporary , Roman , Drama </t>
  </si>
  <si>
    <t xml:space="preserve">Fiction , Contemporary , Literature , European Literature-British Literature </t>
  </si>
  <si>
    <t xml:space="preserve">Realistic Fiction , Young Adult </t>
  </si>
  <si>
    <t xml:space="preserve">Fiction , Short Stories , Classics , Literature-Russian Literature </t>
  </si>
  <si>
    <t xml:space="preserve">Romance , Historical , Christian , Romance-Historical Romance , Christian Fiction </t>
  </si>
  <si>
    <t xml:space="preserve">Womens Fiction-Chick Lit , Romance , Adult Fiction </t>
  </si>
  <si>
    <t xml:space="preserve">Horror , Short Stories , Fiction , Classics , Fantasy , Gothic , Paranormal-Ghosts , Horror-Ghost Stories </t>
  </si>
  <si>
    <t xml:space="preserve">Religion-Judaism , Religion , Judaism-Judaica , Science </t>
  </si>
  <si>
    <t xml:space="preserve">Fiction , Historical-Historical Fiction , Romance , Humor </t>
  </si>
  <si>
    <t xml:space="preserve">Nonfiction , Christian , Inspirational , Self Help , Religion , Psychology , Spirituality , Religion-Christianity , Christian-Christian Non Fiction </t>
  </si>
  <si>
    <t xml:space="preserve">GLBT-Lesbian , Romance-Contemporary Romance , LGBT-Bisexual , Fiction </t>
  </si>
  <si>
    <t xml:space="preserve">Politics , Nonfiction , History , Biography , Politics-Presidents </t>
  </si>
  <si>
    <t xml:space="preserve">Religion-Islam , Asian Literature-Indonesian Literature </t>
  </si>
  <si>
    <t xml:space="preserve">Computer Science-Programming , Reference , Computer Science-Computers , Science-Computer Science </t>
  </si>
  <si>
    <t xml:space="preserve">Fiction , Novels , Contemporary </t>
  </si>
  <si>
    <t xml:space="preserve">Fantasy , Fantasy-Urban Fantasy , Historical-Historical Fiction , Mystery , Fiction , Historical </t>
  </si>
  <si>
    <t xml:space="preserve">Fantasy , Fiction , Childrens , Classics </t>
  </si>
  <si>
    <t xml:space="preserve">Fiction , LGBT-Gay , LGBT , Historical-Historical Fiction , Gay-Gay Fiction , Sexuality , Queer-Queer Lit </t>
  </si>
  <si>
    <t xml:space="preserve">Adventure , Childrens , Fiction , Mystery </t>
  </si>
  <si>
    <t xml:space="preserve">Art , Young Adult , Fiction , Childrens , Death , Realistic Fiction </t>
  </si>
  <si>
    <t xml:space="preserve">European Literature-Albanian Literature , Fiction , Classics </t>
  </si>
  <si>
    <t xml:space="preserve">Fiction , Historical-Historical Fiction , Classics , Literature , Young Adult-Coming Of Age </t>
  </si>
  <si>
    <t xml:space="preserve">Fiction , Cultural-France , Food and Drink-Food , Contemporary </t>
  </si>
  <si>
    <t xml:space="preserve">Biography , Spirituality , Nonfiction , Philosophy-Metaphysics , Religion </t>
  </si>
  <si>
    <t xml:space="preserve">Romance , Fiction , Westerns , Romance-Contemporary Romance , Romance-Western Romance , Romance-Historical Romance , Adult </t>
  </si>
  <si>
    <t xml:space="preserve">Cultural-Spain , Romance </t>
  </si>
  <si>
    <t xml:space="preserve">Nonfiction , Self Help , Diary-Journal </t>
  </si>
  <si>
    <t xml:space="preserve">Food and Drink-Cookbooks , Gardening , Food and Drink-Food , Nonfiction , Food and Drink-Cooking , Reference </t>
  </si>
  <si>
    <t xml:space="preserve">Fiction , Young Adult , Humor , Adult Fiction </t>
  </si>
  <si>
    <t xml:space="preserve">Fiction , Historical-Historical Fiction , Contemporary </t>
  </si>
  <si>
    <t xml:space="preserve">Poetry , Cultural-African American </t>
  </si>
  <si>
    <t xml:space="preserve">Young Adult , Fantasy , Retellings , Fantasy-Fairy Tales , Romance </t>
  </si>
  <si>
    <t xml:space="preserve">Art , Games-Video Games , Fantasy , Games-Gaming , Sequential Art-Manga </t>
  </si>
  <si>
    <t xml:space="preserve">Young Adult , War , Science Fiction-Dystopia , Science Fiction </t>
  </si>
  <si>
    <t xml:space="preserve">Young Adult , LGBT , Contemporary , Romance , Realistic Fiction </t>
  </si>
  <si>
    <t xml:space="preserve">Classics , Fiction , European Literature-Italian Literature , Academic-School , War-World War II </t>
  </si>
  <si>
    <t xml:space="preserve">Fiction , Gay-Gay Fiction , LGBT , LGBT-Gay </t>
  </si>
  <si>
    <t xml:space="preserve">Fantasy , Young Adult , Fiction , Animals-Horses </t>
  </si>
  <si>
    <t xml:space="preserve">Historical-Historical Fiction , Lds-Lds Fiction , Christianity-Lds , Religion </t>
  </si>
  <si>
    <t xml:space="preserve">Mystery , Thriller , Mystery-Crime , Fiction , Romance </t>
  </si>
  <si>
    <t xml:space="preserve">Romance , Christian Fiction , Fiction </t>
  </si>
  <si>
    <t xml:space="preserve">European Literature-Polish Literature , Travel , Cultural-Asia , Nonfiction </t>
  </si>
  <si>
    <t xml:space="preserve">Plays , Drama , Plays-Theatre </t>
  </si>
  <si>
    <t xml:space="preserve">Nonfiction , Spirituality , Occult , Religion-Paganism </t>
  </si>
  <si>
    <t xml:space="preserve">Nonfiction , Sociology-Abuse , Family Law-Fostering , True Story , Autobiography-Memoir </t>
  </si>
  <si>
    <t xml:space="preserve">Adult Fiction-Erotica , Adult Fiction </t>
  </si>
  <si>
    <t xml:space="preserve">Fantasy , Fantasy-Magic , Young Adult , Romance , Fantasy-Paranormal </t>
  </si>
  <si>
    <t xml:space="preserve">Fantasy-Paranormal , Erotica-Menage , Romance , Paranormal-Shapeshifters , Adult Fiction-Erotica , Shapeshifters-Werewolves </t>
  </si>
  <si>
    <t xml:space="preserve">Fiction , Young Adult , Novels </t>
  </si>
  <si>
    <t xml:space="preserve">Fiction , Health-Mental Health , Paranormal-Ghosts , Death </t>
  </si>
  <si>
    <t xml:space="preserve">Nonfiction , History , War , War-World War II </t>
  </si>
  <si>
    <t xml:space="preserve">Short Stories , European Literature-Italian Literature </t>
  </si>
  <si>
    <t xml:space="preserve">Fantasy , Fiction , Christian Fiction , Christian Fiction-Christian Fantasy </t>
  </si>
  <si>
    <t xml:space="preserve">Fiction , Cultural-Germany , European Literature-German Literature </t>
  </si>
  <si>
    <t xml:space="preserve">Horror , Science Fiction </t>
  </si>
  <si>
    <t xml:space="preserve">Fantasy , Humor-Comedy , Adult </t>
  </si>
  <si>
    <t xml:space="preserve">Romance , Fiction , Womens Fiction-Chick Lit , Young Adult </t>
  </si>
  <si>
    <t xml:space="preserve">Paranormal-Vampires , Fantasy-Paranormal , Young Adult , Fantasy , Romance-Paranormal Romance </t>
  </si>
  <si>
    <t xml:space="preserve">Fiction , Cultural-India , Historical-Historical Fiction , Contemporary , Thriller </t>
  </si>
  <si>
    <t xml:space="preserve">Paranormal-Vampires , Young Adult , Fantasy-Paranormal , Romance , Romance-Paranormal Romance </t>
  </si>
  <si>
    <t xml:space="preserve">Fantasy , Fiction , Christian Fiction , Christian </t>
  </si>
  <si>
    <t xml:space="preserve">Anthropology , Spirituality , Nonfiction , Philosophy </t>
  </si>
  <si>
    <t xml:space="preserve">History , North American Hi...-American History , Nonfiction , Literature-American </t>
  </si>
  <si>
    <t xml:space="preserve">Science Fiction-Dystopia , Young Adult , Science Fiction </t>
  </si>
  <si>
    <t xml:space="preserve">Childrens , Fiction , Realistic Fiction </t>
  </si>
  <si>
    <t xml:space="preserve">Mystery , Fiction , Mystery-Crime , Cultural-France , Mystery-Noir </t>
  </si>
  <si>
    <t xml:space="preserve">Sequential Art-Manga , Sequential Art-Graphic Novels , Sequential Art-Comics , Fantasy </t>
  </si>
  <si>
    <t xml:space="preserve">Fantasy , Childrens , Young Adult , Childrens-Middle Grade </t>
  </si>
  <si>
    <t xml:space="preserve">Literature , Academic-School , Fiction </t>
  </si>
  <si>
    <t xml:space="preserve">Thriller , Mystery , Fiction , Thriller-Mystery Thriller </t>
  </si>
  <si>
    <t xml:space="preserve">Nonfiction , Art , Plays , Media Tie In , Reference </t>
  </si>
  <si>
    <t xml:space="preserve">Games-Chess , Sports and Games-Games , Nonfiction </t>
  </si>
  <si>
    <t xml:space="preserve">Religion-Islam , Religion , Asian Literature-Indonesian Literature , Spirituality , Nonfiction , Self Help </t>
  </si>
  <si>
    <t xml:space="preserve">Audiobook , Thriller , Mystery-Murder Mystery , Fiction , Mystery , Adult , Book Club , Mystery-Crime </t>
  </si>
  <si>
    <t xml:space="preserve">Fiction , Christian , Classics , Christian Fiction , Childrens </t>
  </si>
  <si>
    <t xml:space="preserve">Poetry , History , European Literature-Spanish Literature , Nonfiction </t>
  </si>
  <si>
    <t xml:space="preserve">Historical-Historical Fiction , Young Adult , Historical , Fiction , Childrens </t>
  </si>
  <si>
    <t xml:space="preserve">Fantasy , Fiction , LGBT , Fantasy-High Fantasy , Fantasy-Epic Fantasy </t>
  </si>
  <si>
    <t xml:space="preserve">Literature-Russian Literature , Fiction , Cultural-Russia , Classics , Childrens </t>
  </si>
  <si>
    <t xml:space="preserve">Nonfiction , Literature </t>
  </si>
  <si>
    <t xml:space="preserve">Fiction , LGBT , Lesbian-Lesbian Fiction , GLBT-Lesbian , GLBT-Queer </t>
  </si>
  <si>
    <t xml:space="preserve">Mystery , Fiction , Young Adult , Childrens </t>
  </si>
  <si>
    <t xml:space="preserve">Womens Fiction-Chick Lit , Adult Fiction </t>
  </si>
  <si>
    <t xml:space="preserve">Fantasy , Childrens , Childrens-Middle Grade , Fiction </t>
  </si>
  <si>
    <t xml:space="preserve">Biography , Crime-True Crime , Nonfiction </t>
  </si>
  <si>
    <t xml:space="preserve">Science Fiction , Fiction , Science Fiction-Alternate History </t>
  </si>
  <si>
    <t xml:space="preserve">Media Tie In-Star Wars , Science Fiction , Fiction , Young Adult </t>
  </si>
  <si>
    <t xml:space="preserve">Horror , Fiction , Fantasy-Paranormal , Fantasy-Supernatural , Paranormal-Ghosts , Horror-Ghost Stories </t>
  </si>
  <si>
    <t xml:space="preserve">Romance , Romance-Contemporary Romance , Fiction , Romance-Erotic Romance </t>
  </si>
  <si>
    <t xml:space="preserve">Fiction , Literature , Cultural-Belgium , European Literature-Dutch Literature </t>
  </si>
  <si>
    <t xml:space="preserve">Womens Fiction-Chick Lit , Fiction , Contemporary , Fantasy-Paranormal , Humor </t>
  </si>
  <si>
    <t xml:space="preserve">Nonfiction , Biography , History , Alcohol-Wine , Food and Drink-Food , Cultural-France </t>
  </si>
  <si>
    <t xml:space="preserve">Fiction , Cultural-Canada , Literature </t>
  </si>
  <si>
    <t xml:space="preserve">Fiction , Novels , Roman </t>
  </si>
  <si>
    <t xml:space="preserve">Nonfiction , Autobiography-Memoir , Biography , Sexuality , Sex Work-Prostitution </t>
  </si>
  <si>
    <t xml:space="preserve">Fiction , Childrens , Young Adult </t>
  </si>
  <si>
    <t xml:space="preserve">Romance , Fiction , Womens Fiction-Chick Lit , Contemporary , Romance-Contemporary Romance , Adult , Novels , Womens Fiction , Drama , Romance-Love Story </t>
  </si>
  <si>
    <t xml:space="preserve">Romance , Adult Fiction-Erotica , Romance-Contemporary Romance , Contemporary , Romance-Erotic Romance </t>
  </si>
  <si>
    <t xml:space="preserve">Fiction , Mystery , Mystery-Crime , Literature , Family </t>
  </si>
  <si>
    <t xml:space="preserve">Cultural-Italy , Fiction , European Literature-Italian Literature , Academic-Read For School , Historical-Historical Fiction , Mystery-Crime , Contemporary , Academic-School , Romance </t>
  </si>
  <si>
    <t xml:space="preserve">Christianity-Lds , Religion , Religion-Church , Nonfiction </t>
  </si>
  <si>
    <t xml:space="preserve">Thriller , Fiction , Spy Thriller-Espionage , Action </t>
  </si>
  <si>
    <t xml:space="preserve">Romance , Romance-Contemporary Romance , Category Romance-Harlequin , Contemporary , Fiction </t>
  </si>
  <si>
    <t xml:space="preserve">Fantasy , Fiction , Adventure , Fantasy-Epic Fantasy , Fantasy-High Fantasy </t>
  </si>
  <si>
    <t xml:space="preserve">Fantasy , Childrens-Middle Grade , Adventure , Fantasy-Magic </t>
  </si>
  <si>
    <t xml:space="preserve">Fiction , Thriller , Mystery , Thriller-Mystery Thriller , Suspense </t>
  </si>
  <si>
    <t xml:space="preserve">Fantasy , Childrens-Middle Grade , Animals , Childrens , Adventure </t>
  </si>
  <si>
    <t xml:space="preserve">Fiction , Young Adult , Science Fiction , Humor , Speculative Fiction </t>
  </si>
  <si>
    <t xml:space="preserve">Science Fiction , Fiction , Science Fiction-Cyberpunk , Fantasy </t>
  </si>
  <si>
    <t xml:space="preserve">Nonfiction , Biography , Writing-Essays , Crime-True Crime </t>
  </si>
  <si>
    <t xml:space="preserve">Fiction , Contemporary , European Literature-British Literature </t>
  </si>
  <si>
    <t xml:space="preserve">Nonfiction , Animals , Animals-Dogs , Historical </t>
  </si>
  <si>
    <t xml:space="preserve">Poetry , Feminism , Literature-American </t>
  </si>
  <si>
    <t xml:space="preserve">Mystery , Childrens </t>
  </si>
  <si>
    <t xml:space="preserve">Self Help , Self Help-Personal Development </t>
  </si>
  <si>
    <t xml:space="preserve">GLBT-Lesbian , Science Fiction , Fiction </t>
  </si>
  <si>
    <t xml:space="preserve">Nonfiction , LGBT-Gay , Parenting , LGBT , GLBT-Queer </t>
  </si>
  <si>
    <t xml:space="preserve">Christian , Nonfiction , Christian-Christian Living , Religion-Faith </t>
  </si>
  <si>
    <t xml:space="preserve">Westerns , Historical , Historical-Historical Fiction , Fiction , Adventure , Lds-Lds Fiction , Novels , Christianity-Lds </t>
  </si>
  <si>
    <t xml:space="preserve">Religion-Theology , Christian , Spirituality </t>
  </si>
  <si>
    <t xml:space="preserve">Thriller , Mystery-Crime </t>
  </si>
  <si>
    <t xml:space="preserve">Fiction , Short Stories , American-Southern , Gothic-Southern Gothic </t>
  </si>
  <si>
    <t xml:space="preserve">Romance , Young Adult </t>
  </si>
  <si>
    <t xml:space="preserve">Childrens , Humor </t>
  </si>
  <si>
    <t xml:space="preserve">Horror , Mystery </t>
  </si>
  <si>
    <t xml:space="preserve">Couture-Fashion , Art , History , Nonfiction </t>
  </si>
  <si>
    <t xml:space="preserve">Paranormal-Vampires , Fantasy , Young Adult , Fantasy-Paranormal </t>
  </si>
  <si>
    <t xml:space="preserve">Nonfiction , Sociology-Abuse , Biography , Autobiography-Memoir </t>
  </si>
  <si>
    <t xml:space="preserve">Music , Humor , Nonfiction </t>
  </si>
  <si>
    <t xml:space="preserve">Nonfiction , Self Help , Philosophy , Psychology </t>
  </si>
  <si>
    <t xml:space="preserve">Fiction , Historical-Historical Fiction , Literary Fiction , Novels </t>
  </si>
  <si>
    <t xml:space="preserve">Childrens , Fiction , Sequential Art-Graphic Novels , Realistic Fiction , Humor , Kids </t>
  </si>
  <si>
    <t xml:space="preserve">Fiction , Mystery , Young Adult-Coming Of Age </t>
  </si>
  <si>
    <t xml:space="preserve">Christian , Religion-Theology , Christian-Christian Non Fiction , Spirituality </t>
  </si>
  <si>
    <t xml:space="preserve">Fantasy-Urban Fantasy , Fantasy-Paranormal , Paranormal-Vampires </t>
  </si>
  <si>
    <t xml:space="preserve">European Literature-German Literature , Womens Fiction-Chick Lit , Fiction , Humor , Roman </t>
  </si>
  <si>
    <t xml:space="preserve">Writing-Essays , Nonfiction , Cultural-Italy , European Literature-Italian Literature </t>
  </si>
  <si>
    <t xml:space="preserve">War-World War II , Fiction </t>
  </si>
  <si>
    <t xml:space="preserve">Religion , Religion-Buddhism , Classics , Childrens , Short Stories , Folklore , Fantasy , Literature </t>
  </si>
  <si>
    <t xml:space="preserve">Horror , Paranormal-Vampires , Fiction , Fantasy , Fantasy-Paranormal </t>
  </si>
  <si>
    <t xml:space="preserve">Sequential Art-Manga , Fantasy , Sequential Art-Comics </t>
  </si>
  <si>
    <t xml:space="preserve">Mystery , Mystery-Detective , Childrens </t>
  </si>
  <si>
    <t xml:space="preserve">Classics , Fiction , Young Adult </t>
  </si>
  <si>
    <t xml:space="preserve">Young Adult , Fiction , Romance , Contemporary , Realistic Fiction , Womens Fiction-Chick Lit </t>
  </si>
  <si>
    <t xml:space="preserve">Horror , Childrens , Fiction , Young Adult </t>
  </si>
  <si>
    <t xml:space="preserve">Holiday-Christmas , Fiction , Childrens </t>
  </si>
  <si>
    <t xml:space="preserve">Philosophy , Religion , History , Religion-Theology </t>
  </si>
  <si>
    <t xml:space="preserve">Poetry , Feminism , Fiction , Academic-School </t>
  </si>
  <si>
    <t xml:space="preserve">Art , Art-Photography , Cultural-France , Nonfiction </t>
  </si>
  <si>
    <t xml:space="preserve">Fiction , Animals-Horses , Young Adult , Historical-Historical Fiction , Adult </t>
  </si>
  <si>
    <t xml:space="preserve">Christian Fiction , Historical , Historical-Historical Fiction , Romance , Christian , Romance-Christian Romance , Westerns </t>
  </si>
  <si>
    <t xml:space="preserve">Biography , Nonfiction , Music , Autobiography-Memoir , Music-Punk , Biography-Autobiography </t>
  </si>
  <si>
    <t xml:space="preserve">Romance-Paranormal Romance , Fantasy-Paranormal , Paranormal-Vampires , Romance , Paranormal-Angels , Fantasy-Urban Fantasy , Paranormal-Demons </t>
  </si>
  <si>
    <t xml:space="preserve">Nonfiction , European Literature-British Literature </t>
  </si>
  <si>
    <t xml:space="preserve">European Literature-Irish Literature , Cultural-Ireland , Poetry , Fiction , Classics </t>
  </si>
  <si>
    <t xml:space="preserve">European Literature-Romanian Literature , Drama , Plays </t>
  </si>
  <si>
    <t xml:space="preserve">LGBT-Gay , GLBT-Queer , LGBT , Gay-Gay Fiction , Fiction , Literature-American </t>
  </si>
  <si>
    <t xml:space="preserve">Fantasy , Animals-Horses , Childrens-Middle Grade , Fiction </t>
  </si>
  <si>
    <t xml:space="preserve">Fiction , Childrens , Classics </t>
  </si>
  <si>
    <t xml:space="preserve">Psychology , Self Help , Nonfiction , Spirituality </t>
  </si>
  <si>
    <t xml:space="preserve">Fiction , Classics , Historical-Historical Fiction , Historical-Victorian </t>
  </si>
  <si>
    <t xml:space="preserve">Fiction , Classics , Literature , Cultural-France , Novels </t>
  </si>
  <si>
    <t xml:space="preserve">Young Adult , Fantasy-Paranormal , Mystery , Romance , Fantasy </t>
  </si>
  <si>
    <t xml:space="preserve">Fiction , European Literature-German Literature , Classics , Novels </t>
  </si>
  <si>
    <t xml:space="preserve">Psychology , Academic-School , Nonfiction , Classics </t>
  </si>
  <si>
    <t xml:space="preserve">War-Military Fiction , War , History , North American Hi...-American History , Nonfiction </t>
  </si>
  <si>
    <t xml:space="preserve">Fiction , Mystery , Thriller , Thriller-Mystery Thriller , Mystery-Crime </t>
  </si>
  <si>
    <t xml:space="preserve">Young Adult , Romance , Fiction , Young Adult-Teen , Realistic Fiction </t>
  </si>
  <si>
    <t xml:space="preserve">Nonfiction , Humor , Science , History , Reference </t>
  </si>
  <si>
    <t xml:space="preserve">Self Help , Nonfiction , Psychology , Self Help-Personal Development , Spirituality , Spirituality-New Age , Business , Inspirational , Philosophy , Audiobook </t>
  </si>
  <si>
    <t xml:space="preserve">Mystery , Fiction , Mystery-Crime , Audiobook </t>
  </si>
  <si>
    <t xml:space="preserve">Fantasy , Fiction , Fantasy-Urban Fantasy , Humor </t>
  </si>
  <si>
    <t xml:space="preserve">Fiction , Childrens-Middle Grade , Cultural-Canada , Childrens </t>
  </si>
  <si>
    <t xml:space="preserve">Animals-Horses , Childrens , Adventure </t>
  </si>
  <si>
    <t xml:space="preserve">Contemporary , Drama , Epic , Fiction , Novels </t>
  </si>
  <si>
    <t xml:space="preserve">Romance , Romance-Contemporary Romance , Contemporary , Adult Fiction-Erotica , Dark </t>
  </si>
  <si>
    <t xml:space="preserve">History , War-World War II , War , War-Military Fiction , Cultural-Germany , Cultural-Russia </t>
  </si>
  <si>
    <t xml:space="preserve">Fiction , Childrens , Animals , Fantasy , Animals-Animal Fiction , Young Adult </t>
  </si>
  <si>
    <t xml:space="preserve">Fiction , Christian Fiction , Christian </t>
  </si>
  <si>
    <t xml:space="preserve">Nonfiction , Autobiography-Memoir , Biography , Biography-Autobiography , Biography Memoir </t>
  </si>
  <si>
    <t xml:space="preserve">Short Stories , Classics , Fiction , Adventure , Academic-School </t>
  </si>
  <si>
    <t xml:space="preserve">Mystery , Childrens-Middle Grade , Young Adult , Fantasy-Paranormal , Childrens , Fiction </t>
  </si>
  <si>
    <t xml:space="preserve">Art , Nonfiction , History , Biography , Philosophy </t>
  </si>
  <si>
    <t xml:space="preserve">Apocalyptic-Post Apocalyptic , Science Fiction , Fiction , Science Fiction-Dystopia </t>
  </si>
  <si>
    <t xml:space="preserve">Fantasy-Paranormal , Paranormal-Vampires , Romance , Romance-Paranormal Romance , Fantasy </t>
  </si>
  <si>
    <t xml:space="preserve">Sequential Art-Manga , Paranormal-Vampires , Fantasy , Novels-Light Novel </t>
  </si>
  <si>
    <t xml:space="preserve">Childrens , European Literature-Italian Literature </t>
  </si>
  <si>
    <t xml:space="preserve">Classics , Academic-School , Fiction </t>
  </si>
  <si>
    <t xml:space="preserve">Fantasy , Young Adult , Fantasy-Mythology , Adventure , Fantasy-Paranormal , Childrens , Fantasy-Magic , Fantasy-Urban Fantasy , Fiction , Thriller </t>
  </si>
  <si>
    <t xml:space="preserve">Young Adult , Fiction , Adventure , Mystery </t>
  </si>
  <si>
    <t xml:space="preserve">Fiction , Literary Fiction , Classics , Novels , Literature </t>
  </si>
  <si>
    <t xml:space="preserve">Sequential Art-Manga , Sequential Art-Graphic Novels , Humor , Realistic Fiction , Manga-Shojo </t>
  </si>
  <si>
    <t xml:space="preserve">Romance-Historical Romance , Romance , Historical , Historical-Historical Fiction </t>
  </si>
  <si>
    <t xml:space="preserve">Fantasy-Paranormal , Horror , Mystery , Thriller </t>
  </si>
  <si>
    <t xml:space="preserve">Fiction , Fantasy-Mythology , Historical-Historical Fiction , Classics </t>
  </si>
  <si>
    <t xml:space="preserve">Nonfiction , Couture-Fashion , Art , Northern Africa-Egypt </t>
  </si>
  <si>
    <t xml:space="preserve">Young Adult , Science Fiction-Dystopia , Science Fiction , Fiction </t>
  </si>
  <si>
    <t xml:space="preserve">Fantasy , Young Adult , Fantasy-Urban Fantasy , Mythology-Gods </t>
  </si>
  <si>
    <t xml:space="preserve">Fiction , Mystery , Contemporary </t>
  </si>
  <si>
    <t xml:space="preserve">Nonfiction , Health , Self Help </t>
  </si>
  <si>
    <t xml:space="preserve">Poetry , Spirituality , Religion , Fiction , Cultural-Iran , Classics </t>
  </si>
  <si>
    <t xml:space="preserve">Nonfiction , History , War-World War II </t>
  </si>
  <si>
    <t xml:space="preserve">Fantasy , Fantasy-Fairy Tales , Young Adult , Fantasy-Magic , Romance , Childrens-Middle Grade </t>
  </si>
  <si>
    <t xml:space="preserve">Historical-Historical Fiction , Westerns , Fiction , Christian Fiction </t>
  </si>
  <si>
    <t xml:space="preserve">Classics , History , Cultural-France </t>
  </si>
  <si>
    <t xml:space="preserve">Autobiography-Memoir , Nonfiction , Biography , Female Authors , Biography Memoir , GLBT-Queer , Family , Contemporary , Adult , Death </t>
  </si>
  <si>
    <t xml:space="preserve">Sequential Art-Graphic Novels , Sequential Art-Comics , Young Adult , Fantasy </t>
  </si>
  <si>
    <t xml:space="preserve">Business , Nonfiction , Leadership </t>
  </si>
  <si>
    <t xml:space="preserve">Nonfiction , Psychology , Health-Mental Health , Education , Academic-Grad School , Academic-Academia </t>
  </si>
  <si>
    <t xml:space="preserve">Fiction , Young Adult-Coming Of Age , Historical-Historical Fiction </t>
  </si>
  <si>
    <t xml:space="preserve">Urban , Fiction , Mystery-Crime </t>
  </si>
  <si>
    <t xml:space="preserve">Poetry , Humor , Philosophy , European Literature-Danish </t>
  </si>
  <si>
    <t xml:space="preserve">Horror , Fantasy-Paranormal , Suspense , Paranormal-Ghosts , Mystery , Thriller , Fiction </t>
  </si>
  <si>
    <t xml:space="preserve">Nonfiction , History , New York , North American Hi...-American History </t>
  </si>
  <si>
    <t xml:space="preserve">Self Help , Autobiography-Memoir , Nonfiction , Biography-Autobiography , Self Help-Personal Development , Biography </t>
  </si>
  <si>
    <t xml:space="preserve">Young Adult , Animals-Horses , Fiction , Fantasy </t>
  </si>
  <si>
    <t xml:space="preserve">Mystery , Childrens , Young Adult , Fiction </t>
  </si>
  <si>
    <t xml:space="preserve">Sequential Art-Manga , Sequential Art-Comics , Science Fiction , Sequential Art-Graphic Novels , Fiction </t>
  </si>
  <si>
    <t xml:space="preserve">Mystery , Fiction , Gothic , Romance , Romance-Romantic Suspense </t>
  </si>
  <si>
    <t xml:space="preserve">Fiction , Childrens , Christian Fiction , Historical-Historical Fiction </t>
  </si>
  <si>
    <t xml:space="preserve">Animals-Horses , Childrens , Childrens-Middle Grade , Young Adult </t>
  </si>
  <si>
    <t xml:space="preserve">GLBT-Lesbian , Romance-Lesbian Romance , Mystery-Crime , LGBT </t>
  </si>
  <si>
    <t xml:space="preserve">Politics , Art-Photography , History , Nonfiction , North American Hi...-American History , Politics-Presidents , Art </t>
  </si>
  <si>
    <t xml:space="preserve">Sequential Art-Manga , Romance , Manga-Shojo </t>
  </si>
  <si>
    <t xml:space="preserve">Historical , Romance , Christian , Young Adult </t>
  </si>
  <si>
    <t xml:space="preserve">Sequential Art-Comics , Sequential Art-Graphic Novels , Humor , Animals-Cats , Sequential Art-Comix , Art </t>
  </si>
  <si>
    <t xml:space="preserve">Sequential Art-Comics , Humor , Sequential Art-Graphic Novels , Sequential Art-Comic Strips , Graphic Novels Comics , Sequential Art-Bande DessinÃƒÂ©e </t>
  </si>
  <si>
    <t xml:space="preserve">Nonfiction , History , Couture-Fashion , Historical-Regency </t>
  </si>
  <si>
    <t xml:space="preserve">Fantasy , European Literature-German Literature </t>
  </si>
  <si>
    <t xml:space="preserve">Fantasy , Animals-Horses , Childrens-Middle Grade </t>
  </si>
  <si>
    <t xml:space="preserve">Romance-M M Romance , Futuristic </t>
  </si>
  <si>
    <t xml:space="preserve">Sequential Art-Graphic Novels , Sequential Art-Comics , Fantasy , Childrens </t>
  </si>
  <si>
    <t xml:space="preserve">Young Adult , Fiction , Media Tie In </t>
  </si>
  <si>
    <t xml:space="preserve">Young Adult , Fantasy , Science Fiction , Romance , Science Fiction-Dystopia </t>
  </si>
  <si>
    <t xml:space="preserve">Realistic Fiction , Childrens </t>
  </si>
  <si>
    <t xml:space="preserve">Young Adult , Fiction , Young Adult-Teen , Childrens </t>
  </si>
  <si>
    <t xml:space="preserve">Young Adult , Fantasy , Horror , Fantasy-Paranormal , Mystery , Science Fiction-Dystopia </t>
  </si>
  <si>
    <t xml:space="preserve">Short Stories , Humor </t>
  </si>
  <si>
    <t xml:space="preserve">Philosophy , Buddhism-Zen , Nonfiction </t>
  </si>
  <si>
    <t xml:space="preserve">Erotica-BDSM , Romance , Romance-Erotic Romance , New Adult </t>
  </si>
  <si>
    <t xml:space="preserve">Literature-Russian Literature , Cultural-Russia , War , Novels </t>
  </si>
  <si>
    <t xml:space="preserve">Comics-Comic Book , Sequential Art-Comics , Superheroes-Dc Comics , Sequential Art-Graphic Novels </t>
  </si>
  <si>
    <t xml:space="preserve">Nonfiction , Travel , Autobiography-Memoir </t>
  </si>
  <si>
    <t xml:space="preserve">Paranormal-Vampires , Young Adult , Fantasy-Paranormal , Fiction , Fantasy </t>
  </si>
  <si>
    <t xml:space="preserve">Christian Fiction , Fiction , Christian , Romance </t>
  </si>
  <si>
    <t xml:space="preserve">Romance-Historical Romance , Romance , Historical , Historical-Medieval </t>
  </si>
  <si>
    <t xml:space="preserve">GLBT-Lesbian , LGBT , Romance </t>
  </si>
  <si>
    <t xml:space="preserve">Childrens , Animals </t>
  </si>
  <si>
    <t xml:space="preserve">Nonfiction , Christian , Religion-Christianity </t>
  </si>
  <si>
    <t xml:space="preserve">Sequential Art-Manga , Manga-Shojo , Romance , Sequential Art-Graphic Novels </t>
  </si>
  <si>
    <t xml:space="preserve">Romance-Historical Romance , Christian Fiction </t>
  </si>
  <si>
    <t xml:space="preserve">Fiction , Fantasy , Childrens </t>
  </si>
  <si>
    <t xml:space="preserve">Nonfiction , Philosophy , Cultural-France </t>
  </si>
  <si>
    <t xml:space="preserve">Young Adult , Fiction , Mental Health-Mental Illness </t>
  </si>
  <si>
    <t xml:space="preserve">Nonfiction , Biography , Food and Drink-Cooking </t>
  </si>
  <si>
    <t xml:space="preserve">Romance , Romance-Romantic Suspense , War-Military Fiction </t>
  </si>
  <si>
    <t xml:space="preserve">Nonfiction , Biography , Cultural-Japan , Media Tie In-Anime , Art , Culture-Film </t>
  </si>
  <si>
    <t xml:space="preserve">European Literature-German Literature , Contemporary , Fiction </t>
  </si>
  <si>
    <t xml:space="preserve">Fantasy , Fantasy-Fairy Tales , Classics , Fiction , Childrens , Short Stories </t>
  </si>
  <si>
    <t xml:space="preserve">Psychology , Fiction </t>
  </si>
  <si>
    <t xml:space="preserve">Games-Chess , Sports and Games-Games , Nonfiction , Reference </t>
  </si>
  <si>
    <t xml:space="preserve">Paranormal-Fairies , Childrens , Fiction , Fantasy , Childrens-Chapter Books , Fantasy-Magic , Adventure , Childrens-Young Readers </t>
  </si>
  <si>
    <t xml:space="preserve">Sequential Art-Comics , Superheroes-Marvel , Sequential Art-Graphic Novels , Graphic Novels Comics , Comics-Comic Book </t>
  </si>
  <si>
    <t xml:space="preserve">Short Stories , Fiction , Cultural-Canada , Literature </t>
  </si>
  <si>
    <t xml:space="preserve">Nonfiction , Spirituality , Asian Literature-Indian Literature </t>
  </si>
  <si>
    <t xml:space="preserve">Nonfiction , History , Politics , Cultural-Pakistan , War </t>
  </si>
  <si>
    <t xml:space="preserve">Fantasy , Mystery , Fiction , Fantasy-Dragons , Fantasy-Urban Fantasy </t>
  </si>
  <si>
    <t xml:space="preserve">Fantasy , European Literature-Finnish Literature </t>
  </si>
  <si>
    <t xml:space="preserve">Fiction , Fantasy , Cultural-France </t>
  </si>
  <si>
    <t xml:space="preserve">Sequential Art-Manga , Manga-Shojo , Romance , Sequential Art-Graphic Novels , Cultural-Japan </t>
  </si>
  <si>
    <t xml:space="preserve">European Literature-French Literature , Cultural-France , Fiction </t>
  </si>
  <si>
    <t xml:space="preserve">Historical-Historical Fiction , Cultural-Canada , Fiction , Historical </t>
  </si>
  <si>
    <t xml:space="preserve">Fiction , Short Stories , Classics , European Literature-British Literature </t>
  </si>
  <si>
    <t xml:space="preserve">Poetry , Spirituality </t>
  </si>
  <si>
    <t xml:space="preserve">Nonfiction , Biography , Autobiography-Memoir , Travel </t>
  </si>
  <si>
    <t xml:space="preserve">Young Adult , Historical , Fiction </t>
  </si>
  <si>
    <t xml:space="preserve">Young Adult , Contemporary , Fiction , European Literature-British Literature </t>
  </si>
  <si>
    <t xml:space="preserve">Childrens , Food and Drink-Cooking </t>
  </si>
  <si>
    <t xml:space="preserve">Christian , Nonfiction , Christian-Christian Non Fiction </t>
  </si>
  <si>
    <t xml:space="preserve">Romance-M M Romance , Romance , Contemporary , New Adult </t>
  </si>
  <si>
    <t xml:space="preserve">Self Help , Business , Nonfiction , Self Help-Personal Development , Psychology , Productivity </t>
  </si>
  <si>
    <t xml:space="preserve">Poetry , Music </t>
  </si>
  <si>
    <t xml:space="preserve">Fiction , Cultural-Canada , Literature-Jewish </t>
  </si>
  <si>
    <t xml:space="preserve">Fantasy , Childrens-Middle Grade , Fiction , Childrens , Mythology-Mermaids </t>
  </si>
  <si>
    <t xml:space="preserve">Mystery , Thriller , Fiction , Suspense </t>
  </si>
  <si>
    <t xml:space="preserve">Sequential Art-Manga , LGBT , Romance , Sequential Art-Graphic Novels , Yaoi-Boys Love </t>
  </si>
  <si>
    <t xml:space="preserve">Sequential Art-Comics , Sequential Art-Graphic Novels , Superheroes-Marvel , Comics-Superheroes , Comics-Comic Book </t>
  </si>
  <si>
    <t xml:space="preserve">Philosophy , European Literature-Romanian Literature , Nonfiction , Cultural-Romania </t>
  </si>
  <si>
    <t xml:space="preserve">Fiction , Fantasy-Magic </t>
  </si>
  <si>
    <t xml:space="preserve">Fiction , Young Adult-Coming Of Age , Contemporary , European Literature-British Literature , Historical-Historical Fiction </t>
  </si>
  <si>
    <t xml:space="preserve">Fantasy-Paranormal , Nonfiction , Science Fiction-Aliens </t>
  </si>
  <si>
    <t xml:space="preserve">Romance-Paranormal Romance , Fantasy-Paranormal , Romance , Paranormal-Shapeshifters </t>
  </si>
  <si>
    <t xml:space="preserve">Nonfiction , Health , Psychology , Science </t>
  </si>
  <si>
    <t xml:space="preserve">Philosophy , Classics , Nonfiction , Writing-Essays </t>
  </si>
  <si>
    <t xml:space="preserve">Realistic Fiction , Young Adult-Teen , Childrens-Middle Grade , Contemporary </t>
  </si>
  <si>
    <t xml:space="preserve">Sequential Art-Manga , Historical-Historical Fiction , Sequential Art-Comics , Sequential Art-Graphic Novels </t>
  </si>
  <si>
    <t xml:space="preserve">Fiction , Cultural-Australia , Literary Fiction </t>
  </si>
  <si>
    <t xml:space="preserve">Self Help , Family Law-Divorce </t>
  </si>
  <si>
    <t xml:space="preserve">Fiction , Humor , Psychology , European Literature-British Literature </t>
  </si>
  <si>
    <t xml:space="preserve">Animals-Horses , Christian Fiction , Young Adult , Christian , Animals </t>
  </si>
  <si>
    <t xml:space="preserve">Fantasy , Fantasy-Mythology , Adventure </t>
  </si>
  <si>
    <t xml:space="preserve">History , Nonfiction , Sports-Sports , Cultural-India </t>
  </si>
  <si>
    <t xml:space="preserve">Christian-Christian Living , Inspirational </t>
  </si>
  <si>
    <t xml:space="preserve">Nonfiction , Biography , Humor , Biography Memoir </t>
  </si>
  <si>
    <t xml:space="preserve">Science Fiction-Steampunk , Young Adult , Historical-Historical Fiction , Romance , Music </t>
  </si>
  <si>
    <t xml:space="preserve">Fantasy , Childrens , Family , Animals , Animals-Dogs , Childrens-Middle Grade </t>
  </si>
  <si>
    <t xml:space="preserve">Romance , Business-Amazon , Fiction , Romance-Contemporary Romance </t>
  </si>
  <si>
    <t xml:space="preserve">Mystery , Fiction , Thriller-Mystery Thriller , Mystery-Crime </t>
  </si>
  <si>
    <t xml:space="preserve">Art , Fantasy </t>
  </si>
  <si>
    <t xml:space="preserve">Sequential Art-Manga , Romance , Young Adult , Novels-Light Novel , Fiction , Sequential Art-Graphic Novels , Asian Literature-Japanese Literature </t>
  </si>
  <si>
    <t xml:space="preserve">Historical-Historical Fiction , Mystery , Childrens-Middle Grade , Fantasy , Young Adult , Historical , Adventure </t>
  </si>
  <si>
    <t xml:space="preserve">Autobiography-Memoir , Nonfiction , Politics , Literature-Jewish </t>
  </si>
  <si>
    <t xml:space="preserve">Writing-Essays , Nonfiction , Anthologies </t>
  </si>
  <si>
    <t xml:space="preserve">Fiction , Race , Music , Contemporary </t>
  </si>
  <si>
    <t xml:space="preserve">Nonfiction , Economics-Finance , Business </t>
  </si>
  <si>
    <t xml:space="preserve">Sequential Art-Manga , Paranormal-Vampires , Sequential Art-Graphic Novels , Romance , Fantasy </t>
  </si>
  <si>
    <t xml:space="preserve">Nonfiction , Psychology , Language-Writing , Self Help </t>
  </si>
  <si>
    <t xml:space="preserve">Fiction , Environment </t>
  </si>
  <si>
    <t xml:space="preserve">Travel , Cultural-Africa , Nonfiction , History </t>
  </si>
  <si>
    <t xml:space="preserve">Mystery , Young Adult , Childrens </t>
  </si>
  <si>
    <t xml:space="preserve">Comics-Superheroes , Science Fiction </t>
  </si>
  <si>
    <t xml:space="preserve">Politics , Nonfiction , History , Cultural , Religion , Religion-Judaism </t>
  </si>
  <si>
    <t xml:space="preserve">Fiction , Politics , Literature-American </t>
  </si>
  <si>
    <t xml:space="preserve">Romance-Historical Romance , Romance , Historical , Historical Romance-Regency Romance , Historical-Regency , Historical-Historical Fiction </t>
  </si>
  <si>
    <t xml:space="preserve">Nonfiction , Religion , Religion-Christianity </t>
  </si>
  <si>
    <t xml:space="preserve">Nonfiction , Language-Writing , Criticism-Literary Criticism , Criticism , Philosophy-Theory </t>
  </si>
  <si>
    <t xml:space="preserve">European Literature-Czech Literature , Literature , Classics , Novels </t>
  </si>
  <si>
    <t xml:space="preserve">Romance , Romance-Historical Romance , Fiction , Historical , Historical-Regency </t>
  </si>
  <si>
    <t xml:space="preserve">Poetry , Plays , Drama , United States </t>
  </si>
  <si>
    <t xml:space="preserve">Religion-Islam , Nonfiction , Politics , Religion , Social Science , History </t>
  </si>
  <si>
    <t xml:space="preserve">Self Help , Nonfiction , Psychology , Health-Mental Health , Psychology-Counselling </t>
  </si>
  <si>
    <t xml:space="preserve">Religion , Religion-Islam , Novels , Philosophy , Fiction , Asian Literature-Indonesian Literature </t>
  </si>
  <si>
    <t xml:space="preserve">Fiction , European Literature-Italian Literature , Cultural-Italy </t>
  </si>
  <si>
    <t xml:space="preserve">Art-Photography , Art and Photography , Art </t>
  </si>
  <si>
    <t xml:space="preserve">Christian , Prayer , Inspirational </t>
  </si>
  <si>
    <t xml:space="preserve">Nonfiction , Autobiography-Memoir , Humor , Biography </t>
  </si>
  <si>
    <t xml:space="preserve">Adventure , Thriller , Fiction , Action </t>
  </si>
  <si>
    <t xml:space="preserve">Fiction , Young Adult , Young Adult-Coming Of Age , Contemporary </t>
  </si>
  <si>
    <t xml:space="preserve">Fantasy , Heroic Fantasy-Sword and Sorcery , LGBT </t>
  </si>
  <si>
    <t xml:space="preserve">Religion-Theology , Nonfiction , Religion , Christian </t>
  </si>
  <si>
    <t xml:space="preserve">Fantasy , Historical , European Literature-German Literature , Fiction </t>
  </si>
  <si>
    <t xml:space="preserve">Art , Nonfiction , Media Tie In </t>
  </si>
  <si>
    <t xml:space="preserve">Fantasy , Childrens-Middle Grade , Fiction , Childrens , Adventure , Fantasy-Mythology </t>
  </si>
  <si>
    <t xml:space="preserve">Childrens-Picture Books , Cultural-Canada , Childrens , Childrens-Storytime </t>
  </si>
  <si>
    <t xml:space="preserve">Nonfiction , Sports-Sports , Sports-Basketball , Biography , Book Club , Adult , Young Adult-High School , Cultural , Biography Memoir </t>
  </si>
  <si>
    <t xml:space="preserve">Classics , Fiction , Short Stories </t>
  </si>
  <si>
    <t xml:space="preserve">Romance-Historical Romance , Romance , Historical-Medieval , Historical , Historical-Historical Fiction </t>
  </si>
  <si>
    <t xml:space="preserve">Childrens-Picture Books , Holiday-Christmas , Childrens , Holiday , Classics </t>
  </si>
  <si>
    <t xml:space="preserve">Spirituality , Philosophy , Philosophy-Metaphysics , Biography , Nonfiction , Psychology </t>
  </si>
  <si>
    <t xml:space="preserve">Young Adult , Horror , Fantasy-Paranormal , Paranormal-Ghosts , Fantasy </t>
  </si>
  <si>
    <t xml:space="preserve">Young Adult , Adventure , Fiction , Mystery , Thriller </t>
  </si>
  <si>
    <t xml:space="preserve">Media Tie In-Star Wars , Science Fiction , Fiction , Young Adult , Childrens </t>
  </si>
  <si>
    <t xml:space="preserve">Romance-Erotic Romance , Romance-Historical Romance , Romance , Historical </t>
  </si>
  <si>
    <t xml:space="preserve">Fiction , Anthologies-Collections , Cultural-Ireland </t>
  </si>
  <si>
    <t xml:space="preserve">Nonfiction , Christian-Christian Living , Womens , Religion , Spirituality , Christian-Christian Non Fiction </t>
  </si>
  <si>
    <t xml:space="preserve">Short Stories , Fiction , Short Stories-Short Story Collection </t>
  </si>
  <si>
    <t xml:space="preserve">Romance , New Adult , Sociology-Abuse , Romance-Contemporary Romance , Contemporary </t>
  </si>
  <si>
    <t xml:space="preserve">Fiction , Contemporary , Thriller , Literature-Asian Literature , Cultural-Asia </t>
  </si>
  <si>
    <t xml:space="preserve">Young Adult , Science Fiction-Dystopia , Science Fiction , Fiction , Mystery , Fantasy , Thriller </t>
  </si>
  <si>
    <t xml:space="preserve">Romance-Contemporary Romance , Romance , Humor , Adult Fiction-Erotica </t>
  </si>
  <si>
    <t xml:space="preserve">European Literature-German Literature , Fiction , Classics , Cultural-Germany </t>
  </si>
  <si>
    <t xml:space="preserve">Romance , Young Adult , Fiction , Asian Literature-Indonesian Literature , Novels </t>
  </si>
  <si>
    <t xml:space="preserve">Novels , Young Adult-Teen , Academic-School , War </t>
  </si>
  <si>
    <t xml:space="preserve">Christian , Fiction , Christian Fiction , Young Adult </t>
  </si>
  <si>
    <t xml:space="preserve">Sequential Art-Comics , Science , Nonfiction , Computer Science-Computers </t>
  </si>
  <si>
    <t xml:space="preserve">Mystery-Crime , Mystery , Novels </t>
  </si>
  <si>
    <t xml:space="preserve">Young Adult , Realistic Fiction , Young Adult-Teen </t>
  </si>
  <si>
    <t xml:space="preserve">Animals , Childrens-Picture Books </t>
  </si>
  <si>
    <t xml:space="preserve">Sequential Art-Comics , Sequential Art-Graphic Novels , Fiction , Graphic Novels Comics , Sequential Art-Comix </t>
  </si>
  <si>
    <t xml:space="preserve">History , Classics , Nonfiction , Biography </t>
  </si>
  <si>
    <t xml:space="preserve">Nonfiction , Science , Autobiography-Memoir , Environment-Nature , Biography , Animals </t>
  </si>
  <si>
    <t xml:space="preserve">Fiction , Mystery , Literary Fiction , Suspense </t>
  </si>
  <si>
    <t xml:space="preserve">European Literature-Finnish Literature , Young Adult , Fiction , Humor </t>
  </si>
  <si>
    <t xml:space="preserve">Romance-Paranormal Romance , Fantasy-Paranormal , Paranormal-Vampires , Romance , Fantasy , Fantasy-Urban Fantasy , Fiction , Fantasy-Supernatural , Adult , Shapeshifters-Werewolves </t>
  </si>
  <si>
    <t xml:space="preserve">Romance , Fiction , Historical-Historical Fiction , Cultural-Italy , Womens Fiction-Chick Lit </t>
  </si>
  <si>
    <t xml:space="preserve">Paranormal-Ghosts , Young Adult , Childrens , Fantasy-Supernatural </t>
  </si>
  <si>
    <t xml:space="preserve">Mystery , Fiction , Mystery-Crime , Thriller , Thriller-Legal Thriller </t>
  </si>
  <si>
    <t xml:space="preserve">Sequential Art-Manga , Manga-Shojo </t>
  </si>
  <si>
    <t xml:space="preserve">Spy Thriller-Espionage , Young Adult , Mystery , Adventure , Thriller </t>
  </si>
  <si>
    <t xml:space="preserve">Fiction , Historical-Historical Fiction , Historical , Biblical </t>
  </si>
  <si>
    <t xml:space="preserve">Young Adult , Contemporary , Romance , Fiction , Young Adult-Teen </t>
  </si>
  <si>
    <t xml:space="preserve">Romance-Romantic Suspense , Mystery , Suspense , Romance , Thriller , Mystery-Crime </t>
  </si>
  <si>
    <t xml:space="preserve">Nonfiction , Cultural-China , Parenting-Adoption , Autobiography-Memoir , Cultural-Asia </t>
  </si>
  <si>
    <t xml:space="preserve">Fiction , War , Novels , Historical-Historical Fiction </t>
  </si>
  <si>
    <t xml:space="preserve">Historical-Historical Fiction , Fiction , Historical , Native Americans </t>
  </si>
  <si>
    <t xml:space="preserve">Childrens-Picture Books , Childrens , Fantasy , Mystery </t>
  </si>
  <si>
    <t xml:space="preserve">Novels-Light Novel , Fantasy , Sequential Art-Manga , Fiction , Science Fiction </t>
  </si>
  <si>
    <t xml:space="preserve">Fiction , Cultural-Australia </t>
  </si>
  <si>
    <t xml:space="preserve">Romance , Contemporary , Romance-M F Romance </t>
  </si>
  <si>
    <t xml:space="preserve">Childrens , Fiction , Classics , Fantasy , Adventure , Young Adult , Humor </t>
  </si>
  <si>
    <t xml:space="preserve">Cultural , Childrens-Picture Books , Childrens , Animals-Horses </t>
  </si>
  <si>
    <t xml:space="preserve">Christian Fiction , Westerns , Fiction , Christian , Mystery </t>
  </si>
  <si>
    <t xml:space="preserve">Fiction , Romance , Womens Fiction-Chick Lit , Contemporary </t>
  </si>
  <si>
    <t xml:space="preserve">Biography , Religion , Christianity-Lds , Nonfiction , History , Religion-Church </t>
  </si>
  <si>
    <t xml:space="preserve">Young Adult , Romance , Contemporary , Young Adult-Young Adult Contemporary , Realistic Fiction </t>
  </si>
  <si>
    <t xml:space="preserve">Christian , Religion , Fiction , Christian Fiction </t>
  </si>
  <si>
    <t xml:space="preserve">Young Adult , Animals-Dogs , Animals , Fiction , Childrens-Middle Grade </t>
  </si>
  <si>
    <t xml:space="preserve">Sequential Art-Comics , Sequential Art-Graphic Novels , Classics , Fiction , Sequential Art-Bande DessinÃƒÂ©e , Childrens </t>
  </si>
  <si>
    <t xml:space="preserve">Food and Drink-Food , Food and Drink-Cookbooks , Nonfiction , Food and Drink-Cooking , Food and Drink-Diets , Health </t>
  </si>
  <si>
    <t xml:space="preserve">Fantasy , Childrens , Adventure , Fiction , Young Adult </t>
  </si>
  <si>
    <t xml:space="preserve">Spirituality , Religion , Spirituality-New Age , Philosophy-Metaphysics </t>
  </si>
  <si>
    <t xml:space="preserve">Horror , Fiction , Paranormal-Ghosts , Fantasy-Paranormal </t>
  </si>
  <si>
    <t xml:space="preserve">Plays-Theatre , Classics , Plays , Literature </t>
  </si>
  <si>
    <t xml:space="preserve">Politics , Writing-Essays , Nonfiction , Sociology </t>
  </si>
  <si>
    <t xml:space="preserve">Fantasy , Science Fiction , European Literature-Danish , Science Fiction-Dystopia , Young Adult , Apocalyptic-Post Apocalyptic , European Literature-Scandinavian Literature </t>
  </si>
  <si>
    <t xml:space="preserve">Christian Fiction , Fiction , Romance , Christian </t>
  </si>
  <si>
    <t xml:space="preserve">Paranormal-Ghosts , Young Adult , Fantasy , Fiction , Fantasy-Supernatural , Childrens-Middle Grade </t>
  </si>
  <si>
    <t xml:space="preserve">Fiction , European Literature-Irish Literature , Historical </t>
  </si>
  <si>
    <t xml:space="preserve">Religion-Theology , Religion-Christianity , Religion-Faith </t>
  </si>
  <si>
    <t xml:space="preserve">Sociology , Philosophy , Politics , Nonfiction </t>
  </si>
  <si>
    <t xml:space="preserve">Nonfiction , Cultural-Africa , Autobiography-Memoir </t>
  </si>
  <si>
    <t xml:space="preserve">European Literature-German Literature , Humor , Fiction </t>
  </si>
  <si>
    <t xml:space="preserve">Christian , Nonfiction , Biography , Autobiography-Memoir , Religion-Christianity , Religion , Poetry </t>
  </si>
  <si>
    <t xml:space="preserve">Young Adult , Fantasy , Fantasy-Paranormal , Fantasy-Magic , Paranormal-Witches </t>
  </si>
  <si>
    <t xml:space="preserve">Childrens , Adventure , Inspirational , Family , Education </t>
  </si>
  <si>
    <t xml:space="preserve">Romance-M M Romance , Sociology-Abuse , Contemporary </t>
  </si>
  <si>
    <t xml:space="preserve">Nonfiction , Cultural-France </t>
  </si>
  <si>
    <t xml:space="preserve">Thriller , Mystery </t>
  </si>
  <si>
    <t xml:space="preserve">Fantasy , Fiction , Fantasy-Dragons , Science Fiction Fantasy , Fantasy-Epic Fantasy </t>
  </si>
  <si>
    <t xml:space="preserve">Fiction , Childrens , Asian Literature-Indian Literature , Cultural-India </t>
  </si>
  <si>
    <t xml:space="preserve">Humor , Sequential Art-Comics , Sequential Art-Graphic Novels , Fiction </t>
  </si>
  <si>
    <t xml:space="preserve">Science Fiction , Short Stories , Fantasy , Fiction , Speculative Fiction </t>
  </si>
  <si>
    <t xml:space="preserve">Spirituality-New Age , Spirituality </t>
  </si>
  <si>
    <t xml:space="preserve">Fantasy , Fiction , Heroic Fantasy-Sword and Sorcery , Science Fiction Fantasy </t>
  </si>
  <si>
    <t xml:space="preserve">Childrens-Middle Grade , Mystery , Fiction , Childrens </t>
  </si>
  <si>
    <t xml:space="preserve">Health , Nonfiction , Spirituality , Self Help </t>
  </si>
  <si>
    <t xml:space="preserve">Westerns , Fiction </t>
  </si>
  <si>
    <t xml:space="preserve">Sports-Sports , Fiction , Football , Novels </t>
  </si>
  <si>
    <t xml:space="preserve">Classics , Historical-Historical Fiction , Fiction </t>
  </si>
  <si>
    <t xml:space="preserve">Mystery , Thriller , Romance , Thriller-Mystery Thriller </t>
  </si>
  <si>
    <t xml:space="preserve">Spirituality , Philosophy , Religion , Nonfiction </t>
  </si>
  <si>
    <t xml:space="preserve">Sequential Art-Manga , Romance </t>
  </si>
  <si>
    <t xml:space="preserve">Historical-Historical Fiction , Fiction , Childrens , Historical , Young Adult , Romance </t>
  </si>
  <si>
    <t xml:space="preserve">Romance-Historical Romance , Historical , Historical-Medieval , Romance </t>
  </si>
  <si>
    <t xml:space="preserve">Fiction , Contemporary , Classics , Literature , Literature-American </t>
  </si>
  <si>
    <t xml:space="preserve">Fiction , Cultural-Israel </t>
  </si>
  <si>
    <t xml:space="preserve">Nonfiction , Academic-Grad School </t>
  </si>
  <si>
    <t xml:space="preserve">Romance , Romance-Historical Romance </t>
  </si>
  <si>
    <t xml:space="preserve">Romance , Romance-Contemporary Romance , Contemporary , Adult Fiction-Erotica </t>
  </si>
  <si>
    <t xml:space="preserve">Fiction , War , Cultural-Australia </t>
  </si>
  <si>
    <t xml:space="preserve">Religion-Theology , Christian , Religion-Christianity </t>
  </si>
  <si>
    <t xml:space="preserve">Holiday-Christmas , Christian , Christian Fiction , Historical-Historical Fiction , Biblical Fiction , Novella </t>
  </si>
  <si>
    <t xml:space="preserve">Nonfiction , Feminism </t>
  </si>
  <si>
    <t xml:space="preserve">Fiction , Northern Africa-Algeria </t>
  </si>
  <si>
    <t xml:space="preserve">Short Stories , Cultural-Canada , Fiction </t>
  </si>
  <si>
    <t xml:space="preserve">Philosophy , Science , Classics , Nonfiction , Science-Physics </t>
  </si>
  <si>
    <t xml:space="preserve">Sports-Sports , Fiction , Sports-Baseball </t>
  </si>
  <si>
    <t xml:space="preserve">Fantasy , Childrens , Young Adult , Classics , Fiction </t>
  </si>
  <si>
    <t xml:space="preserve">Young Adult , Womens Fiction-Chick Lit , Romance , Fiction , Contemporary </t>
  </si>
  <si>
    <t xml:space="preserve">Young Adult , Realistic Fiction , Fiction , Childrens-Middle Grade , Contemporary </t>
  </si>
  <si>
    <t xml:space="preserve">Fantasy , Science Fiction-Time Travel , Young Adult , Historical-Historical Fiction , Science Fiction , Fiction </t>
  </si>
  <si>
    <t xml:space="preserve">Fantasy-Paranormal , Romance-Paranormal Romance , Romance , Paranormal-Vampires </t>
  </si>
  <si>
    <t xml:space="preserve">Science Fiction , Fiction , Space-Space Opera , Science Fiction Fantasy , Science Fiction-Aliens , Fantasy </t>
  </si>
  <si>
    <t xml:space="preserve">Young Adult , Fiction , Action , Adventure </t>
  </si>
  <si>
    <t xml:space="preserve">Philosophy , Nonfiction , Philosophy-Theory , Writing-Essays , European Literature-Italian Literature , Cultural-Italy </t>
  </si>
  <si>
    <t xml:space="preserve">History , Cultural-Japan , Nonfiction , Asian Literature-Japanese Literature </t>
  </si>
  <si>
    <t xml:space="preserve">Romance-Historical Romance , Historical-Medieval </t>
  </si>
  <si>
    <t xml:space="preserve">Fiction , Literature-Asian Literature , Poetry , Classics </t>
  </si>
  <si>
    <t xml:space="preserve">Adult Fiction-Erotica , Romance , Erotica-BDSM </t>
  </si>
  <si>
    <t xml:space="preserve">Nonfiction , War-Military Fiction , War , History , Biography </t>
  </si>
  <si>
    <t xml:space="preserve">Literature-Russian Literature , Cultural-Russia </t>
  </si>
  <si>
    <t xml:space="preserve">History , Nonfiction , Historical </t>
  </si>
  <si>
    <t xml:space="preserve">Sequential Art-Manga , Classics , Sequential Art-Graphic Novels </t>
  </si>
  <si>
    <t xml:space="preserve">Nonfiction , Self Help , Audiobook </t>
  </si>
  <si>
    <t xml:space="preserve">New Adult , Romance , Contemporary , European Literature-German Literature , Roman , Audiobook , Health-Mental Health , Romance-Contemporary Romance , Young Adult </t>
  </si>
  <si>
    <t xml:space="preserve">Cultural-China , Nonfiction , Biography , Anthologies , Literature-Asian Literature </t>
  </si>
  <si>
    <t xml:space="preserve">Fiction , Romance , Historical-Historical Fiction , Historical , Historical-Regency </t>
  </si>
  <si>
    <t xml:space="preserve">Fantasy , Paranormal-Vampires , Fantasy-Urban Fantasy , Science Fiction Fantasy </t>
  </si>
  <si>
    <t xml:space="preserve">Horror , Young Adult , Paranormal-Ghosts , Fiction , Fantasy-Supernatural </t>
  </si>
  <si>
    <t xml:space="preserve">Adventure , Mystery </t>
  </si>
  <si>
    <t xml:space="preserve">Science Fiction , Marvel-X Men , Fiction , Comics-Superheroes , Sequential Art-Comics , Superheroes-Marvel </t>
  </si>
  <si>
    <t xml:space="preserve">Childrens , Humor , Fiction , Childrens-Childrens Classics </t>
  </si>
  <si>
    <t xml:space="preserve">Science Fiction , Space-Space Opera , Thriller , Action , Horror </t>
  </si>
  <si>
    <t xml:space="preserve">Sequential Art-Comics , Sequential Art-Graphic Novels , Childrens , Comics-Superheroes , Fiction , Fantasy </t>
  </si>
  <si>
    <t xml:space="preserve">Childrens-Picture Books , Childrens , Gardening </t>
  </si>
  <si>
    <t xml:space="preserve">LGBT , GLBT-Lesbian </t>
  </si>
  <si>
    <t xml:space="preserve">Romance-Paranormal Romance , Fantasy-Paranormal , Romance , Fantasy , Fantasy-Magic , Mystery , Paranormal-Demons </t>
  </si>
  <si>
    <t xml:space="preserve">Fiction , Womens Fiction-Chick Lit , Mystery , Romance </t>
  </si>
  <si>
    <t xml:space="preserve">Poetry , Autobiography-Memoir </t>
  </si>
  <si>
    <t xml:space="preserve">Nonfiction , Environment-Nature , Childrens , Animals </t>
  </si>
  <si>
    <t xml:space="preserve">Historical-Historical Fiction , Fiction , Historical , Adventure </t>
  </si>
  <si>
    <t xml:space="preserve">Science Fiction , Fiction , War-Military Fiction </t>
  </si>
  <si>
    <t xml:space="preserve">Football , Nonfiction </t>
  </si>
  <si>
    <t xml:space="preserve">Philosophy , Nonfiction , Sociology , Politics , Philosophy-Theory </t>
  </si>
  <si>
    <t xml:space="preserve">Fantasy , Animals-Cats , Young Adult </t>
  </si>
  <si>
    <t xml:space="preserve">Romance , Fiction , Thriller </t>
  </si>
  <si>
    <t xml:space="preserve">History , Classics , Science , Nonfiction , Philosophy , History-Ancient History , Literature-Ancient </t>
  </si>
  <si>
    <t xml:space="preserve">Fiction , Fantasy , Magical Realism , Animals </t>
  </si>
  <si>
    <t xml:space="preserve">Christian , Religion-Faith , Nonfiction , Self Help , Womens </t>
  </si>
  <si>
    <t xml:space="preserve">Christian , Nonfiction , Religion , Inspirational , Religion-Christianity </t>
  </si>
  <si>
    <t xml:space="preserve">Young Adult , Horror </t>
  </si>
  <si>
    <t xml:space="preserve">Mystery , Fiction , Cultural-Africa , Southern Africa-Botswana </t>
  </si>
  <si>
    <t xml:space="preserve">Contemporary , Adult Fiction </t>
  </si>
  <si>
    <t xml:space="preserve">Nonfiction , LGBT , Autobiography-Memoir , Biography , Music </t>
  </si>
  <si>
    <t xml:space="preserve">Sequential Art-Graphic Novels , Sequential Art-Comics , Childrens , Animals </t>
  </si>
  <si>
    <t xml:space="preserve">Erotica-Menage , Romance , Romance-Historical Romance </t>
  </si>
  <si>
    <t xml:space="preserve">Fantasy , Fantasy-Dragons , Fiction , Science Fiction Fantasy </t>
  </si>
  <si>
    <t xml:space="preserve">Childrens-Middle Grade , Young Adult , Realistic Fiction </t>
  </si>
  <si>
    <t xml:space="preserve">Food and Drink-Cookbooks , Food and Drink-Cooking , Food and Drink-Food , Reference , Nonfiction </t>
  </si>
  <si>
    <t xml:space="preserve">Fiction , GLBT-Queer , GLBT-Lesbian , Lesbian-Lesbian Fiction , LGBT </t>
  </si>
  <si>
    <t xml:space="preserve">Fantasy , Young Adult , Fiction , Adventure </t>
  </si>
  <si>
    <t xml:space="preserve">Fiction , Classics , Historical-Historical Fiction , European Literature-British Literature , Literature </t>
  </si>
  <si>
    <t xml:space="preserve">Historical-Historical Fiction , Historical , Fiction , Romance , Romance-Historical Romance </t>
  </si>
  <si>
    <t xml:space="preserve">Young Adult , Thriller , Science Fiction , Fiction </t>
  </si>
  <si>
    <t xml:space="preserve">Historical-Historical Fiction , Fiction , Military History-Civil War , Historical </t>
  </si>
  <si>
    <t xml:space="preserve">Biography , Nonfiction , Travel , Autobiography-Memoir </t>
  </si>
  <si>
    <t xml:space="preserve">Music , Nonfiction , Biography , Biography-Autobiography , Autobiography-Memoir </t>
  </si>
  <si>
    <t xml:space="preserve">Paranormal-Ghosts , Horror , Young Adult , Fiction , Childrens , Fantasy-Supernatural </t>
  </si>
  <si>
    <t xml:space="preserve">History , Military-Military History , Military History-Naval History , Nonfiction </t>
  </si>
  <si>
    <t xml:space="preserve">Christian , Biography , Nonfiction , History , Religion-Christianity </t>
  </si>
  <si>
    <t xml:space="preserve">Historical-Historical Fiction , Fiction , Mystery-Crime , Mystery-Noir </t>
  </si>
  <si>
    <t xml:space="preserve">Fiction , Poetry , Womens </t>
  </si>
  <si>
    <t xml:space="preserve">Music , Nonfiction , Biography , Music-Rock N Roll , Rock N Roll-Led Zeppelin , Culture-Pop Culture </t>
  </si>
  <si>
    <t xml:space="preserve">Romance , Humor </t>
  </si>
  <si>
    <t xml:space="preserve">Young Adult , Fiction , Contemporary , Childrens </t>
  </si>
  <si>
    <t xml:space="preserve">Fantasy , Paranormal-Vampires , Fantasy-Paranormal , Romance , Young Adult , New Adult </t>
  </si>
  <si>
    <t xml:space="preserve">Erotica-Menage , Romance , Paranormal-Vampires , Adult Fiction-Erotica </t>
  </si>
  <si>
    <t xml:space="preserve">Childrens , Contemporary , Young Adult </t>
  </si>
  <si>
    <t xml:space="preserve">Fantasy , Classics , Childrens , Fantasy-Fairy Tales , Fiction , Sequential Art-Comics , Romance , European Literature-French Literature , Literature </t>
  </si>
  <si>
    <t xml:space="preserve">Nonfiction , Food and Drink-Cookbooks , Food and Drink-Cooking , Food and Drink-Vegan </t>
  </si>
  <si>
    <t xml:space="preserve">Young Adult , Science Fiction , Romance , Humor , Science Fiction-Aliens </t>
  </si>
  <si>
    <t xml:space="preserve">Fiction , Historical-Historical Fiction , Literary Fiction </t>
  </si>
  <si>
    <t xml:space="preserve">Short Stories , Sports-Sports , Nonfiction </t>
  </si>
  <si>
    <t xml:space="preserve">Mystery , Mystery-Crime , Fiction , Mystery-Detective , Thriller , Thriller-Mystery Thriller , Emergency Services-Police , New York , Suspense </t>
  </si>
  <si>
    <t xml:space="preserve">Paranormal-Ghosts , Horror , Young Adult , Mystery </t>
  </si>
  <si>
    <t xml:space="preserve">Fantasy , Fiction , Religion , Christian , Animals , Animals-Animal Fiction </t>
  </si>
  <si>
    <t xml:space="preserve">Fantasy , Young Adult , Fantasy-Paranormal , Science Fiction </t>
  </si>
  <si>
    <t xml:space="preserve">Nonfiction , Inspirational </t>
  </si>
  <si>
    <t xml:space="preserve">Historical-Historical Fiction , Fiction , Cultural-Japan , Academic-Read For School </t>
  </si>
  <si>
    <t xml:space="preserve">Science Fiction , Fiction , Horror , Fantasy </t>
  </si>
  <si>
    <t xml:space="preserve">Sequential Art-Graphic Novels , Sequential Art-Comics , Nonfiction , Autobiography-Memoir , LGBT , GLBT-Queer </t>
  </si>
  <si>
    <t xml:space="preserve">Young Adult , Mystery , Fantasy-Paranormal , Fantasy </t>
  </si>
  <si>
    <t xml:space="preserve">Young Adult , Fantasy , Paranormal-Witches , Fantasy-Magic , Womens Fiction-Chick Lit </t>
  </si>
  <si>
    <t xml:space="preserve">Spirituality , Prayer , Religion , Nonfiction </t>
  </si>
  <si>
    <t xml:space="preserve">Sports-Sports , Nonfiction , Football </t>
  </si>
  <si>
    <t xml:space="preserve">Historical-Historical Fiction , Fiction , Religion , Religion-Christianity , Historical , Novels </t>
  </si>
  <si>
    <t xml:space="preserve">Education , Philosophy , Politics , Nonfiction , Teaching , Philosophy-Theory </t>
  </si>
  <si>
    <t xml:space="preserve">Horror , Fantasy-Paranormal , Fiction , Paranormal-Vampires </t>
  </si>
  <si>
    <t xml:space="preserve">Plays , Drama , Plays-Theatre , Cultural-France , Classics , Fiction </t>
  </si>
  <si>
    <t xml:space="preserve">Fantasy-Mythology , Cultural-Japan , Religion , Nonfiction </t>
  </si>
  <si>
    <t xml:space="preserve">Psychology , Nonfiction , Fantasy-Mythology , Fantasy-Fairy Tales </t>
  </si>
  <si>
    <t xml:space="preserve">Christian , Religion , Christian Fiction </t>
  </si>
  <si>
    <t xml:space="preserve">Horror , Shapeshifters-Werewolves , Fiction </t>
  </si>
  <si>
    <t xml:space="preserve">Science Fiction , Fiction , Cultural-African American , Science Fiction Fantasy , Fantasy </t>
  </si>
  <si>
    <t xml:space="preserve">Mystery , Fiction , Historical-Historical Fiction , Mystery-Crime </t>
  </si>
  <si>
    <t xml:space="preserve">Philosophy , Nonfiction , Criticism , Writing-Essays , Criticism-Literary Criticism </t>
  </si>
  <si>
    <t xml:space="preserve">Horror-Bizarro Fiction , Horror , Short Stories , Science Fiction-Steampunk , Science Fiction , Fantasy , Fiction </t>
  </si>
  <si>
    <t xml:space="preserve">Cultural-Canada , Fiction , Contemporary </t>
  </si>
  <si>
    <t xml:space="preserve">Science , Psychology , Nonfiction , Reference , Spirituality </t>
  </si>
  <si>
    <t xml:space="preserve">Thriller , Novels , Fiction , Mystery-Crime </t>
  </si>
  <si>
    <t xml:space="preserve">Fiction , School Stories-Boarding School , Childrens , Historical-Historical Fiction , Childrens-Juvenile </t>
  </si>
  <si>
    <t xml:space="preserve">Fiction , Drama , Romance , Cultural-African American </t>
  </si>
  <si>
    <t xml:space="preserve">Cultural-Japan , Nonfiction </t>
  </si>
  <si>
    <t xml:space="preserve">Fiction , Historical-Historical Fiction , LGBT , American-African American Literature , War-World War II , War , World War II-Holocaust , Literature-American , Cultural-African American , Adult Fiction </t>
  </si>
  <si>
    <t xml:space="preserve">European Literature-Portuguese Literature , Drama , Plays </t>
  </si>
  <si>
    <t xml:space="preserve">Health , Health-Nutrition , Reference , Nonfiction , Food and Drink-Diets </t>
  </si>
  <si>
    <t xml:space="preserve">Romance-Historical Romance , Romance , Historical , Westerns </t>
  </si>
  <si>
    <t xml:space="preserve">Historical-Historical Fiction , Fiction , Mystery-Crime </t>
  </si>
  <si>
    <t xml:space="preserve">Cultural-China , Fiction , Classics , Asian Literature-Chinese Literature , Cultural-Asia </t>
  </si>
  <si>
    <t xml:space="preserve">Business , Self Help , Self Help-Personal Development , Leadership , Nonfiction </t>
  </si>
  <si>
    <t xml:space="preserve">Historical , Childrens , Fiction , Childrens-Juvenile </t>
  </si>
  <si>
    <t xml:space="preserve">Fantasy-Paranormal , Fantasy-Urban Fantasy , Romance , Fantasy , Romance-Paranormal Romance , Mystery </t>
  </si>
  <si>
    <t xml:space="preserve">Romance-Historical Romance , Fiction , Historical-Historical Fiction , Historical </t>
  </si>
  <si>
    <t xml:space="preserve">Short Stories , Cultural-Brazil , Classics , Literature , Fiction , European Literature-Portuguese Literature , Romance , Historical-Historical Fiction </t>
  </si>
  <si>
    <t xml:space="preserve">Historical-Historical Fiction , European Literature-French Literature , Classics , European History-French Revolution </t>
  </si>
  <si>
    <t xml:space="preserve">GLBT-Lesbian , Fiction </t>
  </si>
  <si>
    <t xml:space="preserve">Christian , Religion-Faith , Nonfiction , Religion </t>
  </si>
  <si>
    <t xml:space="preserve">History , War-World War II , Nonfiction , War , Biography , War-Military Fiction </t>
  </si>
  <si>
    <t xml:space="preserve">Fiction , Classics , Historical-Historical Fiction , Literature , European Literature-British Literature </t>
  </si>
  <si>
    <t xml:space="preserve">Childrens , Childrens-Middle Grade , Historical , Historical-Historical Fiction , Fiction </t>
  </si>
  <si>
    <t xml:space="preserve">Paranormal-Vampires , Fantasy-Urban Fantasy , Fantasy-Paranormal , Fantasy , Romance-Paranormal Romance </t>
  </si>
  <si>
    <t xml:space="preserve">New Adult , Romance </t>
  </si>
  <si>
    <t xml:space="preserve">Romance-Historical Romance , Historical-Historical Fiction </t>
  </si>
  <si>
    <t xml:space="preserve">Romance-M M Romance , Paranormal-Vampires , Menage-M M M , Fantasy , Fantasy-Paranormal </t>
  </si>
  <si>
    <t xml:space="preserve">Fantasy , Fiction , Plays-Theatre , European Literature-German Literature , Childrens </t>
  </si>
  <si>
    <t xml:space="preserve">Childrens-Picture Books , Adventure-Pirates , Childrens , Animals </t>
  </si>
  <si>
    <t xml:space="preserve">Health , Nonfiction , Pseudoscience-Naturopathy , Health-Medicine </t>
  </si>
  <si>
    <t xml:space="preserve">Fiction , Gay-Gay Fiction , LGBT </t>
  </si>
  <si>
    <t xml:space="preserve">Folk Tales , Fantasy-Mythology , Fantasy-Fairy Tales , Spirituality , Classics </t>
  </si>
  <si>
    <t xml:space="preserve">History , Spy Thriller-Espionage </t>
  </si>
  <si>
    <t xml:space="preserve">Fiction , Unfinished </t>
  </si>
  <si>
    <t xml:space="preserve">Biography , History , Education , Nonfiction , North American Hi...-American History </t>
  </si>
  <si>
    <t xml:space="preserve">Fantasy , Fantasy-Dragons , Fantasy-Magic , Romance , Adventure , Action </t>
  </si>
  <si>
    <t xml:space="preserve">Sequential Art-Graphic Novels , Humor , Sequential Art-Comics , Childrens , Childrens-Middle Grade , Fiction </t>
  </si>
  <si>
    <t xml:space="preserve">Historical-Historical Fiction , Fiction , Childrens </t>
  </si>
  <si>
    <t xml:space="preserve">Fiction , Contemporary , Psychology , Novels </t>
  </si>
  <si>
    <t xml:space="preserve">Classics , Fiction , Romance , Mystery </t>
  </si>
  <si>
    <t xml:space="preserve">Adult Fiction-Erotica , Erotica-Menage , Romance-Historical Romance , Historical </t>
  </si>
  <si>
    <t xml:space="preserve">Childrens-Picture Books , Childrens , Fiction , Cultural </t>
  </si>
  <si>
    <t xml:space="preserve">Science Fiction , Fiction , Fantasy , Young Adult , Childrens , Roman </t>
  </si>
  <si>
    <t xml:space="preserve">Animals , Fiction , Childrens , Animals-Cats </t>
  </si>
  <si>
    <t xml:space="preserve">Fantasy , Childrens , Animals-Cats </t>
  </si>
  <si>
    <t xml:space="preserve">Nonfiction , Classics , History , War , Diary , Biography , War-World War II </t>
  </si>
  <si>
    <t xml:space="preserve">Philosophy , Education , Academic , Teaching , Philosophy-Theory , Politics </t>
  </si>
  <si>
    <t xml:space="preserve">Animals , Childrens-Middle Grade , Fiction , Adventure , Science Fiction-Dystopia , Fantasy , Childrens </t>
  </si>
  <si>
    <t xml:space="preserve">Religion , Religion-Church , Nonfiction , Biography </t>
  </si>
  <si>
    <t xml:space="preserve">Fiction , Thriller , Romance , Womens Fiction-Chick Lit </t>
  </si>
  <si>
    <t xml:space="preserve">Fantasy , LGBT , GLBT-Lesbian , Romance , Fantasy-Paranormal , Fantasy-Urban Fantasy </t>
  </si>
  <si>
    <t xml:space="preserve">Christian Fiction , Historical-Historical Fiction , Christian , Romance , Romance-Christian Romance , Fiction </t>
  </si>
  <si>
    <t xml:space="preserve">Classics , Fiction , European Literature-Irish Literature , Fantasy-Mythology , Fantasy </t>
  </si>
  <si>
    <t xml:space="preserve">Spirituality , Religion , Religion-Islam </t>
  </si>
  <si>
    <t xml:space="preserve">Horror , Animals-Dinosaurs , Science Fiction </t>
  </si>
  <si>
    <t xml:space="preserve">Religion-Islam , Religion-Christianity </t>
  </si>
  <si>
    <t xml:space="preserve">Cultural-Africa , History , Biography , Nonfiction , Western Africa-Ghana </t>
  </si>
  <si>
    <t xml:space="preserve">Fiction , Historical-Historical Fiction , Mystery-Crime , Mystery </t>
  </si>
  <si>
    <t xml:space="preserve">Mystery , Fiction , Mystery-Crime , Novels , Thriller , Mystery-Noir </t>
  </si>
  <si>
    <t xml:space="preserve">Economics , Politics , Philosophy , Nonfiction </t>
  </si>
  <si>
    <t xml:space="preserve">Erotica-Menage , Adult Fiction-Erotica , Romance-Historical Romance , Historical , Romance , Menage-M F M </t>
  </si>
  <si>
    <t xml:space="preserve">Fiction , Womens Fiction-Chick Lit , Book Club , Adult Fiction , Womens Fiction , Contemporary </t>
  </si>
  <si>
    <t xml:space="preserve">Nonfiction , Christian , Religion-Faith , Christian-Christian Non Fiction , Religion-Christianity </t>
  </si>
  <si>
    <t xml:space="preserve">Food and Drink-Cooking , Food and Drink-Cookbooks , Nonfiction , Reference , Food and Drink-Food </t>
  </si>
  <si>
    <t xml:space="preserve">Short Stories , Fiction , Historical-Historical Fiction , Contemporary </t>
  </si>
  <si>
    <t xml:space="preserve">Romance , Young Adult , Contemporary , Sports-Sports , Young Adult-High School </t>
  </si>
  <si>
    <t xml:space="preserve">Autobiography-Memoir , Biography , Nonfiction , Parenting </t>
  </si>
  <si>
    <t xml:space="preserve">Mystery , Mystery-Crime , Young Adult </t>
  </si>
  <si>
    <t xml:space="preserve">Fantasy , Fiction , Romance , Science Fiction Fantasy </t>
  </si>
  <si>
    <t xml:space="preserve">Fantasy-Paranormal , Fantasy , Romance , Young Adult , Romance-Paranormal Romance </t>
  </si>
  <si>
    <t xml:space="preserve">Religion-Islam , Philosophy , Nonfiction , Psychology </t>
  </si>
  <si>
    <t xml:space="preserve">Nonfiction , Food and Drink-Cookbooks , Animals-Cats , Animals , Reference </t>
  </si>
  <si>
    <t xml:space="preserve">Fantasy , Young Adult , Retellings , Shapeshifters-Werewolves , Young Adult-Teen </t>
  </si>
  <si>
    <t xml:space="preserve">Fantasy , Young Adult , Historical-Historical Fiction , Cultural </t>
  </si>
  <si>
    <t xml:space="preserve">Romance-Romantic Suspense , Romance , Suspense , War-Military Fiction , Contemporary </t>
  </si>
  <si>
    <t xml:space="preserve">Religion-Buddhism , Spirituality , Nonfiction , Philosophy </t>
  </si>
  <si>
    <t xml:space="preserve">Mystery-Crime , Fiction , Novels , Thriller , Mystery-Noir , Mystery </t>
  </si>
  <si>
    <t xml:space="preserve">Fantasy , Romance , Fiction </t>
  </si>
  <si>
    <t xml:space="preserve">Humor , Childrens-Middle Grade , Fiction , Childrens </t>
  </si>
  <si>
    <t xml:space="preserve">Historical , Childrens , Historical-Historical Fiction , War , Fiction , War-World War II , Childrens-Middle Grade , Cultural-Germany , Young Adult , European Literature-British Literature </t>
  </si>
  <si>
    <t xml:space="preserve">Art-Photography , Art </t>
  </si>
  <si>
    <t xml:space="preserve">Fiction , Adult Fiction-Erotica , Literary Fiction , Novels </t>
  </si>
  <si>
    <t xml:space="preserve">Cultural-Japan , Psychology , Nonfiction , Asian Literature-Japanese Literature , Sociology , Anthropology , Culture-Society </t>
  </si>
  <si>
    <t xml:space="preserve">Historical , Fiction , Historical-Historical Fiction </t>
  </si>
  <si>
    <t xml:space="preserve">Historical-Historical Fiction , Historical , Historical-Medieval , Romance-Historical Romance </t>
  </si>
  <si>
    <t xml:space="preserve">Childrens , Fiction , Historical-Historical Fiction , Young Adult </t>
  </si>
  <si>
    <t xml:space="preserve">GLBT-Lesbian , Romance , LGBT , Fantasy-Paranormal , Fantasy , Fantasy-Urban Fantasy </t>
  </si>
  <si>
    <t xml:space="preserve">Christian Fiction , Romance , Christian , Fiction , Mystery , Suspense </t>
  </si>
  <si>
    <t xml:space="preserve">Christian , Religion-Christianity </t>
  </si>
  <si>
    <t xml:space="preserve">Christian Fiction , Christian , Fiction </t>
  </si>
  <si>
    <t xml:space="preserve">Fiction , Novels , Thriller-Mystery Thriller </t>
  </si>
  <si>
    <t xml:space="preserve">History , Aviation , War-Military Fiction , Military-Military History , Nonfiction </t>
  </si>
  <si>
    <t xml:space="preserve">Historical-Historical Fiction , Roman , Historical , Fiction </t>
  </si>
  <si>
    <t xml:space="preserve">Religion-Theology , Nonfiction </t>
  </si>
  <si>
    <t xml:space="preserve">Religion-Theology , Biology-Ecology , Environment </t>
  </si>
  <si>
    <t xml:space="preserve">Fantasy , Science Fiction Fantasy , Fantasy-Epic Fantasy </t>
  </si>
  <si>
    <t xml:space="preserve">World War II-Holocaust , History , Nonfiction , Literature-Jewish , Biography , Religion-Judaism , War-World War II </t>
  </si>
  <si>
    <t xml:space="preserve">Mystery , Romance , Science Fiction , Fiction </t>
  </si>
  <si>
    <t xml:space="preserve">Fantasy , Young Adult , Fantasy-Fairy Tales , Fiction , Fairy Tales-Fairy Tale Retellings </t>
  </si>
  <si>
    <t xml:space="preserve">Thriller , Fiction , Thriller-Mystery Thriller </t>
  </si>
  <si>
    <t xml:space="preserve">Paranormal-Vampires , Fantasy-Paranormal , Fantasy-Urban Fantasy , Fantasy </t>
  </si>
  <si>
    <t xml:space="preserve">Mystery , Mystery-Crime , Fiction , Novels </t>
  </si>
  <si>
    <t xml:space="preserve">Science Fiction , Science Fiction-Time Travel , Fiction , Media Tie In </t>
  </si>
  <si>
    <t xml:space="preserve">Sequential Art-Graphic Novels , Science Fiction , Childrens-Middle Grade , Horror , Sequential Art-Comics , Childrens </t>
  </si>
  <si>
    <t xml:space="preserve">Nonfiction , Humor , Adult , Religion </t>
  </si>
  <si>
    <t xml:space="preserve">Fantasy , Fiction , Christian , Childrens , Childrens-Middle Grade , Childrens-Juvenile </t>
  </si>
  <si>
    <t xml:space="preserve">Fiction , Classics , Literary Fiction , Literature , Novels , Academic-School , Classics-Modern Classics </t>
  </si>
  <si>
    <t xml:space="preserve">Sequential Art-Comics , Sequential Art-Graphic Novels , Comics-Comic Book , Dc Comics-Superman , Comics-Superheroes </t>
  </si>
  <si>
    <t xml:space="preserve">Romance , Romance-Paranormal Romance , Fantasy-Paranormal , Fantasy , Paranormal-Shapeshifters </t>
  </si>
  <si>
    <t xml:space="preserve">Fantasy , Childrens , Fiction , Animals , Young Adult </t>
  </si>
  <si>
    <t xml:space="preserve">Fantasy-Paranormal , Paranormal-Vampires , Fantasy , Fantasy-Urban Fantasy </t>
  </si>
  <si>
    <t xml:space="preserve">Philosophy , Spirituality , Religion-Islam , Religion </t>
  </si>
  <si>
    <t xml:space="preserve">Mystery , Novels , Classics </t>
  </si>
  <si>
    <t xml:space="preserve">Fiction , Young Adult , Childrens </t>
  </si>
  <si>
    <t xml:space="preserve">Historical-Historical Fiction , War </t>
  </si>
  <si>
    <t xml:space="preserve">Thriller , Novels </t>
  </si>
  <si>
    <t xml:space="preserve">Young Adult , Science Fiction , Fantasy , Science Fiction-Aliens </t>
  </si>
  <si>
    <t xml:space="preserve">Cultural-Israel , History </t>
  </si>
  <si>
    <t xml:space="preserve">Mystery , Mystery-Crime , Mystery-Detective </t>
  </si>
  <si>
    <t xml:space="preserve">Philosophy , Nonfiction , Cultural-Germany </t>
  </si>
  <si>
    <t xml:space="preserve">Religion , Nonfiction , Religion-Atheism , Science , Philosophy , Science-Mathematics </t>
  </si>
  <si>
    <t xml:space="preserve">Young Adult , Romance , Contemporary , Humor </t>
  </si>
  <si>
    <t xml:space="preserve">Business , Self Help , Nonfiction </t>
  </si>
  <si>
    <t xml:space="preserve">Nonfiction , Self Help , Health , Self Help-Personal Development </t>
  </si>
  <si>
    <t xml:space="preserve">Travel , Nonfiction , Biography , Sports-Cycling , Alcohol-Wine </t>
  </si>
  <si>
    <t xml:space="preserve">Fantasy , Young Adult , Fiction , Adventure , Romance </t>
  </si>
  <si>
    <t xml:space="preserve">Romance , Romance-Romantic Suspense </t>
  </si>
  <si>
    <t xml:space="preserve">Romance , Fiction , Contemporary , Romance-Contemporary Romance , Adult , Drama </t>
  </si>
  <si>
    <t xml:space="preserve">Holiday-Halloween , Childrens </t>
  </si>
  <si>
    <t xml:space="preserve">Young Adult , Contemporary , Realistic Fiction , Sociology-Abuse , Romance </t>
  </si>
  <si>
    <t xml:space="preserve">Philosophy , Art , Nonfiction </t>
  </si>
  <si>
    <t xml:space="preserve">Horror , Fiction , Short Stories , Fantasy , American-Americana , Horror-Lovecraftian , Classics , Lovecraftian-Cthulhu Mythos </t>
  </si>
  <si>
    <t xml:space="preserve">Christian , Religion-Theology , Christian-Christian Living </t>
  </si>
  <si>
    <t xml:space="preserve">Poetry , Cultural-Russia , Literature-Russian Literature </t>
  </si>
  <si>
    <t xml:space="preserve">Fiction , Cultural-France , European Literature-French Literature </t>
  </si>
  <si>
    <t xml:space="preserve">Fantasy , Fiction , Science Fiction , Fantasy-Dragons , Science Fiction-Steampunk </t>
  </si>
  <si>
    <t xml:space="preserve">Fantasy , Fantasy-Dragons , Fantasy-Magic , Young Adult , Science Fiction , Fiction </t>
  </si>
  <si>
    <t xml:space="preserve">Romance-Paranormal Romance , Fantasy-Paranormal , Romance , Paranormal-Vampires , Paranormal-Demons </t>
  </si>
  <si>
    <t xml:space="preserve">Romance-Paranormal Romance , Fantasy-Dragons , Fantasy-Paranormal , Romance , Fantasy , Fantasy-Urban Fantasy , Paranormal-Shapeshifters </t>
  </si>
  <si>
    <t xml:space="preserve">Mystery , Romance , Fiction , Science Fiction , Mystery-Crime , Death , Suspense , Thriller </t>
  </si>
  <si>
    <t xml:space="preserve">Business-Management , Business , Reference , Leadership </t>
  </si>
  <si>
    <t xml:space="preserve">Parenting-Adoption , Nonfiction , Biography , Christian , Cultural-China </t>
  </si>
  <si>
    <t xml:space="preserve">Classics , Cultural-Russia , Literature-Russian Literature , Fiction , Short Stories </t>
  </si>
  <si>
    <t xml:space="preserve">Romance-M M Romance , Contemporary , Romance , LGBT , LGBT-Gay </t>
  </si>
  <si>
    <t xml:space="preserve">Mystery-Crime , Novels , Fantasy , Fiction </t>
  </si>
  <si>
    <t xml:space="preserve">Aviation , Biography , War-World War I , Nonfiction , History , War , War-Military Fiction , Autobiography-Memoir </t>
  </si>
  <si>
    <t xml:space="preserve">Fiction , Historical-Historical Fiction , Anthropology </t>
  </si>
  <si>
    <t xml:space="preserve">Science Fiction , Science Fiction-Apocalyptic , Apocalyptic-Post Apocalyptic , Fiction </t>
  </si>
  <si>
    <t xml:space="preserve">Fantasy , Fiction , Young Adult , Adventure , Young Adult-Young Adult Fantasy </t>
  </si>
  <si>
    <t xml:space="preserve">Fiction , Adult Fiction , Contemporary , Drama </t>
  </si>
  <si>
    <t xml:space="preserve">Travel , Nonfiction , Biography , Biography-Autobiography </t>
  </si>
  <si>
    <t xml:space="preserve">Crime-True Crime , Nonfiction , History , Mystery-Crime </t>
  </si>
  <si>
    <t xml:space="preserve">Fantasy , Fantasy-Magic , Young Adult , Adventure </t>
  </si>
  <si>
    <t xml:space="preserve">Childrens , European Literature-British Literature , Childrens-Middle Grade </t>
  </si>
  <si>
    <t xml:space="preserve">Romance , Contemporary , Romance-Contemporary Romance , Fiction , Romance-Romantic Suspense , Novels , Womens Fiction-Chick Lit </t>
  </si>
  <si>
    <t xml:space="preserve">Business , Nonfiction , Biography </t>
  </si>
  <si>
    <t xml:space="preserve">Fantasy-Mythology , Humor , Fantasy </t>
  </si>
  <si>
    <t xml:space="preserve">Romance , Romance-Contemporary Romance , Humor , Contemporary , Womens Fiction-Chick Lit </t>
  </si>
  <si>
    <t xml:space="preserve">Sequential Art-Manga , Sequential Art-Comics , Science Fiction , Sequential Art-Graphic Novels , Science Fiction-Cyberpunk </t>
  </si>
  <si>
    <t xml:space="preserve">Fantasy-Paranormal , Paranormal-Vampires , Fantasy </t>
  </si>
  <si>
    <t xml:space="preserve">Military History-Civil War , History , Nonfiction , American History-American Civil War , War </t>
  </si>
  <si>
    <t xml:space="preserve">Historical-Historical Fiction , Christian Fiction , Romance , Christian , Romance-Historical Romance , Historical , Romance-Christian Romance </t>
  </si>
  <si>
    <t xml:space="preserve">Nonfiction , Environment-Nature , Science , Art-Photography , Environment </t>
  </si>
  <si>
    <t xml:space="preserve">Fantasy-Paranormal , Fantasy-Magic , Paranormal-Vampires , Paranormal-Witches </t>
  </si>
  <si>
    <t xml:space="preserve">Fantasy , Fantasy-High Fantasy , European Literature-German Literature , Young Adult , Young Adult-Young Adult Fantasy , Fantasy-Magic </t>
  </si>
  <si>
    <t xml:space="preserve">Fiction , Novels , European Literature-Spanish Literature , Literature-Latin American Literature , Classics , Cultural-Latin American , Contemporary </t>
  </si>
  <si>
    <t xml:space="preserve">Fantasy , Fantasy-Fairy Tales , Young Adult , Childrens-Middle Grade </t>
  </si>
  <si>
    <t xml:space="preserve">Historical-Historical Fiction , Fiction , Academic-School , Adventure </t>
  </si>
  <si>
    <t xml:space="preserve">Historical-Historical Fiction , Fiction , Young Adult , Animals , Childrens </t>
  </si>
  <si>
    <t xml:space="preserve">History , Nonfiction , Space </t>
  </si>
  <si>
    <t xml:space="preserve">Cultural-Ireland , Childrens , European Literature-Irish Literature </t>
  </si>
  <si>
    <t xml:space="preserve">Art-Photography , Reference , Nonfiction </t>
  </si>
  <si>
    <t xml:space="preserve">Animals-Dogs , Animals </t>
  </si>
  <si>
    <t xml:space="preserve">Historical-Historical Fiction , Romance-Historical Romance </t>
  </si>
  <si>
    <t xml:space="preserve">Religion-Islam , Philosophy , Spirituality , Nonfiction , Religion </t>
  </si>
  <si>
    <t xml:space="preserve">Romance , Romance-Historical Romance , Historical , Westerns , Romance-Western Romance </t>
  </si>
  <si>
    <t xml:space="preserve">Novels , Fiction , Mystery </t>
  </si>
  <si>
    <t xml:space="preserve">Classics , Fiction , European Literature-German Literature , Short Stories , Literature </t>
  </si>
  <si>
    <t xml:space="preserve">Philosophy , Nonfiction , Cultural-China , Classics , Philosophy-Eastern Philosophy </t>
  </si>
  <si>
    <t xml:space="preserve">Science Fiction , Fiction , Young Adult , Sequential Art-Comics , Science Fiction-Aliens , Childrens , Adventure , Novels </t>
  </si>
  <si>
    <t xml:space="preserve">Sequential Art-Comics , Sequential Art-Graphic Novels , Fiction , Comics-Superheroes , Graphic Novels Comics , Comics-Comic Book </t>
  </si>
  <si>
    <t xml:space="preserve">Childrens-Middle Grade , Young Adult , Realistic Fiction , Fiction , Contemporary , Childrens </t>
  </si>
  <si>
    <t xml:space="preserve">Romance-Paranormal Romance , Fantasy-Paranormal , Romance , Fantasy </t>
  </si>
  <si>
    <t xml:space="preserve">Fairy Tales-Beauty and The Beast , Fantasy , Fairy Tales-Fairy Tale Retellings , Romance , Fiction , Fantasy-Magic </t>
  </si>
  <si>
    <t xml:space="preserve">Fiction , Cultural-African American , Novels </t>
  </si>
  <si>
    <t xml:space="preserve">Mystery , Fiction , Thriller , Mystery-Crime </t>
  </si>
  <si>
    <t xml:space="preserve">Horror , Fiction , Childrens , Young Adult </t>
  </si>
  <si>
    <t xml:space="preserve">Young Adult , Fiction , Young Adult-Coming Of Age , Realistic Fiction </t>
  </si>
  <si>
    <t xml:space="preserve">Romance , Adult Fiction-Erotica , Erotica-BDSM , Romance-Erotic Romance , Romance-Contemporary Romance </t>
  </si>
  <si>
    <t xml:space="preserve">Thriller , Mystery , Novels </t>
  </si>
  <si>
    <t xml:space="preserve">Biography , Nonfiction , Writing-Journalism , Literature-American </t>
  </si>
  <si>
    <t xml:space="preserve">Young Adult , Horror , Thriller </t>
  </si>
  <si>
    <t xml:space="preserve">Sequential Art-Manga , Fantasy , Sequential Art-Comics , Fantasy-Magic , Sequential Art-Graphic Novels , Humor </t>
  </si>
  <si>
    <t xml:space="preserve">Humor , Adventure , Fiction , Childrens-Middle Grade , Childrens </t>
  </si>
  <si>
    <t xml:space="preserve">History , Military History-American Revolution , North American Hi...-American History , Nonfiction , American Revolution-American Revolutionary War , War </t>
  </si>
  <si>
    <t xml:space="preserve">History , Nonfiction , Politics , Health , Pseudoscience-Conspiracy Theories , History-World History , Spirituality , Science , Reference-Research , Classics </t>
  </si>
  <si>
    <t xml:space="preserve">Animals-Horses , Childrens , Animals </t>
  </si>
  <si>
    <t xml:space="preserve">Fantasy , Fiction , Fantasy-Magic , Fantasy-High Fantasy </t>
  </si>
  <si>
    <t xml:space="preserve">Mystery , Fiction , Novels , Thriller </t>
  </si>
  <si>
    <t xml:space="preserve">Fiction , Science Fiction , Childrens , Sequential Art-Graphic Novels , Fantasy </t>
  </si>
  <si>
    <t xml:space="preserve">Cultural-Japan , Nonfiction , Autobiography-Memoir , Asian Literature-Japanese Literature , Biography-Autobiography </t>
  </si>
  <si>
    <t xml:space="preserve">History , Religion-Theology , Religion , Christianity-Old Testament , Religion-Judaism </t>
  </si>
  <si>
    <t xml:space="preserve">Philosophy , Spirituality , Nonfiction , Religion-Islam </t>
  </si>
  <si>
    <t xml:space="preserve">Nonfiction , Autobiography-Memoir , Food and Drink-Food , Travel , Biography Memoir </t>
  </si>
  <si>
    <t xml:space="preserve">History , Military History-Civil War , American History-American Civil War , Religion-Christianity </t>
  </si>
  <si>
    <t xml:space="preserve">Fiction , Adult Fiction , Short Stories , Humor , Cultural-Canada </t>
  </si>
  <si>
    <t xml:space="preserve">Young Adult , Realistic Fiction , Young Adult-Teen , Fiction , Science Fiction-Dystopia </t>
  </si>
  <si>
    <t xml:space="preserve">Childrens , Childrens-Picture Books , Fiction , Kids , Animals </t>
  </si>
  <si>
    <t xml:space="preserve">Childrens , Fantasy , Historical-Historical Fiction , Fiction </t>
  </si>
  <si>
    <t xml:space="preserve">Historical-Historical Fiction , Historical , Young Adult , Fiction , Childrens </t>
  </si>
  <si>
    <t xml:space="preserve">Christian Fiction , Mystery , Westerns , Fiction </t>
  </si>
  <si>
    <t xml:space="preserve">Fiction , Science Fiction , Childrens , Fantasy </t>
  </si>
  <si>
    <t xml:space="preserve">Science Fiction , Science Fiction-Dystopia </t>
  </si>
  <si>
    <t xml:space="preserve">Nonfiction , Psychology , Audiobook , Humanities-Language , Language-Communication , Relationships , Womens </t>
  </si>
  <si>
    <t xml:space="preserve">Travel , Nonfiction , Cultural-India </t>
  </si>
  <si>
    <t xml:space="preserve">Music , Biography , Nonfiction , History </t>
  </si>
  <si>
    <t xml:space="preserve">Historical-Historical Fiction , Childrens , Historical , Fiction </t>
  </si>
  <si>
    <t xml:space="preserve">Novels , Mystery-Crime , Thriller , Fiction </t>
  </si>
  <si>
    <t xml:space="preserve">Young Adult , Literature-American , Fiction </t>
  </si>
  <si>
    <t xml:space="preserve">Animals , Fantasy , Childrens-Middle Grade </t>
  </si>
  <si>
    <t xml:space="preserve">Christian Fiction , Westerns , Mystery , Fiction </t>
  </si>
  <si>
    <t xml:space="preserve">Fiction , Cultural-Ukraine , European Literature-Ukrainian Literature </t>
  </si>
  <si>
    <t xml:space="preserve">Fiction , Historical-Historical Fiction , Cultural-Canada </t>
  </si>
  <si>
    <t xml:space="preserve">Childrens , Childrens-Middle Grade , Young Adult , Contemporary , Fiction </t>
  </si>
  <si>
    <t xml:space="preserve">Childrens , Young Adult , Fiction , Childrens-Middle Grade </t>
  </si>
  <si>
    <t xml:space="preserve">Fantasy , Childrens-Middle Grade , Adventure </t>
  </si>
  <si>
    <t xml:space="preserve">Romance-Historical Romance , Romance , Historical , Historical-Regency , European Literature-British Literature , Historical-Historical Fiction </t>
  </si>
  <si>
    <t xml:space="preserve">Fiction , Historical-Historical Fiction , Romance , Fantasy , Cultural-Italy </t>
  </si>
  <si>
    <t xml:space="preserve">Childrens-Picture Books , Fiction , Childrens , European Literature-Spanish Literature , Religion-Islam </t>
  </si>
  <si>
    <t xml:space="preserve">Mystery , Thriller , Suspense </t>
  </si>
  <si>
    <t xml:space="preserve">Fiction , Science Fiction , Classics , Adventure , Childrens , Speculative Fiction </t>
  </si>
  <si>
    <t xml:space="preserve">Nonfiction , Humor , Childrens </t>
  </si>
  <si>
    <t xml:space="preserve">Childrens-Picture Books , Childrens , Social Issues-Poverty </t>
  </si>
  <si>
    <t xml:space="preserve">Thriller , Novels , Fiction </t>
  </si>
  <si>
    <t xml:space="preserve">Christian Fiction , Historical-Historical Fiction , Historical , Westerns , Fiction , Christian </t>
  </si>
  <si>
    <t xml:space="preserve">Nonfiction , Biography , Autobiography-Memoir , Biography-Autobiography </t>
  </si>
  <si>
    <t xml:space="preserve">Science Fiction , Fiction , Sequential Art-Graphic Novels , Childrens , Young Adult </t>
  </si>
  <si>
    <t xml:space="preserve">Mystery , Childrens , Young Adult </t>
  </si>
  <si>
    <t xml:space="preserve">Childrens , Childrens-Middle Grade , Fiction , Contemporary </t>
  </si>
  <si>
    <t xml:space="preserve">Biography , Nonfiction , Environment-Nature , Environment </t>
  </si>
  <si>
    <t xml:space="preserve">Sequential Art-Comics , Sequential Art-Graphic Novels , Superheroes-Marvel , Comics-Superheroes , Comics-Comic Book , Graphic Novels Comics </t>
  </si>
  <si>
    <t xml:space="preserve">Nonfiction , Childrens , Humor </t>
  </si>
  <si>
    <t xml:space="preserve">History , Biography , Nonfiction , Crime-True Crime </t>
  </si>
  <si>
    <t xml:space="preserve">Childrens , Science Fiction , Fiction </t>
  </si>
  <si>
    <t xml:space="preserve">Erotica-BDSM , Romance , Adult Fiction-Erotica </t>
  </si>
  <si>
    <t xml:space="preserve">European Literature-Polish Literature , Fiction , Cultural-Poland </t>
  </si>
  <si>
    <t xml:space="preserve">Classics , Fiction , Fantasy , Adventure , Childrens , Science Fiction </t>
  </si>
  <si>
    <t xml:space="preserve">Fantasy-Paranormal , Romance , Romance-Paranormal Romance , Fantasy </t>
  </si>
  <si>
    <t xml:space="preserve">Classics , Cultural-France , European Literature-French Literature , Fiction , Womens , Academic-Read For School , Literature , Novels </t>
  </si>
  <si>
    <t xml:space="preserve">Childrens , Fiction , Sequential Art-Graphic Novels , Young Adult </t>
  </si>
  <si>
    <t xml:space="preserve">Fiction , Childrens , Realistic Fiction , Childrens-Juvenile </t>
  </si>
  <si>
    <t xml:space="preserve">Cultural-Italy , European Literature-Italian Literature , Fiction </t>
  </si>
  <si>
    <t xml:space="preserve">Science , Philosophy , Science-Biology , Nonfiction , Biology-Evolution </t>
  </si>
  <si>
    <t xml:space="preserve">Science Fiction , Adventure , Childrens-Middle Grade , Young Adult , Adventure-Survival </t>
  </si>
  <si>
    <t xml:space="preserve">Mystery , Young Adult , Fiction , Childrens-Middle Grade , Young Adult-Teen </t>
  </si>
  <si>
    <t xml:space="preserve">Young Adult , Cultural-Canada , Fiction </t>
  </si>
  <si>
    <t xml:space="preserve">Short Stories , Fiction , Contemporary , Short Stories-Short Story Collection </t>
  </si>
  <si>
    <t xml:space="preserve">Romance , Christian , Christian Fiction , Contemporary , Romance-Christian Romance , Fiction </t>
  </si>
  <si>
    <t xml:space="preserve">Fiction , Cultural-Africa , Novels </t>
  </si>
  <si>
    <t xml:space="preserve">Humor , Plays , Writing-Books About Books , Literature </t>
  </si>
  <si>
    <t xml:space="preserve">Romance , Paranormal-Ghosts , Fantasy-Paranormal , Romance-Paranormal Romance , Fiction , Romance-Historical Romance </t>
  </si>
  <si>
    <t xml:space="preserve">Sports and Games-Games , Nonfiction </t>
  </si>
  <si>
    <t xml:space="preserve">Thriller , Fiction , Mystery , Mystery-Crime , Novels </t>
  </si>
  <si>
    <t xml:space="preserve">Occult , Fantasy-Magic , Religion-Esoterica , Religion-Islam , Fantasy-Mythology , Esoterica-Alchemy </t>
  </si>
  <si>
    <t xml:space="preserve">Childrens , Fiction , Young Adult , Science Fiction </t>
  </si>
  <si>
    <t xml:space="preserve">Realistic Fiction , Romance , Young Adult , Childrens-Middle Grade </t>
  </si>
  <si>
    <t xml:space="preserve">Fiction , Short Stories , American-Americana , Novels </t>
  </si>
  <si>
    <t xml:space="preserve">Fiction , Cultural-Russia , Humor , Novels </t>
  </si>
  <si>
    <t xml:space="preserve">Mystery , Romance , Romance-Romantic Suspense , Suspense , Fiction </t>
  </si>
  <si>
    <t xml:space="preserve">Science Fiction , Media Tie In , Science Fiction-Dystopia </t>
  </si>
  <si>
    <t xml:space="preserve">Science Fiction , Fiction , Science Fiction-Aliens </t>
  </si>
  <si>
    <t xml:space="preserve">GLBT-Lesbian , LGBT </t>
  </si>
  <si>
    <t xml:space="preserve">Media Tie In-Star Wars , Science Fiction , Young Adult , Fiction </t>
  </si>
  <si>
    <t xml:space="preserve">Fantasy , Science Fiction , Fiction , Science Fiction Fantasy </t>
  </si>
  <si>
    <t xml:space="preserve">Biography , Westerns </t>
  </si>
  <si>
    <t xml:space="preserve">Religion-Christianity , Christianity-New Testament , History </t>
  </si>
  <si>
    <t xml:space="preserve">Fiction , Childrens , Fantasy , Childrens-Juvenile </t>
  </si>
  <si>
    <t xml:space="preserve">Childrens-Picture Books , Religion-Islam </t>
  </si>
  <si>
    <t xml:space="preserve">Sequential Art-Manga , Science Fiction , Novels-Light Novel </t>
  </si>
  <si>
    <t xml:space="preserve">Classics , Adventure , Cultural-France , Fiction </t>
  </si>
  <si>
    <t xml:space="preserve">Realistic Fiction , Fiction , Young Adult , Novels , Childrens-Middle Grade , Young Adult-Teen </t>
  </si>
  <si>
    <t xml:space="preserve">Westerns , History </t>
  </si>
  <si>
    <t xml:space="preserve">Romance , Fantasy-Paranormal , Mystery , Romance-Romantic Suspense , Suspense , Paranormal-Ghosts </t>
  </si>
  <si>
    <t xml:space="preserve">Fantasy , Adventure , Action </t>
  </si>
  <si>
    <t xml:space="preserve">Biography , Religion , Christianity-Catholic </t>
  </si>
  <si>
    <t xml:space="preserve">Historical-Historical Fiction , Fiction , Classics , Military History-Civil War , War </t>
  </si>
  <si>
    <t xml:space="preserve">Historical-Historical Fiction , Romance-Historical Romance , Fiction , Historical , Historical-Victorian </t>
  </si>
  <si>
    <t xml:space="preserve">Christian Fiction , Fiction , Thriller , Christian , Mystery </t>
  </si>
  <si>
    <t xml:space="preserve">Sequential Art-Comics , Sequential Art-Graphic Novels , Childrens , Science Fiction , Comics-Comic Book , Young Adult </t>
  </si>
  <si>
    <t xml:space="preserve">Art-Photography , Art , Nonfiction , Art and Photography </t>
  </si>
  <si>
    <t xml:space="preserve">Fantasy , Young Adult , Fiction , Romance , Adventure </t>
  </si>
  <si>
    <t xml:space="preserve">Humor , Parenting , Nonfiction , Animals , Art-Photography </t>
  </si>
  <si>
    <t xml:space="preserve">Historical-Historical Fiction , Fiction , Historical , English History-Tudor Period , European Literature-British Literature </t>
  </si>
  <si>
    <t xml:space="preserve">Fantasy , Fantasy-Epic Fantasy , Fiction , Adventure , Fantasy-High Fantasy , Fantasy-Magic </t>
  </si>
  <si>
    <t xml:space="preserve">Sequential Art-Comics , Sequential Art-Graphic Novels , Fantasy , Fantasy-Magic </t>
  </si>
  <si>
    <t xml:space="preserve">Childrens , Literature-American </t>
  </si>
  <si>
    <t xml:space="preserve">Literature-Jewish , Fiction </t>
  </si>
  <si>
    <t xml:space="preserve">Historical , Historical-Medieval , Romance-Historical Romance , Romance </t>
  </si>
  <si>
    <t xml:space="preserve">Writing-Essays , Classics , Fiction , Poetry , Academic-College </t>
  </si>
  <si>
    <t xml:space="preserve">Sequential Art-Comics , Science Fiction , Sequential Art-Graphic Novels </t>
  </si>
  <si>
    <t xml:space="preserve">Fiction , War , Historical-Historical Fiction </t>
  </si>
  <si>
    <t xml:space="preserve">Science , Science-Physics , Nonfiction , History </t>
  </si>
  <si>
    <t xml:space="preserve">History , Race , Nonfiction </t>
  </si>
  <si>
    <t xml:space="preserve">Fantasy , Fantasy-High Fantasy , Romance , Science Fiction Fantasy , Fiction </t>
  </si>
  <si>
    <t xml:space="preserve">Womens Fiction-Chick Lit , Mystery , Adult </t>
  </si>
  <si>
    <t xml:space="preserve">Biography , Christian , Nonfiction , Religion-Christianity </t>
  </si>
  <si>
    <t xml:space="preserve">Fiction , Mystery , Thriller , Suspense , Mystery-Crime , Contemporary </t>
  </si>
  <si>
    <t xml:space="preserve">Nonfiction , Biography , Autobiography-Memoir , Humor , Biography-Autobiography </t>
  </si>
  <si>
    <t xml:space="preserve">Young Adult , Childrens , Fiction </t>
  </si>
  <si>
    <t xml:space="preserve">Fiction , Poetry , Literary Fiction , Short Stories </t>
  </si>
  <si>
    <t xml:space="preserve">Young Adult , Paranormal-Vampires , Fantasy-Paranormal , Fantasy , Fantasy-Supernatural </t>
  </si>
  <si>
    <t xml:space="preserve">Fantasy , Animals-Cats , Fiction </t>
  </si>
  <si>
    <t xml:space="preserve">Romance , New Adult , Contemporary , Romance-Contemporary Romance </t>
  </si>
  <si>
    <t xml:space="preserve">Historical-Historical Fiction , Mystery-Crime , European Literature-British Literature </t>
  </si>
  <si>
    <t xml:space="preserve">Art-Photography , Nonfiction , Art </t>
  </si>
  <si>
    <t xml:space="preserve">Childrens-Picture Books , Childrens , Food and Drink-Food </t>
  </si>
  <si>
    <t xml:space="preserve">GLBT-Lesbian , Mystery , Fantasy-Paranormal </t>
  </si>
  <si>
    <t xml:space="preserve">Christian , Nonfiction , Religion , Religion-Christianity , Religion-Theology </t>
  </si>
  <si>
    <t xml:space="preserve">Biography , Nonfiction , Biography-Autobiography , Diary , LGBT-Gay , Autobiography-Memoir </t>
  </si>
  <si>
    <t xml:space="preserve">Art , Nonfiction , Reference , Biography </t>
  </si>
  <si>
    <t xml:space="preserve">Novels , Mystery , Fiction </t>
  </si>
  <si>
    <t xml:space="preserve">Sports-Sports , Biography , History , Cultural-Australia </t>
  </si>
  <si>
    <t xml:space="preserve">Science Fiction , Humor , Fiction </t>
  </si>
  <si>
    <t xml:space="preserve">Sequential Art-Manga , Science Fiction , Fantasy-Paranormal , Sequential Art-Graphic Novels </t>
  </si>
  <si>
    <t xml:space="preserve">Art-Photography , Nonfiction , Gothic , Reference , European Literature-British Literature , Fantasy-Paranormal </t>
  </si>
  <si>
    <t xml:space="preserve">Mystery-Crime , Novels , Fiction </t>
  </si>
  <si>
    <t xml:space="preserve">Christian , Christian-Christian Living , Religion-Faith , Spirituality , Religion-Christianity </t>
  </si>
  <si>
    <t xml:space="preserve">Fiction , Childrens , Mystery , Novels , Childrens-Middle Grade </t>
  </si>
  <si>
    <t xml:space="preserve">Travel , Cultural-Australia , Environment-Nature , Nonfiction </t>
  </si>
  <si>
    <t xml:space="preserve">LGBT , Lesbian-Lesbian Fiction </t>
  </si>
  <si>
    <t xml:space="preserve">Nonfiction , Short Stories , Self Help , Inspirational </t>
  </si>
  <si>
    <t xml:space="preserve">Fiction , Thriller , Adult , Mystery-Crime </t>
  </si>
  <si>
    <t xml:space="preserve">Historical-Historical Fiction , Fiction , Romance , Historical , Romance-Historical Romance </t>
  </si>
  <si>
    <t xml:space="preserve">Religion-Islam , Religion , Religion-Esoterica </t>
  </si>
  <si>
    <t xml:space="preserve">Nonfiction , Cultural-France , Education </t>
  </si>
  <si>
    <t xml:space="preserve">Mystery , Fiction , Thriller , Audiobook </t>
  </si>
  <si>
    <t xml:space="preserve">Animals , Childrens , Childrens-Juvenile </t>
  </si>
  <si>
    <t xml:space="preserve">Fiction , Mystery , Spirituality-New Age </t>
  </si>
  <si>
    <t xml:space="preserve">Mystery-Crime , Mystery , Novels , Fiction </t>
  </si>
  <si>
    <t xml:space="preserve">Childrens-Picture Books , Childrens , Sequential Art-Graphic Novels , Fiction , Art </t>
  </si>
  <si>
    <t xml:space="preserve">Nonfiction , Cultural-African American </t>
  </si>
  <si>
    <t xml:space="preserve">Cultural , Reference , Nonfiction </t>
  </si>
  <si>
    <t xml:space="preserve">Mystery-Detective , Novels , Thriller , Mystery-Crime </t>
  </si>
  <si>
    <t xml:space="preserve">Historical-Historical Fiction , Fiction , Historical , Holiday-Christmas , Family </t>
  </si>
  <si>
    <t xml:space="preserve">Historical-Historical Fiction , Gothic , Historical , Romance , Fiction , Mystery-Crime </t>
  </si>
  <si>
    <t xml:space="preserve">Humor , Fiction , Classics , Humor-Comedy </t>
  </si>
  <si>
    <t xml:space="preserve">Childrens , Fantasy , Classics , Fiction </t>
  </si>
  <si>
    <t xml:space="preserve">Biography , Nonfiction , History , Cultural-African American , Race </t>
  </si>
  <si>
    <t xml:space="preserve">Christian-Christian Living , Christian , Prayer , Religion-Faith , Nonfiction </t>
  </si>
  <si>
    <t xml:space="preserve">Fiction , Thriller , Novels </t>
  </si>
  <si>
    <t xml:space="preserve">Womens Fiction-Chick Lit , Fiction , Romance , Contemporary </t>
  </si>
  <si>
    <t xml:space="preserve">Science Fiction , Fiction , Fantasy , Speculative Fiction </t>
  </si>
  <si>
    <t xml:space="preserve">Autobiography-Memoir , Medical , Nonfiction , Biography Memoir </t>
  </si>
  <si>
    <t xml:space="preserve">Fantasy , Fiction , Fantasy-Dragons , Christian Fiction-Christian Fantasy , Science Fiction Fantasy </t>
  </si>
  <si>
    <t xml:space="preserve">Classics , Fiction , Science Fiction , Adventure </t>
  </si>
  <si>
    <t xml:space="preserve">Travel , Nonfiction , Paranormal-Ghosts , History , European Literature-British Literature </t>
  </si>
  <si>
    <t xml:space="preserve">Fiction , Cultural-Canada , Adult Fiction </t>
  </si>
  <si>
    <t xml:space="preserve">Thriller , Fiction , Mystery , Novels , Mystery-Crime </t>
  </si>
  <si>
    <t xml:space="preserve">Fantasy , Fiction , Humor , Fantasy-Unicorns , Science Fiction Fantasy </t>
  </si>
  <si>
    <t xml:space="preserve">Historical-Historical Fiction , Romance , Fiction , Young Adult , Historical , Classics </t>
  </si>
  <si>
    <t xml:space="preserve">Nonfiction , Cultural , Music , Religion-Islam , Religion </t>
  </si>
  <si>
    <t xml:space="preserve">Nonfiction , Fantasy-Fairy Tales </t>
  </si>
  <si>
    <t xml:space="preserve">Fantasy , Fiction , Animals-Wolves , Animals </t>
  </si>
  <si>
    <t xml:space="preserve">Religion-Islam , Spirituality </t>
  </si>
  <si>
    <t xml:space="preserve">Nonfiction , Fantasy-Paranormal , Subways-London Underground , Transport , Paranormal-Ghosts </t>
  </si>
  <si>
    <t xml:space="preserve">Horror-Zombies , Horror , Fiction , Apocalyptic-Post Apocalyptic </t>
  </si>
  <si>
    <t xml:space="preserve">Westerns , Historical-Historical Fiction , Christian Fiction , Fiction </t>
  </si>
  <si>
    <t xml:space="preserve">Historical-Historical Fiction , Roman , Historical , Fiction , War-Military Fiction , Business-Amazon , War </t>
  </si>
  <si>
    <t xml:space="preserve">Poetry , Cultural-Greece , Classics </t>
  </si>
  <si>
    <t xml:space="preserve">Fiction , Realistic Fiction </t>
  </si>
  <si>
    <t xml:space="preserve">Politics , Nonfiction , History , Writing-Essays , War </t>
  </si>
  <si>
    <t xml:space="preserve">Mystery , Fiction , Mystery-Detective , Mystery-Crime </t>
  </si>
  <si>
    <t xml:space="preserve">Economics-Finance , Nonfiction , Finance-Personal Finance </t>
  </si>
  <si>
    <t xml:space="preserve">Travel , Paranormal-Ghosts , Nonfiction , Horror , History , European Literature-British Literature </t>
  </si>
  <si>
    <t xml:space="preserve">Biography , Space , History , Science , Nonfiction </t>
  </si>
  <si>
    <t xml:space="preserve">Fiction , Book Club , Holiday </t>
  </si>
  <si>
    <t xml:space="preserve">Short Stories , Classics , Fiction , Literature-Russian Literature , Cultural-Russia </t>
  </si>
  <si>
    <t xml:space="preserve">Short Stories , Fiction , Contemporary , Literary Fiction </t>
  </si>
  <si>
    <t xml:space="preserve">Religion , Religion-Islam </t>
  </si>
  <si>
    <t xml:space="preserve">Historical-Historical Fiction , Fiction , War-World War II , Romance , World War II-Holocaust , Novels , Historical , Young Adult , War , Adult </t>
  </si>
  <si>
    <t xml:space="preserve">Nonfiction , Short Stories , Cultural-India </t>
  </si>
  <si>
    <t xml:space="preserve">Mystery-Crime , Fiction , Thriller , Mystery-Noir , Mystery </t>
  </si>
  <si>
    <t xml:space="preserve">Computer Science-Computers , Nonfiction , Mystery-Crime </t>
  </si>
  <si>
    <t xml:space="preserve">Sequential Art-Manga , Art </t>
  </si>
  <si>
    <t xml:space="preserve">Poetry , European Literature-Italian Literature , Cultural-Italy , Fiction </t>
  </si>
  <si>
    <t xml:space="preserve">Romance , Fiction , Adult </t>
  </si>
  <si>
    <t xml:space="preserve">Art , Reference , Art-Art History , Nonfiction </t>
  </si>
  <si>
    <t xml:space="preserve">Fantasy , Fiction , Heroic Fantasy-Sword and Sorcery , Short Stories </t>
  </si>
  <si>
    <t xml:space="preserve">Religion , Biography , Nonfiction , Biography-Autobiography , Polyamory-Polygamy , Biography Memoir , Christianity-Lds </t>
  </si>
  <si>
    <t xml:space="preserve">Nonfiction , Mystery-Crime , Reference , Education , Language-Writing </t>
  </si>
  <si>
    <t xml:space="preserve">Art , Music </t>
  </si>
  <si>
    <t xml:space="preserve">Womens Fiction-Chick Lit , Fiction , Family , Romance </t>
  </si>
  <si>
    <t xml:space="preserve">Childrens-Picture Books , Childrens , Cultural </t>
  </si>
  <si>
    <t xml:space="preserve">Feminism , Nonfiction , Feminism-Womens Studies , Sociology , Gender </t>
  </si>
  <si>
    <t xml:space="preserve">Christian Fiction , Christian , Christian Fiction-Christian Fantasy </t>
  </si>
  <si>
    <t xml:space="preserve">Autobiography-Memoir , Cultural-Australia , Biography </t>
  </si>
  <si>
    <t xml:space="preserve">Politics , Nonfiction , Biography Memoir </t>
  </si>
  <si>
    <t xml:space="preserve">Sports-Mountaineering , Adventure , Nonfiction , Travel , Nature-Outdoors , Biography , Mountaineering-Climbing </t>
  </si>
  <si>
    <t xml:space="preserve">Romance , Romance-Contemporary Romance , Contemporary , Womens Fiction-Chick Lit , Humor </t>
  </si>
  <si>
    <t xml:space="preserve">GLBT-Queer , Philosophy-Theory , LGBT-Gay , Nonfiction , Criticism-Literary Criticism , GLBT-Queer Studies </t>
  </si>
  <si>
    <t xml:space="preserve">Fiction , Literary Fiction , Contemporary , Young Adult-Coming Of Age </t>
  </si>
  <si>
    <t xml:space="preserve">Womens Fiction-Chick Lit , Young Adult , Young Adult-Teen , Romance , Contemporary </t>
  </si>
  <si>
    <t xml:space="preserve">Sequential Art-Comics , Graphic Novels Comics , Sequential Art-Graphic Novels , Humor </t>
  </si>
  <si>
    <t xml:space="preserve">Nonfiction , Environment-Nature , Humor </t>
  </si>
  <si>
    <t xml:space="preserve">Historical-Historical Fiction , Fiction , Adult Fiction , Historical-Victorian </t>
  </si>
  <si>
    <t xml:space="preserve">Young Adult , Romance , Holiday , Contemporary </t>
  </si>
  <si>
    <t xml:space="preserve">Spirituality , Nonfiction , Business </t>
  </si>
  <si>
    <t xml:space="preserve">Womens Fiction-Chick Lit , Young Adult-Teen , Young Adult </t>
  </si>
  <si>
    <t xml:space="preserve">Fantasy , Fiction , Science Fiction , Science Fiction Fantasy </t>
  </si>
  <si>
    <t xml:space="preserve">Fiction , Cultural-Canada , Classics </t>
  </si>
  <si>
    <t xml:space="preserve">Animals-Cats , Nonfiction , Animals , Science , Animals-Dogs </t>
  </si>
  <si>
    <t xml:space="preserve">Fiction , Literature-American , Literature </t>
  </si>
  <si>
    <t xml:space="preserve">Drama , Classics , Plays-Theatre , Plays , Fiction , Feminism </t>
  </si>
  <si>
    <t xml:space="preserve">Historical-Historical Fiction , Animals , War , War-World War I , Fiction , Childrens </t>
  </si>
  <si>
    <t xml:space="preserve">Environment-Nature , Nonfiction , Nature-Outdoors , Autobiography-Memoir </t>
  </si>
  <si>
    <t xml:space="preserve">Nonfiction , Medical , Health-Medicine , Humor </t>
  </si>
  <si>
    <t xml:space="preserve">Plays , Drama , Classics , Academic-Read For School , Plays-Theatre </t>
  </si>
  <si>
    <t xml:space="preserve">Plays , Plays-Theatre , Drama </t>
  </si>
  <si>
    <t xml:space="preserve">Self Help , Nonfiction , Self Help-Personal Development , Spirituality </t>
  </si>
  <si>
    <t xml:space="preserve">Fiction , Cultural-Poland , Literature , Novels , European Literature-Polish Literature </t>
  </si>
  <si>
    <t xml:space="preserve">Young Adult , Womens Fiction-Chick Lit </t>
  </si>
  <si>
    <t xml:space="preserve">Fiction , Family , Realistic Fiction </t>
  </si>
  <si>
    <t xml:space="preserve">History , Nonfiction , Childrens </t>
  </si>
  <si>
    <t xml:space="preserve">Christian , Science , Autobiography-Memoir </t>
  </si>
  <si>
    <t xml:space="preserve">Fiction , Academic-School , Science Fiction , Disability-Disability Studies </t>
  </si>
  <si>
    <t xml:space="preserve">Environment-Nature , Nonfiction , Animals , Anthologies-Collections </t>
  </si>
  <si>
    <t xml:space="preserve">Short Stories , Fiction , Literature-American </t>
  </si>
  <si>
    <t xml:space="preserve">Nonfiction , History , Biography , Childrens , World War II-Holocaust </t>
  </si>
  <si>
    <t xml:space="preserve">Mystery , Thriller , Romance-Romantic Suspense , Fiction , Suspense </t>
  </si>
  <si>
    <t xml:space="preserve">Sequential Art-Graphic Novels , Young Adult , Sequential Art-Comics , Realistic Fiction , Fiction </t>
  </si>
  <si>
    <t xml:space="preserve">Romance , Christian Fiction , Historical-Historical Fiction , Christian , Romance-Historical Romance , Historical </t>
  </si>
  <si>
    <t xml:space="preserve">Writing-Journalism , Nonfiction , Social Science , Sociology , History </t>
  </si>
  <si>
    <t xml:space="preserve">Fiction , Young Adult-Coming Of Age , Contemporary </t>
  </si>
  <si>
    <t xml:space="preserve">Mystery , Thriller , Gothic , Fiction , Thriller-Mystery Thriller , Contemporary , Adult Fiction </t>
  </si>
  <si>
    <t xml:space="preserve">Animals , Nonfiction , Crafts-Knitting </t>
  </si>
  <si>
    <t xml:space="preserve">Historical-Historical Fiction , Romance , Christian Fiction , Historical-Regency , Historical , Christian , Romance-Historical Romance </t>
  </si>
  <si>
    <t xml:space="preserve">Science , Humor , Nonfiction , Reference-Trivia , Reference , Childrens , History </t>
  </si>
  <si>
    <t xml:space="preserve">Womens Fiction-Chick Lit , Romance , Fiction , Humor , Contemporary </t>
  </si>
  <si>
    <t xml:space="preserve">Cultural-Italy , European Literature-Italian Literature , Autobiography-Memoir , Biography-Autobiography , History , Nobel Prize </t>
  </si>
  <si>
    <t xml:space="preserve">Historical-Historical Fiction , Fiction , Christian Fiction , Romance , Romance-Christian Romance </t>
  </si>
  <si>
    <t xml:space="preserve">Space , Science , Nonfiction , History </t>
  </si>
  <si>
    <t xml:space="preserve">Poetry , Classics , Historical-Victorian , Academic-School , European Literature-British Literature </t>
  </si>
  <si>
    <t xml:space="preserve">Religion-Theology , Religion-Christianity , Christianity-Catholic , Christian </t>
  </si>
  <si>
    <t xml:space="preserve">Fiction , Poetry , Novels , Literature , Literature-American , Literary Fiction </t>
  </si>
  <si>
    <t xml:space="preserve">Historical-Historical Fiction , Book Club , Historical , Fiction </t>
  </si>
  <si>
    <t xml:space="preserve">Historical-Historical Fiction , Christian Fiction , Romance , Fiction , Historical </t>
  </si>
  <si>
    <t xml:space="preserve">Occult , Religion-Esoterica </t>
  </si>
  <si>
    <t xml:space="preserve">Sequential Art-Comics , Sequential Art-Graphic Novels , Comics-Comic Book , Comics-Superheroes , Pulp , Science Fiction , Graphic Novels Comics , Fantasy , Sequential Art </t>
  </si>
  <si>
    <t xml:space="preserve">Biography , Nonfiction , Autobiography-Memoir , Biography Memoir , Plays-Theatre </t>
  </si>
  <si>
    <t xml:space="preserve">Historical-Historical Fiction , War-World War II , Historical </t>
  </si>
  <si>
    <t xml:space="preserve">Health , Nonfiction , Sports-Sports </t>
  </si>
  <si>
    <t xml:space="preserve">Nonfiction , Philosophy , Psychology , Spirituality </t>
  </si>
  <si>
    <t xml:space="preserve">Art , Nonfiction , Art-Drawing , Language-Writing </t>
  </si>
  <si>
    <t xml:space="preserve">Space , Nonfiction , History , Science </t>
  </si>
  <si>
    <t xml:space="preserve">Fiction , Historical-Historical Fiction , Mystery , Historical </t>
  </si>
  <si>
    <t xml:space="preserve">Animals-Dogs , Animals , Adventure , Fiction , Childrens </t>
  </si>
  <si>
    <t xml:space="preserve">Childrens-Picture Books , Childrens , Animals , Fiction </t>
  </si>
  <si>
    <t xml:space="preserve">Nonfiction , Fantasy-Magic </t>
  </si>
  <si>
    <t xml:space="preserve">Fiction , Historical-Historical Fiction , Classics </t>
  </si>
  <si>
    <t xml:space="preserve">Paranormal-Vampires , Fiction </t>
  </si>
  <si>
    <t xml:space="preserve">Childrens-Picture Books , Childrens , Animals-Cats </t>
  </si>
  <si>
    <t xml:space="preserve">Historical-Historical Fiction , Childrens , Historical , Fiction , Diary </t>
  </si>
  <si>
    <t xml:space="preserve">Young Adult , Romance , Contemporary , Womens Fiction-Chick Lit </t>
  </si>
  <si>
    <t xml:space="preserve">Nonfiction , Biography , Crime-True Crime , Family Law-Fostering , Biography-Autobiography </t>
  </si>
  <si>
    <t xml:space="preserve">Science Fiction , Fantasy , Science Fiction-Aliens </t>
  </si>
  <si>
    <t xml:space="preserve">Nonfiction , Cultural-France , Travel , Humor </t>
  </si>
  <si>
    <t xml:space="preserve">Sequential Art-Comics , Sequential Art-Comic Strips , Comics-Comic Book , Graphic Novels Comics , Sequential Art-Graphic Novels </t>
  </si>
  <si>
    <t xml:space="preserve">Biography , History </t>
  </si>
  <si>
    <t xml:space="preserve">Animals , Animals-Cats , Fiction </t>
  </si>
  <si>
    <t xml:space="preserve">Fiction , Literary Fiction , Womens , Novels </t>
  </si>
  <si>
    <t xml:space="preserve">Short Stories , Fiction , Science Fiction , Fantasy , Speculative Fiction , Science Fiction-Dystopia , Anthologies , Literature , Anthologies-Collections , Science Fiction Fantasy </t>
  </si>
  <si>
    <t xml:space="preserve">Fiction , LGBT , GLBT-Queer , American-Americana , Gay-Gay Fiction , Literary Fiction </t>
  </si>
  <si>
    <t xml:space="preserve">Sports-Sports , Nonfiction , Sports-Basketball , Biography , History , Business , Cultural-African American , Autobiography-Memoir , Biography Memoir </t>
  </si>
  <si>
    <t xml:space="preserve">Fantasy-Urban Fantasy , Paranormal-Vampires , Fantasy-Paranormal , Fantasy , Romance </t>
  </si>
  <si>
    <t xml:space="preserve">Biography , Nonfiction , Biography Memoir , Autobiography-Memoir , Biography-Autobiography </t>
  </si>
  <si>
    <t xml:space="preserve">Historical-Historical Fiction , Historical , Roman </t>
  </si>
  <si>
    <t xml:space="preserve">Religion , Religion-Christianity , Nonfiction , History </t>
  </si>
  <si>
    <t xml:space="preserve">Holiday-Christmas , Childrens , Childrens-Picture Books </t>
  </si>
  <si>
    <t xml:space="preserve">Poetry , Classics , Literature-American , Fiction </t>
  </si>
  <si>
    <t xml:space="preserve">Childrens-Picture Books , Fantasy , Childrens , Humor , Shapeshifters-Werewolves </t>
  </si>
  <si>
    <t xml:space="preserve">Fiction , Historical-Historical Fiction , Literature-American </t>
  </si>
  <si>
    <t xml:space="preserve">Fiction , Cultural-India </t>
  </si>
  <si>
    <t xml:space="preserve">Paranormal-Vampires , Suspense , Fantasy-Paranormal , Action </t>
  </si>
  <si>
    <t xml:space="preserve">Religion-Theology , History , Christianity-New Testament , Religion-Christianity </t>
  </si>
  <si>
    <t xml:space="preserve">Fiction , Asian Literature-Indian Literature </t>
  </si>
  <si>
    <t xml:space="preserve">Philosophy , Nonfiction , Humor , Politics , Culture-Pop Culture </t>
  </si>
  <si>
    <t xml:space="preserve">Fiction , Adventure , War , War-World War I , Childrens , Short Stories , Historical-Historical Fiction </t>
  </si>
  <si>
    <t xml:space="preserve">Fiction , LGBT , Pulp , Gay-Gay Fiction , Mystery-Crime </t>
  </si>
  <si>
    <t xml:space="preserve">Religion-Theology , Nonfiction , Religion-Christianity </t>
  </si>
  <si>
    <t xml:space="preserve">European Literature-Polish Literature , Childrens , Academic-School , Fiction </t>
  </si>
  <si>
    <t xml:space="preserve">Reference , Humanities-Language , Nonfiction , Education , Language-Writing </t>
  </si>
  <si>
    <t xml:space="preserve">Christianity-New Testament , Christian </t>
  </si>
  <si>
    <t xml:space="preserve">Nonfiction , Esoterica-Astrology </t>
  </si>
  <si>
    <t xml:space="preserve">Science Fiction , Fiction , Games-Video Games , Thriller , Sports and Games-Games , Sequential Art-Comics , Games-Gaming , War-Military Fiction </t>
  </si>
  <si>
    <t xml:space="preserve">Mystery , Realistic Fiction , Young Adult , Childrens-Middle Grade , Childrens-Juvenile , Childrens </t>
  </si>
  <si>
    <t xml:space="preserve">Philosophy , Nonfiction , Comics-Superheroes </t>
  </si>
  <si>
    <t xml:space="preserve">Fantasy , Young Adult , Fantasy-Fairy Tales , Retellings , Fiction , Childrens , Fantasy-Magic </t>
  </si>
  <si>
    <t xml:space="preserve">Science Fiction , Fiction , Thriller , Thriller-Mystery Thriller </t>
  </si>
  <si>
    <t xml:space="preserve">Science Fiction , Fiction , Fantasy , Space-Space Opera </t>
  </si>
  <si>
    <t xml:space="preserve">Nonfiction , Adventure-Survival , Reference , How To , Apocalyptic-Post Apocalyptic , Self Help , Science Fiction-Apocalyptic , Nature-Outdoors , Science Fiction-Dystopia , War </t>
  </si>
  <si>
    <t xml:space="preserve">Fantasy , Childrens , Fiction , Adventure </t>
  </si>
  <si>
    <t xml:space="preserve">Fiction , Novels , Contemporary , Literature , Young Adult-Coming Of Age </t>
  </si>
  <si>
    <t xml:space="preserve">Sequential Art-Manga , Humor-Comedy , Humor , Comics Manga </t>
  </si>
  <si>
    <t xml:space="preserve">History , Criticism , Philosophy-Theory , Academic , Nonfiction </t>
  </si>
  <si>
    <t xml:space="preserve">Young Adult , Childrens , Realistic Fiction </t>
  </si>
  <si>
    <t xml:space="preserve">Architecture , Nonfiction , Art , Design , History , Urban , Reference , Cities-Urbanism , Philosophy-Theory , Games-Game Design </t>
  </si>
  <si>
    <t xml:space="preserve">Sequential Art-Manga , Asian Literature-Japanese Literature , Humor-Comedy </t>
  </si>
  <si>
    <t xml:space="preserve">Paranormal-Angels , Fantasy , Young Adult , Paranormal-Demons , Fantasy-Urban Fantasy , Fantasy-Paranormal </t>
  </si>
  <si>
    <t xml:space="preserve">Fiction , Science Fiction-Dystopia , Cultural-Australia , Feminism </t>
  </si>
  <si>
    <t xml:space="preserve">Fantasy , Fiction , Contemporary , Fantasy-Urban Fantasy , Fantasy-Magic </t>
  </si>
  <si>
    <t xml:space="preserve">Westerns , Fiction , Adventure , Action </t>
  </si>
  <si>
    <t xml:space="preserve">Sports-Baseball , Sports-Sports , Nonfiction </t>
  </si>
  <si>
    <t xml:space="preserve">Fiction , Contemporary , Literary Fiction , Travel </t>
  </si>
  <si>
    <t xml:space="preserve">Self Help , Nonfiction , Self Help-Personal Development , Psychology </t>
  </si>
  <si>
    <t xml:space="preserve">Fiction , Classics , Contemporary , Literature , Novels </t>
  </si>
  <si>
    <t xml:space="preserve">Fiction , Animals , Contemporary , Animals-Dogs </t>
  </si>
  <si>
    <t xml:space="preserve">Fiction , Classics , Literature , Novels </t>
  </si>
  <si>
    <t xml:space="preserve">Classics , Fiction , Historical-Historical Fiction , Literature </t>
  </si>
  <si>
    <t xml:space="preserve">Fiction , Music , Contemporary , Humor , Romance </t>
  </si>
  <si>
    <t xml:space="preserve">Classics , Fiction , Literature , Historical-Historical Fiction </t>
  </si>
  <si>
    <t xml:space="preserve">Short Stories , Fiction , Cultural-India </t>
  </si>
  <si>
    <t xml:space="preserve">Fiction , Romance , Historical-Historical Fiction , Womens Fiction-Chick Lit </t>
  </si>
  <si>
    <t xml:space="preserve">Fiction , Romance , Contemporary , Womens Fiction-Chick Lit </t>
  </si>
  <si>
    <t xml:space="preserve">Fiction , Westerns , Historical-Historical Fiction , Classics , Literature </t>
  </si>
  <si>
    <t xml:space="preserve">Fiction , Contemporary , Psychology , Book Club </t>
  </si>
  <si>
    <t xml:space="preserve">Adventure-Survival , Adventure , Fiction , Literature , Humor , Novels , Womens , Environment-Nature , Thriller , Action </t>
  </si>
  <si>
    <t xml:space="preserve">Fiction , Historical-Historical Fiction , Cultural-Germany , War-World War II </t>
  </si>
  <si>
    <t xml:space="preserve">Poetry , Classics , Cultural-France , European Literature-French Literature </t>
  </si>
  <si>
    <t xml:space="preserve">Historical-Historical Fiction , Mystery , Fiction , Historical </t>
  </si>
  <si>
    <t xml:space="preserve">Paranormal-Vampires , Young Adult , Fantasy , Fantasy-Paranormal , Romance </t>
  </si>
  <si>
    <t xml:space="preserve">History , Polyamory-Polygamy , Nonfiction </t>
  </si>
  <si>
    <t xml:space="preserve">Fiction , Romance , Contemporary , Book Club , Adult Fiction </t>
  </si>
  <si>
    <t xml:space="preserve">Young Adult , Poetry , Fiction , Contemporary </t>
  </si>
  <si>
    <t xml:space="preserve">Mystery , Psychology , Fiction , Mystery-Crime </t>
  </si>
  <si>
    <t xml:space="preserve">History , Nonfiction , Classics </t>
  </si>
  <si>
    <t xml:space="preserve">Fiction , Historical-Historical Fiction , War-Military Fiction , American-Southern </t>
  </si>
  <si>
    <t xml:space="preserve">Fantasy , Childrens , Classics , Fiction </t>
  </si>
  <si>
    <t xml:space="preserve">Horror , Fiction , Thriller , Science Fiction , Science Fiction-Time Travel </t>
  </si>
  <si>
    <t xml:space="preserve">Historical-Historical Fiction , Fiction , Art , Classics </t>
  </si>
  <si>
    <t xml:space="preserve">Science Fiction , Fiction , Artificial Intelligence , Young Adult , Philosophy , Spirituality , Science Fiction-Dystopia , New Adult </t>
  </si>
  <si>
    <t xml:space="preserve">Classics , Fiction , Historical-Historical Fiction </t>
  </si>
  <si>
    <t xml:space="preserve">Fantasy , Young Adult , Fantasy-Urban Fantasy , Fantasy-Paranormal , Fiction , Paranormal-Fairies , Romance , Fairies-Fae , Fantasy-Magic , Young Adult-Young Adult Fantasy </t>
  </si>
  <si>
    <t xml:space="preserve">Historical-Historical Fiction , Fiction , Politics , North American Hi...-American History , Historical </t>
  </si>
  <si>
    <t xml:space="preserve">Mystery , Fiction , Thriller , Mystery-Crime , Thriller-Mystery Thriller </t>
  </si>
  <si>
    <t xml:space="preserve">Mystery , Romance , Romance-Romantic Suspense </t>
  </si>
  <si>
    <t xml:space="preserve">Fiction , Romance , Novels , Cultural-Latin American </t>
  </si>
  <si>
    <t xml:space="preserve">Childrens , Classics , Poetry , Childrens-Juvenile , Fiction , Animals </t>
  </si>
  <si>
    <t xml:space="preserve">Romance-Paranormal Romance , Fantasy-Paranormal , Romance , Fantasy-Urban Fantasy , Fantasy , Paranormal-Vampires </t>
  </si>
  <si>
    <t xml:space="preserve">Paranormal-Vampires , Young Adult , Fantasy , Fantasy-Paranormal , Science Fiction-Dystopia </t>
  </si>
  <si>
    <t xml:space="preserve">Fiction , Humor , Mystery </t>
  </si>
  <si>
    <t xml:space="preserve">Sequential Art-Comics , Humor , Sequential Art-Graphic Novels , Fiction </t>
  </si>
  <si>
    <t xml:space="preserve">Romance , Young Adult , Contemporary , New Adult </t>
  </si>
  <si>
    <t xml:space="preserve">Nonfiction , Psychology , Science , Health-Medicine </t>
  </si>
  <si>
    <t xml:space="preserve">Fantasy , Fiction , Fantasy-Epic Fantasy , Fantasy-High Fantasy </t>
  </si>
  <si>
    <t xml:space="preserve">Young Adult , Romance , Fantasy-Paranormal </t>
  </si>
  <si>
    <t xml:space="preserve">Fiction , Classics , Young Adult-Coming Of Age , Novels , American-Southern </t>
  </si>
  <si>
    <t xml:space="preserve">Fiction , Contemporary , Novels , Drama </t>
  </si>
  <si>
    <t xml:space="preserve">Fantasy , Young Adult , Fiction , Childrens , Classics </t>
  </si>
  <si>
    <t xml:space="preserve">Romance-Historical Romance , Romance , Historical , Historical-Regency , Historical-Historical Fiction </t>
  </si>
  <si>
    <t xml:space="preserve">Nonfiction , Art </t>
  </si>
  <si>
    <t xml:space="preserve">Philosophy , Nonfiction , Classics , European Literature-German Literature </t>
  </si>
  <si>
    <t xml:space="preserve">Romance , Paranormal-Vampires , Fantasy-Paranormal , Romance-Paranormal Romance , Fantasy </t>
  </si>
  <si>
    <t xml:space="preserve">Sports-Sports , Leadership </t>
  </si>
  <si>
    <t xml:space="preserve">Young Adult , Realistic Fiction , Fiction , Childrens-Middle Grade </t>
  </si>
  <si>
    <t xml:space="preserve">Humor , Fiction , Childrens , Realistic Fiction </t>
  </si>
  <si>
    <t xml:space="preserve">Fiction , Christian Fiction , Humor , Contemporary , Religion </t>
  </si>
  <si>
    <t xml:space="preserve">Romance , Psychology </t>
  </si>
  <si>
    <t xml:space="preserve">Spirituality , Fiction </t>
  </si>
  <si>
    <t xml:space="preserve">Young Adult , Horror , Science Fiction-Dystopia , Science Fiction </t>
  </si>
  <si>
    <t xml:space="preserve">Nonfiction , Crime-True Crime , History , Mystery-Crime , Politics </t>
  </si>
  <si>
    <t xml:space="preserve">Nonfiction , History , Philosophy , Science , Politics </t>
  </si>
  <si>
    <t xml:space="preserve">Fantasy , Childrens , Childrens-Middle Grade , Fiction , Young Adult </t>
  </si>
  <si>
    <t xml:space="preserve">Historical-Historical Fiction , Fiction , Adventure , Historical </t>
  </si>
  <si>
    <t xml:space="preserve">Romance , Fiction , Novels , Cultural-France </t>
  </si>
  <si>
    <t xml:space="preserve">Nonfiction , Art , Humor , Autobiography-Memoir </t>
  </si>
  <si>
    <t xml:space="preserve">Fiction , Contemporary , Art </t>
  </si>
  <si>
    <t xml:space="preserve">Classics , Fiction , Adventure , Literature , Young Adult , Childrens , Historical-Historical Fiction , Literature-American , Historical , Novels </t>
  </si>
  <si>
    <t xml:space="preserve">Young Adult , Horror , Science Fiction </t>
  </si>
  <si>
    <t xml:space="preserve">Fiction , Classics , Literature , Novels , Literature-American </t>
  </si>
  <si>
    <t xml:space="preserve">Young Adult , Realistic Fiction , Fiction , Contemporary , Childrens-Middle Grade </t>
  </si>
  <si>
    <t xml:space="preserve">Fantasy , Fiction , Audiobook </t>
  </si>
  <si>
    <t xml:space="preserve">Young Adult , Romance , Contemporary , Amish </t>
  </si>
  <si>
    <t xml:space="preserve">Contemporary , Nonfiction , Adult </t>
  </si>
  <si>
    <t xml:space="preserve">Fiction , Asian Literature-Indonesian Literature , Novels , Historical-Historical Fiction </t>
  </si>
  <si>
    <t xml:space="preserve">LGBT , Young Adult , Contemporary , Romance </t>
  </si>
  <si>
    <t xml:space="preserve">Young Adult , Romance , Contemporary , Womens Fiction-Chick Lit , Realistic Fiction </t>
  </si>
  <si>
    <t xml:space="preserve">History , Classics , Nonfiction </t>
  </si>
  <si>
    <t xml:space="preserve">Short Stories , Fiction , Cultural-Japan , Asian Literature-Japanese Literature </t>
  </si>
  <si>
    <t xml:space="preserve">Nonfiction , Art , Gardening </t>
  </si>
  <si>
    <t xml:space="preserve">Horror , Holiday-Halloween </t>
  </si>
  <si>
    <t xml:space="preserve">Historical-Historical Fiction , Fiction , Literature , Historical </t>
  </si>
  <si>
    <t xml:space="preserve">Fantasy , Fiction , Heroic Fantasy-Sword and Sorcery , Science Fiction Fantasy , Fantasy-Epic Fantasy , Fantasy-Dark Fantasy </t>
  </si>
  <si>
    <t xml:space="preserve">Young Adult , Science Fiction-Dystopia , Fantasy , Science Fiction , Fiction </t>
  </si>
  <si>
    <t xml:space="preserve">Young Adult , Historical-Historical Fiction , Fantasy , Romance , Retellings , Historical </t>
  </si>
  <si>
    <t xml:space="preserve">Fiction , LGBT </t>
  </si>
  <si>
    <t xml:space="preserve">Romance , Adult Fiction-Erotica , Romance-Erotic Romance , Contemporary </t>
  </si>
  <si>
    <t xml:space="preserve">Nonfiction , History , Biography , Humanities-Language , Writing-Books About Books </t>
  </si>
  <si>
    <t xml:space="preserve">Fiction , Historical-Historical Fiction , Romance , Cultural-Portugal , European Literature-Portuguese Literature </t>
  </si>
  <si>
    <t xml:space="preserve">Young Adult , Fantasy , Science Fiction , Fiction </t>
  </si>
  <si>
    <t xml:space="preserve">Nonfiction , Biography , Autobiography-Memoir , Childrens , Biography-Autobiography </t>
  </si>
  <si>
    <t xml:space="preserve">Fantasy , Christian Fiction , Fiction , Christian </t>
  </si>
  <si>
    <t xml:space="preserve">Science Fiction-Dystopia , Young Adult , Horror-Zombies , Apocalyptic-Post Apocalyptic </t>
  </si>
  <si>
    <t xml:space="preserve">Fiction , Historical-Historical Fiction , European Literature-British Literature , Literary Fiction </t>
  </si>
  <si>
    <t xml:space="preserve">Fiction , Novels , Asian Literature-Indonesian Literature , Historical-Historical Fiction , Literature </t>
  </si>
  <si>
    <t xml:space="preserve">Paranormal-Vampires , Young Adult , Fantasy , Fantasy-Paranormal </t>
  </si>
  <si>
    <t xml:space="preserve">Fantasy , Christian , Young Adult , Adventure , Fiction , Christian Fiction-Christian Fantasy , Young Adult-Teen </t>
  </si>
  <si>
    <t xml:space="preserve">Fiction , Magical Realism , Literature , Novels </t>
  </si>
  <si>
    <t xml:space="preserve">Fantasy , Fiction , Horror , Science Fiction , Fantasy-Epic Fantasy , Romance , Westerns , Thriller , Apocalyptic-Post Apocalyptic , Drama </t>
  </si>
  <si>
    <t xml:space="preserve">Fiction , Historical-Historical Fiction , Cultural-France , Classics , European Literature-French Literature </t>
  </si>
  <si>
    <t xml:space="preserve">Fiction , Spirituality , Travel , Cultural-Australia </t>
  </si>
  <si>
    <t xml:space="preserve">Science Fiction , Fiction , Lds-Lds Fiction , Science Fiction-Dystopia , Young Adult </t>
  </si>
  <si>
    <t xml:space="preserve">Spirituality , Religion </t>
  </si>
  <si>
    <t xml:space="preserve">Fiction , Poetry </t>
  </si>
  <si>
    <t xml:space="preserve">Fiction , Humor , Classics , Humor-Comedy </t>
  </si>
  <si>
    <t xml:space="preserve">Horror-Zombies , Horror , Apocalyptic-Post Apocalyptic , Fiction </t>
  </si>
  <si>
    <t xml:space="preserve">Self Help , Spirituality , Psychology , Inspirational </t>
  </si>
  <si>
    <t xml:space="preserve">Fiction , Womens Fiction-Chick Lit , American-Southern </t>
  </si>
  <si>
    <t xml:space="preserve">Fantasy , Fiction , Horror , Childrens , Young Adult </t>
  </si>
  <si>
    <t xml:space="preserve">Fiction , Contemporary , Young Adult </t>
  </si>
  <si>
    <t xml:space="preserve">Fantasy , Young Adult , Science Fiction-Time Travel , Historical-Historical Fiction , Fiction , Historical , Adventure , Fantasy-Magic , Romance , Childrens </t>
  </si>
  <si>
    <t xml:space="preserve">Fantasy , Fantasy-Dragons , Young Adult , Fiction , Childrens </t>
  </si>
  <si>
    <t xml:space="preserve">Mystery , Fantasy , Science Fiction </t>
  </si>
  <si>
    <t xml:space="preserve">Nonfiction , History , Environment-Nature , Environment , Cultural-Canada </t>
  </si>
  <si>
    <t xml:space="preserve">Horror , Fiction , Mystery , Gothic , Thriller , Classics </t>
  </si>
  <si>
    <t xml:space="preserve">Historical-Historical Fiction , Horror , Fiction , Historical , Paranormal-Vampires , Fantasy </t>
  </si>
  <si>
    <t xml:space="preserve">Fantasy , Fantasy-Magic , Young Adult , Fantasy-Dragons , Adventure , Shapeshifters-Werewolves </t>
  </si>
  <si>
    <t xml:space="preserve">Fantasy , Fiction , Historical-Historical Fiction , Adult </t>
  </si>
  <si>
    <t xml:space="preserve">Romance , Romance-Historical Romance , Historical , Westerns , Historical-Historical Fiction </t>
  </si>
  <si>
    <t xml:space="preserve">Fiction , Classics , Young Adult , Contemporary </t>
  </si>
  <si>
    <t xml:space="preserve">Young Adult , Fantasy , Romance , Fiction , Fantasy-Paranormal </t>
  </si>
  <si>
    <t xml:space="preserve">Horror , Short Stories , Anthologies , Anthologies-Collections </t>
  </si>
  <si>
    <t xml:space="preserve">History , Nonfiction , Politics , War , History-World History </t>
  </si>
  <si>
    <t xml:space="preserve">Romance-Paranormal Romance , Paranormal-Vampires , Romance , Fantasy-Paranormal </t>
  </si>
  <si>
    <t xml:space="preserve">Dark , Romance </t>
  </si>
  <si>
    <t xml:space="preserve">Young Adult , Mystery , Romance , Contemporary , Fiction , Womens Fiction-Chick Lit , Thriller , Young Adult-Teen , Thriller-Mystery Thriller , Audiobook </t>
  </si>
  <si>
    <t xml:space="preserve">Fiction , Fantasy , Young Adult , Childrens </t>
  </si>
  <si>
    <t xml:space="preserve">Romance-Paranormal Romance , Fantasy-Paranormal , Romance , Paranormal-Demons , Fantasy </t>
  </si>
  <si>
    <t xml:space="preserve">Classics , Fiction , Adventure , Historical-Historical Fiction , Literature </t>
  </si>
  <si>
    <t xml:space="preserve">Fantasy , Fiction , Heroic Fantasy-Sword and Sorcery , Pulp , Short Stories </t>
  </si>
  <si>
    <t xml:space="preserve">Fiction , Inspirational , Christian Fiction </t>
  </si>
  <si>
    <t xml:space="preserve">Poetry , Environment-Nature , Nonfiction </t>
  </si>
  <si>
    <t xml:space="preserve">Fiction , Humor , Science Fiction </t>
  </si>
  <si>
    <t xml:space="preserve">Fantasy , Fantasy-Mythology , Childrens-Middle Grade </t>
  </si>
  <si>
    <t xml:space="preserve">Fiction , Thriller-Mystery Thriller </t>
  </si>
  <si>
    <t xml:space="preserve">Romance , Suspense , Fantasy , Adventure , Romance-Fantasy Romance , Romance-Romantic Suspense </t>
  </si>
  <si>
    <t xml:space="preserve">Fantasy-Paranormal , Romance , Paranormal-Vampires , Romance-Paranormal Romance </t>
  </si>
  <si>
    <t xml:space="preserve">Fiction , Classics , Academic-School , Literary Fiction </t>
  </si>
  <si>
    <t xml:space="preserve">Romance , Young Adult , Fantasy-Paranormal , Romance-Romantic Suspense </t>
  </si>
  <si>
    <t xml:space="preserve">Fiction , Mystery-Crime , Historical-Historical Fiction , War , Thriller </t>
  </si>
  <si>
    <t xml:space="preserve">Fiction , Historical-Historical Fiction , Classics , Literary Fiction , Literature </t>
  </si>
  <si>
    <t xml:space="preserve">Classics , Fantasy , Fiction , Adventure </t>
  </si>
  <si>
    <t xml:space="preserve">Fantasy , Paranormal-Witches , Fantasy-Dragons , Fantasy-Magic , Fiction </t>
  </si>
  <si>
    <t xml:space="preserve">Sequential Art-Manga , Romance , Sequential Art-Graphic Novels , Media Tie In-Anime , Fantasy , Sequential Art-Comics </t>
  </si>
  <si>
    <t xml:space="preserve">Fiction , Self Help , Inspirational </t>
  </si>
  <si>
    <t xml:space="preserve">Classics , Fiction , Novels , Academic-School , Unfinished , European Literature-Serbian Literature , Philosophy </t>
  </si>
  <si>
    <t xml:space="preserve">Thriller , Young Adult , European Literature-German Literature , Mystery-Crime , Mystery , Thriller-Mystery Thriller , Contemporary , Romance , Young Adult-Teen , Adult </t>
  </si>
  <si>
    <t xml:space="preserve">Fiction , European Literature-Scandinavian Literature </t>
  </si>
  <si>
    <t xml:space="preserve">Fantasy , Fantasy-Dragons , Young Adult , Fiction </t>
  </si>
  <si>
    <t xml:space="preserve">Christian , Religion , Religion-Christianity , Nonfiction </t>
  </si>
  <si>
    <t xml:space="preserve">Fantasy , Fantasy-Dragons , Fiction , Science Fiction , Humor </t>
  </si>
  <si>
    <t xml:space="preserve">Fantasy , Childrens-Middle Grade , Fantasy-Fairy Tales , Adventure , Childrens </t>
  </si>
  <si>
    <t xml:space="preserve">Fiction , European Literature-Irish Literature , Cultural-Ireland , Horror </t>
  </si>
  <si>
    <t xml:space="preserve">Fiction , Adventure , Travel , Classics , Novels , Literary Fiction </t>
  </si>
  <si>
    <t xml:space="preserve">Womens Fiction-Chick Lit , Fiction , Romance , Humor , Novels </t>
  </si>
  <si>
    <t xml:space="preserve">Fantasy , Young Adult , Fiction , Adventure , Historical-Historical Fiction </t>
  </si>
  <si>
    <t xml:space="preserve">Football , History </t>
  </si>
  <si>
    <t xml:space="preserve">Childrens , Fantasy , Paranormal-Vampires , Fiction </t>
  </si>
  <si>
    <t xml:space="preserve">Fiction , Young Adult , Young Adult-Coming Of Age </t>
  </si>
  <si>
    <t xml:space="preserve">Classics , European Literature-Spanish Literature , Fiction </t>
  </si>
  <si>
    <t xml:space="preserve">Classics , Fiction , Novels , Literature </t>
  </si>
  <si>
    <t xml:space="preserve">Fantasy-Paranormal , Romance-Paranormal Romance , Paranormal-Shapeshifters , Romance </t>
  </si>
  <si>
    <t xml:space="preserve">Poetry , Classics , Fiction </t>
  </si>
  <si>
    <t xml:space="preserve">Fantasy , Science Fiction , Fiction , LGBT , Romance-M M Romance </t>
  </si>
  <si>
    <t xml:space="preserve">Fantasy , Animals-Cats , Animals , Childrens-Middle Grade , Young Adult , Childrens , Adventure </t>
  </si>
  <si>
    <t xml:space="preserve">Short Stories , Classics , Fiction , Literature </t>
  </si>
  <si>
    <t xml:space="preserve">Fantasy , Young Adult , Fantasy-Paranormal , Paranormal-Demons , Paranormal-Angels , Fantasy-Urban Fantasy </t>
  </si>
  <si>
    <t xml:space="preserve">Nonfiction , Sociology , Politics , Social Movements-Social Justice , History </t>
  </si>
  <si>
    <t xml:space="preserve">Young Adult , Fantasy-Paranormal , Fantasy , Mystery , Fantasy-Supernatural </t>
  </si>
  <si>
    <t xml:space="preserve">Fantasy-Paranormal , Fantasy , Thriller , Fiction , Mystery , Horror , Religion </t>
  </si>
  <si>
    <t xml:space="preserve">Science Fiction , Romance , Science Fiction-Aliens , Romance-Science Fiction Romance , Space-Space Opera , Science Fiction Fantasy , Fantasy-Paranormal , Fiction , Futuristic , Romance-M F Romance </t>
  </si>
  <si>
    <t xml:space="preserve">Fantasy , Fantasy-Mythology , Young Adult </t>
  </si>
  <si>
    <t xml:space="preserve">New Adult , Young Adult </t>
  </si>
  <si>
    <t xml:space="preserve">Historical-Historical Fiction , Young Adult , Romance , Historical , Fantasy </t>
  </si>
  <si>
    <t xml:space="preserve">Science Fiction , Contemporary , Speculative Fiction </t>
  </si>
  <si>
    <t xml:space="preserve">Cultural-Counter Culture , Fiction </t>
  </si>
  <si>
    <t xml:space="preserve">Science Fiction , Science Fiction Fantasy , Fiction </t>
  </si>
  <si>
    <t xml:space="preserve">Philosophy , Fiction , Literature </t>
  </si>
  <si>
    <t xml:space="preserve">Philosophy , Nonfiction , Politics , Psychology </t>
  </si>
  <si>
    <t xml:space="preserve">Romance , Adult Fiction-Erotica , Contemporary , Suspense </t>
  </si>
  <si>
    <t xml:space="preserve">Sequential Art-Comics , Sequential Art-Graphic Novels , Fiction , Graphic Novels Comics </t>
  </si>
  <si>
    <t xml:space="preserve">Self Help , Nonfiction , Spirituality , Self Help-Personal Development , Psychology </t>
  </si>
  <si>
    <t xml:space="preserve">Fiction , Contemporary , Cultural-Canada </t>
  </si>
  <si>
    <t xml:space="preserve">Spirituality , Inspirational , Self Help </t>
  </si>
  <si>
    <t xml:space="preserve">European Literature-Bulgarian Literature , Classics , Historical-Historical Fiction , Fiction </t>
  </si>
  <si>
    <t xml:space="preserve">Paranormal-Vampires , Young Adult , Fantasy-Paranormal , Fantasy </t>
  </si>
  <si>
    <t xml:space="preserve">Fiction , Science Fiction , Thriller </t>
  </si>
  <si>
    <t xml:space="preserve">Novels , Asian Literature-Indonesian Literature , Fiction , Literature , Romance , Adult , Philosophy , Spirituality , Historical , Unfinished </t>
  </si>
  <si>
    <t xml:space="preserve">Fantasy , Young Adult , Fiction , Adventure , Fantasy-Paranormal , New Adult , Science Fiction , Science Fiction-Time Travel , Business-Amazon </t>
  </si>
  <si>
    <t xml:space="preserve">Romance-Paranormal Romance , Fantasy-Paranormal , Romance , Fantasy , Adult Fiction-Erotica , Fantasy-Urban Fantasy </t>
  </si>
  <si>
    <t xml:space="preserve">Young Adult , Fantasy , Romance , Fantasy-Paranormal </t>
  </si>
  <si>
    <t xml:space="preserve">Fiction , Fantasy , Science Fiction , Contemporary </t>
  </si>
  <si>
    <t xml:space="preserve">Young Adult , Mystery , Fiction </t>
  </si>
  <si>
    <t xml:space="preserve">New Adult , Sociology-Abuse , Contemporary , Romance , Romance-Contemporary Romance </t>
  </si>
  <si>
    <t xml:space="preserve">Science , Nonfiction , Philosophy , Science-Technology , Artificial Intelligence </t>
  </si>
  <si>
    <t xml:space="preserve">Paranormal-Vampires , Erotica-BDSM , Adult Fiction-Erotica , Fantasy-Paranormal , Romance-Paranormal Romance , Romance </t>
  </si>
  <si>
    <t xml:space="preserve">Young Adult , Contemporary , Realistic Fiction , Romance </t>
  </si>
  <si>
    <t xml:space="preserve">Fantasy , Fiction , Mystery , Horror </t>
  </si>
  <si>
    <t xml:space="preserve">Childrens , Holiday-Halloween </t>
  </si>
  <si>
    <t xml:space="preserve">Romance , Romance-Paranormal Romance , Fantasy , Science Fiction </t>
  </si>
  <si>
    <t xml:space="preserve">Mystery , Fiction , Sports-Sports , Thriller </t>
  </si>
  <si>
    <t xml:space="preserve">Fiction , Historical-Historical Fiction , Mystery , Womens Fiction-Chick Lit , American-Southern </t>
  </si>
  <si>
    <t xml:space="preserve">Nonfiction , Crime-True Crime , Mystery-Crime , History , Writing-Journalism </t>
  </si>
  <si>
    <t xml:space="preserve">Fiction , Historical-Historical Fiction , Young Adult , Classics , Cultural-Canada </t>
  </si>
  <si>
    <t xml:space="preserve">Christian Fiction , Christian , Fiction , Romance </t>
  </si>
  <si>
    <t xml:space="preserve">Romance , Fiction , Cultural-France </t>
  </si>
  <si>
    <t xml:space="preserve">Science Fiction , Space-Space Opera , Romance , Fiction </t>
  </si>
  <si>
    <t xml:space="preserve">Fiction , Cultural-Canada , Poetry , Literature , Novels </t>
  </si>
  <si>
    <t xml:space="preserve">Fiction , Historical-Historical Fiction , Architecture </t>
  </si>
  <si>
    <t xml:space="preserve">Philosophy , Classics , Nonfiction , Religion </t>
  </si>
  <si>
    <t xml:space="preserve">Young Adult , Fiction , Realistic Fiction , Sociology-Abuse </t>
  </si>
  <si>
    <t xml:space="preserve">Biography , Psychology , Contemporary Romance-Sports Romance </t>
  </si>
  <si>
    <t xml:space="preserve">Young Adult , Fantasy , Fantasy-Paranormal , Paranormal-Witches </t>
  </si>
  <si>
    <t xml:space="preserve">Fiction , Occult </t>
  </si>
  <si>
    <t xml:space="preserve">Poetry , Spirituality , Classics , Religion , Philosophy , Fiction </t>
  </si>
  <si>
    <t xml:space="preserve">Fiction , Science Fiction , Humor , Humor-Comedy , Novels , Adventure , Literature , Literary Fiction , Contemporary , Thriller </t>
  </si>
  <si>
    <t xml:space="preserve">Nonfiction , Autobiography-Memoir , Humor , Biography , Audiobook </t>
  </si>
  <si>
    <t xml:space="preserve">Fiction , Science Fiction , Science Fiction-Dystopia , Apocalyptic-Post Apocalyptic , Speculative Fiction , Science Fiction Fantasy , Fantasy , Environment-Climate Change , Feminism , Environment </t>
  </si>
  <si>
    <t xml:space="preserve">Poetry , Asian Literature-Indonesian Literature </t>
  </si>
  <si>
    <t xml:space="preserve">Fiction , Classics , Literature-Jewish , Literature , Novels </t>
  </si>
  <si>
    <t xml:space="preserve">Fantasy , Animals , Fiction , Young Adult , Childrens </t>
  </si>
  <si>
    <t xml:space="preserve">Art , Fantasy , Sequential Art-Manga , Sequential Art-Graphic Novels , Sequential Art-Comics </t>
  </si>
  <si>
    <t xml:space="preserve">Young Adult , Paranormal-Vampires , Humor , Contemporary </t>
  </si>
  <si>
    <t xml:space="preserve">Plays , Drama , Plays-Theatre , Fiction </t>
  </si>
  <si>
    <t xml:space="preserve">Science Fiction , Fiction , Cultural-Russia , Fantasy </t>
  </si>
  <si>
    <t xml:space="preserve">Fantasy , Fiction , Games-Video Games , Fantasy-High Fantasy </t>
  </si>
  <si>
    <t xml:space="preserve">Fiction , Romance , Young Adult , Contemporary </t>
  </si>
  <si>
    <t xml:space="preserve">Childrens , Adventure , Fiction </t>
  </si>
  <si>
    <t xml:space="preserve">Fiction , Novels , Contemporary , Romance </t>
  </si>
  <si>
    <t xml:space="preserve">Thriller , Fiction , Mystery , Suspense , Adventure </t>
  </si>
  <si>
    <t xml:space="preserve">Mystery , Historical-Historical Fiction , Young Adult , Historical , Childrens-Middle Grade , Fiction </t>
  </si>
  <si>
    <t xml:space="preserve">Fantasy , Young Adult , Romance , Paranormal-Vampires , Fiction </t>
  </si>
  <si>
    <t xml:space="preserve">Poetry , Feminism </t>
  </si>
  <si>
    <t xml:space="preserve">Young Adult , Mystery , Romance </t>
  </si>
  <si>
    <t xml:space="preserve">Romance , Historical-Historical Fiction , Romance-Historical Romance , Historical-Regency , Historical , Fiction </t>
  </si>
  <si>
    <t xml:space="preserve">Historical-Historical Fiction , Romance , Fiction , Historical , War-World War II , World War II-Holocaust </t>
  </si>
  <si>
    <t xml:space="preserve">Horror , Fiction , Fantasy , Shapeshifters-Werewolves </t>
  </si>
  <si>
    <t xml:space="preserve">Fiction , Cultural-France , European Literature-French Literature , Literature </t>
  </si>
  <si>
    <t xml:space="preserve">Young Adult , Fiction , War </t>
  </si>
  <si>
    <t xml:space="preserve">Childrens-Picture Books , Childrens , Fantasy </t>
  </si>
  <si>
    <t xml:space="preserve">History , Nonfiction , Biography , Historical , North American Hi...-American History , Military History-Civil War , Politics , Audiobook , Politics-Presidents , Crime-True Crime </t>
  </si>
  <si>
    <t xml:space="preserve">Romance , Romance-Historical Romance , Fantasy-Paranormal , Historical , Fantasy , Romance-Paranormal Romance , Historical-Historical Fiction </t>
  </si>
  <si>
    <t xml:space="preserve">Young Adult , Mystery , Womens Fiction-Chick Lit , Romance , Fiction , School Stories-Boarding School , Contemporary , Young Adult-Teen , Young Adult-High School , Realistic Fiction </t>
  </si>
  <si>
    <t xml:space="preserve">Fiction , European Literature-Polish Literature , Cultural-Poland , Novels , Literature </t>
  </si>
  <si>
    <t xml:space="preserve">Nonfiction , Science , Religion-Buddhism , Philosophy , Spirituality , Religion </t>
  </si>
  <si>
    <t xml:space="preserve">Fiction , American-Southern , Historical-Historical Fiction , Womens Fiction-Chick Lit , Romance </t>
  </si>
  <si>
    <t xml:space="preserve">Classics , Young Adult , Fiction , Historical-Historical Fiction , Childrens , Historical </t>
  </si>
  <si>
    <t xml:space="preserve">Fantasy , Fantasy-Urban Fantasy , Science Fiction , Romance , Fantasy-Magic , Fiction , Fairies-Fae , Fantasy-Paranormal , Science Fiction Fantasy , Science Fiction-Steampunk </t>
  </si>
  <si>
    <t xml:space="preserve">Romance-Paranormal Romance , Fantasy-Paranormal , Romance , Paranormal-Vampires , Anthologies </t>
  </si>
  <si>
    <t xml:space="preserve">Cultural-Africa , Fiction , Western Africa-Ghana , Literature-African Literature , Historical-Historical Fiction </t>
  </si>
  <si>
    <t xml:space="preserve">Historical-Historical Fiction , Fiction , Romance , Cultural-Canada , Historical </t>
  </si>
  <si>
    <t xml:space="preserve">Fiction , Contemporary , Novels , Literature , Literary Fiction </t>
  </si>
  <si>
    <t xml:space="preserve">Mystery , Romance-Romantic Suspense , Suspense , Romance , Thriller , Fiction </t>
  </si>
  <si>
    <t xml:space="preserve">Fiction , Classics , Historical-Historical Fiction </t>
  </si>
  <si>
    <t xml:space="preserve">Philosophy , Politics , Nonfiction , Classics , History </t>
  </si>
  <si>
    <t xml:space="preserve">Erotica-BDSM , Romance , Adult Fiction-Erotica , Sociology-Abuse , Adult , Romance-Contemporary Romance </t>
  </si>
  <si>
    <t xml:space="preserve">Christian , Christian-Christian Living , Nonfiction , Religion-Christianity , Relationships , Religion-Theology , Religion </t>
  </si>
  <si>
    <t xml:space="preserve">Nonfiction , Crime-True Crime , Autobiography-Memoir , Mystery-Crime , Biography </t>
  </si>
  <si>
    <t xml:space="preserve">Sequential Art-Manga , Paranormal-Vampires , Sequential Art-Graphic Novels , Young Adult , Romance , Fantasy , Fantasy-Paranormal , Sequential Art-Comics , Fantasy-Supernatural , Fiction </t>
  </si>
  <si>
    <t xml:space="preserve">Christian Fiction , Historical-Historical Fiction , Romance , Christian , Romance-Christian Romance , Fiction , Romance-Historical Romance </t>
  </si>
  <si>
    <t xml:space="preserve">Fantasy , Fiction , Fantasy-Magic , Romance </t>
  </si>
  <si>
    <t xml:space="preserve">Erotica-BDSM , Romance , Romance-Contemporary Romance , Romance-Erotic Romance </t>
  </si>
  <si>
    <t xml:space="preserve">Fiction , Historical-Historical Fiction , War , Classics , Historical , Romance </t>
  </si>
  <si>
    <t xml:space="preserve">Sequential Art-Manga , Fantasy , Romance , Sequential Art-Graphic Novels , Young Adult </t>
  </si>
  <si>
    <t xml:space="preserve">Religion , Religion-Judaism , Literature-Jewish , Reference , Nonfiction , Philosophy </t>
  </si>
  <si>
    <t xml:space="preserve">Historical-Historical Fiction , Fiction , Cultural-France , Historical , European History-French Revolution </t>
  </si>
  <si>
    <t xml:space="preserve">Sequential Art-Graphic Novels , Sequential Art-Comics , Nonfiction , Autobiography-Memoir , Cultural-Iran , Feminism </t>
  </si>
  <si>
    <t xml:space="preserve">Fiction , Historical-Historical Fiction , Thriller , Mystery , Historical </t>
  </si>
  <si>
    <t xml:space="preserve">Short Stories , Fiction , Classics , Writing-Essays </t>
  </si>
  <si>
    <t xml:space="preserve">Mystery , Fiction , Mystery-Crime , Thriller </t>
  </si>
  <si>
    <t xml:space="preserve">Romance , Historical-Historical Fiction , Fiction , Romance-Historical Romance , Historical , Historical-Regency , Historical Romance-Regency Romance , Adult , European Literature-British Literature , Classics </t>
  </si>
  <si>
    <t xml:space="preserve">History , Nonfiction , Cultural-Russia , Biography , History-Russian History , Historical , Russian History-Romanovs </t>
  </si>
  <si>
    <t xml:space="preserve">Fiction , Cultural-Latin American , European Literature-Spanish Literature </t>
  </si>
  <si>
    <t xml:space="preserve">Historical-Historical Fiction , Young Adult , Fantasy , Fantasy-Mythology , Historical </t>
  </si>
  <si>
    <t xml:space="preserve">Dark , Adult Fiction-Erotica , Romance , Erotica-BDSM </t>
  </si>
  <si>
    <t xml:space="preserve">Historical-Historical Fiction , Romance , Fiction , Mystery , Fantasy-Paranormal , Fantasy , Cultural-Scotland </t>
  </si>
  <si>
    <t xml:space="preserve">Young Adult , Health-Mental Health </t>
  </si>
  <si>
    <t xml:space="preserve">Nonfiction , Romance , Christian , Biography , Autobiography-Memoir </t>
  </si>
  <si>
    <t xml:space="preserve">Fiction , Historical-Historical Fiction , Classics , European Literature-British Literature </t>
  </si>
  <si>
    <t xml:space="preserve">Fiction , Womens Fiction-Chick Lit , Romance , Cultural-Ireland </t>
  </si>
  <si>
    <t xml:space="preserve">Romance , New Adult , Contemporary , Dark , Young Adult </t>
  </si>
  <si>
    <t xml:space="preserve">Romance-Paranormal Romance , Fantasy-Paranormal , Romance , Paranormal-Vampires , Fantasy </t>
  </si>
  <si>
    <t xml:space="preserve">Fiction , Classics , Historical-Historical Fiction , European Literature-British Literature </t>
  </si>
  <si>
    <t xml:space="preserve">Fiction , Short Stories , Classics , Cultural-France , European Literature-French Literature , Literature-th Century , Literature , Novels , Literary Fiction , Academic-School </t>
  </si>
  <si>
    <t xml:space="preserve">Science Fiction , Fiction , Speculative Fiction </t>
  </si>
  <si>
    <t xml:space="preserve">Sequential Art-Comics , Humor , Sequential Art-Comic Strips , Sequential Art-Graphic Novels </t>
  </si>
  <si>
    <t xml:space="preserve">Fantasy , Fiction , Fantasy-Magic , Fantasy-Epic Fantasy , Fantasy-High Fantasy </t>
  </si>
  <si>
    <t xml:space="preserve">Young Adult , Womens Fiction-Chick Lit , Fiction , Contemporary </t>
  </si>
  <si>
    <t xml:space="preserve">Science Fiction , Fantasy , Fiction , Science Fiction-Dystopia , Feminism </t>
  </si>
  <si>
    <t xml:space="preserve">Science , Nonfiction , Science-Technology , Artificial Intelligence , Philosophy , Business , Futurism , Science-Physics , Audiobook , Science-Popular Science </t>
  </si>
  <si>
    <t xml:space="preserve">Fiction , Literature , Literature-American , Novels , The United States Of America </t>
  </si>
  <si>
    <t xml:space="preserve">Fiction , Sports-Sports , Novels , Literature </t>
  </si>
  <si>
    <t xml:space="preserve">Christian Fiction , Historical-Historical Fiction , Fiction , Christian , Romance </t>
  </si>
  <si>
    <t xml:space="preserve">Womens Fiction-Chick Lit , Fiction , Romance , Contemporary , Adult Fiction , Young Adult , Adult , Love </t>
  </si>
  <si>
    <t xml:space="preserve">Fiction , Classics , European Literature-British Literature </t>
  </si>
  <si>
    <t xml:space="preserve">Fiction , Fantasy-Mythology , Fantasy </t>
  </si>
  <si>
    <t xml:space="preserve">Fantasy , Fiction , Young Adult , Childrens , Fantasy-Magic , Science Fiction Fantasy , Novels , Childrens-Middle Grade , Paranormal-Wizards , Reference </t>
  </si>
  <si>
    <t xml:space="preserve">Mystery , Romance , Fiction </t>
  </si>
  <si>
    <t xml:space="preserve">Nonfiction , Psychology , Parenting , Self Help </t>
  </si>
  <si>
    <t xml:space="preserve">Fiction , Historical-Historical Fiction , Mystery </t>
  </si>
  <si>
    <t xml:space="preserve">Fantasy , Young Adult , Horror , Science Fiction-Steampunk , Fiction , Fantasy-Paranormal </t>
  </si>
  <si>
    <t xml:space="preserve">Young Adult , Science Fiction-Time Travel , Fantasy , Romance , Contemporary </t>
  </si>
  <si>
    <t xml:space="preserve">Poetry , Classics , Fiction , Womens </t>
  </si>
  <si>
    <t xml:space="preserve">Horror , Fiction , Historical-Historical Fiction , Fantasy-Paranormal , Thriller , Mystery , Fantasy-Supernatural , Fantasy , Paranormal-Ghosts , Historical </t>
  </si>
  <si>
    <t xml:space="preserve">Classics , Fiction , Cultural-France , European Literature-French Literature , Literature </t>
  </si>
  <si>
    <t xml:space="preserve">Romance , Fantasy , Fiction , Science Fiction Fantasy </t>
  </si>
  <si>
    <t xml:space="preserve">Mystery , Fiction , Historical-Historical Fiction , Young Adult </t>
  </si>
  <si>
    <t xml:space="preserve">Fiction , Thriller , Drama </t>
  </si>
  <si>
    <t xml:space="preserve">Nonfiction , Psychology , Feminism , Parenting , Education , Self Help , Womens , Sociology , Gender , Health-Mental Health </t>
  </si>
  <si>
    <t xml:space="preserve">Fantasy , Young Adult , Fiction , Fantasy-Dragons , Humor , Fantasy-Magic </t>
  </si>
  <si>
    <t xml:space="preserve">Humor , Sequential Art-Graphic Novels , Sequential Art-Comics , Animals-Cats , Nonfiction </t>
  </si>
  <si>
    <t xml:space="preserve">Fiction , Classics , Historical-Historical Fiction , Literature , Novels , Literature-American </t>
  </si>
  <si>
    <t xml:space="preserve">LGBT , Fiction , LGBT-Gay , Romance-M M Romance , Romance </t>
  </si>
  <si>
    <t xml:space="preserve">Science Fiction , Fiction , Novella , Audiobook , Adult , Science Fiction Fantasy , Space , Space-Space Opera , Science Fiction-Robots , Artificial Intelligence </t>
  </si>
  <si>
    <t xml:space="preserve">Young Adult , Womens Fiction-Chick Lit , Contemporary , Fiction </t>
  </si>
  <si>
    <t xml:space="preserve">Fantasy , Romance , Young Adult , Fiction , Adventure </t>
  </si>
  <si>
    <t xml:space="preserve">Poetry , Classics , Literature , Fiction </t>
  </si>
  <si>
    <t xml:space="preserve">Classics , Plays , Drama , Fiction , Plays-Theatre , Literature , Poetry , Romance , European Literature-British Literature , Humor-Comedy </t>
  </si>
  <si>
    <t xml:space="preserve">Mystery-Crime , Fiction , Thriller , Mystery , Drama , Contemporary , Modern , Audiobook , European Literature-British Literature , Romance-Contemporary Romance </t>
  </si>
  <si>
    <t xml:space="preserve">Historical-Historical Fiction , Poetry , Young Adult , Fiction , Historical , Childrens-Middle Grade </t>
  </si>
  <si>
    <t xml:space="preserve">Historical-Historical Fiction , Fiction , Historical , Literature-th Century , Romance </t>
  </si>
  <si>
    <t xml:space="preserve">Fantasy , Young Adult , Horror , Mystery , Fiction </t>
  </si>
  <si>
    <t xml:space="preserve">Fiction , Cultural-African American , LGBT , Cultural-France , Novels </t>
  </si>
  <si>
    <t xml:space="preserve">Romance , Fiction , Fantasy-Paranormal , Romance-Contemporary Romance </t>
  </si>
  <si>
    <t xml:space="preserve">Historical-Historical Fiction , Cultural-Japan , Historical , Fiction , Romance </t>
  </si>
  <si>
    <t xml:space="preserve">Nonfiction , Music , Psychology , Culture-Pop Culture , Science , Cultural , Sociology , Humor </t>
  </si>
  <si>
    <t>Business , Economics-Finance user, Economics user, Currency-Money user</t>
  </si>
  <si>
    <t xml:space="preserve">Nonfiction , Crime-True Crime , Mystery-Crime , Biography , Cultural-Asia </t>
  </si>
  <si>
    <t xml:space="preserve">Historical-Historical Fiction , Young Adult , Fiction , Historical , Cultural-African American , Academic-School </t>
  </si>
  <si>
    <t xml:space="preserve">Young Adult , Thriller , Romance , Science Fiction </t>
  </si>
  <si>
    <t>LGBT-Gay , Fiction , LGBT , Romance-M M Romance , Contemporary , Gay-Gay Fiction , Novels user</t>
  </si>
  <si>
    <t>Sports-Sports , Nonfiction , New Adult user</t>
  </si>
  <si>
    <t xml:space="preserve">Mystery , Fiction , Mystery-Crime , Young Adult-Coming Of Age , Thriller-Mystery Thriller , Young Adult , Audiobook , Suspense , Fantasy-Supernatural , Adult Fiction </t>
  </si>
  <si>
    <t xml:space="preserve">Spirituality , Nonfiction , Biography , Biography-Autobiography , Autobiography-Memoir , Religion , Religion-Hinduism , Philosophy , Travel , Cultural-India </t>
  </si>
  <si>
    <t>Romance-Christian Romance , Romance , Business-Amazon user</t>
  </si>
  <si>
    <t xml:space="preserve">Nonfiction , Biography , Autobiography-Memoir , Adventure , Adventure-Survival , Biography-Autobiography , Nature-Outdoors , Travel , Biography Memoir , Sports-Sports </t>
  </si>
  <si>
    <t>Contemporary user, Adult Fiction-Erotica user</t>
  </si>
  <si>
    <t>Economics-Finance , Currency-Money user</t>
  </si>
  <si>
    <t xml:space="preserve">Fiction , Science Fiction , Science Fiction-Dystopia , Classics , Apocalyptic-Post Apocalyptic </t>
  </si>
  <si>
    <t xml:space="preserve">Sequential Art-Graphic Novels , Fantasy , Fantasy-Mythology , Young Adult , Childrens-Middle Grade , Sequential Art-Comics , Graphic Novels Comics , Fiction , Fantasy-Urban Fantasy , Adventure </t>
  </si>
  <si>
    <t xml:space="preserve">Thriller , Fiction , Mystery , Business-Amazon , Thriller-Legal Thriller , Thriller-Mystery Thriller , Suspense , Mystery-Crime </t>
  </si>
  <si>
    <t xml:space="preserve">Fantasy , Young Adult , Romance , Fantasy-Paranormal , Fiction </t>
  </si>
  <si>
    <t xml:space="preserve">Thriller , Suspense , Mystery , Mystery-Crime , Thriller-Mystery Thriller , Business-Amazon , Thriller-Psychological Thriller </t>
  </si>
  <si>
    <t xml:space="preserve">Nonfiction , Environment-Nature , Animals-Birds , Science , Animals </t>
  </si>
  <si>
    <t>Fiction user, Drama user</t>
  </si>
  <si>
    <t>Romance , Inspirational user, Womens Fiction user</t>
  </si>
  <si>
    <t xml:space="preserve">Childrens , Adventure , Mystery , Fiction , Classics , Young Adult , Mystery-Crime , Childrens-Childrens Classics , Childrens-Middle Grade , Childrens-Juvenile </t>
  </si>
  <si>
    <t>Childrens user, Childrens-Chapter Books user</t>
  </si>
  <si>
    <t>Horror , Fiction user, Contemporary user, Business-Amazon user</t>
  </si>
  <si>
    <t xml:space="preserve">Fantasy , Childrens-Middle Grade , Horror , Mystery , Young Adult , Fiction , Historical-Historical Fiction </t>
  </si>
  <si>
    <t xml:space="preserve">Business , Biography , Nonfiction , Politics </t>
  </si>
  <si>
    <t xml:space="preserve">History , Nonfiction , Cultural-Africa , Politics , Culture-Society , War , Historical , History-World History , Travel , Literature </t>
  </si>
  <si>
    <t>Thriller , Thriller-Spy Thriller , Spy Thriller-Espionage , War-Terrorism , Action user, War user</t>
  </si>
  <si>
    <t xml:space="preserve">Christian , Nonfiction , Religion-Christianity , Christian-Christian Living , Religion-Faith , Spirituality </t>
  </si>
  <si>
    <t>Nonfiction , Race-Anti Racist user</t>
  </si>
  <si>
    <t xml:space="preserve">Fantasy , Fiction , Magical Realism , Science Fiction-Dystopia </t>
  </si>
  <si>
    <t xml:space="preserve">Fiction , Historical-Historical Fiction , Cultural-African American , Historical , Race </t>
  </si>
  <si>
    <t xml:space="preserve">Fantasy , Young Adult , Fiction , Fantasy-Magic , Science Fiction </t>
  </si>
  <si>
    <t xml:space="preserve">Fiction , Modern </t>
  </si>
  <si>
    <t xml:space="preserve">Fiction , Mystery-Crime , Mystery , New York </t>
  </si>
  <si>
    <t>Literature user, Mystery user</t>
  </si>
  <si>
    <t xml:space="preserve">Classics , Fiction , Romance , Gothic , Historical-Historical Fiction , Mystery , Literature , Suspense , Historical , Literature-th Century </t>
  </si>
  <si>
    <t xml:space="preserve">Pseudoscience-Numerology , Spirituality , Occult-Divination , Spirituality-New Age , Reference , Nonfiction , Occult-Tarot </t>
  </si>
  <si>
    <t xml:space="preserve">Fantasy , Young Adult , Paranormal-Vampires , Romance , Fantasy-Urban Fantasy </t>
  </si>
  <si>
    <t xml:space="preserve">Health , Nonfiction , Food and Drink-Vegan , Food and Drink-Food , Health-Nutrition , Food and Drink-Diets </t>
  </si>
  <si>
    <t xml:space="preserve">Religion , Nonfiction , Spirituality </t>
  </si>
  <si>
    <t>Fiction , Modern user</t>
  </si>
  <si>
    <t>Fantasy , Science Fiction-Steampunk user</t>
  </si>
  <si>
    <t>Poetry , Fiction user, Short Stories user</t>
  </si>
  <si>
    <t xml:space="preserve">Fiction , Historical-Historical Fiction , Cultural-Scotland </t>
  </si>
  <si>
    <t xml:space="preserve">Mystery-Crime , Fiction , Thriller , Mystery , Thriller-Mystery Thriller , European Literature-British Literature , Audiobook , Mystery-Murder Mystery , Crime-True Crime , Romance </t>
  </si>
  <si>
    <t xml:space="preserve">Fiction , Humor , American-Southern , Womens Fiction-Chick Lit </t>
  </si>
  <si>
    <t xml:space="preserve">Historical-Historical Fiction , Fiction , War-World War II , Novels </t>
  </si>
  <si>
    <t xml:space="preserve">Thriller , Mystery , Fiction , Suspense , Thriller-Mystery Thriller </t>
  </si>
  <si>
    <t xml:space="preserve">Fantasy , Holiday-Christmas , Young Adult , Childrens-Middle Grade , Holiday , Adventure </t>
  </si>
  <si>
    <t xml:space="preserve">Nonfiction , War-Military Fiction , Biography , War , History </t>
  </si>
  <si>
    <t xml:space="preserve">Historical-Historical Fiction , Fiction , Adventure , Classics </t>
  </si>
  <si>
    <t xml:space="preserve">Romance , Dark , Suspense , Adult , Romance-Contemporary Romance </t>
  </si>
  <si>
    <t>Thriller , History user, War-World War II user</t>
  </si>
  <si>
    <t xml:space="preserve">Fiction , Thriller , Mystery-Crime , Plays , Suspense , Mystery </t>
  </si>
  <si>
    <t xml:space="preserve">Erotica-BDSM , Romance , Adult Fiction-Erotica , Erotica-Menage , Romance-Erotic Romance </t>
  </si>
  <si>
    <t xml:space="preserve">Science Fiction , Humor , Fiction , Horror , Humor-Comedy </t>
  </si>
  <si>
    <t xml:space="preserve">Romance , Sports-Sports , Contemporary Romance-Sports Romance , Romance-Contemporary Romance </t>
  </si>
  <si>
    <t xml:space="preserve">Fantasy , Adventure , Mystery , Young Adult , Magical Realism , Sports-Sports </t>
  </si>
  <si>
    <t xml:space="preserve">Fiction , Music , Humor , Contemporary , Humor-Comedy </t>
  </si>
  <si>
    <t xml:space="preserve">Fiction , Animals , Childrens , Animals-Dogs , Childrens-Middle Grade , Young Adult , Realistic Fiction , Contemporary , Audiobook , Fantasy </t>
  </si>
  <si>
    <t xml:space="preserve">Fantasy-Mythology , Fiction , Cultural-India , Asian Literature-Indian Literature </t>
  </si>
  <si>
    <t xml:space="preserve">Religion , Christianity-Lds , Nonfiction , Religion-Church , Spirituality , History , Inspirational , Lds-Mormonism , Reference , Classics </t>
  </si>
  <si>
    <t xml:space="preserve">Historical-Historical Fiction , Fantasy , Young Adult , Adventure , Historical , Cultural-Japan , Fiction </t>
  </si>
  <si>
    <t xml:space="preserve">New Adult , Romance , Contemporary , Romance-Romantic Suspense , Romance-Contemporary Romance </t>
  </si>
  <si>
    <t xml:space="preserve">Nonfiction , History , Autobiography-Memoir , Cultural-Germany , Biography </t>
  </si>
  <si>
    <t>Historical-Historical Fiction , Fiction user</t>
  </si>
  <si>
    <t xml:space="preserve">Fiction , Sequential Art-Graphic Novels , Art </t>
  </si>
  <si>
    <t xml:space="preserve">Science Fiction , Fiction , Mystery , Space-Space Opera </t>
  </si>
  <si>
    <t xml:space="preserve">Fiction , Humor , Travel </t>
  </si>
  <si>
    <t xml:space="preserve">Fiction , Humor , Audiobook , Contemporary </t>
  </si>
  <si>
    <t xml:space="preserve">Fiction , Short Stories , Cultural-Canada </t>
  </si>
  <si>
    <t xml:space="preserve">Young Adult , Lds-Lds Fiction , Christianity-Lds , Romance , Fiction , Religion </t>
  </si>
  <si>
    <t xml:space="preserve">Romance-Paranormal Romance , Fantasy-Paranormal , Paranormal-Vampires , Romance , Fantasy </t>
  </si>
  <si>
    <t xml:space="preserve">Poetry , Literature , European Literature-British Literature </t>
  </si>
  <si>
    <t xml:space="preserve">Romance-M M Romance , Contemporary , Romance </t>
  </si>
  <si>
    <t>Spy Thriller-Espionage user, Literature-Banned Books user, Adult Fiction-Erotica user</t>
  </si>
  <si>
    <t xml:space="preserve">Mystery , Fiction , Mystery-Crime , Thriller , Thriller-Mystery Thriller , Mystery-Detective </t>
  </si>
  <si>
    <t xml:space="preserve">Humor , Politics , Nonfiction </t>
  </si>
  <si>
    <t xml:space="preserve">Cultural-France , Nonfiction , Biography , Roman , European Literature-French Literature , Autobiography-Memoir , Contemporary , Biography Memoir , Family , Drama </t>
  </si>
  <si>
    <t>Cultural-Japan , Business-Amazon user, Fiction user</t>
  </si>
  <si>
    <t xml:space="preserve">Historical-Historical Fiction , Fiction , Religion , Historical </t>
  </si>
  <si>
    <t xml:space="preserve">Fantasy , Young Adult , Fiction , Adventure , Childrens-Middle Grade </t>
  </si>
  <si>
    <t xml:space="preserve">Fantasy , Romance , Fiction , Horror , Fantasy-Urban Fantasy </t>
  </si>
  <si>
    <t xml:space="preserve">Cultural-France , Fiction , Novels , Literature , European Literature-French Literature </t>
  </si>
  <si>
    <t xml:space="preserve">Young Adult , Fiction , Realistic Fiction , Young Adult-Teen , Mystery-Crime , Cultural-African American , Contemporary , Academic-School , Mystery , Audiobook </t>
  </si>
  <si>
    <t>Poetry , Contemporary user, Horror user</t>
  </si>
  <si>
    <t xml:space="preserve">Classics , Fantasy-Mythology , History </t>
  </si>
  <si>
    <t xml:space="preserve">Fantasy , Fiction , Humor , Adventure , Fantasy-High Fantasy </t>
  </si>
  <si>
    <t xml:space="preserve">Fiction , Literary Fiction , Cultural-Japan </t>
  </si>
  <si>
    <t xml:space="preserve">Contemporary , Cultural-France , Fiction , Young Adult , Roman , Romance </t>
  </si>
  <si>
    <t>Poetry , Mental Health-Mental Illness user, Health-Mental Health user</t>
  </si>
  <si>
    <t>Psychology user, Fiction user</t>
  </si>
  <si>
    <t xml:space="preserve">Nonfiction , Autobiography-Memoir , Audiobook , Music , Biography </t>
  </si>
  <si>
    <t xml:space="preserve">Biography , Nonfiction , Science , History </t>
  </si>
  <si>
    <t xml:space="preserve">Fiction , Historical-Historical Fiction , Historical , Classics </t>
  </si>
  <si>
    <t xml:space="preserve">Christian Fiction , Mystery , Christian , Suspense , Fiction , Romance </t>
  </si>
  <si>
    <t xml:space="preserve">Young Adult , Poetry , Romance , Realistic Fiction , Fiction , Contemporary , Young Adult-Teen , Literature-Banned Books , Womens Fiction-Chick Lit , Young Adult-High School </t>
  </si>
  <si>
    <t xml:space="preserve">Fiction , European Literature-Dutch Literature , Classics , Literature </t>
  </si>
  <si>
    <t xml:space="preserve">Fiction , Historical-Historical Fiction , Humor , Literature , Religion , Classics </t>
  </si>
  <si>
    <t xml:space="preserve">Economics-Finance , Business , Nonfiction </t>
  </si>
  <si>
    <t xml:space="preserve">Fiction , Christian Fiction , Thriller , Christian , Horror , Mystery </t>
  </si>
  <si>
    <t xml:space="preserve">Psychology , Nonfiction , Philosophy , Science , Occult , Philosophy-Metaphysics , Occult-Magick , Science-Physics , Self Help , Spirituality </t>
  </si>
  <si>
    <t xml:space="preserve">Fiction , European Literature-Scandinavian Literature , Novels </t>
  </si>
  <si>
    <t xml:space="preserve">Historical-Historical Fiction , Cultural-France , Historical , Fiction , Romance , Literature-th Century </t>
  </si>
  <si>
    <t xml:space="preserve">Fantasy , Fantasy-Urban Fantasy , Fiction , Science Fiction Fantasy </t>
  </si>
  <si>
    <t xml:space="preserve">Childrens-Picture Books , Childrens , Cultural-Canada </t>
  </si>
  <si>
    <t xml:space="preserve">Religion-Theology , Christian , Religion , Reference , Religion-Christianity </t>
  </si>
  <si>
    <t xml:space="preserve">Fiction , Cultural-Russia , Classics , Literature-Russian Literature , Novels </t>
  </si>
  <si>
    <t xml:space="preserve">Fiction , Cultural-Israel , Novels </t>
  </si>
  <si>
    <t xml:space="preserve">Fantasy-Paranormal , Young Adult , Paranormal-Vampires , Fantasy , Romance </t>
  </si>
  <si>
    <t xml:space="preserve">Young Adult , Science Fiction , Science Fiction-Dystopia , Apocalyptic-Post Apocalyptic , Fiction , Adventure-Survival , Adventure , Science Fiction-Apocalyptic , Fantasy , Young Adult-Teen </t>
  </si>
  <si>
    <t xml:space="preserve">Thriller , Fiction , Mystery , Thriller-Mystery Thriller , Mystery-Crime , Thriller-Psychological Thriller </t>
  </si>
  <si>
    <t xml:space="preserve">Thriller , Mystery , Fiction , Thriller-Psychological Thriller </t>
  </si>
  <si>
    <t>Fantasy , Fantasy-Supernatural , Young Adult user</t>
  </si>
  <si>
    <t xml:space="preserve">Science Fiction , Romance , Space-Space Opera , Fiction , Science Fiction-Aliens </t>
  </si>
  <si>
    <t>Romance-Paranormal Romance user, Paranormal-Angels user</t>
  </si>
  <si>
    <t xml:space="preserve">Young Adult , Contemporary , Romance , Fiction , Young Adult-Young Adult Contemporary , Realistic Fiction , Science Fiction , Young Adult-High School , Science Fiction-Time Travel , Magical Realism </t>
  </si>
  <si>
    <t xml:space="preserve">Nonfiction , Autobiography-Memoir , Biography , War , Disability </t>
  </si>
  <si>
    <t xml:space="preserve">Contemporary , Young Adult , Romance </t>
  </si>
  <si>
    <t xml:space="preserve">Young Adult , Contemporary , Feminism , Romance </t>
  </si>
  <si>
    <t>Romance , Young Adult user</t>
  </si>
  <si>
    <t xml:space="preserve">Nonfiction , Psychology , Audiobook , Self Help , Sociology , Science , Business , Self Help-Personal Development , Adult , Social Science </t>
  </si>
  <si>
    <t xml:space="preserve">Fantasy , Fiction , Fantasy-Urban Fantasy , Science Fiction , Horror </t>
  </si>
  <si>
    <t xml:space="preserve">Sequential Art-Comics , Sequential Art-Graphic Novels , Superheroes-Marvel , Comics-Comic Book , Fiction </t>
  </si>
  <si>
    <t xml:space="preserve">Poetry , European Literature-Spanish Literature , Cultural-Latin American </t>
  </si>
  <si>
    <t xml:space="preserve">Young Adult , Romance , Contemporary , Fiction , Death , Art , Young Adult-Teen , Realistic Fiction , Young Adult-Young Adult Contemporary , Young Adult-Young Adult Romance </t>
  </si>
  <si>
    <t xml:space="preserve">Fiction , Historical-Historical Fiction , Paranormal-Ghosts , Mystery </t>
  </si>
  <si>
    <t xml:space="preserve">Young Adult , Fiction , Classics , Realistic Fiction , Academic-School , Young Adult-Teen , Childrens , Novels , Contemporary , Young Adult-High School </t>
  </si>
  <si>
    <t xml:space="preserve">Womens Fiction-Chick Lit , Romance , Contemporary , Romance-Contemporary Romance , Fiction , Humor </t>
  </si>
  <si>
    <t xml:space="preserve">Historical-Historical Fiction , LGBT , Fiction , Historical , Romance , Romance-M M Romance </t>
  </si>
  <si>
    <t xml:space="preserve">Fiction , Cultural-Italy , Historical-Historical Fiction , Art , Writing-Books About Books </t>
  </si>
  <si>
    <t xml:space="preserve">Mystery , Fantasy-Paranormal , Mystery-Cozy Mystery , Fiction , Humor </t>
  </si>
  <si>
    <t xml:space="preserve">Fantasy , Romance , Fantasy-Magic , Unfinished , Adventure , Young Adult </t>
  </si>
  <si>
    <t xml:space="preserve">Fantasy , Science Fiction , Fiction , Fantasy-Dark Fantasy , Fantasy-Epic Fantasy </t>
  </si>
  <si>
    <t xml:space="preserve">Fiction , Historical-Historical Fiction , Young Adult-Coming Of Age , Westerns , Academic-School </t>
  </si>
  <si>
    <t xml:space="preserve">Sequential Art-Manga , Romance , Manga-Seinen , Sequential Art-Graphic Novels , Sequential Art-Comics </t>
  </si>
  <si>
    <t xml:space="preserve">Young Adult , Paranormal-Vampires , Fantasy , Romance </t>
  </si>
  <si>
    <t xml:space="preserve">Young Adult , Contemporary , Mental Health-Mental Illness , Fiction , Health-Mental Health , Realistic Fiction , Music , New Adult , Romance </t>
  </si>
  <si>
    <t xml:space="preserve">Cultural-Russia , Fiction , Adventure , Classics , Literature-Russian Literature , Young Adult </t>
  </si>
  <si>
    <t xml:space="preserve">Young Adult , Contemporary , Humor , Fiction </t>
  </si>
  <si>
    <t xml:space="preserve">Romance , Dark , Suspense , Adult </t>
  </si>
  <si>
    <t xml:space="preserve">Fantasy , Fiction , Young Adult , Childrens , Childrens-Middle Grade , Adventure , Fantasy-Fairy Tales , Death , Roman , Family </t>
  </si>
  <si>
    <t xml:space="preserve">Romance , Fiction , Contemporary , Thriller-Mystery Thriller </t>
  </si>
  <si>
    <t xml:space="preserve">Romance , Adult Fiction-Erotica , Romance-Contemporary Romance , Contemporary </t>
  </si>
  <si>
    <t xml:space="preserve">Nonfiction , Crime-True Crime , History , Mystery-Crime , Biography </t>
  </si>
  <si>
    <t xml:space="preserve">Fiction , Humor , Sports-Sports , Modern , Music </t>
  </si>
  <si>
    <t xml:space="preserve">Fantasy-Urban Fantasy , Fantasy , Fantasy-Paranormal , Mystery , Fiction , Paranormal-Vampires </t>
  </si>
  <si>
    <t xml:space="preserve">Nonfiction , Writing-Essays , Short Stories , Cultural-Turkish </t>
  </si>
  <si>
    <t xml:space="preserve">Young Adult , Romance , Contemporary , Fiction </t>
  </si>
  <si>
    <t xml:space="preserve">Romance , Young Adult , Contemporary , New Adult , Travel </t>
  </si>
  <si>
    <t xml:space="preserve">Historical-Historical Fiction , Fiction , European Literature-Finnish Literature , Historical </t>
  </si>
  <si>
    <t xml:space="preserve">Fiction , Young Adult , Contemporary , Young Adult-Teen </t>
  </si>
  <si>
    <t>Sports-Sports user, Sequential Art-Graphic Novels user, Childrens user</t>
  </si>
  <si>
    <t xml:space="preserve">Realistic Fiction , Parenting-Adoption , Childrens-Middle Grade , Fiction , Young Adult </t>
  </si>
  <si>
    <t xml:space="preserve">Nonfiction , Philosophy , Economics , Self Help </t>
  </si>
  <si>
    <t xml:space="preserve">Romance , Romance-Historical Romance , Historical , Historical-Historical Fiction </t>
  </si>
  <si>
    <t xml:space="preserve">Young Adult , Contemporary </t>
  </si>
  <si>
    <t xml:space="preserve">Fiction , Cultural-Australia , Cultural-Tasmania , Literary Fiction </t>
  </si>
  <si>
    <t xml:space="preserve">Philosophy , Nonfiction , Classics , Psychology </t>
  </si>
  <si>
    <t xml:space="preserve">Science Fiction , Fiction , Fantasy , Cultural-France </t>
  </si>
  <si>
    <t xml:space="preserve">Politics , History , Nonfiction , Psychology , Religion , Literature-Jewish </t>
  </si>
  <si>
    <t xml:space="preserve">Fantasy , Fiction , Classics , Gothic </t>
  </si>
  <si>
    <t xml:space="preserve">Science Fiction , Fiction , Short Stories , Science Fiction Fantasy , Anthologies , Anthologies-Collections , Classics , Short Stories-Short Story Collection , Literature-American , Fantasy </t>
  </si>
  <si>
    <t xml:space="preserve">Sequential Art-Graphic Novels , Young Adult , LGBT , Sequential Art-Comics , Contemporary </t>
  </si>
  <si>
    <t xml:space="preserve">Psychology , Philosophy , Science , Nonfiction , Biology-Neuroscience </t>
  </si>
  <si>
    <t xml:space="preserve">Fiction , Philosophy , Classics , Cultural-France , Literature </t>
  </si>
  <si>
    <t xml:space="preserve">Humor , Nonfiction , Humor-Comedy , Audiobook , Cultural-African American , Biography , Autobiography-Memoir , Adult , Own , Parenting </t>
  </si>
  <si>
    <t xml:space="preserve">Young Adult , Realistic Fiction , Contemporary , Fiction , Young Adult-Teen </t>
  </si>
  <si>
    <t xml:space="preserve">Fantasy , Classics , Childrens , Fiction , Young Adult </t>
  </si>
  <si>
    <t xml:space="preserve">Classics , Fiction , Literature , Literature-Russian Literature , Cultural-Russia </t>
  </si>
  <si>
    <t xml:space="preserve">Childrens , Fiction , Realistic Fiction , Young Adult , Childrens-Middle Grade </t>
  </si>
  <si>
    <t xml:space="preserve">Fantasy , Fantasy-Paranormal , Fiction , Paranormal-Witches , Fantasy-Magic </t>
  </si>
  <si>
    <t xml:space="preserve">Fantasy , Fiction , Romance </t>
  </si>
  <si>
    <t xml:space="preserve">Romance , Fantasy , Fantasy-Mythology , Romance-Paranormal Romance , Fantasy-Paranormal </t>
  </si>
  <si>
    <t xml:space="preserve">Short Stories , Fiction , Contemporary , Literary Fiction , Adult Fiction , Historical-Historical Fiction , Literature , Novels , Science Fiction , Adult </t>
  </si>
  <si>
    <t>Philosophy user, Self Help user, Religion user</t>
  </si>
  <si>
    <t xml:space="preserve">Poetry , Classics , War-World War I , War , Fiction </t>
  </si>
  <si>
    <t xml:space="preserve">Thriller , Mystery-Crime , European Literature-German Literature </t>
  </si>
  <si>
    <t xml:space="preserve">Horror , Horror-Zombies , Thriller , Fiction , Science Fiction </t>
  </si>
  <si>
    <t xml:space="preserve">Fantasy-Urban Fantasy , Paranormal-Vampires , Fantasy-Paranormal , Romance-Paranormal Romance , Romance , Fantasy </t>
  </si>
  <si>
    <t xml:space="preserve">Young Adult , Fantasy-Paranormal , Fantasy , Science Fiction </t>
  </si>
  <si>
    <t xml:space="preserve">Fiction , Art , Contemporary , Literary Fiction </t>
  </si>
  <si>
    <t xml:space="preserve">Fiction , Contemporary , Roman </t>
  </si>
  <si>
    <t xml:space="preserve">Thriller , Fiction , Mystery , Adventure , Action </t>
  </si>
  <si>
    <t xml:space="preserve">Fantasy , Young Adult , Fantasy-Fairy Tales , Short Stories , Fiction , Retellings </t>
  </si>
  <si>
    <t xml:space="preserve">Romance , Science Fiction , Romance-Paranormal Romance , Fantasy , Fantasy-Paranormal </t>
  </si>
  <si>
    <t xml:space="preserve">Science , Science-Physics , Nonfiction , Science-Astronomy , Science-Popular Science </t>
  </si>
  <si>
    <t xml:space="preserve">Nonfiction , Self Help , Psychology , Self Help-Personal Development </t>
  </si>
  <si>
    <t xml:space="preserve">Fiction , Thriller , Mystery , Suspense , Thriller-Mystery Thriller </t>
  </si>
  <si>
    <t xml:space="preserve">Womens Fiction-Chick Lit , Fiction , Romance , Adult </t>
  </si>
  <si>
    <t xml:space="preserve">Short Stories , Fiction , Magical Realism , Fantasy , Adult , Literary Fiction , Contemporary , LGBT , Adult Fiction , Anthologies </t>
  </si>
  <si>
    <t xml:space="preserve">Young Adult , Science Fiction , Mystery , Fiction , Adventure </t>
  </si>
  <si>
    <t xml:space="preserve">Fiction , Travel , Classics , Literature-American </t>
  </si>
  <si>
    <t xml:space="preserve">Historical-Historical Fiction , Fiction , Historical , Literature-th Century </t>
  </si>
  <si>
    <t xml:space="preserve">Mystery , Fiction , Mystery-Crime , Thriller-Mystery Thriller </t>
  </si>
  <si>
    <t xml:space="preserve">Fantasy , Paranormal-Vampires , Young Adult , Romance , Fantasy-Urban Fantasy , European Literature-German Literature , Love , Romance-Paranormal Romance , Fantasy-Paranormal </t>
  </si>
  <si>
    <t xml:space="preserve">Childrens , Fiction , Young Adult , Historical </t>
  </si>
  <si>
    <t xml:space="preserve">Religion-Buddhism , Nonfiction , Self Help , Spirituality , Philosophy , Religion </t>
  </si>
  <si>
    <t xml:space="preserve">Fantasy , Fiction , Adventure , Classics </t>
  </si>
  <si>
    <t>Religion , Self Help user, Philosophy user, Religion-Theology user</t>
  </si>
  <si>
    <t xml:space="preserve">Historical-Historical Fiction , Historical , Fiction , Romance-Historical Romance , Cultural-Italy , Academic-School , Cultural-Greece , Fantasy , Novels , Adventure </t>
  </si>
  <si>
    <t xml:space="preserve">Psychology , Nonfiction , Short Stories , Self Help </t>
  </si>
  <si>
    <t xml:space="preserve">Romance , Fiction , Love , Romantic </t>
  </si>
  <si>
    <t xml:space="preserve">Fiction , Media Tie In , Science Fiction , Psychology , Fantasy </t>
  </si>
  <si>
    <t xml:space="preserve">Fiction , Science Fiction , Novels </t>
  </si>
  <si>
    <t xml:space="preserve">Young Adult , Fantasy , Shapeshifters-Werewolves </t>
  </si>
  <si>
    <t xml:space="preserve">Christian Fiction , Contemporary , Christian , Fiction , Womens Fiction-Chick Lit , Romance </t>
  </si>
  <si>
    <t xml:space="preserve">Category Romance-Love Inspired , Christian Fiction , Historical , Romance , Romance-Historical Romance , Love Inspired-Love Inspired Historical , Christian , Historical-Historical Fiction </t>
  </si>
  <si>
    <t xml:space="preserve">Romance , Science Fiction-Time Travel , Historical-Historical Fiction , Fiction , Womens Fiction-Chick Lit , Fantasy , Historical , Romance-Contemporary Romance , Romance-Historical Romance , Adult </t>
  </si>
  <si>
    <t>Mystery , Thriller user, Mystery-Crime user, Short Stories user</t>
  </si>
  <si>
    <t xml:space="preserve">Young Adult , Adventure-Survival , Realistic Fiction , Adventure , Fiction , Contemporary , Childrens-Middle Grade , Young Adult-Teen , Suspense , Action </t>
  </si>
  <si>
    <t xml:space="preserve">Young Adult , Mystery , Thriller , Science Fiction </t>
  </si>
  <si>
    <t xml:space="preserve">Fiction , Romance , Asian Literature-Indian Literature </t>
  </si>
  <si>
    <t xml:space="preserve">Young Adult , Science Fiction-Dystopia , Science Fiction , Fantasy , Romance , Fiction , Childrens , Short Stories , Adventure , Literature-English Literature </t>
  </si>
  <si>
    <t xml:space="preserve">Historical-Historical Fiction , Fiction , Historical , European Literature-Finnish Literature , Classics </t>
  </si>
  <si>
    <t xml:space="preserve">Thriller , Fiction , Adventure , Mystery , Action </t>
  </si>
  <si>
    <t xml:space="preserve">Christian Fiction , Christian , Fiction , Womens Fiction-Chick Lit , Contemporary </t>
  </si>
  <si>
    <t xml:space="preserve">Young Adult , Contemporary , Realistic Fiction , Fiction , Romance , Young Adult-High School , Audiobook , Family , Health-Mental Health , Young Adult-Young Adult Contemporary </t>
  </si>
  <si>
    <t xml:space="preserve">Romance , New Adult , Dark , Contemporary , Romance-Contemporary Romance , Academic-College , Adult Fiction-Erotica , Suspense , Adult , Sociology-Abuse </t>
  </si>
  <si>
    <t xml:space="preserve">Autobiography-Memoir , Cultural-China , Nonfiction , Biography , Travel , Cultural-Asia </t>
  </si>
  <si>
    <t xml:space="preserve">Young Adult , Feminism , Contemporary , Fiction , Romance , Young Adult-Young Adult Contemporary , Health-Mental Health , Realistic Fiction , Humor , Young Adult-High School </t>
  </si>
  <si>
    <t xml:space="preserve">Horror , Short Stories , Horror-Ghost Stories , Fiction , Paranormal-Ghosts , Gothic , Classics </t>
  </si>
  <si>
    <t xml:space="preserve">Fiction , Historical-Historical Fiction , Classics , Young Adult , Historical </t>
  </si>
  <si>
    <t xml:space="preserve">Novels-Light Novel , Fantasy , Young Adult , Sequential Art-Manga , Asian Literature-Japanese Literature , Romance </t>
  </si>
  <si>
    <t xml:space="preserve">Fiction , Historical-Historical Fiction , European Literature-German Literature , Novels </t>
  </si>
  <si>
    <t xml:space="preserve">Historical-Historical Fiction , Fiction , Historical , Historical-Medieval , Fantasy , Adventure , War , European Literature-British Literature , Audiobook , War-Military Fiction </t>
  </si>
  <si>
    <t xml:space="preserve">Fiction , Short Stories , Humor , Literature-American </t>
  </si>
  <si>
    <t xml:space="preserve">War-Military Fiction , Nonfiction , War , History , Military-Military History , Biography </t>
  </si>
  <si>
    <t xml:space="preserve">Romance , Romance-Contemporary Romance , Contemporary , Fiction , Womens Fiction-Chick Lit , Adult , Anthologies , Fantasy-Paranormal , Paranormal-Ghosts , Romance-M F Romance </t>
  </si>
  <si>
    <t xml:space="preserve">Mystery , Thriller , Fiction , Horror , Suspense , Thriller-Mystery Thriller </t>
  </si>
  <si>
    <t xml:space="preserve">Fantasy-Paranormal , Mystery , Fantasy-Urban Fantasy , Paranormal-Ghosts , Fantasy , Romance </t>
  </si>
  <si>
    <t xml:space="preserve">Young Adult , Fiction , Historical-Historical Fiction , Cultural-Africa , Adventure , Adventure-Survival </t>
  </si>
  <si>
    <t xml:space="preserve">Nonfiction , Business , Biography , Cultural-India , Business-Entrepreneurship , Asian Literature-Indian Literature , Self Help , Humor , Autobiography-Memoir , Contemporary </t>
  </si>
  <si>
    <t xml:space="preserve">Fiction , Spirituality , Religion , Philosophy </t>
  </si>
  <si>
    <t xml:space="preserve">Autobiography-Memoir , Nonfiction , Cultural-Iran , Biography </t>
  </si>
  <si>
    <t xml:space="preserve">Young Adult , Science Fiction-Dystopia , Science Fiction , Fantasy , Apocalyptic-Post Apocalyptic </t>
  </si>
  <si>
    <t xml:space="preserve">Fiction , Cultural-India , Classics </t>
  </si>
  <si>
    <t xml:space="preserve">History , Nonfiction , Politics , Cultural-Russia </t>
  </si>
  <si>
    <t xml:space="preserve">Fantasy-Paranormal , Romance , Dark , Romance-Paranormal Romance </t>
  </si>
  <si>
    <t>Paranormal-Witches user, Romance-Paranormal Romance user</t>
  </si>
  <si>
    <t xml:space="preserve">Fiction , Cultural-India , Asian Literature-Indian Literature , Young Adult </t>
  </si>
  <si>
    <t xml:space="preserve">Nonfiction , Writing-Essays , History </t>
  </si>
  <si>
    <t>Fiction , Classics , Historical-Historical Fiction user</t>
  </si>
  <si>
    <t xml:space="preserve">Psychology , Nonfiction , Self Help , Self Help-Personal Development , Science , Business , Health-Mental Health , Philosophy , Health , Psychology-Counselling </t>
  </si>
  <si>
    <t xml:space="preserve">Psychology , Nonfiction , Health-Mental Health , Mental Health-Mental Illness , Art , Science , Health , History , Biography , Medicine-Psychiatry </t>
  </si>
  <si>
    <t>Romance-Christian Romance , Business-Amazon user</t>
  </si>
  <si>
    <t>Autobiography-Memoir , Biography , Health user, Mental Health-Mental Illness user</t>
  </si>
  <si>
    <t>Business , Nonfiction user</t>
  </si>
  <si>
    <t xml:space="preserve">Horror , Fantasy , Fiction , Fantasy-Paranormal , Science Fiction , Cultural-African American , Fantasy-Supernatural , Fantasy-Urban Fantasy , Cultural-Africa , Paranormal-Vampires </t>
  </si>
  <si>
    <t xml:space="preserve">Self Help , Nonfiction , Philosophy </t>
  </si>
  <si>
    <t xml:space="preserve">Poetry , Fiction , Short Stories , Magical Realism , Literature </t>
  </si>
  <si>
    <t xml:space="preserve">Romance , Contemporary , Young Adult , Fiction </t>
  </si>
  <si>
    <t xml:space="preserve">History , Nonfiction , Science , War-World War II , Politics , War </t>
  </si>
  <si>
    <t xml:space="preserve">Fantasy-Paranormal , New Adult , Fantasy , Romance , Paranormal-Vampires , Fantasy-Magic , Romance-Paranormal Romance </t>
  </si>
  <si>
    <t xml:space="preserve">Fantasy , Young Adult , Adventure , Fiction </t>
  </si>
  <si>
    <t xml:space="preserve">Fantasy , Young Adult , Horror </t>
  </si>
  <si>
    <t xml:space="preserve">Young Adult , Romance , Contemporary , Music , Realistic Fiction , Womens Fiction-Chick Lit </t>
  </si>
  <si>
    <t xml:space="preserve">Nonfiction , Biography , Autobiography-Memoir , History </t>
  </si>
  <si>
    <t xml:space="preserve">Young Adult , Contemporary , Romance , Fiction </t>
  </si>
  <si>
    <t xml:space="preserve">Fantasy , Young Adult , LGBT </t>
  </si>
  <si>
    <t xml:space="preserve">Fiction , Mystery , LGBT , LGBT-Gay , Dark </t>
  </si>
  <si>
    <t xml:space="preserve">Business , Economics-Finance , Nonfiction , Self Help , Currency-Money </t>
  </si>
  <si>
    <t xml:space="preserve">Fiction , Cultural-Japan , Historical-Historical Fiction , Asian Literature-Japanese Literature </t>
  </si>
  <si>
    <t xml:space="preserve">Fantasy , Young Adult , Fiction , Childrens-Middle Grade , Humor </t>
  </si>
  <si>
    <t xml:space="preserve">Fantasy , Young Adult , Science Fiction-Dystopia , Science Fiction </t>
  </si>
  <si>
    <t xml:space="preserve">Fantasy , Humor , Fiction , Science Fiction Fantasy , Humor-Comedy </t>
  </si>
  <si>
    <t xml:space="preserve">Fantasy-Paranormal , Paranormal-Vampires , Horror , Thriller , Christian Fiction , Fiction </t>
  </si>
  <si>
    <t xml:space="preserve">Young Adult , Fiction , Science Fiction-Dystopia , Romance , Science Fiction , Childrens , Fantasy , Young Adult-Teen , Contemporary , Drama </t>
  </si>
  <si>
    <t xml:space="preserve">Young Adult , Contemporary , Romance , LGBT </t>
  </si>
  <si>
    <t xml:space="preserve">Christian , Fiction , Christian Fiction </t>
  </si>
  <si>
    <t xml:space="preserve">Horror , Horror-Zombies , Fiction , Apocalyptic-Post Apocalyptic , Science Fiction </t>
  </si>
  <si>
    <t xml:space="preserve">Young Adult , Poetry , Contemporary , Romance , Realistic Fiction </t>
  </si>
  <si>
    <t xml:space="preserve">Romance , Dark , Contemporary , Romance-Contemporary Romance </t>
  </si>
  <si>
    <t xml:space="preserve">Horror , Gothic , Fiction , Historical-Historical Fiction , Mystery , Historical , Fantasy </t>
  </si>
  <si>
    <t xml:space="preserve">Christian Fiction , Fiction , Romance , Urban </t>
  </si>
  <si>
    <t xml:space="preserve">Historical-Historical Fiction , Young Adult , Cultural-Russia , Fantasy , Fiction , Historical , Fantasy-Fairy Tales </t>
  </si>
  <si>
    <t xml:space="preserve">Historical-Historical Fiction , Fiction , Cultural-Asia </t>
  </si>
  <si>
    <t xml:space="preserve">Nonfiction , Biography , Autobiography-Memoir , Medical , Biography-Autobiography </t>
  </si>
  <si>
    <t xml:space="preserve">Romance , Romance-Contemporary Romance , Contemporary , Adult </t>
  </si>
  <si>
    <t xml:space="preserve">Historical-Historical Fiction , Young Adult , Fiction , Historical , Academic-School , Young Adult-Young Adult Historical Fiction , Childrens-Middle Grade , Classics , Death , Childrens </t>
  </si>
  <si>
    <t xml:space="preserve">Fiction , Thriller , Mystery , Humor , Mystery-Crime , Adult Fiction </t>
  </si>
  <si>
    <t xml:space="preserve">Young Adult , Fantasy-Paranormal , Fantasy , Romance , Fantasy-Magic , Romance-Paranormal Romance , Fantasy-Supernatural , Fantasy-Urban Fantasy , Fiction , Science Fiction-Dystopia </t>
  </si>
  <si>
    <t xml:space="preserve">Romance , Fiction , Cultural-France , Thriller </t>
  </si>
  <si>
    <t xml:space="preserve">Historical-Historical Fiction , Fiction , Cultural-Canada </t>
  </si>
  <si>
    <t xml:space="preserve">Cultural-Africa , Fiction , Eastern Africa-Mozambique , Magical Realism , Literature-African Literature </t>
  </si>
  <si>
    <t xml:space="preserve">Fiction , Humor , Contemporary , Humor-Comedy </t>
  </si>
  <si>
    <t xml:space="preserve">Fiction , Cultural-India , Asian Literature-Indian Literature , Short Stories </t>
  </si>
  <si>
    <t>Science , Artificial Intelligence , Nonfiction , Science-Technology user</t>
  </si>
  <si>
    <t xml:space="preserve">Womens Fiction-Chick Lit , Romance , Contemporary , Fiction </t>
  </si>
  <si>
    <t xml:space="preserve">Nonfiction , History , Autobiography-Memoir , Biography , Politics </t>
  </si>
  <si>
    <t xml:space="preserve">Womens Fiction-Chick Lit , Romance , Contemporary , Humor , Romance-Contemporary Romance </t>
  </si>
  <si>
    <t xml:space="preserve">Mystery , Young Adult , Contemporary , Audiobook </t>
  </si>
  <si>
    <t xml:space="preserve">Nonfiction , Cultural-India , Politics , History , Philosophy </t>
  </si>
  <si>
    <t xml:space="preserve">Business , Economics-Finance , Nonfiction , Finance-Personal Finance , Currency-Money , Self Help </t>
  </si>
  <si>
    <t xml:space="preserve">Self Help , Business , Nonfiction , Self Help-Personal Development , Feminism </t>
  </si>
  <si>
    <t xml:space="preserve">Fantasy , Young Adult , Mythology-Arthurian , Historical-Historical Fiction , Fiction , Fantasy-Mythology , Historical , Retellings , Young Adult-Young Adult Fantasy , Young Adult-Teen </t>
  </si>
  <si>
    <t xml:space="preserve">Science Fiction , Fiction , Science Fiction-Time Travel </t>
  </si>
  <si>
    <t xml:space="preserve">Historical-Historical Fiction , Fiction , Historical , Adventure , War , Audiobook , War-Military Fiction , Novels , Literature , European Literature-British Literature </t>
  </si>
  <si>
    <t xml:space="preserve">Fiction , Humor , Classics , Humor-Comedy , European Literature-British Literature </t>
  </si>
  <si>
    <t xml:space="preserve">Fantasy-Paranormal , Romance-Paranormal Romance , Romance , Fantasy , Adult Fiction-Erotica , Fantasy-Urban Fantasy , Fiction , Paranormal-Demons , Polyamorous-Reverse Harem , Fantasy-Supernatural </t>
  </si>
  <si>
    <t xml:space="preserve">Art , Nonfiction , History , Philosophy , Art-Art History , European Literature-Italian Literature , Cultural-Italy , Reference , Writing-Essays , Historical </t>
  </si>
  <si>
    <t xml:space="preserve">Fiction , Humor , LGBT-Gay , LGBT , GLBT-Queer , Humor-Comedy </t>
  </si>
  <si>
    <t xml:space="preserve">Fantasy , Childrens , Childrens-Middle Grade , Fiction , Humor </t>
  </si>
  <si>
    <t xml:space="preserve">Fantasy , Young Adult , Fantasy-Paranormal </t>
  </si>
  <si>
    <t xml:space="preserve">Nonfiction , Biography , History , Autobiography-Memoir </t>
  </si>
  <si>
    <t xml:space="preserve">Young Adult , Realistic Fiction , Fiction , Health-Mental Health </t>
  </si>
  <si>
    <t xml:space="preserve">Fiction , Childrens-Middle Grade , Childrens , Humor , Young Adult , Childrens-Juvenile </t>
  </si>
  <si>
    <t xml:space="preserve">Christian , Religion-Theology , Christian-Christian Living , Religion-Christianity , Nonfiction , Spirituality </t>
  </si>
  <si>
    <t xml:space="preserve">Fiction , Magical Realism , Feminism , European Literature-Spanish Literature </t>
  </si>
  <si>
    <t xml:space="preserve">Fiction , Historical-Historical Fiction , Novels </t>
  </si>
  <si>
    <t xml:space="preserve">Fantasy , Young Adult , Romance , Fiction , Adventure , Fantasy-Magic </t>
  </si>
  <si>
    <t xml:space="preserve">Romance , Romance-Romantic Suspense , Fiction , Suspense , Romance-Contemporary Romance , Contemporary </t>
  </si>
  <si>
    <t xml:space="preserve">Romance , Westerns , Adult Fiction-Erotica , Romance-Contemporary Romance , Contemporary , Romance-Erotic Romance , Romance-Western Romance , Fiction , Adult , Audiobook </t>
  </si>
  <si>
    <t xml:space="preserve">Christian Fiction , Historical-Historical Fiction , Christian , Fiction , Historical , Biblical Fiction , Romance </t>
  </si>
  <si>
    <t xml:space="preserve">Plays , Plays-Theatre , Fiction , Drama , Cultural-France </t>
  </si>
  <si>
    <t xml:space="preserve">Thriller , Mystery , Suspense , Fiction , Thriller-Mystery Thriller , Mystery-Crime </t>
  </si>
  <si>
    <t xml:space="preserve">Young Adult , Womens Fiction-Chick Lit , Contemporary </t>
  </si>
  <si>
    <t xml:space="preserve">Historical-Historical Fiction , Fiction , Magical Realism , Historical , Novels , European Literature-Spanish Literature , Audiobook , Romance , Adult , Womens </t>
  </si>
  <si>
    <t xml:space="preserve">Historical-Historical Fiction , Young Adult , Adventure , Historical , War </t>
  </si>
  <si>
    <t xml:space="preserve">Historical-Historical Fiction , Fiction , Historical , Audiobook , Cultural-African American , Book Club , American-Southern , Romance , Drama , Adult </t>
  </si>
  <si>
    <t xml:space="preserve">Romance-Historical Romance , Romance , Historical , Westerns , Romance-Western Romance </t>
  </si>
  <si>
    <t xml:space="preserve">Fantasy , Fiction , Science Fiction , Roman </t>
  </si>
  <si>
    <t xml:space="preserve">Fiction , Cultural-Ireland , Humor , Historical-Historical Fiction , European Literature-Irish Literature </t>
  </si>
  <si>
    <t xml:space="preserve">History , Nonfiction , North American Hi...-American History , Audiobook </t>
  </si>
  <si>
    <t xml:space="preserve">Young Adult , Fantasy , Science Fiction-Dystopia , Romance , Mystery </t>
  </si>
  <si>
    <t xml:space="preserve">Mystery , Thriller , Mystery-Crime , Fiction , Thriller-Mystery Thriller , Suspense </t>
  </si>
  <si>
    <t xml:space="preserve">Philosophy , Religion-Theology , Science , Religion-Christianity , Religion , Nonfiction </t>
  </si>
  <si>
    <t xml:space="preserve">Modern , Literature-st Century , Fantasy , Science Fiction Fantasy </t>
  </si>
  <si>
    <t xml:space="preserve">Fantasy , Young Adult , Romance , Adventure-Pirates , Adventure </t>
  </si>
  <si>
    <t xml:space="preserve">Science Fiction , Young Adult , Fiction </t>
  </si>
  <si>
    <t xml:space="preserve">Fiction , Science Fiction , Science Fiction-Dystopia , Science Fiction-Alternate History , Classics </t>
  </si>
  <si>
    <t xml:space="preserve">Young Adult , European Literature-Swedish Literature , Romance , Contemporary </t>
  </si>
  <si>
    <t xml:space="preserve">Romance , Contemporary , Young Adult </t>
  </si>
  <si>
    <t xml:space="preserve">Science Fiction , Fiction , Young Adult </t>
  </si>
  <si>
    <t xml:space="preserve">Fiction , Novels , Short Stories , Contemporary </t>
  </si>
  <si>
    <t xml:space="preserve">Fiction , Cultural-Africa , Southern Africa-South Africa , Nobel Prize , Contemporary </t>
  </si>
  <si>
    <t xml:space="preserve">Fiction , Science Fiction-Dystopia , Science Fiction , Humor </t>
  </si>
  <si>
    <t xml:space="preserve">Psychology , Science , Nonfiction , Politics , Sociology , Education , Economics , Social Science , Philosophy , Race </t>
  </si>
  <si>
    <t xml:space="preserve">Holiday-Christmas , Short Stories , Fiction , Classics </t>
  </si>
  <si>
    <t xml:space="preserve">Romance , Asian Literature-Indonesian Literature , Novels , Fiction </t>
  </si>
  <si>
    <t xml:space="preserve">Horror , Horror-Zombies , Fiction , Fantasy , European Literature-Swedish Literature </t>
  </si>
  <si>
    <t xml:space="preserve">Religion , Christianity-Lds , Nonfiction , Religion-Church , Inspirational </t>
  </si>
  <si>
    <t xml:space="preserve">Nonfiction , Religion-Theology , Christian , Philosophy , Autobiography-Memoir </t>
  </si>
  <si>
    <t xml:space="preserve">Fiction , Historical-Historical Fiction , American-Southern , Adult Fiction </t>
  </si>
  <si>
    <t xml:space="preserve">Young Adult , Romance , Science Fiction-Dystopia , Fiction , Childrens , Contemporary , Science Fiction , Young Adult-Teen , Fantasy , Drama </t>
  </si>
  <si>
    <t xml:space="preserve">Fiction , Cultural-Australia , Contemporary </t>
  </si>
  <si>
    <t xml:space="preserve">Nonfiction , Science , Environment-Nature , Environment , Audiobook , Science-Biology , Biology-Ecology , Nature-Plants , Science-Natural History , Science Nature </t>
  </si>
  <si>
    <t xml:space="preserve">Philosophy , Fiction , Religion , Spirituality </t>
  </si>
  <si>
    <t xml:space="preserve">Young Adult , Romance , Contemporary , Sociology-Abuse </t>
  </si>
  <si>
    <t xml:space="preserve">Romance , Romance-Romantic Suspense , Mystery , Suspense , Fiction </t>
  </si>
  <si>
    <t xml:space="preserve">Fantasy , Fantasy-High Fantasy , Fantasy-Magic , Fantasy-Dragons , Fiction </t>
  </si>
  <si>
    <t xml:space="preserve">Romance , New Adult , Romance-Contemporary Romance </t>
  </si>
  <si>
    <t xml:space="preserve">Computer Science-Programming , Science-Computer Science , Nonfiction , Science , Science-Technology </t>
  </si>
  <si>
    <t xml:space="preserve">Fantasy-Urban Fantasy , Fantasy , Fantasy-Paranormal , Mystery , Fiction </t>
  </si>
  <si>
    <t>Fantasy-Paranormal , Fantasy , Fiction user</t>
  </si>
  <si>
    <t xml:space="preserve">Fantasy , Young Adult , Christian , Christian Fiction-Christian Fantasy , Christian Fiction , Adventure </t>
  </si>
  <si>
    <t xml:space="preserve">Classics , Plays , Cultural-France , Plays-Theatre , European Literature-French Literature , Drama </t>
  </si>
  <si>
    <t xml:space="preserve">Mystery , Childrens-Middle Grade , Fantasy , Fiction , Childrens , Young Adult </t>
  </si>
  <si>
    <t xml:space="preserve">Fiction , Contemporary , Audiobook , Medical </t>
  </si>
  <si>
    <t xml:space="preserve">Fiction , Writing-Books About Books , Romance , Contemporary , Womens Fiction-Chick Lit , Adult Fiction </t>
  </si>
  <si>
    <t xml:space="preserve">Fiction , Young Adult , Romance </t>
  </si>
  <si>
    <t xml:space="preserve">Fantasy-Mythology , Cultural-India , Fiction , Asian Literature-Indian Literature </t>
  </si>
  <si>
    <t xml:space="preserve">Fiction , Cultural-China , Historical-Historical Fiction , Fantasy , Cultural-Asia , Nobel Prize </t>
  </si>
  <si>
    <t xml:space="preserve">Mystery , Fiction , Thriller , Thriller-Mystery Thriller , Suspense , Mystery-Crime , Audiobook , Adult , Thriller-Psychological Thriller , Adult Fiction </t>
  </si>
  <si>
    <t xml:space="preserve">Poetry , Nonfiction , Classics , Biography </t>
  </si>
  <si>
    <t xml:space="preserve">Sequential Art-Manga , Fantasy , Romance , Sequential Art-Graphic Novels , Manga-Shojo </t>
  </si>
  <si>
    <t xml:space="preserve">Fiction , Classics , Historical-Historical Fiction , Literature </t>
  </si>
  <si>
    <t xml:space="preserve">Food and Drink-Cookbooks , Nonfiction , Health , Food and Drink-Cooking </t>
  </si>
  <si>
    <t xml:space="preserve">Self Help , Nonfiction , Self Help-Personal Development , Philosophy , Psychology , Business </t>
  </si>
  <si>
    <t xml:space="preserve">Fiction , Classics , Short Stories , Literature </t>
  </si>
  <si>
    <t xml:space="preserve">Adult Fiction-Erotica , Cultural-African American , Fiction , Romance , Adult </t>
  </si>
  <si>
    <t xml:space="preserve">Young Adult , Fiction , Romance , Contemporary , Mystery , Realistic Fiction , Young Adult-Teen , European Literature-British Literature , Young Adult-Young Adult Contemporary , Drama </t>
  </si>
  <si>
    <t xml:space="preserve">Cultural-India , Classics , Fiction , Asian Literature-Indian Literature </t>
  </si>
  <si>
    <t xml:space="preserve">Romance-Historical Romance , Romance , Historical , Historical-Regency </t>
  </si>
  <si>
    <t xml:space="preserve">Lds-Lds Fiction , Young Adult , Realistic Fiction , Christianity-Lds , Fiction , Religion , Contemporary , Womens Fiction-Chick Lit , Young Adult-Teen , Love </t>
  </si>
  <si>
    <t xml:space="preserve">Fiction , Historical-Historical Fiction , European Literature-Spanish Literature , Literature , Cultural-Latin American , Art , Novels , Nobel Prize , Literature-Latin American Literature , Classics </t>
  </si>
  <si>
    <t xml:space="preserve">Historical-Historical Fiction , Young Adult , Fiction , Childrens-Middle Grade , Historical , Adventure , Childrens </t>
  </si>
  <si>
    <t xml:space="preserve">Fantasy-Paranormal , Romance-Paranormal Romance , Romance , Young Adult </t>
  </si>
  <si>
    <t xml:space="preserve">Young Adult , Poetry , Romance , Fiction , Realistic Fiction </t>
  </si>
  <si>
    <t xml:space="preserve">Fiction , Science Fiction , Literary Fiction </t>
  </si>
  <si>
    <t xml:space="preserve">Romance-Paranormal Romance , Fantasy-Paranormal , Romance , Science Fiction-Aliens , Fantasy </t>
  </si>
  <si>
    <t xml:space="preserve">European Literature-Finnish Literature , Fiction , Contemporary </t>
  </si>
  <si>
    <t xml:space="preserve">Nonfiction , Sports-Sports , Biography , Autobiography-Memoir </t>
  </si>
  <si>
    <t xml:space="preserve">Nonfiction , Animals , Philosophy , Food and Drink-Vegan , History </t>
  </si>
  <si>
    <t xml:space="preserve">Anthologies , Fantasy </t>
  </si>
  <si>
    <t xml:space="preserve">Fantasy , Young Adult , Fiction , Childrens , Fantasy-Magic </t>
  </si>
  <si>
    <t xml:space="preserve">Fiction , Parenting-Adoption , Contemporary </t>
  </si>
  <si>
    <t xml:space="preserve">Sequential Art-Graphic Novels , Fantasy , Sequential Art-Comics , Childrens-Middle Grade , Adventure </t>
  </si>
  <si>
    <t xml:space="preserve">Fiction , Humor , Historical-Historical Fiction , Fantasy , Art , Humor-Comedy </t>
  </si>
  <si>
    <t xml:space="preserve">Romance-M M Romance , Young Adult , Contemporary , LGBT , Romance </t>
  </si>
  <si>
    <t xml:space="preserve">Historical-Historical Fiction , Fiction , Romance , Historical , Cultural-China , Cultural-Russia </t>
  </si>
  <si>
    <t xml:space="preserve">Fantasy , Young Adult , Horror , Mystery , Fantasy-Paranormal , Childrens-Middle Grade </t>
  </si>
  <si>
    <t xml:space="preserve">Philosophy , Nonfiction , Self Help , Psychology , Self Help-Personal Development </t>
  </si>
  <si>
    <t xml:space="preserve">Fantasy , Young Adult , Romance , Fantasy-Paranormal , Paranormal-Shapeshifters </t>
  </si>
  <si>
    <t xml:space="preserve">Historical-Historical Fiction , Fiction , Cultural-Iran , Historical </t>
  </si>
  <si>
    <t xml:space="preserve">Animals-Horses , Animals , Childrens , Fiction , Young Adult , Historical-Historical Fiction , Westerns , Classics , Childrens-Juvenile , Childrens-Middle Grade </t>
  </si>
  <si>
    <t xml:space="preserve">Fantasy , Fiction , Fantasy-Urban Fantasy , Thriller </t>
  </si>
  <si>
    <t xml:space="preserve">Nonfiction , Autobiography-Memoir , Biography , Adventure-Survival , Adventure </t>
  </si>
  <si>
    <t xml:space="preserve">Fiction , Sports-Sports , Sports-Fitness </t>
  </si>
  <si>
    <t xml:space="preserve">Nonfiction , Biography , Autobiography-Memoir , Biography-Autobiography , Mystery-Crime </t>
  </si>
  <si>
    <t xml:space="preserve">Fiction , Romance , Christian Fiction , Contemporary , Christian </t>
  </si>
  <si>
    <t xml:space="preserve">European Literature-Portuguese Literature , Fiction </t>
  </si>
  <si>
    <t xml:space="preserve">Fantasy , Cultural-France , Young Adult , Fiction , Childrens , Roman , Fantasy-Heroic Fantasy , Novels , Romance , Sci Fi Fantasy </t>
  </si>
  <si>
    <t xml:space="preserve">Fantasy , Fantasy-Urban Fantasy , Young Adult , Fantasy-Mythology , Fiction , Fantasy-Paranormal </t>
  </si>
  <si>
    <t xml:space="preserve">Science Fiction , Fantasy , Fiction , Classics , Adventure </t>
  </si>
  <si>
    <t xml:space="preserve">Philosophy , Self Help , Nonfiction , Politics , Psychology , Self Help-Personal Development , Economics-Finance , Economics , Business-Entrepreneurship , Business </t>
  </si>
  <si>
    <t xml:space="preserve">Fiction , Science Fiction-Dystopia , Science Fiction , Novels </t>
  </si>
  <si>
    <t xml:space="preserve">Paranormal-Vampires , Young Adult , Fantasy-Paranormal , Fantasy , Science Fiction-Dystopia , Horror </t>
  </si>
  <si>
    <t xml:space="preserve">Young Adult , Fiction , Realistic Fiction , Mental Health-Mental Illness , Childrens , Drama , Health-Mental Health , Novels , Family , Young Adult-Teen </t>
  </si>
  <si>
    <t xml:space="preserve">Young Adult , Fantasy-Paranormal , Romance , Fantasy , Paranormal-Demons , Paranormal-Angels </t>
  </si>
  <si>
    <t xml:space="preserve">Psychology , Nonfiction , Autobiography-Memoir , Health-Mental Health , Mental Health-Mental Illness </t>
  </si>
  <si>
    <t xml:space="preserve">Philosophy , Nonfiction , Politics , Classics , Cultural-France </t>
  </si>
  <si>
    <t xml:space="preserve">Mystery , Mystery-Crime , Fiction , Thriller , Thriller-Mystery Thriller </t>
  </si>
  <si>
    <t xml:space="preserve">Christian , Fantasy , Fiction , Christian Fiction </t>
  </si>
  <si>
    <t xml:space="preserve">Young Adult , Mystery , Christian , Christian Fiction , Contemporary , Fiction </t>
  </si>
  <si>
    <t xml:space="preserve">Realistic Fiction , Fiction , Childrens-Middle Grade , Mystery , Childrens </t>
  </si>
  <si>
    <t xml:space="preserve">Young Adult , New Adult , Music , Mystery-Crime </t>
  </si>
  <si>
    <t xml:space="preserve">Horror , Fiction , Thriller , Historical-Historical Fiction </t>
  </si>
  <si>
    <t xml:space="preserve">Fiction , Historical-Historical Fiction , War , War-Military Fiction </t>
  </si>
  <si>
    <t xml:space="preserve">Nonfiction , History , Politics , Classics , Writing-Essays , Philosophy </t>
  </si>
  <si>
    <t xml:space="preserve">Fantasy , Mythology-Mermaids , Childrens-Middle Grade , Childrens </t>
  </si>
  <si>
    <t xml:space="preserve">Fantasy , Young Adult , Shapeshifters-Werewolves , Adventure , Childrens-Middle Grade , Fantasy-Paranormal </t>
  </si>
  <si>
    <t xml:space="preserve">Fantasy-Urban Fantasy , Fantasy , Fantasy-Paranormal , Fantasy-Magic , Fiction , Mystery </t>
  </si>
  <si>
    <t xml:space="preserve">Fantasy , Young Adult , Magical Realism , LGBT , Romance , Fiction , GLBT-Queer , Contemporary , Fantasy-Magic , Young Adult-Young Adult Fantasy </t>
  </si>
  <si>
    <t xml:space="preserve">Young Adult , Fiction , Childrens , Realistic Fiction , Childrens-Middle Grade , Family , Childrens-Juvenile , Novels , Humor-Comedy , Young Adult-Coming Of Age </t>
  </si>
  <si>
    <t xml:space="preserve">Nonfiction , Autobiography-Memoir , Audiobook </t>
  </si>
  <si>
    <t xml:space="preserve">Fantasy , Young Adult , Horror , Historical-Historical Fiction </t>
  </si>
  <si>
    <t xml:space="preserve">Fantasy , Fantasy-Dragons , Childrens , Fiction , Young Adult , Childrens-Middle Grade </t>
  </si>
  <si>
    <t xml:space="preserve">Horror , Fantasy , Young Adult , Fiction </t>
  </si>
  <si>
    <t xml:space="preserve">Fiction , Science Fiction-Dystopia , Suspense </t>
  </si>
  <si>
    <t xml:space="preserve">Historical-Historical Fiction , Mystery , Young Adult , Historical , Fiction , Childrens-Middle Grade </t>
  </si>
  <si>
    <t xml:space="preserve">Romance , Romance-Contemporary Romance , Contemporary , New Adult , Adult , Music </t>
  </si>
  <si>
    <t xml:space="preserve">Mystery , Fantasy , Childrens-Middle Grade , Fiction </t>
  </si>
  <si>
    <t xml:space="preserve">Biography , Biography-Autobiography , Nonfiction , Music </t>
  </si>
  <si>
    <t xml:space="preserve">Young Adult , Fantasy-Fairy Tales , Fiction , Romance , Fantasy , Fairy Tales-Fairy Tale Retellings </t>
  </si>
  <si>
    <t xml:space="preserve">Romance , Romance-Historical Romance , Historical-Historical Fiction , Historical , Fiction , Westerns </t>
  </si>
  <si>
    <t xml:space="preserve">Fiction , Classics , Historical-Historical Fiction , Romance , Literature-Jewish , Young Adult-Coming Of Age </t>
  </si>
  <si>
    <t xml:space="preserve">Realistic Fiction , Childrens-Middle Grade , Young Adult </t>
  </si>
  <si>
    <t xml:space="preserve">Romance , Fiction , Asian Literature-Indonesian Literature </t>
  </si>
  <si>
    <t xml:space="preserve">Fiction , Thriller , Spy Thriller-Espionage </t>
  </si>
  <si>
    <t xml:space="preserve">Young Adult , Fantasy , Fantasy-Paranormal , Romance , Science Fiction </t>
  </si>
  <si>
    <t xml:space="preserve">Mystery , Fiction , Suspense , Thriller-Mystery Thriller , Thriller , Mystery-Crime , Adult , Audiobook , Adult Fiction , Romance </t>
  </si>
  <si>
    <t xml:space="preserve">Media Tie In-Star Wars , Science Fiction , Fiction , Fantasy </t>
  </si>
  <si>
    <t xml:space="preserve">Christian Fiction , Mystery , Christian , Fiction , Suspense </t>
  </si>
  <si>
    <t xml:space="preserve">Mystery , Fiction , Classics , Short Stories , Mystery-Crime </t>
  </si>
  <si>
    <t xml:space="preserve">Writing-Essays , Nonfiction , Autobiography-Memoir , Classics , Language-Writing </t>
  </si>
  <si>
    <t xml:space="preserve">Fiction , Cultural-India , Asian Literature-Indian Literature , Classics </t>
  </si>
  <si>
    <t xml:space="preserve">Classics , Fiction , Adult Fiction-Erotica , Literature-th Century </t>
  </si>
  <si>
    <t xml:space="preserve">Romance , Romance-Contemporary Romance , Contemporary , Romance-Romantic Suspense , War-Military Fiction </t>
  </si>
  <si>
    <t xml:space="preserve">Science , Childrens </t>
  </si>
  <si>
    <t xml:space="preserve">Sequential Art-Graphic Novels , Autobiography-Memoir , Nonfiction , Sequential Art-Comics , Health-Mental Health </t>
  </si>
  <si>
    <t xml:space="preserve">Fantasy , Young Adult , LGBT , European Literature-Swedish Literature , Fantasy-Urban Fantasy </t>
  </si>
  <si>
    <t xml:space="preserve">Romance , Romance-Paranormal Romance , Science Fiction , Fantasy-Paranormal , Fantasy , Science Fiction-Aliens , Adult , Romance-Science Fiction Romance , Futuristic , Fantasy-Urban Fantasy </t>
  </si>
  <si>
    <t xml:space="preserve">Fiction , Literature-American , Novels , Literature , Mystery </t>
  </si>
  <si>
    <t xml:space="preserve">Horror , Short Stories , Fiction , Fantasy </t>
  </si>
  <si>
    <t xml:space="preserve">Fiction , Historical-Historical Fiction , Mystery-Crime , Mystery , Thriller </t>
  </si>
  <si>
    <t xml:space="preserve">Mystery , Fiction , Cultural-Japan , Thriller , Mystery-Crime , Asian Literature-Japanese Literature , Thriller-Mystery Thriller , Mystery-Detective , Cultural-Asia , Novels </t>
  </si>
  <si>
    <t xml:space="preserve">Fiction , Thriller , Mystery , Mystery-Crime , Thriller-Legal Thriller , Suspense , Thriller-Mystery Thriller , Law , Novels , Literature-American </t>
  </si>
  <si>
    <t xml:space="preserve">Biography , Science , Nonfiction , History , Biography-Autobiography , Biology-Evolution , Science-Biology , Classics , Autobiography-Memoir , Biography Memoir </t>
  </si>
  <si>
    <t xml:space="preserve">Nonfiction , Environment , Autobiography-Memoir , Politics , Womens , Social Issues-Activism </t>
  </si>
  <si>
    <t xml:space="preserve">Historical-Historical Fiction , Fiction , Gothic , Historical , Horror , Fantasy </t>
  </si>
  <si>
    <t xml:space="preserve">Sequential Art-Graphic Novels , Paranormal-Vampires , Young Adult , Fantasy , Sequential Art-Manga , Romance , Fantasy-Paranormal , Fiction , Shapeshifters-Werewolves , Sequential Art-Comics </t>
  </si>
  <si>
    <t xml:space="preserve">Fantasy , LGBT , Fiction , Romance-M M Romance , Romance </t>
  </si>
  <si>
    <t xml:space="preserve">Sports-Sports , Young Adult , Realistic Fiction , Fiction , Sports-Basketball </t>
  </si>
  <si>
    <t xml:space="preserve">Philosophy , Christian , Religion , Religion-Christianity , Religion-Theology , Nonfiction </t>
  </si>
  <si>
    <t xml:space="preserve">Media Tie In-Buffy The Vampire Slayer , Fantasy , Paranormal-Vampires , Fiction , Fantasy-Urban Fantasy </t>
  </si>
  <si>
    <t xml:space="preserve">European Literature-Finnish Literature , Fiction , Science Fiction-Dystopia , Science Fiction </t>
  </si>
  <si>
    <t xml:space="preserve">Historical-Historical Fiction , Young Adult , Adventure , Historical , Adventure-Pirates , Fiction </t>
  </si>
  <si>
    <t xml:space="preserve">Classics , Fiction , Adult Fiction-Erotica </t>
  </si>
  <si>
    <t xml:space="preserve">Nonfiction , Psychology , Science , Self Help , Self Help-Personal Development </t>
  </si>
  <si>
    <t xml:space="preserve">Sequential Art-Bande DessinÃƒÂ©e , Sequential Art-Graphic Novels , Sequential Art-Comics , Fiction </t>
  </si>
  <si>
    <t xml:space="preserve">Fantasy , Fantasy-Urban Fantasy , Fantasy-Paranormal , Young Adult , Fiction , Adult </t>
  </si>
  <si>
    <t xml:space="preserve">Nonfiction , Biography , Environment-Nature , Adventure </t>
  </si>
  <si>
    <t xml:space="preserve">Christian , Christian-Christian Living , Nonfiction , Religion-Theology , Religion-Faith , Religion-Christianity </t>
  </si>
  <si>
    <t xml:space="preserve">Science Fiction , Fiction , Young Adult , Science Fiction Fantasy , Fantasy , Childrens-Juvenile , Science Fiction-Aliens , Classics , Audiobook , Childrens </t>
  </si>
  <si>
    <t xml:space="preserve">Psychology , Nonfiction , Self Help , Science , Self Help-Personal Development , Philosophy , Business , Audiobook , Sociology , Social Science </t>
  </si>
  <si>
    <t xml:space="preserve">Fiction , Historical-Historical Fiction , Sports-Sports </t>
  </si>
  <si>
    <t xml:space="preserve">Self Help , Business , Nonfiction , Self Help-Personal Development , Leadership , Productivity </t>
  </si>
  <si>
    <t xml:space="preserve">Young Adult , LGBT , Contemporary , Fiction </t>
  </si>
  <si>
    <t xml:space="preserve">Young Adult , Mystery , Contemporary , Romance </t>
  </si>
  <si>
    <t xml:space="preserve">Fiction , Mystery , Thriller , Historical-Historical Fiction , Suspense </t>
  </si>
  <si>
    <t xml:space="preserve">Young Adult , Horror , LGBT , Mystery , Fiction </t>
  </si>
  <si>
    <t xml:space="preserve">Parenting , Christian , Nonfiction , Family , Christian-Christian Living , Religion-Christianity </t>
  </si>
  <si>
    <t xml:space="preserve">Philosophy , Classics , Nonfiction , Poetry , Writing-Essays , Literature </t>
  </si>
  <si>
    <t xml:space="preserve">Young Adult , Romance , Contemporary , Womens Fiction-Chick Lit , Fiction </t>
  </si>
  <si>
    <t xml:space="preserve">Horror , Paranormal-Vampires , Fiction , Fantasy </t>
  </si>
  <si>
    <t xml:space="preserve">Fantasy-Urban Fantasy , Fantasy-Paranormal , Fantasy , Shapeshifters-Werewolves , Paranormal-Vampires </t>
  </si>
  <si>
    <t xml:space="preserve">Young Adult , Romance , Realistic Fiction , Young Adult-Teen </t>
  </si>
  <si>
    <t xml:space="preserve">Crime-True Crime , Nonfiction , Mystery-Crime , Mystery </t>
  </si>
  <si>
    <t xml:space="preserve">Nonfiction , Animals-Horses , Animals , Autobiography-Memoir </t>
  </si>
  <si>
    <t xml:space="preserve">Young Adult , Fantasy , Fantasy-Urban Fantasy , Fantasy-Paranormal , Paranormal-Demons , Fantasy-Magic , Fiction </t>
  </si>
  <si>
    <t xml:space="preserve">Biography , History , Nonfiction , Autobiography-Memoir , Biography-Autobiography </t>
  </si>
  <si>
    <t xml:space="preserve">Fantasy , Fiction , Classics , Science Fiction Fantasy </t>
  </si>
  <si>
    <t xml:space="preserve">Fantasy , LGBT , Romance-M M Romance , Fiction , Romance </t>
  </si>
  <si>
    <t xml:space="preserve">Fiction , Short Stories , Poetry , Literature </t>
  </si>
  <si>
    <t xml:space="preserve">Mystery , Fiction , Fantasy , Science Fiction-Steampunk , Mystery-Crime </t>
  </si>
  <si>
    <t xml:space="preserve">Mystery , Fiction , Mystery-Crime , Holiday-Christmas , Classics </t>
  </si>
  <si>
    <t xml:space="preserve">Fiction , Asian Literature-Turkish Literature , Cultural-Turkish , Novels </t>
  </si>
  <si>
    <t xml:space="preserve">Romance , Fantasy , Fantasy-Paranormal , Romance-Paranormal Romance , Paranormal-Vampires </t>
  </si>
  <si>
    <t xml:space="preserve">Cultural-China , Nonfiction , Autobiography-Memoir , Biography , Cultural-Asia , History </t>
  </si>
  <si>
    <t xml:space="preserve">Fantasy , Fantasy-Dragons , Young Adult , Adventure </t>
  </si>
  <si>
    <t xml:space="preserve">Fantasy-Urban Fantasy , Paranormal-Demons , Fantasy , Fantasy-Paranormal , Romance-Paranormal Romance , Fantasy-Magic , Romance </t>
  </si>
  <si>
    <t xml:space="preserve">Biography , Nonfiction , Biography Memoir , Autobiography-Memoir , Audiobook </t>
  </si>
  <si>
    <t xml:space="preserve">Novels , Travel , Religion-Islam , Fiction , Religion , Adventure , Asian Literature-Indonesian Literature , Travel-Travelogue , Spirituality , True Story </t>
  </si>
  <si>
    <t xml:space="preserve">Classics , Fiction , Fantasy , Short Stories , Fantasy-Mythology , Literature </t>
  </si>
  <si>
    <t xml:space="preserve">Economics , Nonfiction , Business , Politics , Economics-Finance </t>
  </si>
  <si>
    <t xml:space="preserve">Combat-Martial Arts , Philosophy , Nonfiction , Biography , Sports-Sports </t>
  </si>
  <si>
    <t>Fantasy , Young Adult , Fantasy-Paranormal , Young Adult-Young Adult Paranormal , United States user</t>
  </si>
  <si>
    <t>LGBT , Young Adult-Coming Of Age , Young Adult-Teen , LGBT-Gay , Realistic Fiction user</t>
  </si>
  <si>
    <t xml:space="preserve">Business , Leadership , Business-Management , Nonfiction , Productivity , Self Help </t>
  </si>
  <si>
    <t xml:space="preserve">Nonfiction , History , Animals , Animals-Horses , Biography , War-Military Fiction </t>
  </si>
  <si>
    <t xml:space="preserve">Science Fiction , Cultural-France , Fantasy </t>
  </si>
  <si>
    <t xml:space="preserve">Fiction , Historical-Historical Fiction , Mystery , Literature , Historical </t>
  </si>
  <si>
    <t xml:space="preserve">Young Adult , Science Fiction , Romance , Fantasy </t>
  </si>
  <si>
    <t xml:space="preserve">Poetry , Young Adult , Romance , Fiction , Contemporary </t>
  </si>
  <si>
    <t xml:space="preserve">History , Nonfiction , Politics , Writing-Journalism , North American Hi...-American History </t>
  </si>
  <si>
    <t xml:space="preserve">Horror , Fantasy , Young Adult , Fiction , Paranormal-Demons , Fantasy-Paranormal , Fantasy-Supernatural , Shapeshifters-Werewolves , Fantasy-Magic , Childrens </t>
  </si>
  <si>
    <t xml:space="preserve">Crime-True Crime , Nonfiction , Mystery-Crime , Audiobook </t>
  </si>
  <si>
    <t>Spirituality , Nonfiction user</t>
  </si>
  <si>
    <t xml:space="preserve">Romance , Romance-Historical Romance , Westerns , Historical , Romance-Western Romance </t>
  </si>
  <si>
    <t xml:space="preserve">Thriller , Mystery-Crime , Mystery , Fiction </t>
  </si>
  <si>
    <t xml:space="preserve">Plays , Classics , Drama , Plays-Theatre , Fiction , Literature , Literature-th Century , European Literature-Scandinavian Literature , Historical-Historical Fiction , Romance </t>
  </si>
  <si>
    <t xml:space="preserve">Childrens , European Literature-German Literature , Classics , Fiction </t>
  </si>
  <si>
    <t xml:space="preserve">Sequential Art-Comics , Sequential Art-Graphic Novels , Superheroes-Dc Comics , Dc Comics-Batman , Comics-Comic Book , Comics-Superheroes </t>
  </si>
  <si>
    <t xml:space="preserve">Paranormal-Vampires , Erotica-BDSM , Fantasy-Paranormal , Adult Fiction-Erotica , Romance-Paranormal Romance </t>
  </si>
  <si>
    <t xml:space="preserve">Young Adult , Fantasy , Fantasy-Paranormal , Fantasy-Urban Fantasy , Fiction , Fantasy-Magic , Fantasy-Supernatural , Childrens-Middle Grade , Childrens </t>
  </si>
  <si>
    <t xml:space="preserve">Biography , History , Nonfiction , Politics , War-World War II , Biography Memoir , European Literature-British Literature , War , Audiobook , History-European History </t>
  </si>
  <si>
    <t xml:space="preserve">Poetry , Classics , Fantasy-Mythology , Fiction , Literature </t>
  </si>
  <si>
    <t xml:space="preserve">Horror , Fiction , Mystery , Thriller , Fantasy-Paranormal , Fantasy , Fantasy-Supernatural </t>
  </si>
  <si>
    <t xml:space="preserve">Amish , Christian Fiction , Romance , Christian Fiction-Amish Fiction , Christian </t>
  </si>
  <si>
    <t xml:space="preserve">Plays , Drama , Fiction , Plays-Theatre , Academic-School </t>
  </si>
  <si>
    <t xml:space="preserve">Philosophy , Nonfiction , Feminism , Classics , Cultural-France </t>
  </si>
  <si>
    <t xml:space="preserve">Nonfiction , History , Writing-Essays , Humor , Autobiography-Memoir </t>
  </si>
  <si>
    <t xml:space="preserve">Romance , Romance-Historical Romance , Historical-Historical Fiction </t>
  </si>
  <si>
    <t xml:space="preserve">Historical-Historical Fiction , Fiction , Historical , Fantasy </t>
  </si>
  <si>
    <t xml:space="preserve">Fantasy-Urban Fantasy , Fantasy , Mystery , Fantasy-Paranormal , Fiction </t>
  </si>
  <si>
    <t xml:space="preserve">Paranormal-Vampires , Horror , Fantasy , Fiction , Fantasy-Paranormal , Historical-Historical Fiction </t>
  </si>
  <si>
    <t xml:space="preserve">Fantasy , Childrens , Childrens-Middle Grade , Young Adult </t>
  </si>
  <si>
    <t xml:space="preserve">Fantasy , Science Fiction-Time Travel , Science Fiction , Romance , Fiction </t>
  </si>
  <si>
    <t xml:space="preserve">Young Adult , Romance , Contemporary , Travel , Fiction </t>
  </si>
  <si>
    <t xml:space="preserve">Fantasy , Christian Fiction , Christian , Christian Fiction-Christian Fantasy , Fiction </t>
  </si>
  <si>
    <t xml:space="preserve">Suspense , Mystery , Literature-st Century </t>
  </si>
  <si>
    <t xml:space="preserve">New Adult , Romance , Contemporary , European Literature-German Literature , Young Adult , Roman , Academic-College , Audiobook , Health-Mental Health , Love </t>
  </si>
  <si>
    <t xml:space="preserve">Nonfiction , Self Help , Philosophy , Audiobook , Cultural-Japan , Self Help-Personal Development , Psychology , Asian Literature-Japanese Literature , Autobiography-Memoir , Adult </t>
  </si>
  <si>
    <t xml:space="preserve">Self Help , Nonfiction , Leadership , Business , Inspirational </t>
  </si>
  <si>
    <t xml:space="preserve">Esoterica-Astrology , Nonfiction , Reference , Spirituality , Self Help </t>
  </si>
  <si>
    <t xml:space="preserve">Science Fiction , Fiction , Science Fiction-Cyberpunk , Thriller , Science Fiction-Dystopia , Fantasy , Speculative Fiction , Science Fiction Fantasy , Mystery-Noir , Novels </t>
  </si>
  <si>
    <t xml:space="preserve">Science , Nonfiction , Anthropology , Psychology , Science-Biology , Biology-Evolution </t>
  </si>
  <si>
    <t xml:space="preserve">Fiction , Roman , Womens Fiction-Chick Lit , Romance </t>
  </si>
  <si>
    <t xml:space="preserve">Science Fiction , Fiction , Humor , Audiobook </t>
  </si>
  <si>
    <t xml:space="preserve">History , Military History-Civil War , American History-American Civil War , Nonfiction , War , War-Military Fiction , North American Hi...-American History , Audiobook , Literature-th Century , Politics </t>
  </si>
  <si>
    <t xml:space="preserve">Nonfiction , Autobiography-Memoir , Romance , Biography </t>
  </si>
  <si>
    <t xml:space="preserve">Cultural-France , Classics , Fiction , European Literature-French Literature </t>
  </si>
  <si>
    <t xml:space="preserve">Fiction , Classics , Philosophy , Literature , Novels </t>
  </si>
  <si>
    <t xml:space="preserve">Realistic Fiction , Fiction , Young Adult , Childrens , Childrens-Middle Grade , Contemporary , Childrens-Juvenile , Childrens-Chapter Books , Academic-School , Young Adult-High School </t>
  </si>
  <si>
    <t xml:space="preserve">History , Nonfiction , New York , North American Hi...-American History , Historical , Travel , Literature-American , The United States Of America , Literature-th Century , Politics </t>
  </si>
  <si>
    <t xml:space="preserve">Short Stories , Fiction , Humor </t>
  </si>
  <si>
    <t xml:space="preserve">Historical-Historical Fiction , Fiction , Historical , European Literature-Swedish Literature </t>
  </si>
  <si>
    <t xml:space="preserve">Fiction , Cultural-Italy , Literature , European Literature-Italian Literature , Novels </t>
  </si>
  <si>
    <t xml:space="preserve">Fiction , Cultural-Russia , Classics , Literature-Russian Literature , Literature </t>
  </si>
  <si>
    <t xml:space="preserve">Fantasy , Childrens-Middle Grade , Mystery , Fiction , Childrens , Science Fiction-Time Travel </t>
  </si>
  <si>
    <t xml:space="preserve">Historical-Historical Fiction , Cultural-France , Fiction , European History-French Revolution , Historical , Romance , Literature-th Century </t>
  </si>
  <si>
    <t xml:space="preserve">Young Adult , Contemporary , Fiction , Realistic Fiction , Romance </t>
  </si>
  <si>
    <t xml:space="preserve">Fiction , Classics , Cultural-France </t>
  </si>
  <si>
    <t xml:space="preserve">Fiction , Horror , Classics , Gothic , Mental Health-Mental Illness , Health-Mental Health , Classics-Modern Classics , Literature , Literature-American , Novels </t>
  </si>
  <si>
    <t xml:space="preserve">Thriller , Mystery , Fiction , Science Fiction , Suspense , Thriller-Mystery Thriller </t>
  </si>
  <si>
    <t xml:space="preserve">Fiction , Cultural-Canada , Magical Realism , Fantasy </t>
  </si>
  <si>
    <t xml:space="preserve">Autobiography-Memoir , Nonfiction , Environment-Nature , Biography , American-Southern </t>
  </si>
  <si>
    <t xml:space="preserve">History , Nonfiction , War-World War II , Military-Military History , War </t>
  </si>
  <si>
    <t xml:space="preserve">Young Adult , Realistic Fiction , Romance </t>
  </si>
  <si>
    <t xml:space="preserve">Womens Fiction-Chick Lit , Fiction , Contemporary </t>
  </si>
  <si>
    <t xml:space="preserve">Paranormal-Vampires , Young Adult , Fantasy , Humor , Fantasy-Paranormal </t>
  </si>
  <si>
    <t xml:space="preserve">Romance-Paranormal Romance , Fantasy-Paranormal , Romance , Fantasy , Fantasy-Urban Fantasy </t>
  </si>
  <si>
    <t xml:space="preserve">Young Adult , Fiction , Fantasy , Science Fiction , Childrens , Mystery , Young Adult-Teen , Childrens-Juvenile , Young Adult-Coming Of Age , Classics </t>
  </si>
  <si>
    <t xml:space="preserve">Media Tie In-Star Wars , Science Fiction , Horror , Fiction , Horror-Zombies , Fantasy , Audiobook , Novels , Science Fiction Fantasy , Space-Space Opera </t>
  </si>
  <si>
    <t xml:space="preserve">Poetry , Classics , Historical-Medieval , Fiction , Literature </t>
  </si>
  <si>
    <t xml:space="preserve">Fiction , Mystery-Crime , Thriller , Mystery , Suspense </t>
  </si>
  <si>
    <t xml:space="preserve">Nonfiction , Autobiography-Memoir , Biography , Cultural-Asia </t>
  </si>
  <si>
    <t xml:space="preserve">Short Stories , Fiction , Cultural-Canada </t>
  </si>
  <si>
    <t xml:space="preserve">Food and Drink-Cookbooks , Food and Drink-Cooking , Nonfiction , Reference , Food and Drink-Food , Food and Drink , How To , Food and Drink-Foodie </t>
  </si>
  <si>
    <t xml:space="preserve">Nonfiction , Crime-True Crime , Autobiography-Memoir , Biography , Mystery-Crime </t>
  </si>
  <si>
    <t xml:space="preserve">Fantasy , Fantasy-Paranormal , Historical-Historical Fiction , Romance , Romance-Paranormal Romance </t>
  </si>
  <si>
    <t xml:space="preserve">Fiction , Historical-Historical Fiction , Cultural-Australia , War , Classics , War-World War II </t>
  </si>
  <si>
    <t xml:space="preserve">Cultural-Japan , Fiction , Asian Literature-Japanese Literature , Classics </t>
  </si>
  <si>
    <t xml:space="preserve">Nonfiction , Science , Animals , Environment-Nature , Cultural-Africa , Anthropology </t>
  </si>
  <si>
    <t xml:space="preserve">Fantasy , Romance , Young Adult </t>
  </si>
  <si>
    <t xml:space="preserve">Fiction , Historical-Historical Fiction , World War II-Holocaust , Historical </t>
  </si>
  <si>
    <t xml:space="preserve">Classics , European Literature-Danish , Historical-Historical Fiction , Fiction , Cultural-Denmark </t>
  </si>
  <si>
    <t xml:space="preserve">Romance , Historical-Historical Fiction , Fiction , Historical , Romance-Historical Romance </t>
  </si>
  <si>
    <t xml:space="preserve">Psychology , Nonfiction , War-Military Fiction , War , History </t>
  </si>
  <si>
    <t xml:space="preserve">Historical-Historical Fiction , Fiction , Cultural-China , Historical </t>
  </si>
  <si>
    <t xml:space="preserve">Historical-Historical Fiction , Fiction , LGBT , Historical , Cultural-Canada , LGBT-Gay , Romance , Literary Fiction , Novels , European Literature-British Literature </t>
  </si>
  <si>
    <t xml:space="preserve">Fantasy , Animals , Childrens-Middle Grade , Fiction , Animals-Dogs , Adventure , Animals-Animal Fiction , Childrens , Young Adult , Childrens-Juvenile </t>
  </si>
  <si>
    <t xml:space="preserve">Childrens-Picture Books , Childrens , Animals , Childrens-Storytime , Fiction , Food and Drink-Food , Humor , Kids , Fantasy , Classics </t>
  </si>
  <si>
    <t xml:space="preserve">History , Nonfiction , Religion , Religion-Islam </t>
  </si>
  <si>
    <t xml:space="preserve">History , Biography , Nonfiction , Historical-Medieval , European Literature-British Literature </t>
  </si>
  <si>
    <t xml:space="preserve">Fantasy , Fantasy-Paranormal , Horror , Fiction , Fantasy-Urban Fantasy , Horror-Zombies , Adult </t>
  </si>
  <si>
    <t xml:space="preserve">Plays , Classics , Drama , Fiction </t>
  </si>
  <si>
    <t xml:space="preserve">Historical-Historical Fiction , Poetry , Young Adult , Historical , Fiction </t>
  </si>
  <si>
    <t xml:space="preserve">Paranormal-Vampires , Fantasy-Paranormal , Young Adult , Romance , Fantasy </t>
  </si>
  <si>
    <t xml:space="preserve">Classics , Fiction , Romance , Young Adult , Historical-Historical Fiction </t>
  </si>
  <si>
    <t xml:space="preserve">Horror-Zombies , Horror , Apocalyptic-Post Apocalyptic , Fiction , Science Fiction-Apocalyptic , Science Fiction </t>
  </si>
  <si>
    <t xml:space="preserve">Fiction , Thriller , Historical-Historical Fiction , Mystery </t>
  </si>
  <si>
    <t xml:space="preserve">Fantasy , Paranormal-Vampires , Young Adult , Fantasy-Paranormal , Romance </t>
  </si>
  <si>
    <t xml:space="preserve">Novels , Fiction , Family </t>
  </si>
  <si>
    <t xml:space="preserve">Horror , Horror-Zombies , Young Adult , Science Fiction-Dystopia </t>
  </si>
  <si>
    <t xml:space="preserve">Young Adult , Mystery , Thriller , Contemporary , Fiction </t>
  </si>
  <si>
    <t xml:space="preserve">Romance , Young Adult , Realistic Fiction , Contemporary </t>
  </si>
  <si>
    <t xml:space="preserve">Young Adult , Mystery , Contemporary , Thriller </t>
  </si>
  <si>
    <t xml:space="preserve">Fantasy , Young Adult , Fiction , Adventure , Magical Realism , European Literature-Spanish Literature , Romance , Childrens , Novels , Fantasy-Magic </t>
  </si>
  <si>
    <t xml:space="preserve">Nonfiction , Autobiography-Memoir , Psychology , Biography , Biography-Autobiography , Biography Memoir </t>
  </si>
  <si>
    <t xml:space="preserve">Young Adult , Mystery , Romance , Contemporary </t>
  </si>
  <si>
    <t xml:space="preserve">Fantasy , Young Adult , Fantasy-Mythology , Fantasy-Paranormal , Fantasy-Urban Fantasy , Romance </t>
  </si>
  <si>
    <t xml:space="preserve">Fantasy , Young Adult , Fantasy-Magic , Paranormal-Witches , Fantasy-Paranormal </t>
  </si>
  <si>
    <t xml:space="preserve">Sports-Sports , Mystery , Young Adult , Fiction , Football , Childrens-Middle Grade , Realistic Fiction , Adventure , Childrens , Action </t>
  </si>
  <si>
    <t xml:space="preserve">Young Adult , Fiction , Religion , Contemporary , Young Adult-Teen , Realistic Fiction , Religion-Cults , Classics-Cult Classics , Childrens , Drama </t>
  </si>
  <si>
    <t xml:space="preserve">Poetry , Nonfiction , Cultural-African American , Romance </t>
  </si>
  <si>
    <t xml:space="preserve">Fiction , Humor , Novels , European Literature-British Literature </t>
  </si>
  <si>
    <t xml:space="preserve">Historical-Historical Fiction , Fiction , War , War-Military Fiction , Historical </t>
  </si>
  <si>
    <t xml:space="preserve">Romance , Fantasy-Paranormal , Fantasy , Romance-Paranormal Romance , Paranormal-Angels , Adult Fiction-Erotica , Mythology-Mermaids , Romance-Erotic Romance </t>
  </si>
  <si>
    <t xml:space="preserve">Fantasy , Young Adult , Childrens-Middle Grade , Fiction </t>
  </si>
  <si>
    <t xml:space="preserve">Fantasy , Young Adult , Horror , Paranormal-Vampires , Fiction , Fantasy-Paranormal , Childrens , Young Adult-Young Adult Fantasy , Young Adult-Teen , Fantasy-Supernatural </t>
  </si>
  <si>
    <t xml:space="preserve">Fantasy , Fantasy-Urban Fantasy , Fantasy-Paranormal , Paranormal-Vampires , Fiction , Fantasy-Magic , Young Adult </t>
  </si>
  <si>
    <t xml:space="preserve">Young Adult , Thriller </t>
  </si>
  <si>
    <t xml:space="preserve">Fantasy , Dungeons and Dragons-Forgotten Realms , Audiobook , Fiction </t>
  </si>
  <si>
    <t xml:space="preserve">Biography , Nonfiction , Christian , Autobiography-Memoir , Biography-Autobiography </t>
  </si>
  <si>
    <t xml:space="preserve">Fantasy-Paranormal , Romance-Paranormal Romance , Romance , Fantasy , Fantasy-Mythology , Paranormal-Demons </t>
  </si>
  <si>
    <t xml:space="preserve">Fiction , Politics , Historical-Historical Fiction , Classics </t>
  </si>
  <si>
    <t xml:space="preserve">Science Fiction , Fiction , Fantasy , Science Fiction-Aliens </t>
  </si>
  <si>
    <t xml:space="preserve">Young Adult , Contemporary , Disability , Realistic Fiction </t>
  </si>
  <si>
    <t xml:space="preserve">Animals-Horses , Fiction , Young Adult , Animals , Childrens </t>
  </si>
  <si>
    <t xml:space="preserve">New Adult , Romance , Academic-College , Contemporary , Romance-Contemporary Romance </t>
  </si>
  <si>
    <t>Cultural-Pakistan , Drama user</t>
  </si>
  <si>
    <t xml:space="preserve">Spirituality , Nonfiction , Self Help , Philosophy , Psychology </t>
  </si>
  <si>
    <t xml:space="preserve">Fiction , Classics , Literature-American , New York </t>
  </si>
  <si>
    <t xml:space="preserve">Fantasy , Young Adult , Retellings , Short Stories </t>
  </si>
  <si>
    <t xml:space="preserve">Fantasy , Christian , Young Adult , Christian Fiction-Christian Fantasy , Christian Fiction , Romance , Fiction </t>
  </si>
  <si>
    <t xml:space="preserve">Classics , Fantasy , Fiction , Childrens </t>
  </si>
  <si>
    <t xml:space="preserve">Fiction , Young Adult , Childrens , Mystery , Childrens-Middle Grade </t>
  </si>
  <si>
    <t xml:space="preserve">Horror , Fiction , Thriller , Fantasy </t>
  </si>
  <si>
    <t xml:space="preserve">Romance-Historical Romance , Romance , Historical , Fairy Tales-Beauty and The Beast , Historical-Medieval </t>
  </si>
  <si>
    <t xml:space="preserve">European Literature-Romanian Literature , Classics , Fiction , Short Stories </t>
  </si>
  <si>
    <t xml:space="preserve">Historical-Historical Fiction , Fiction , Literature , European Literature-Dutch Literature , Roman , Novels </t>
  </si>
  <si>
    <t xml:space="preserve">Science , Nonfiction , Science-Physics , Philosophy , Science-Astronomy </t>
  </si>
  <si>
    <t xml:space="preserve">Nonfiction , Childrens , Biography , Biography-Autobiography , Childrens-Middle Grade , Biography Memoir , Contemporary , True Story , History , Young Adult-Teen </t>
  </si>
  <si>
    <t xml:space="preserve">Historical-Historical Fiction , Fantasy , Fiction , Historical </t>
  </si>
  <si>
    <t xml:space="preserve">Fantasy , Fantasy-High Fantasy , Fantasy-Epic Fantasy , Fantasy-Magic , Fiction </t>
  </si>
  <si>
    <t xml:space="preserve">Biography , History , Nonfiction , Politics </t>
  </si>
  <si>
    <t xml:space="preserve">Fantasy , Young Adult , Fantasy-Mythology , Fantasy-Paranormal , Fantasy-Urban Fantasy , Fantasy-Magic </t>
  </si>
  <si>
    <t xml:space="preserve">Christian Fiction , Historical-Historical Fiction , Fiction , Biblical Fiction , Christian , Biblical </t>
  </si>
  <si>
    <t xml:space="preserve">Fantasy , Young Adult , Romance , Fantasy-Magic , Young Adult-Young Adult Fantasy </t>
  </si>
  <si>
    <t xml:space="preserve">Horror , Fiction , Historical-Historical Fiction , Thriller , Fantasy , Fantasy-Supernatural </t>
  </si>
  <si>
    <t xml:space="preserve">Fiction , European Literature-German Literature , Contemporary , Roman </t>
  </si>
  <si>
    <t xml:space="preserve">Science Fiction , Short Stories , Fiction , Fantasy </t>
  </si>
  <si>
    <t xml:space="preserve">Fantasy , Young Adult , Romance , Fiction , Fantasy-Magic , Mythology-Mermaids </t>
  </si>
  <si>
    <t xml:space="preserve">Philosophy , Nonfiction , Academic-School , European Literature-Spanish Literature , Academic-Read For School , Writing-Essays , Cultural-Spain , Self Help , Psychology , Education </t>
  </si>
  <si>
    <t>Childrens , Classics , Young Adult user</t>
  </si>
  <si>
    <t xml:space="preserve">Fantasy , Young Adult , Adventure , Fantasy-Magic </t>
  </si>
  <si>
    <t xml:space="preserve">Fiction , Suspense , Thriller , Contemporary , Adult , Drama , Romance , Dark , Romance-Contemporary Romance , Audiobook </t>
  </si>
  <si>
    <t xml:space="preserve">Fiction , Apocalyptic-Post Apocalyptic , Adventure-Survival , Science Fiction-Dystopia , Science Fiction-Apocalyptic </t>
  </si>
  <si>
    <t xml:space="preserve">Classics , Literature-th Century , Historical-Historical Fiction </t>
  </si>
  <si>
    <t xml:space="preserve">Historical-Historical Fiction , Christian Fiction , Romance , Historical , Christian , Romance-Historical Romance , Fiction </t>
  </si>
  <si>
    <t xml:space="preserve">Fiction , Romance , Womens Fiction-Chick Lit , Contemporary , Adult Fiction , Drama </t>
  </si>
  <si>
    <t xml:space="preserve">Young Adult , Contemporary , Romance , Realistic Fiction , Sociology-Abuse , Womens Fiction-Chick Lit , Fiction , Young Adult-Young Adult Contemporary , Young Adult-Teen , Drama </t>
  </si>
  <si>
    <t xml:space="preserve">Realistic Fiction , Childrens-Middle Grade , Sequential Art-Graphic Novels , Humor , Fiction , Young Adult </t>
  </si>
  <si>
    <t xml:space="preserve">Mystery-Crime , Mystery , Thriller , Fiction </t>
  </si>
  <si>
    <t xml:space="preserve">Paranormal-Vampires , Fantasy-Paranormal , Young Adult , Fantasy , Science Fiction-Dystopia </t>
  </si>
  <si>
    <t xml:space="preserve">Historical-Historical Fiction , Christian Fiction , Romance , Christian , Fiction , Historical </t>
  </si>
  <si>
    <t xml:space="preserve">Horror , Horror-Zombies , Fiction , Science Fiction-Apocalyptic , Apocalyptic-Post Apocalyptic </t>
  </si>
  <si>
    <t xml:space="preserve">Childrens , Contemporary , Childrens-Middle Grade </t>
  </si>
  <si>
    <t xml:space="preserve">Romance , Thriller , Fiction , Cultural-France </t>
  </si>
  <si>
    <t xml:space="preserve">Young Adult , Fantasy-Paranormal , Fantasy , Romance , Fantasy-Supernatural </t>
  </si>
  <si>
    <t xml:space="preserve">Romance-M M Romance , Romance , Contemporary , Disability , LGBT , LGBT-Gay , Romance-Contemporary Romance , Music , Adult , Fiction </t>
  </si>
  <si>
    <t xml:space="preserve">Cultural-Russia , Classics , Fiction , Short Stories , War , Literature-Russian Literature </t>
  </si>
  <si>
    <t xml:space="preserve">History , Philosophy , Nonfiction , War , War-Military Fiction , Politics , Classics </t>
  </si>
  <si>
    <t xml:space="preserve">Classics , Fiction , European Literature-Scandinavian Literature , Romance </t>
  </si>
  <si>
    <t xml:space="preserve">Fantasy , Retellings , Adventure-Pirates , Young Adult </t>
  </si>
  <si>
    <t xml:space="preserve">Young Adult , Contemporary , Romance , Realistic Fiction , Womens Fiction-Chick Lit , Fiction , Young Adult-High School , Young Adult-Young Adult Contemporary , Young Adult-Teen , Young Adult-Young Adult Romance </t>
  </si>
  <si>
    <t xml:space="preserve">Classics , Fiction , Literature-th Century , Romance , European Literature-British Literature </t>
  </si>
  <si>
    <t xml:space="preserve">Science Fiction , Classics , Fiction </t>
  </si>
  <si>
    <t xml:space="preserve">Fantasy , Romance , Historical-Historical Fiction , Fiction , Historical Fiction-Historical Fantasy </t>
  </si>
  <si>
    <t>Romance user, Inspirational user, Historical user, Romance-Erotic Romance user, Adventure user, Adult user</t>
  </si>
  <si>
    <t xml:space="preserve">History , Nonfiction , War-World War II , Biography , War , War-Military Fiction </t>
  </si>
  <si>
    <t xml:space="preserve">Crime-True Crime , Nonfiction , Mystery-Crime , Audiobook , Biography , Mystery , Adult , True Story , History </t>
  </si>
  <si>
    <t xml:space="preserve">European Literature-German Literature , Fiction , Mystery-Crime , Mystery , Cultural-Germany </t>
  </si>
  <si>
    <t xml:space="preserve">Historical-Historical Fiction , Fiction , War , War-Military Fiction , War-World War II , Historical , Novels , Adventure , Classics , Literature-American </t>
  </si>
  <si>
    <t xml:space="preserve">Thriller , Fiction , Adventure , Action , Science Fiction </t>
  </si>
  <si>
    <t xml:space="preserve">Young Adult , Fiction , Childrens , Realistic Fiction , Short Stories , Fantasy , Childrens-Middle Grade </t>
  </si>
  <si>
    <t xml:space="preserve">Mystery , Suspense , Thriller , Fiction </t>
  </si>
  <si>
    <t xml:space="preserve">Fiction , Cultural-India , Asian Literature-Indian Literature </t>
  </si>
  <si>
    <t xml:space="preserve">Fiction , Christian Fiction , Thriller , Mystery , Christian </t>
  </si>
  <si>
    <t xml:space="preserve">Fantasy , Christian , Fantasy-Dragons , Christian Fiction , Young Adult , Fiction </t>
  </si>
  <si>
    <t xml:space="preserve">Fantasy , Romance , Fantasy-Paranormal , Romance-Paranormal Romance , Fantasy-Mythology </t>
  </si>
  <si>
    <t xml:space="preserve">Fantasy , Science Fiction , Fiction , Fantasy-Mythology , Science Fiction Fantasy </t>
  </si>
  <si>
    <t xml:space="preserve">Erotica-BDSM , Romance-M M Romance , Romance , Adult Fiction-Erotica , Contemporary </t>
  </si>
  <si>
    <t xml:space="preserve">Young Adult , Fantasy-Paranormal , Paranormal-Ghosts , Romance , Fantasy </t>
  </si>
  <si>
    <t xml:space="preserve">Fantasy , Romance , Fiction , Science Fiction Fantasy , Romance-Fantasy Romance , Fantasy-Magic , Audiobook , Science Fiction , Adventure , Fantasy-Epic Fantasy </t>
  </si>
  <si>
    <t xml:space="preserve">Paranormal-Vampires , Young Adult , Fantasy-Paranormal , Romance , Fantasy </t>
  </si>
  <si>
    <t xml:space="preserve">Nonfiction , History , Biography , Autobiography-Memoir , Historical </t>
  </si>
  <si>
    <t xml:space="preserve">Science Fiction , Fiction , Games-Video Games , Sports and Games-Games , Fantasy , Space-Space Opera , Games-Gaming , Science Fiction-Aliens , Novels , Media Tie In </t>
  </si>
  <si>
    <t xml:space="preserve">Fantasy , Fiction , Fantasy-Epic Fantasy , Science Fiction Fantasy , Epic , Fantasy-High Fantasy , Adult , Fantasy-Magic , Adventure , Novels </t>
  </si>
  <si>
    <t xml:space="preserve">Fantasy , Asian Literature-Indian Literature , Classics , Mystery , Fiction </t>
  </si>
  <si>
    <t xml:space="preserve">Philosophy , Classics , Nonfiction , Literature-Ancient , Academic-School , History-Ancient History , History , Cultural-Greece , Death , Literature </t>
  </si>
  <si>
    <t xml:space="preserve">Fantasy-Urban Fantasy , Fantasy , Fiction , Fantasy-Magic , Fantasy-Paranormal , Fantasy-Mythology </t>
  </si>
  <si>
    <t xml:space="preserve">Fantasy , Womens Fiction-Chick Lit , Romance , Fantasy-Paranormal , Fantasy-Magic , Fantasy-Urban Fantasy , Fiction </t>
  </si>
  <si>
    <t xml:space="preserve">Fiction , Historical-Historical Fiction , Cultural-Sweden </t>
  </si>
  <si>
    <t xml:space="preserve">Fiction , Westerns , Literature , Literary Fiction </t>
  </si>
  <si>
    <t xml:space="preserve">Fiction , Young Adult , Childrens-Middle Grade , Realistic Fiction , Contemporary </t>
  </si>
  <si>
    <t xml:space="preserve">Young Adult , Contemporary , LGBT , Health-Mental Health , Mental Health-Mental Illness </t>
  </si>
  <si>
    <t xml:space="preserve">Classics , Fiction , European Literature-Dutch Literature , Literature </t>
  </si>
  <si>
    <t xml:space="preserve">Sequential Art-Manga , Romance , Science Fiction , Sequential Art-Graphic Novels , Sequential Art-Comics , Fiction </t>
  </si>
  <si>
    <t xml:space="preserve">Fantasy , Christian Fiction , Christian , Fiction , Christian Fiction-Christian Fantasy </t>
  </si>
  <si>
    <t xml:space="preserve">Fantasy , Young Adult , Fiction , Romance , Fantasy-Magic </t>
  </si>
  <si>
    <t xml:space="preserve">Self Help , Spirituality , Nonfiction , Psychology , Self Help-Personal Development </t>
  </si>
  <si>
    <t xml:space="preserve">Romance , Science Fiction-Time Travel , Romance-Historical Romance , Fantasy , Historical , Romance-Paranormal Romance , Fantasy-Paranormal , Historical-Historical Fiction , Romance-Time Travel Romance , Fantasy-Magic </t>
  </si>
  <si>
    <t xml:space="preserve">Horror , Fiction , Paranormal-Ghosts , Fantasy-Paranormal , Fantasy , Christian Fiction , Christian , Fantasy-Supernatural , Mystery , Suspense </t>
  </si>
  <si>
    <t xml:space="preserve">Childrens , Adventure , Fiction , Mystery </t>
  </si>
  <si>
    <t xml:space="preserve">Christian Fiction , Fiction , Christian , Thriller </t>
  </si>
  <si>
    <t xml:space="preserve">Paranormal-Vampires , Young Adult , Romance , Fantasy-Paranormal , Fantasy </t>
  </si>
  <si>
    <t xml:space="preserve">Sequential Art-Graphic Novels , Childrens-Middle Grade , Autobiography-Memoir , Childrens , Sequential Art-Comics , Nonfiction </t>
  </si>
  <si>
    <t xml:space="preserve">Fiction , Philosophy , Animals , Academic-School </t>
  </si>
  <si>
    <t xml:space="preserve">Poetry , Classics , Literature-American </t>
  </si>
  <si>
    <t xml:space="preserve">Historical-Historical Fiction , Young Adult , War-World War II , Fiction , Historical , Childrens , Childrens-Juvenile , War , Kids , Contemporary </t>
  </si>
  <si>
    <t xml:space="preserve">Psychology , Nonfiction , Self Help , Science </t>
  </si>
  <si>
    <t xml:space="preserve">Young Adult , Romance , Contemporary , Realistic Fiction , Womens Fiction-Chick Lit </t>
  </si>
  <si>
    <t xml:space="preserve">Horror , Fiction , Humor , Fantasy , Science Fiction </t>
  </si>
  <si>
    <t xml:space="preserve">Fantasy , Christian , Young Adult </t>
  </si>
  <si>
    <t xml:space="preserve">Fiction , Young Adult , Cultural-Israel , Contemporary </t>
  </si>
  <si>
    <t xml:space="preserve">Young Adult , Contemporary , Realistic Fiction , Fiction , Romance </t>
  </si>
  <si>
    <t xml:space="preserve">Historical-Historical Fiction , Christian Fiction , Romance , Christian , Historical , Fiction , Romance-Historical Romance </t>
  </si>
  <si>
    <t xml:space="preserve">Fiction , Fantasy , Animals , Animals-Dogs , Classics , Adventure </t>
  </si>
  <si>
    <t xml:space="preserve">Nonfiction , Autobiography-Memoir , Death , Science , Biography </t>
  </si>
  <si>
    <t xml:space="preserve">Science , Nonfiction , Health-Medicine , Health , Medical , Science-Biology , Biology-Evolution , Academic-School , Biology-Genetics , Illness-Disease </t>
  </si>
  <si>
    <t xml:space="preserve">Fantasy , Fiction , Science Fiction Fantasy , Fantasy-Epic Fantasy , Science Fiction </t>
  </si>
  <si>
    <t xml:space="preserve">Fantasy-Urban Fantasy , Fantasy , Fantasy-Paranormal , Paranormal-Vampires , Romance , Romance-Paranormal Romance , Fantasy-Magic </t>
  </si>
  <si>
    <t xml:space="preserve">Fantasy , Historical-Historical Fiction , Science Fiction-Time Travel , Young Adult , Romance , Historical , Fiction </t>
  </si>
  <si>
    <t xml:space="preserve">Fantasy , Young Adult , Romance , Paranormal-Fairies </t>
  </si>
  <si>
    <t xml:space="preserve">Young Adult , Fiction , Childrens , Adventure , Contemporary , Fantasy </t>
  </si>
  <si>
    <t xml:space="preserve">Mystery , Young Adult , Romance </t>
  </si>
  <si>
    <t xml:space="preserve">Science Fiction , Fantasy , Young Adult , Fiction </t>
  </si>
  <si>
    <t xml:space="preserve">Womens Fiction-Chick Lit , Fiction , Romance , Contemporary , Humor , Adult , New York , European Literature-British Literature , Mystery , Romance-Contemporary Romance </t>
  </si>
  <si>
    <t xml:space="preserve">Science Fiction-Dystopia , Young Adult , Romance </t>
  </si>
  <si>
    <t xml:space="preserve">Media Tie In-Star Wars , Science Fiction , Young Adult , Fiction , Fantasy </t>
  </si>
  <si>
    <t xml:space="preserve">Historical-Historical Fiction , Romance , Christian Fiction , Romance-Historical Romance , Historical , Christian </t>
  </si>
  <si>
    <t xml:space="preserve">Sequential Art-Graphic Novels , Sequential Art-Comics , Fantasy , Sequential Art-Manga , Young Adult </t>
  </si>
  <si>
    <t xml:space="preserve">Short Stories , Fiction , Literature , Novels </t>
  </si>
  <si>
    <t xml:space="preserve">Fantasy-Urban Fantasy , Paranormal-Demons , Fantasy , Fantasy-Paranormal , Fantasy-Magic , Romance-Paranormal Romance , Romance </t>
  </si>
  <si>
    <t xml:space="preserve">Mystery , Romance , Mystery-Crime , Fiction </t>
  </si>
  <si>
    <t xml:space="preserve">Poetry , Classics , Fiction , Romance , Literature , Novels , Cultural-Iran , Religion-Islam , Historical-Medieval , Spirituality </t>
  </si>
  <si>
    <t xml:space="preserve">Mystery , Fiction , Thriller , Historical-Historical Fiction , Mystery-Crime </t>
  </si>
  <si>
    <t xml:space="preserve">Fantasy , Fiction , Reference , Fantasy-Epic Fantasy </t>
  </si>
  <si>
    <t xml:space="preserve">Fantasy , Young Adult , Short Stories , Fiction , Fantasy-Urban Fantasy </t>
  </si>
  <si>
    <t xml:space="preserve">Young Adult , Fantasy , Fantasy-Mythology , Fantasy-Paranormal , Fantasy-Urban Fantasy , Romance , Fantasy-Magic , Romance-Paranormal Romance , Fantasy-Supernatural , Young Adult-Teen </t>
  </si>
  <si>
    <t xml:space="preserve">Fantasy , Fiction , Fantasy-Fairy Tales , Historical-Historical Fiction , Retellings </t>
  </si>
  <si>
    <t xml:space="preserve">Nonfiction , Autobiography-Memoir , Biography , Biography-Autobiography </t>
  </si>
  <si>
    <t xml:space="preserve">Young Adult , Fantasy , Fantasy-Urban Fantasy </t>
  </si>
  <si>
    <t xml:space="preserve">Fantasy , Fantasy-Epic Fantasy , Fiction , Fantasy-Heroic Fantasy </t>
  </si>
  <si>
    <t xml:space="preserve">Nonfiction , Classics , History , Biography , Autobiography-Memoir , Historical , Biography-Autobiography , Romance , Drama , Literature </t>
  </si>
  <si>
    <t xml:space="preserve">Nonfiction , Autobiography-Memoir , History , Biography </t>
  </si>
  <si>
    <t xml:space="preserve">Nonfiction , Biography , Adventure , Environment-Nature , Travel </t>
  </si>
  <si>
    <t xml:space="preserve">Fantasy , Fiction , Science Fiction Fantasy , Fantasy-High Fantasy , Fantasy-Magic , Young Adult , Adventure , Adult , Science Fiction , Fantasy-Epic Fantasy </t>
  </si>
  <si>
    <t xml:space="preserve">Mystery , Young Adult , Romance , Contemporary </t>
  </si>
  <si>
    <t xml:space="preserve">Fiction , Young Adult , Contemporary , Young Adult-Coming Of Age , Romance , Novels </t>
  </si>
  <si>
    <t xml:space="preserve">Fiction , Magical Realism , Mystery , Fantasy </t>
  </si>
  <si>
    <t xml:space="preserve">Young Adult , Paranormal-Angels , Paranormal-Demons , Fantasy-Paranormal , Romance , Fantasy , Romance-Paranormal Romance , Fantasy-Urban Fantasy , Fantasy-Supernatural , Young Adult-Young Adult Paranormal </t>
  </si>
  <si>
    <t xml:space="preserve">Fiction , Audiobook , Humor </t>
  </si>
  <si>
    <t xml:space="preserve">Fiction , Historical-Historical Fiction , Classics , Cultural-African American , Academic-School </t>
  </si>
  <si>
    <t xml:space="preserve">Fiction , Young Adult , Childrens , Classics </t>
  </si>
  <si>
    <t xml:space="preserve">Spirituality , Self Help , Nonfiction , Self Help-Personal Development </t>
  </si>
  <si>
    <t xml:space="preserve">Historical-Historical Fiction , Fiction , Historical , Childrens </t>
  </si>
  <si>
    <t xml:space="preserve">Romance , Romance-Contemporary Romance , Womens Fiction-Chick Lit , Contemporary , Fiction </t>
  </si>
  <si>
    <t xml:space="preserve">Adult Fiction-Erotica , Romance , Erotica-BDSM , Romance-Erotic Romance , Contemporary </t>
  </si>
  <si>
    <t xml:space="preserve">Historical-Historical Fiction , Fiction , Historical , Adventure , Humor </t>
  </si>
  <si>
    <t xml:space="preserve">Childrens-Picture Books , Childrens , Humor , Fiction , Childrens-Storytime , Animals , Animals-Birds , Kids , Fantasy , Childrens-Juvenile </t>
  </si>
  <si>
    <t xml:space="preserve">Humor , Fantasy , Fiction , Humor-Comedy , Fantasy-Urban Fantasy </t>
  </si>
  <si>
    <t xml:space="preserve">Fantasy-Urban Fantasy , Fantasy-Paranormal , Fiction , Fantasy </t>
  </si>
  <si>
    <t xml:space="preserve">Fantasy-Urban Fantasy , Fantasy-Paranormal , Paranormal-Vampires , Fantasy , Romance-Paranormal Romance , Paranormal-Angels , Romance </t>
  </si>
  <si>
    <t xml:space="preserve">Politics , History , Nonfiction , Sociology , North American Hi...-American History , Philosophy </t>
  </si>
  <si>
    <t xml:space="preserve">Young Adult , Fiction , Realistic Fiction </t>
  </si>
  <si>
    <t xml:space="preserve">Humor , Fiction , European Literature-German Literature , Womens Fiction-Chick Lit , Contemporary </t>
  </si>
  <si>
    <t xml:space="preserve">Young Adult , Contemporary , Realistic Fiction , Sociology-Abuse , Dark , Fiction </t>
  </si>
  <si>
    <t xml:space="preserve">Fiction , Historical-Historical Fiction , Cultural-Russia , Literature , Literature-Russian Literature , Novels </t>
  </si>
  <si>
    <t xml:space="preserve">Fiction , European Literature-German Literature , Novels , Literature </t>
  </si>
  <si>
    <t xml:space="preserve">Religion-Theology , Religion , Christianity-Catholic </t>
  </si>
  <si>
    <t xml:space="preserve">Young Adult , Womens Fiction-Chick Lit , Realistic Fiction , Fiction </t>
  </si>
  <si>
    <t xml:space="preserve">Spirituality , Nonfiction </t>
  </si>
  <si>
    <t xml:space="preserve">Historical-Historical Fiction , Holiday-Christmas , Fiction , Historical , Religion , Holiday </t>
  </si>
  <si>
    <t xml:space="preserve">History , Politics , Philosophy , Nonfiction , Politics-Political Science , Economics , Sociology </t>
  </si>
  <si>
    <t xml:space="preserve">Romance-Historical Romance , Romance , Historical , Historical-Historical Fiction , Historical-Medieval </t>
  </si>
  <si>
    <t xml:space="preserve">Young Adult , Mystery , Womens Fiction-Chick Lit , Fiction , Young Adult-High School , Drama , Romance , Realistic Fiction , Young Adult-Teen , Media Tie In-Tv </t>
  </si>
  <si>
    <t xml:space="preserve">Fantasy , Young Adult , Childrens-Middle Grade , Adventure </t>
  </si>
  <si>
    <t xml:space="preserve">Science Fiction , Young Adult , Adventure , Fiction </t>
  </si>
  <si>
    <t xml:space="preserve">Fiction , Fantasy , Science Fiction </t>
  </si>
  <si>
    <t xml:space="preserve">Short Stories , Science Fiction , Fiction , Fantasy </t>
  </si>
  <si>
    <t xml:space="preserve">Fantasy-Paranormal , Young Adult , Shapeshifters-Werewolves , Romance , Romance-Paranormal Romance , Fantasy </t>
  </si>
  <si>
    <t xml:space="preserve">Music , Nonfiction , History , Biography , Music-Punk </t>
  </si>
  <si>
    <t xml:space="preserve">Science Fiction , Fiction , Games-Video Games , Sports and Games-Games </t>
  </si>
  <si>
    <t xml:space="preserve">Fantasy-Urban Fantasy , Fantasy , Fantasy-Paranormal , Paranormal-Demons </t>
  </si>
  <si>
    <t xml:space="preserve">Historical-Historical Fiction , Cultural-Italy , Historical , Fiction , Literature-th Century </t>
  </si>
  <si>
    <t xml:space="preserve">Romance , Cultural-India , Autobiography-Memoir , Biography </t>
  </si>
  <si>
    <t xml:space="preserve">Science Fiction-Dystopia , Young Adult , Science Fiction , Romance , Fiction , Fantasy , Adventure , Unfinished </t>
  </si>
  <si>
    <t xml:space="preserve">Romance-Contemporary Romance , Romance , Contemporary , Adult , Adult Fiction-Erotica </t>
  </si>
  <si>
    <t xml:space="preserve">Fantasy-Urban Fantasy , Fantasy-Paranormal , Romance-Paranormal Romance , Paranormal-Vampires , Fantasy , Paranormal-Angels , Paranormal-Demons , Fantasy-Magic , Romance , Paranormal-Witches </t>
  </si>
  <si>
    <t xml:space="preserve">Mystery , Romance-Romantic Suspense , Romance , Suspense , Thriller , Fiction , Contemporary , Audiobook , Thriller-Mystery Thriller , Mystery-Crime </t>
  </si>
  <si>
    <t xml:space="preserve">Historical-Historical Fiction , Historical , Young Adult , Fiction , War , Childrens-Middle Grade , Childrens , Family , Adventure , War-World War I </t>
  </si>
  <si>
    <t xml:space="preserve">Fantasy , Young Adult , Short Stories , Fiction </t>
  </si>
  <si>
    <t xml:space="preserve">Mystery , Thriller , Fiction , Suspense , Thriller-Mystery Thriller </t>
  </si>
  <si>
    <t>Marriage , Christian-Christian Non Fiction user, Nonfiction user</t>
  </si>
  <si>
    <t xml:space="preserve">Fiction , Short Stories , Literature </t>
  </si>
  <si>
    <t xml:space="preserve">Historical-Historical Fiction , Fiction , Classics , Historical , Literature , Literature-American </t>
  </si>
  <si>
    <t xml:space="preserve">Biography , Nonfiction , History , War , War-Military Fiction </t>
  </si>
  <si>
    <t xml:space="preserve">Fantasy , Historical-Historical Fiction , Young Adult , Mythology-Arthurian , Fiction , Historical </t>
  </si>
  <si>
    <t xml:space="preserve">Fantasy , Fiction , Science Fiction , Science Fiction-Steampunk , Science Fiction Fantasy </t>
  </si>
  <si>
    <t xml:space="preserve">Sequential Art-Graphic Novels , Sequential Art-Comics , Paranormal-Vampires , Young Adult , Fantasy , Fiction , Young Adult-Teen </t>
  </si>
  <si>
    <t xml:space="preserve">Fiction , Historical-Historical Fiction , Contemporary , European Literature-British Literature </t>
  </si>
  <si>
    <t xml:space="preserve">Fiction , Asian Literature-Japanese Literature , Cultural-Japan </t>
  </si>
  <si>
    <t xml:space="preserve">Historical-Historical Fiction , Fiction , Christian Fiction , Christian </t>
  </si>
  <si>
    <t xml:space="preserve">Short Stories , Fiction , Humor , Science Fiction-Dystopia , Science Fiction </t>
  </si>
  <si>
    <t xml:space="preserve">Thriller , Mystery-Crime , Fiction , Mystery , Suspense , Contemporary , Action , European Literature-British Literature , Thriller-Mystery Thriller , Adventure </t>
  </si>
  <si>
    <t xml:space="preserve">Christian Fiction , Christian , Suspense , Contemporary , Romance , War-Military Fiction </t>
  </si>
  <si>
    <t xml:space="preserve">Travel , Nonfiction , Cultural-India , Autobiography-Memoir </t>
  </si>
  <si>
    <t xml:space="preserve">Religion , Religion-Christianity , Christian , Nonfiction , Religion-Theology </t>
  </si>
  <si>
    <t xml:space="preserve">Fiction , Writing-Books About Books , Mystery , Classics </t>
  </si>
  <si>
    <t xml:space="preserve">Romance , Asian Literature-Indonesian Literature , Fiction , Novels , Young Adult , Love , Drama , Adventure , Womens Fiction-Chick Lit , Roman </t>
  </si>
  <si>
    <t xml:space="preserve">Fiction , Mystery , Romance , Womens Fiction-Chick Lit , Drama </t>
  </si>
  <si>
    <t xml:space="preserve">Fantasy , Fantasy-Urban Fantasy , Fantasy-Paranormal , Fiction , Fantasy-Magic </t>
  </si>
  <si>
    <t xml:space="preserve">Fantasy , Young Adult , Science Fiction-Dystopia , Fantasy-Magic , Fiction </t>
  </si>
  <si>
    <t xml:space="preserve">Fantasy , Fiction , Mystery , Fantasy-Urban Fantasy </t>
  </si>
  <si>
    <t xml:space="preserve">Fantasy , Fantasy-Epic Fantasy , Fiction , War-Military Fiction </t>
  </si>
  <si>
    <t xml:space="preserve">Horror , Short Stories , Fiction , Classics , Gothic , Horror-Ghost Stories </t>
  </si>
  <si>
    <t xml:space="preserve">Fantasy , Young Adult , Mythology-Mermaids </t>
  </si>
  <si>
    <t xml:space="preserve">Nonfiction , History , War-World War II , War , Biography </t>
  </si>
  <si>
    <t xml:space="preserve">Fiction , Womens Fiction-Chick Lit , Contemporary , Novels </t>
  </si>
  <si>
    <t xml:space="preserve">Realistic Fiction , Young Adult , Fiction , Childrens-Middle Grade , Childrens , Young Adult-Teen , Contemporary , Romance , Womens Fiction-Chick Lit , Drama </t>
  </si>
  <si>
    <t xml:space="preserve">Young Adult , Womens Fiction-Chick Lit , Realistic Fiction , Contemporary </t>
  </si>
  <si>
    <t xml:space="preserve">Nonfiction , Biography , Autobiography-Memoir , Biography-Autobiography , Biography Memoir , Religion-Islam , Feminism , True Story , Adult , Womens </t>
  </si>
  <si>
    <t xml:space="preserve">Fantasy-Urban Fantasy , Fantasy , Fantasy-Paranormal , Paranormal-Vampires , Fiction </t>
  </si>
  <si>
    <t xml:space="preserve">Young Adult , LGBT , LGBT-Gay , Fiction , Romance , GLBT-Queer </t>
  </si>
  <si>
    <t xml:space="preserve">Cultural-France , Fiction , European Literature-French Literature , Roman </t>
  </si>
  <si>
    <t>Young Adult , Fiction , Academic-Read For School user, Novels user</t>
  </si>
  <si>
    <t xml:space="preserve">Young Adult , Science Fiction-Dystopia , Apocalyptic-Post Apocalyptic , Science Fiction </t>
  </si>
  <si>
    <t xml:space="preserve">Fantasy , Young Adult , Romance , Science Fiction-Time Travel </t>
  </si>
  <si>
    <t xml:space="preserve">Romance , Womens Fiction-Chick Lit , Contemporary , Romance-Contemporary Romance , Adult , Humor </t>
  </si>
  <si>
    <t xml:space="preserve">Fantasy , Paranormal-Vampires , Horror , Fiction , Fantasy-Paranormal </t>
  </si>
  <si>
    <t xml:space="preserve">Fantasy-Paranormal , Romance-Paranormal Romance , Romance , Fantasy-Urban Fantasy , Paranormal-Angels , Fantasy , Paranormal-Vampires </t>
  </si>
  <si>
    <t xml:space="preserve">Young Adult , Fantasy , Fantasy-Paranormal , Paranormal-Witches , Romance , Fantasy-Magic </t>
  </si>
  <si>
    <t xml:space="preserve">Literature , Classics , Fiction </t>
  </si>
  <si>
    <t xml:space="preserve">Classics , Horror , Poetry , Fiction , Short Stories , Literature , Mystery , Gothic , Fantasy , Audiobook </t>
  </si>
  <si>
    <t xml:space="preserve">Music , Nonfiction , Autobiography-Memoir , Biography , Biography-Autobiography , Biography Memoir </t>
  </si>
  <si>
    <t xml:space="preserve">Romance , Young Adult , Contemporary , New Adult , Romance-Contemporary Romance </t>
  </si>
  <si>
    <t xml:space="preserve">Fantasy , Childrens-Middle Grade , Childrens </t>
  </si>
  <si>
    <t xml:space="preserve">Fiction , Historical-Historical Fiction , Romance , Cultural-Australia , Romance-Historical Romance , Historical </t>
  </si>
  <si>
    <t xml:space="preserve">Horror , Young Adult , Fantasy , Fiction , Young Adult-Teen </t>
  </si>
  <si>
    <t xml:space="preserve">Fantasy-Paranormal , Romance-Paranormal Romance , Romance , Romance-Romantic Suspense , Fantasy , War-Military Fiction , Suspense , Contemporary , Fantasy-Urban Fantasy , Fiction </t>
  </si>
  <si>
    <t xml:space="preserve">Mystery , Thriller , Fiction , Christian Fiction , Suspense </t>
  </si>
  <si>
    <t xml:space="preserve">Historical-Historical Fiction , Fiction , Historical , Historical Fiction-Prehistoric , Fantasy </t>
  </si>
  <si>
    <t xml:space="preserve">Fantasy , Fantasy-Dragons , Christian , Christian Fiction-Christian Fantasy , Young Adult </t>
  </si>
  <si>
    <t xml:space="preserve">Christian Fiction , Historical-Historical Fiction , Romance , Christian , Fiction , Romance-Historical Romance </t>
  </si>
  <si>
    <t xml:space="preserve">Horror , Horror-Splatterpunk , Fiction </t>
  </si>
  <si>
    <t xml:space="preserve">Nonfiction , Business , Self Help-Personal Development , Self Help , Leadership </t>
  </si>
  <si>
    <t xml:space="preserve">Young Adult , Thriller , Mystery </t>
  </si>
  <si>
    <t xml:space="preserve">Romance , Fiction , Cultural-France , Contemporary </t>
  </si>
  <si>
    <t xml:space="preserve">Fiction , Spirituality , Philosophy , Self Help </t>
  </si>
  <si>
    <t xml:space="preserve">Fantasy , Young Adult , Retellings </t>
  </si>
  <si>
    <t xml:space="preserve">Fantasy , Childrens-Middle Grade , Adventure , Young Adult </t>
  </si>
  <si>
    <t xml:space="preserve">Mystery , Classics , Short Stories , Fiction , Mystery-Crime </t>
  </si>
  <si>
    <t xml:space="preserve">Young Adult , Romance , Realistic Fiction , Contemporary </t>
  </si>
  <si>
    <t xml:space="preserve">Nonfiction , Biography , Biography-Autobiography , Audiobook , Science </t>
  </si>
  <si>
    <t xml:space="preserve">Nonfiction , Self Help , Reference </t>
  </si>
  <si>
    <t xml:space="preserve">Christian Fiction , Christian , Fiction , Romance , Mystery , Contemporary </t>
  </si>
  <si>
    <t xml:space="preserve">Young Adult , LGBT , Contemporary , Fiction , Romance-M M Romance , Realistic Fiction </t>
  </si>
  <si>
    <t xml:space="preserve">Sequential Art-Comics , Sequential Art-Graphic Novels , Superheroes-Marvel , Marvel-X Men , Graphic Novels Comics , Fiction </t>
  </si>
  <si>
    <t xml:space="preserve">Nonfiction , Biography , Biography-Autobiography , Humor , Audiobook </t>
  </si>
  <si>
    <t xml:space="preserve">New Adult , Romance , Young Adult , Contemporary , Dark , Sociology-Abuse </t>
  </si>
  <si>
    <t xml:space="preserve">Classics , Fiction , Historical-Historical Fiction , Adventure </t>
  </si>
  <si>
    <t xml:space="preserve">Fantasy , Childrens-Middle Grade , Young Adult , Fiction , Science Fiction-Dystopia </t>
  </si>
  <si>
    <t xml:space="preserve">Fantasy , Young Adult , Fiction , Adventure , Childrens-Middle Grade , Childrens </t>
  </si>
  <si>
    <t xml:space="preserve">Fiction , Historical-Historical Fiction , American-Southern , Classics </t>
  </si>
  <si>
    <t xml:space="preserve">Science , Nonfiction , Philosophy , Science-Physics </t>
  </si>
  <si>
    <t xml:space="preserve">Romance , Classics , Fiction </t>
  </si>
  <si>
    <t xml:space="preserve">Classics , Historical-Historical Fiction , Fiction , European Literature-French Literature , Cultural-France </t>
  </si>
  <si>
    <t xml:space="preserve">Classics , Short Stories , Fiction </t>
  </si>
  <si>
    <t xml:space="preserve">Historical-Historical Fiction , Cultural-Ireland , Fiction , Historical , European Literature-Irish Literature </t>
  </si>
  <si>
    <t xml:space="preserve">Religion , Spirituality , Nonfiction , Religion-Theology , Religion-Faith , Religion-Christianity , Christian , Inspirational </t>
  </si>
  <si>
    <t xml:space="preserve">Animals , Fantasy , Childrens , Adventure , Mystery </t>
  </si>
  <si>
    <t xml:space="preserve">Historical-Historical Fiction , Fiction , Classics , Adventure , Historical , War , Novels , War-Military Fiction , Adventure-Maritime , European Literature-British Literature </t>
  </si>
  <si>
    <t xml:space="preserve">Nonfiction , Autobiography-Memoir , Religion , Religion-Faith , Spirituality , Christian </t>
  </si>
  <si>
    <t xml:space="preserve">Young Adult , Fantasy , Comics-Superheroes , Science Fiction , Fiction , Young Adult-Teen , Adventure , Young Adult-Young Adult Fantasy , Humor , Fantasy-Urban Fantasy </t>
  </si>
  <si>
    <t xml:space="preserve">Poetry , Cultural-Ireland , European Literature-Irish Literature , Classics </t>
  </si>
  <si>
    <t xml:space="preserve">Young Adult , Science Fiction , Romance , Mystery </t>
  </si>
  <si>
    <t xml:space="preserve">Young Adult , Paranormal-Vampires , Science Fiction-Dystopia , Fantasy , Fantasy-Paranormal </t>
  </si>
  <si>
    <t xml:space="preserve">Nonfiction , Cultural-Africa , Biography , Autobiography-Memoir , History , Eastern Africa-Rwanda </t>
  </si>
  <si>
    <t xml:space="preserve">Fantasy , Sequential Art-Graphic Novels , Fantasy-Dragons , Childrens-Middle Grade , Sequential Art-Comics , Childrens , Adventure , Fiction , Fantasy-Magic , Young Adult </t>
  </si>
  <si>
    <t xml:space="preserve">Young Adult , Contemporary , Realistic Fiction , Romance , Fiction , Young Adult-Teen </t>
  </si>
  <si>
    <t xml:space="preserve">Romance , Romance-Contemporary Romance , Romance-Romantic Suspense , Contemporary , Suspense </t>
  </si>
  <si>
    <t xml:space="preserve">Poetry , Fiction , Literature </t>
  </si>
  <si>
    <t xml:space="preserve">Fantasy , Young Adult , Fantasy-Paranormal , Romance </t>
  </si>
  <si>
    <t xml:space="preserve">Cultural-France , Fiction , Classics , European Literature-French Literature </t>
  </si>
  <si>
    <t xml:space="preserve">Thriller , Mystery , Fiction , Christian Fiction , Thriller-Mystery Thriller , Suspense </t>
  </si>
  <si>
    <t xml:space="preserve">Young Adult , Fantasy-Paranormal , Mystery , Fantasy , Paranormal-Ghosts , Fiction </t>
  </si>
  <si>
    <t xml:space="preserve">Psychology , Nonfiction , History , Health-Mental Health , Science , Mental Health-Mental Illness , Health-Medicine </t>
  </si>
  <si>
    <t xml:space="preserve">Fiction , LGBT , GLBT-Queer , Classics , GLBT-Lesbian , Feminism , LGBT-Gay , Young Adult-Coming Of Age , Novels , Lesbian-Lesbian Fiction </t>
  </si>
  <si>
    <t xml:space="preserve">Fiction , Humor , Classics , Humor-Comedy , Short Stories </t>
  </si>
  <si>
    <t xml:space="preserve">Romance-Historical Romance , Historical , Romance </t>
  </si>
  <si>
    <t xml:space="preserve">Poetry , European Literature-Portuguese Literature , Cultural-Portugal </t>
  </si>
  <si>
    <t xml:space="preserve">Fiction , Cultural-India , Childrens , Short Stories , Asian Literature-Indian Literature </t>
  </si>
  <si>
    <t xml:space="preserve">Fiction , Contemporary , Magical Realism , Literary Fiction </t>
  </si>
  <si>
    <t xml:space="preserve">Paranormal-Vampires , Fantasy-Paranormal , Romance-Paranormal Romance , Romance , Womens Fiction-Chick Lit , Fantasy-Urban Fantasy </t>
  </si>
  <si>
    <t xml:space="preserve">Fiction , Humor , European Literature-British Literature , Contemporary , Novels </t>
  </si>
  <si>
    <t xml:space="preserve">Young Adult , LGBT , Fiction , Realistic Fiction , Mystery </t>
  </si>
  <si>
    <t xml:space="preserve">Fiction , Science Fiction , Science Fiction-Dystopia , Apocalyptic-Post Apocalyptic , Fantasy </t>
  </si>
  <si>
    <t xml:space="preserve">Mystery , Fiction , Mystery-Crime , Mystery-Detective </t>
  </si>
  <si>
    <t xml:space="preserve">Romance , Fantasy-Paranormal , Fantasy , Fiction </t>
  </si>
  <si>
    <t xml:space="preserve">Mystery , Young Adult , Childrens-Middle Grade , Fiction , Childrens , Historical-Historical Fiction </t>
  </si>
  <si>
    <t xml:space="preserve">Fiction , Classics , Cultural-India , Short Stories , Asian Literature-Indian Literature , Literary Fiction , Humor </t>
  </si>
  <si>
    <t xml:space="preserve">Fantasy , Fantasy-Dragons , Christian , Young Adult , Christian Fiction , Fiction </t>
  </si>
  <si>
    <t xml:space="preserve">Sequential Art-Manga , Romance , Sequential Art-Graphic Novels , Sequential Art-Comics , Manga-Shojo </t>
  </si>
  <si>
    <t xml:space="preserve">Romance , Romance-Romantic Suspense , Romance-Contemporary Romance , Emergency Services-Firefighters , Contemporary </t>
  </si>
  <si>
    <t xml:space="preserve">Biography , Nonfiction , Biography-Autobiography , Humor </t>
  </si>
  <si>
    <t xml:space="preserve">Fantasy , Childrens , Childrens-Middle Grade , Fiction , Adventure </t>
  </si>
  <si>
    <t xml:space="preserve">Fantasy , Young Adult , Retellings , Romance </t>
  </si>
  <si>
    <t xml:space="preserve">Christian Fiction , Historical-Historical Fiction , Christian , Fiction , Romance , Historical , Romance-Christian Romance , Inspirational , Adult Fiction , Young Adult </t>
  </si>
  <si>
    <t xml:space="preserve">Young Adult , Contemporary , Womens Fiction-Chick Lit , Realistic Fiction </t>
  </si>
  <si>
    <t xml:space="preserve">Young Adult , Paranormal-Vampires , Fantasy-Paranormal , Fantasy , Romance , Fantasy-Urban Fantasy </t>
  </si>
  <si>
    <t xml:space="preserve">Mystery , Thriller , Romance-Romantic Suspense , Suspense </t>
  </si>
  <si>
    <t xml:space="preserve">Fantasy , Young Adult , Romance , Paranormal-Fairies , Fantasy-Paranormal </t>
  </si>
  <si>
    <t xml:space="preserve">Animals-Horses , Classics , Fiction , Animals , Young Adult , Childrens </t>
  </si>
  <si>
    <t xml:space="preserve">Nonfiction , Sociology , Psychology , Science , Cultural , Culture-Pop Culture </t>
  </si>
  <si>
    <t xml:space="preserve">Classics , Fiction , Short Stories , Cultural-Russia , Literature-Russian Literature </t>
  </si>
  <si>
    <t xml:space="preserve">Fantasy , Christian Fiction , Fiction , Christian , Adventure , Adult Fiction , Science Fiction Fantasy , Science Fiction , Thriller , Religion </t>
  </si>
  <si>
    <t xml:space="preserve">Historical-Historical Fiction , Christian Fiction , Fiction , Christian , Historical </t>
  </si>
  <si>
    <t xml:space="preserve">Science Fiction , Short Stories , Fiction , Fantasy , Classics </t>
  </si>
  <si>
    <t xml:space="preserve">Young Adult , Science Fiction-Dystopia , Apocalyptic-Post Apocalyptic </t>
  </si>
  <si>
    <t xml:space="preserve">Fiction , Humor , Cultural-France , Classics </t>
  </si>
  <si>
    <t xml:space="preserve">European Literature-Dutch Literature , Literature , Fiction , Academic-School </t>
  </si>
  <si>
    <t xml:space="preserve">Historical-Historical Fiction , Young Adult , Childrens-Middle Grade , Adventure , Fiction , Historical </t>
  </si>
  <si>
    <t xml:space="preserve">Fantasy-Mythology , Literature-Marathi , Fiction , Classics , Asian Literature-Indian Literature , Cultural-India </t>
  </si>
  <si>
    <t xml:space="preserve">Historical-Historical Fiction , Fiction , Historical , Romance </t>
  </si>
  <si>
    <t xml:space="preserve">Fiction , Cultural-Canada , Classics , Literature </t>
  </si>
  <si>
    <t xml:space="preserve">Spirituality , Self Help , Nonfiction , Self Help-Personal Development , Inspirational , Philosophy , Psychology , Love , Relationships , Religion </t>
  </si>
  <si>
    <t xml:space="preserve">Science Fiction , Fiction , Fantasy , Science Fiction Fantasy , Audiobook , Adult , Speculative Fiction , Space , Novels , Science Fiction-Dystopia </t>
  </si>
  <si>
    <t xml:space="preserve">Young Adult , Romance , Contemporary , Sports-Sports , Young Adult-Teen , Fiction </t>
  </si>
  <si>
    <t xml:space="preserve">Childrens , Fiction , Childrens-Middle Grade , Realistic Fiction , Young Adult , Contemporary , Family </t>
  </si>
  <si>
    <t xml:space="preserve">Historical-Historical Fiction , Historical , Fiction , Historical-Medieval </t>
  </si>
  <si>
    <t xml:space="preserve">Young Adult , Science Fiction , Fiction , Childrens , Childrens-Middle Grade , Fantasy , Young Adult-Teen , Mystery , Fantasy-Paranormal , Fantasy-Urban Fantasy </t>
  </si>
  <si>
    <t xml:space="preserve">Nonfiction , Biography , Spirituality , Autobiography-Memoir , Biography-Autobiography , Spirituality-New Age , Philosophy-Metaphysics , Biography Memoir , Fantasy-Paranormal , Self Help </t>
  </si>
  <si>
    <t xml:space="preserve">Childrens , Childrens-Picture Books , European Literature-Finnish Literature , Fiction , Classics , Fantasy </t>
  </si>
  <si>
    <t xml:space="preserve">Fantasy , Fiction , Science Fiction , Fantasy-Urban Fantasy , Magical Realism </t>
  </si>
  <si>
    <t xml:space="preserve">Fantasy , Young Adult , Childrens-Middle Grade , Fiction , Romance </t>
  </si>
  <si>
    <t xml:space="preserve">Science , Nonfiction , Audiobook , Biology-Evolution , Science-Biology </t>
  </si>
  <si>
    <t xml:space="preserve">Sequential Art-Graphic Novels , Sequential Art-Manga , Sequential Art-Comics , Fantasy , Young Adult </t>
  </si>
  <si>
    <t xml:space="preserve">Young Adult , Science Fiction-Dystopia , Fantasy , Science Fiction </t>
  </si>
  <si>
    <t xml:space="preserve">Fiction , Novels , Literature-American , Literature , Literary Fiction , Contemporary , Humor , Adult Fiction </t>
  </si>
  <si>
    <t xml:space="preserve">Mystery , Mystery-Crime , Cultural-Italy , Fiction , Audiobook , Thriller-Mystery Thriller , Mystery-Detective , Thriller , Contemporary , Emergency Services-Police </t>
  </si>
  <si>
    <t xml:space="preserve">Christian Fiction , Christian , Fiction , Romance , Romance-Christian Romance , Adult Fiction , Contemporary , Adult , Inspirational , Family </t>
  </si>
  <si>
    <t xml:space="preserve">Biography , Nonfiction , Christian , Biography-Autobiography , Autobiography-Memoir , Biography Memoir , Religion-Christianity </t>
  </si>
  <si>
    <t xml:space="preserve">Religion-Theology , Christian , Religion-Christianity , Christian-Christian Living , Nonfiction </t>
  </si>
  <si>
    <t xml:space="preserve">Fiction , Historical-Historical Fiction , Romance , Adult Fiction </t>
  </si>
  <si>
    <t xml:space="preserve">Religion-Theology , Christian , Religion-Christianity , Nonfiction , Religion , Religion-Faith </t>
  </si>
  <si>
    <t xml:space="preserve">Classics , Fiction , Cultural-France , Historical-Historical Fiction , European Literature-French Literature , Romance </t>
  </si>
  <si>
    <t xml:space="preserve">Romance , Contemporary , Romance-Contemporary Romance , Westerns , Fiction , Category Romance-Harlequin , Historical , Romance-Western Romance , Adult , Romance-Historical Romance </t>
  </si>
  <si>
    <t xml:space="preserve">Classics , European Literature-German Literature , Fiction , Academic-School , Short Stories , Literature </t>
  </si>
  <si>
    <t xml:space="preserve">Historical-Historical Fiction , Christianity-Lds , Lds-Lds Fiction , Religion , Fiction , Historical , Religion-Church </t>
  </si>
  <si>
    <t xml:space="preserve">Paranormal-Angels , Young Adult , Fantasy-Paranormal , Fantasy , Romance , Paranormal-Demons , Fantasy-Urban Fantasy , Romance-Paranormal Romance , Fantasy-Supernatural , Fiction </t>
  </si>
  <si>
    <t xml:space="preserve">Classics , Fiction , Travel , Humor </t>
  </si>
  <si>
    <t xml:space="preserve">Nonfiction , Psychology , Science , Business , Biology-Neuroscience , Self Help </t>
  </si>
  <si>
    <t xml:space="preserve">Horror , Thriller , Fiction , Mystery , Suspense </t>
  </si>
  <si>
    <t xml:space="preserve">Childrens-Picture Books , Animals-Cats , Childrens , Animals , Humor </t>
  </si>
  <si>
    <t xml:space="preserve">Nonfiction , Self Help , Reference , Productivity , How To , Health </t>
  </si>
  <si>
    <t xml:space="preserve">Fiction , European Literature-Irish Literature , Cultural-Ireland , Humor , Novels , Contemporary </t>
  </si>
  <si>
    <t xml:space="preserve">Nonfiction , Food and Drink-Food , Autobiography-Memoir , Biography </t>
  </si>
  <si>
    <t xml:space="preserve">Fantasy , Science Fiction , Mystery , Romance , Fiction , Science Fiction Fantasy </t>
  </si>
  <si>
    <t xml:space="preserve">Nonfiction , Psychology , Autobiography-Memoir , Biography </t>
  </si>
  <si>
    <t xml:space="preserve">Mystery , Young Adult , Womens Fiction-Chick Lit , Humor , Young Adult-Teen </t>
  </si>
  <si>
    <t xml:space="preserve">Adventure , Fiction , Thriller , Action , Mystery , Historical-Historical Fiction , Suspense , Thriller-Mystery Thriller , Mystery-Crime , Adult Fiction </t>
  </si>
  <si>
    <t xml:space="preserve">Fantasy , Historical-Historical Fiction , Fiction , Historical , Historical Fiction-Historical Fantasy , Science Fiction Fantasy , Cultural-Canada , Science Fiction-Alternate History , Fantasy-High Fantasy , Fantasy-Epic Fantasy </t>
  </si>
  <si>
    <t xml:space="preserve">Fiction , Thriller , Mystery , Historical-Historical Fiction , Adventure </t>
  </si>
  <si>
    <t xml:space="preserve">Christian Fiction , Christian , Fiction , Mystery , Suspense </t>
  </si>
  <si>
    <t xml:space="preserve">Classics , Adventure , Fiction , Adventure-Pirates , Historical-Historical Fiction , European Literature-Italian Literature , Novels , Cultural-Italy , Historical , Fantasy </t>
  </si>
  <si>
    <t xml:space="preserve">Historical-Historical Fiction , Fiction , Historical , European Literature-Spanish Literature , Romance-Historical Romance </t>
  </si>
  <si>
    <t xml:space="preserve">Sequential Art-Graphic Novels , Sequential Art-Comics , Fantasy , Graphic Novels Comics , Fiction </t>
  </si>
  <si>
    <t xml:space="preserve">Young Adult , Contemporary , Music , Fiction , Travel-Road Trip </t>
  </si>
  <si>
    <t xml:space="preserve">European Literature-Italian Literature , Fiction , Classics , Cultural-Italy </t>
  </si>
  <si>
    <t xml:space="preserve">Young Adult , Mystery , Fiction , Horror , Thriller </t>
  </si>
  <si>
    <t xml:space="preserve">Sequential Art-Graphic Novels , Sequential Art-Comics , Horror , Horror-Zombies , Fiction , Graphic Novels Comics </t>
  </si>
  <si>
    <t xml:space="preserve">Thriller , Fiction , Mystery </t>
  </si>
  <si>
    <t xml:space="preserve">Fantasy , Science Fiction , Romance , Fiction , Paranormal-Angels </t>
  </si>
  <si>
    <t xml:space="preserve">Adventure , Mystery , Young Adult , Childrens-Middle Grade </t>
  </si>
  <si>
    <t xml:space="preserve">Fiction , LGBT , Classics , GLBT-Queer , LGBT-Gay </t>
  </si>
  <si>
    <t xml:space="preserve">Mystery , Fiction , Mystery-Crime , Classics , Mystery-Detective </t>
  </si>
  <si>
    <t xml:space="preserve">Fantasy , Young Adult , Fiction , Humor , Fantasy-Magic , Childrens , Humor-Comedy , Young Adult-Teen , Science Fiction Fantasy , Adventure </t>
  </si>
  <si>
    <t xml:space="preserve">Romance , New Adult , Romance-Contemporary Romance , Contemporary , War-Military Fiction , Literary Fiction , Fiction , Drama , Love , Family </t>
  </si>
  <si>
    <t xml:space="preserve">Fiction , Humor , Short Stories , Humor-Comedy , Classics </t>
  </si>
  <si>
    <t xml:space="preserve">Fiction , Cultural-France , Contemporary , Romance </t>
  </si>
  <si>
    <t xml:space="preserve">Media Tie In-Star Wars , Science Fiction , Fiction , Fantasy , Space , War , Space-Space Opera , Science Fiction Fantasy , Novels , War-Military Fiction </t>
  </si>
  <si>
    <t xml:space="preserve">Fantasy , Fiction , Adventure , Childrens , Young Adult , Childrens-Middle Grade </t>
  </si>
  <si>
    <t xml:space="preserve">Humor , Nonfiction , Writing-Essays , Autobiography-Memoir , Audiobook , Short Stories </t>
  </si>
  <si>
    <t xml:space="preserve">Fantasy , Fantasy-High Fantasy , Fantasy-Epic Fantasy , Fiction , Roman , European Literature-German Literature , Science Fiction Fantasy , Audiobook , Novels , Young Adult </t>
  </si>
  <si>
    <t xml:space="preserve">Historical-Historical Fiction , Christianity-Lds , Lds-Lds Fiction , Fiction , Historical , Religion , Christian Fiction , War , Military History-Civil War , Novels </t>
  </si>
  <si>
    <t xml:space="preserve">History , Nonfiction , Feminism , Religion , Anthropology , Womens </t>
  </si>
  <si>
    <t xml:space="preserve">Romance , Womens Fiction-Chick Lit , Fiction , Romance-Contemporary Romance , Contemporary </t>
  </si>
  <si>
    <t xml:space="preserve">Poetry , Classics , European Literature-British Literature , Literature , Fiction , Medievalism-Romanticism , Literature-th Century </t>
  </si>
  <si>
    <t xml:space="preserve">Fiction , Cultural-Australia , Magical Realism , Young Adult </t>
  </si>
  <si>
    <t xml:space="preserve">Science , Nonfiction , Science-Biology , Biology-Evolution , Biology-Genetics </t>
  </si>
  <si>
    <t xml:space="preserve">Fantasy , Horror , Fiction , Fantasy-Paranormal , Fantasy-Magic , Fantasy-Urban Fantasy , Science Fiction Fantasy , Fantasy-Supernatural , Fantasy-Dark Fantasy , Romance-Paranormal Romance </t>
  </si>
  <si>
    <t xml:space="preserve">Classics , Short Stories , Fiction , Fantasy-Fairy Tales </t>
  </si>
  <si>
    <t xml:space="preserve">Fiction , Historical-Historical Fiction , Cultural-Iran , Historical </t>
  </si>
  <si>
    <t xml:space="preserve">Historical-Historical Fiction , Fiction , Historical , Historical-Medieval </t>
  </si>
  <si>
    <t xml:space="preserve">Poetry , Spirituality , Religion , Classics , European Literature-German Literature </t>
  </si>
  <si>
    <t xml:space="preserve">History , Politics , Nonfiction , North American Hi...-American History , Economics </t>
  </si>
  <si>
    <t xml:space="preserve">Fantasy , Childrens-Middle Grade , Childrens , Fiction , Fantasy-Fairy Tales </t>
  </si>
  <si>
    <t xml:space="preserve">Nonfiction , Art , Humor , Psychology , Adult , Autobiography-Memoir , Culture-Pop Culture , Biography , Anthologies , Art-Photography </t>
  </si>
  <si>
    <t xml:space="preserve">Fiction , Science Fiction , Fantasy , Novels </t>
  </si>
  <si>
    <t xml:space="preserve">Historical-Historical Fiction , Fiction , Historical , Mystery , Short Stories </t>
  </si>
  <si>
    <t xml:space="preserve">Sequential Art-Manga , Sequential Art-Graphic Novels , Fantasy , Animals </t>
  </si>
  <si>
    <t xml:space="preserve">Fantasy , World Of Warcraft-Warcraft , Mmorpg-World Of Warcraft , Fiction </t>
  </si>
  <si>
    <t xml:space="preserve">Dungeons and Dragons-Dragonlance , Fantasy , Fiction , Fantasy-Dragons </t>
  </si>
  <si>
    <t xml:space="preserve">Fiction , Cultural-African American , Historical-Historical Fiction , Race </t>
  </si>
  <si>
    <t xml:space="preserve">Mythology-Mermaids , Young Adult , Romance , Fantasy , Contemporary </t>
  </si>
  <si>
    <t xml:space="preserve">Fantasy-Paranormal , Romance-Paranormal Romance , Romance , Paranormal-Demons , Paranormal-Vampires , Fantasy </t>
  </si>
  <si>
    <t xml:space="preserve">Young Adult , Humor , Womens Fiction-Chick Lit , Fiction , Romance , Contemporary , Young Adult-Teen , Realistic Fiction , Humor-Comedy , European Literature-British Literature </t>
  </si>
  <si>
    <t xml:space="preserve">Fantasy , Art , Fiction , Humor </t>
  </si>
  <si>
    <t xml:space="preserve">Historical-Historical Fiction , Fiction , Historical , Humor , Adventure </t>
  </si>
  <si>
    <t xml:space="preserve">Health-Medicine , Fiction , Medical , Humor , Classics </t>
  </si>
  <si>
    <t xml:space="preserve">Young Adult , Romance , Contemporary , Young Adult-Teen , Retellings </t>
  </si>
  <si>
    <t xml:space="preserve">Fiction , Science Fiction , Science Fiction-Dystopia , Classics </t>
  </si>
  <si>
    <t xml:space="preserve">Childrens-Picture Books , Childrens , Humor </t>
  </si>
  <si>
    <t xml:space="preserve">Philosophy , Nonfiction , Humanities-Linguistics , Psychology , Humanities-Language , Science </t>
  </si>
  <si>
    <t xml:space="preserve">Young Adult , Romance , Contemporary , Womens Fiction-Chick Lit , Young Adult-High School , Young Adult-Young Adult Romance , Sports-Sports , Romance-Contemporary Romance , Young Adult-Teen , Contemporary Romance-Sports Romance </t>
  </si>
  <si>
    <t xml:space="preserve">Nonfiction , Autobiography-Memoir , Poetry , Biography </t>
  </si>
  <si>
    <t xml:space="preserve">Fantasy-Paranormal , Shapeshifters-Werewolves , Fantasy , Romance , Young Adult , Fantasy-Urban Fantasy , Paranormal-Shapeshifters , Animals-Wolves , Romance-Paranormal Romance , Fantasy-Supernatural </t>
  </si>
  <si>
    <t xml:space="preserve">Sequential Art-Manga , Science Fiction , Romance , Sequential Art-Graphic Novels , Sequential Art-Comics </t>
  </si>
  <si>
    <t xml:space="preserve">Fantasy , Childrens , Fiction , Historical-Historical Fiction </t>
  </si>
  <si>
    <t xml:space="preserve">Biography , Nonfiction , Family , Christian-Christian Living , Autobiography-Memoir </t>
  </si>
  <si>
    <t xml:space="preserve">Historical-Historical Fiction , Fiction , Adventure , Romance , Fantasy </t>
  </si>
  <si>
    <t xml:space="preserve">Thriller , Fiction , Mystery , Spy Thriller-Espionage </t>
  </si>
  <si>
    <t xml:space="preserve">Religion-Theology , Religion , Nonfiction , Spirituality , Religion-Christianity , Christian </t>
  </si>
  <si>
    <t xml:space="preserve">Nonfiction , Philosophy , Religion , History , Religion-Christianity </t>
  </si>
  <si>
    <t xml:space="preserve">Paranormal-Vampires , Fantasy-Paranormal , Romance , Romance-Paranormal Romance , Fantasy , Fantasy-Urban Fantasy , Womens Fiction-Chick Lit </t>
  </si>
  <si>
    <t xml:space="preserve">Fiction , GLBT-Queer </t>
  </si>
  <si>
    <t xml:space="preserve">Historical-Historical Fiction , Historical , Fiction , Childrens , Young Adult , Childrens-Middle Grade </t>
  </si>
  <si>
    <t xml:space="preserve">Nonfiction , Autobiography-Memoir , Biography , Crime-True Crime , Sociology-Abuse </t>
  </si>
  <si>
    <t xml:space="preserve">Science Fiction-Dystopia , Young Adult , Science Fiction Fantasy , Science Fiction </t>
  </si>
  <si>
    <t xml:space="preserve">Lds-Lds Fiction , Christianity-Lds , Young Adult , Historical-Historical Fiction , Fantasy , Religion , Adventure </t>
  </si>
  <si>
    <t xml:space="preserve">Science Fiction , Young Adult , Romance , Fantasy </t>
  </si>
  <si>
    <t xml:space="preserve">Adventure , Humor , Fiction , Science Fiction , Childrens-Middle Grade , Pop Culture-Nerd </t>
  </si>
  <si>
    <t xml:space="preserve">Fantasy , Fiction , Humor , Fantasy-Magic </t>
  </si>
  <si>
    <t xml:space="preserve">Historical-Historical Fiction , Fiction , Adventure , Historical , Classics , War , War-Military Fiction , Literature , Adventure-Maritime , European Literature-British Literature </t>
  </si>
  <si>
    <t xml:space="preserve">Young Adult , Romance , Contemporary , Womens Fiction-Chick Lit , Young Adult-High School , Fiction , Young Adult-Teen , Realistic Fiction , Love , Young Adult-Young Adult Romance </t>
  </si>
  <si>
    <t xml:space="preserve">Fantasy , Fiction , Historical-Historical Fiction , Mythology-Arthurian , Historical </t>
  </si>
  <si>
    <t xml:space="preserve">Travel , Nonfiction , Cultural-Africa </t>
  </si>
  <si>
    <t xml:space="preserve">Young Adult , Fantasy-Paranormal , Fantasy , Romance , Fantasy-Urban Fantasy </t>
  </si>
  <si>
    <t xml:space="preserve">Historical-Historical Fiction , Fiction , Historical , Cultural-Poland </t>
  </si>
  <si>
    <t xml:space="preserve">Fiction , Womens Fiction-Chick Lit , Romance , American-Southern </t>
  </si>
  <si>
    <t xml:space="preserve">Humor , European Literature-German Literature , Fiction </t>
  </si>
  <si>
    <t xml:space="preserve">Nonfiction , Language-Writing , Writing-Essays , Criticism-Literary Criticism , Literature </t>
  </si>
  <si>
    <t xml:space="preserve">Fantasy , Fiction , Childrens , Young Adult , Animals , Animals-Animal Fiction , Animals-Anthropomorphic , Horror , Novels , Childrens-Middle Grade </t>
  </si>
  <si>
    <t xml:space="preserve">Romance , Fantasy , Historical-Historical Fiction , European Literature-German Literature </t>
  </si>
  <si>
    <t xml:space="preserve">Fiction , Mystery , Thriller , Writing-Books About Books </t>
  </si>
  <si>
    <t xml:space="preserve">Fiction , American-Southern , Classics , Literary Fiction , Literature-American , Novels </t>
  </si>
  <si>
    <t xml:space="preserve">Fiction , Classics , Literature-American , Novels </t>
  </si>
  <si>
    <t xml:space="preserve">Nonfiction , Travel , History , Biography , Autobiography-Memoir , Adventure </t>
  </si>
  <si>
    <t xml:space="preserve">Travel , Nonfiction , Humor , Autobiography-Memoir </t>
  </si>
  <si>
    <t xml:space="preserve">Young Adult , Romance , Fantasy , Mystery , Science Fiction , Fantasy-Paranormal </t>
  </si>
  <si>
    <t xml:space="preserve">Historical-Historical Fiction , Young Adult , Historical , Romance , Fiction </t>
  </si>
  <si>
    <t xml:space="preserve">Sequential Art-Manga , Historical-Historical Fiction , Sequential Art-Graphic Novels , Sequential Art-Comics , Fiction </t>
  </si>
  <si>
    <t xml:space="preserve">Education , Parenting , Family , Christian , Nonfiction , Religion-Christianity </t>
  </si>
  <si>
    <t xml:space="preserve">Christian , Nonfiction , Self Help , Inspirational , Self Help-Personal Development , Spirituality , Business , Religion-Faith , Religion-Christianity , Religion </t>
  </si>
  <si>
    <t xml:space="preserve">Christian , Young Adult , Christian Fiction , Fiction , Contemporary </t>
  </si>
  <si>
    <t xml:space="preserve">Fiction , Romance , Womens Fiction-Chick Lit , Writing-Books About Books , Adult , Novels , American-Americana , Contemporary , Literature-American , Adult Fiction </t>
  </si>
  <si>
    <t xml:space="preserve">Young Adult , Mystery , Contemporary , Thriller , Fiction </t>
  </si>
  <si>
    <t xml:space="preserve">Fantasy , Young Adult , Romance , Fantasy-Paranormal , Fantasy-Urban Fantasy </t>
  </si>
  <si>
    <t xml:space="preserve">Romance , Romance-Contemporary Romance , Contemporary , Fiction , Category Romance-Harlequin , Womens Fiction-Chick Lit , Adult , Audiobook , Historical , Love </t>
  </si>
  <si>
    <t xml:space="preserve">Fiction , Mystery , Historical-Historical Fiction , Thriller </t>
  </si>
  <si>
    <t xml:space="preserve">Thriller , Fiction , Action , Adventure , War-Military Fiction , Thriller-Mystery Thriller , Suspense , Mystery , Novels , Adult Fiction </t>
  </si>
  <si>
    <t xml:space="preserve">Mythology-Mermaids , Fantasy , Young Adult , Romance , Fantasy-Paranormal , Fantasy-Magic , Fantasy-Mythology , Fiction , Young Adult-Teen , Fantasy-Supernatural </t>
  </si>
  <si>
    <t xml:space="preserve">Young Adult , Mystery , Science Fiction </t>
  </si>
  <si>
    <t xml:space="preserve">Young Adult , Contemporary , Realistic Fiction , Young Adult-Teen , Fiction </t>
  </si>
  <si>
    <t xml:space="preserve">Science Fiction , Young Adult , Childrens , Fiction , Fantasy </t>
  </si>
  <si>
    <t xml:space="preserve">Young Adult , Christian Fiction , Christian , Fiction , Young Adult-Teen </t>
  </si>
  <si>
    <t xml:space="preserve">Historical-Historical Fiction , Fiction , Young Adult , Military History-Civil War , Classics , Childrens , Academic-School </t>
  </si>
  <si>
    <t xml:space="preserve">Sequential Art-Graphic Novels , Sequential Art-Comics , Fantasy , Fiction , Graphic Novels Comics </t>
  </si>
  <si>
    <t xml:space="preserve">Fiction , Classics , Romance , Historical-Historical Fiction </t>
  </si>
  <si>
    <t xml:space="preserve">Classics , Childrens , Fiction , Historical-Historical Fiction </t>
  </si>
  <si>
    <t xml:space="preserve">Science Fiction , Fiction , Space-Space Opera , Science Fiction Fantasy , Fantasy , Science Fiction-Hard Science Fiction , Space , Epic , Audiobook , Horror </t>
  </si>
  <si>
    <t xml:space="preserve">Historical-Historical Fiction , Cultural-India , Fiction , Historical </t>
  </si>
  <si>
    <t xml:space="preserve">Romance-Paranormal Romance , Fantasy-Paranormal , Romance , Fantasy , Paranormal-Vampires </t>
  </si>
  <si>
    <t xml:space="preserve">Adult Fiction-Erotica , Romance , Erotica-BDSM , Contemporary , Romance-Contemporary Romance , Romance-Erotic Romance </t>
  </si>
  <si>
    <t xml:space="preserve">Erotica-BDSM , Adult Fiction-Erotica , Romance , Romance-Erotic Romance , Contemporary </t>
  </si>
  <si>
    <t xml:space="preserve">Fantasy , Fantasy-Fairy Tales , Young Adult , Romance , Fiction , Retellings </t>
  </si>
  <si>
    <t xml:space="preserve">Young Adult , Fiction , Cultural-Canada , Contemporary , Young Adult-Teen , Humor </t>
  </si>
  <si>
    <t xml:space="preserve">Young Adult , Science Fiction-Dystopia , Science Fiction , Childrens-Middle Grade , Fiction , Adventure , Childrens , Childrens-Juvenile , Mystery , Fantasy </t>
  </si>
  <si>
    <t xml:space="preserve">Childrens , Childrens-Chapter Books , Realistic Fiction , Humor , Fiction , Childrens-Juvenile , Childrens-nd Grade , Childrens-Middle Grade , Academic-School , Family </t>
  </si>
  <si>
    <t xml:space="preserve">Young Adult , Fiction , Christian , Christian Fiction , Romance , Contemporary </t>
  </si>
  <si>
    <t xml:space="preserve">Fantasy , Young Adult , Romance , Fairies-Fae , Fantasy-Paranormal </t>
  </si>
  <si>
    <t xml:space="preserve">Nonfiction , Psychology , Autobiography-Memoir , Health-Mental Health , Mental Health-Mental Illness </t>
  </si>
  <si>
    <t xml:space="preserve">Historical-Historical Fiction , Fiction , Historical , Cultural-Poland , Romance </t>
  </si>
  <si>
    <t xml:space="preserve">Fiction , Cultural-Africa , Novels , Literature </t>
  </si>
  <si>
    <t xml:space="preserve">Fiction , Cultural-Africa , Historical-Historical Fiction , Northern Africa-Sudan , War </t>
  </si>
  <si>
    <t xml:space="preserve">Fantasy , Fiction , Fantasy-Epic Fantasy , Fantasy-High Fantasy , Science Fiction Fantasy , Romance , Fantasy-Magic , Adventure , Fantasy-Dragons , Adult </t>
  </si>
  <si>
    <t xml:space="preserve">Romance , Adult Fiction-Erotica , Erotica-Menage , Contemporary , Music , Romance-Erotic Romance </t>
  </si>
  <si>
    <t xml:space="preserve">Young Adult , Action </t>
  </si>
  <si>
    <t xml:space="preserve">Mystery , Mystery-Crime , Mystery-Detective , Fiction </t>
  </si>
  <si>
    <t xml:space="preserve">Young Adult , Romance , Fantasy , Retellings </t>
  </si>
  <si>
    <t xml:space="preserve">Fantasy , Fiction , Humor , Fantasy-Mythology , Classics </t>
  </si>
  <si>
    <t xml:space="preserve">Fiction , Thriller , War , Historical-Historical Fiction , Adventure , Action </t>
  </si>
  <si>
    <t xml:space="preserve">Young Adult , Realistic Fiction , Fiction , Young Adult-Teen , Cultural-African American , Academic-School , Death , Young Adult-High School , Contemporary , Childrens-Middle Grade </t>
  </si>
  <si>
    <t xml:space="preserve">Fantasy , Fantasy-Mythology , Fiction </t>
  </si>
  <si>
    <t xml:space="preserve">Sequential Art-Graphic Novels , Sequential Art-Comics , Sequential Art-Bande DessinÃƒÂ©e , Fiction </t>
  </si>
  <si>
    <t xml:space="preserve">Childrens , European Literature-Portuguese Literature , Fantasy , Classics , Academic-School </t>
  </si>
  <si>
    <t xml:space="preserve">Fiction , Cultural-Russia , Literature-Russian Literature , Short Stories , Classics , Literature , Literature-th Century , Novels , Novella , Religion </t>
  </si>
  <si>
    <t xml:space="preserve">Sequential Art-Graphic Novels , Sequential Art-Comics , Nonfiction , Autobiography-Memoir </t>
  </si>
  <si>
    <t xml:space="preserve">Fiction , European Literature-British Literature , Literary Fiction , Audiobook </t>
  </si>
  <si>
    <t xml:space="preserve">Historical-Historical Fiction , Cultural-India , Fiction , Historical , Literature </t>
  </si>
  <si>
    <t xml:space="preserve">Fantasy , Science Fiction , Fiction , Fantasy-Fairy Tales , Science Fiction Fantasy </t>
  </si>
  <si>
    <t xml:space="preserve">Sequential Art-Manga , Paranormal-Vampires , Romance , Fantasy , Sequential Art-Graphic Novels </t>
  </si>
  <si>
    <t xml:space="preserve">Fantasy , Animals , Fiction , Childrens </t>
  </si>
  <si>
    <t xml:space="preserve">History , Nonfiction , Short Stories </t>
  </si>
  <si>
    <t xml:space="preserve">European Literature-Romanian Literature , Fiction , Classics , Cultural-Romania , Literature , Philosophy , Novels , Romance , Drama , Childrens </t>
  </si>
  <si>
    <t xml:space="preserve">Fantasy-Mythology , Nonfiction , Religion , History , Philosophy </t>
  </si>
  <si>
    <t xml:space="preserve">Fantasy , Young Adult , Fantasy-Fairy Tales , Fiction , Adventure , Fantasy-Magic , Retellings , Romance , Fantasy-Mythology , Young Adult-Coming Of Age </t>
  </si>
  <si>
    <t xml:space="preserve">Nonfiction , History , Autobiography-Memoir , Biography , Medical </t>
  </si>
  <si>
    <t xml:space="preserve">Romance , Romance-Historical Romance , Historical , Westerns , Romance-Western Romance , Romance-Contemporary Romance , Historical-Historical Fiction , Fiction , Contemporary , Historical Romance-Western Historical Romance </t>
  </si>
  <si>
    <t xml:space="preserve">Romance , New Adult , Romance-Contemporary Romance , Contemporary </t>
  </si>
  <si>
    <t xml:space="preserve">Fantasy , Childrens-Middle Grade , Young Adult , Adventure , Fantasy-Magic </t>
  </si>
  <si>
    <t>Classics , Plays-Theatre , Drama , Plays , Adult user</t>
  </si>
  <si>
    <t xml:space="preserve">Biography , Science , Nonfiction , History , Biography-Autobiography </t>
  </si>
  <si>
    <t xml:space="preserve">Classics , Fiction , Historical-Historical Fiction , Christian </t>
  </si>
  <si>
    <t xml:space="preserve">Fantasy , Fiction , Humor , Paranormal-Ghosts , Childrens , Childrens-Middle Grade </t>
  </si>
  <si>
    <t xml:space="preserve">Nonfiction , Science , Business , Economics , Politics , Psychology , Science-Mathematics , Sociology , Social Science , Science-Technology </t>
  </si>
  <si>
    <t xml:space="preserve">Biography , Nonfiction , History , Cultural-India , Philosophy </t>
  </si>
  <si>
    <t xml:space="preserve">Nonfiction , Short Stories , Asian Literature-Indian Literature , Cultural-India </t>
  </si>
  <si>
    <t xml:space="preserve">Fantasy , Fiction , Historical-Historical Fiction , Mythology-Arthurian </t>
  </si>
  <si>
    <t xml:space="preserve">Classics , Cultural-Russia , Plays , Literature-Russian Literature , Fiction , Drama </t>
  </si>
  <si>
    <t xml:space="preserve">Mystery , Fiction , Mystery-Crime , Classics </t>
  </si>
  <si>
    <t xml:space="preserve">Thriller , Fiction , Mystery , Mystery-Crime , Suspense , Action , Thriller-Mystery Thriller , Audiobook , Mystery-Detective , Adventure </t>
  </si>
  <si>
    <t xml:space="preserve">Romance-Historical Romance , Romance , Historical , Fantasy-Paranormal , Romance-Paranormal Romance , Historical-Historical Fiction , Fantasy , Historical-Regency , Audiobook , Fantasy-Supernatural </t>
  </si>
  <si>
    <t xml:space="preserve">Fantasy , Fiction , Fantasy-Epic Fantasy , Fantasy-High Fantasy , Science Fiction Fantasy , Fantasy-Magic , War , Speculative Fiction , Science Fiction , Novels </t>
  </si>
  <si>
    <t xml:space="preserve">Fiction , Womens Fiction-Chick Lit , Crafts-Quilting , Historical-Historical Fiction </t>
  </si>
  <si>
    <t xml:space="preserve">Cultural-Brazil , Travel , History , Nonfiction , Politics </t>
  </si>
  <si>
    <t xml:space="preserve">Science Fiction , Fiction , Science Fiction-Cyberpunk , Cultural-India </t>
  </si>
  <si>
    <t xml:space="preserve">Politics , Nonfiction , Philosophy , History , Economics </t>
  </si>
  <si>
    <t xml:space="preserve">Romance-M M Romance , Romance , Contemporary , Humor </t>
  </si>
  <si>
    <t xml:space="preserve">Fantasy-Urban Fantasy , Fantasy , Fantasy-Paranormal , Fantasy-Magic , Romance </t>
  </si>
  <si>
    <t xml:space="preserve">Sequential Art-Graphic Novels , Humor , Childrens , Childrens-Middle Grade , Sequential Art-Comics </t>
  </si>
  <si>
    <t xml:space="preserve">Classics , Fiction , Cultural-France , Fantasy , Religion , Literature </t>
  </si>
  <si>
    <t xml:space="preserve">Horror-Zombies , Horror , Fiction , Science Fiction , Science Fiction-Apocalyptic </t>
  </si>
  <si>
    <t xml:space="preserve">Fantasy , Comics-Superheroes , Science Fiction , Childrens-Middle Grade , Fiction , Adventure </t>
  </si>
  <si>
    <t xml:space="preserve">Travel , Nonfiction , Northern Africa-Morocco , Cultural-Africa , Literature </t>
  </si>
  <si>
    <t xml:space="preserve">Sequential Art-Graphic Novels , Horror-Zombies , Horror , Fiction , Fantasy , Sequential Art-Comics , Classics </t>
  </si>
  <si>
    <t xml:space="preserve">Poetry , Classics , Literature-American , Literature </t>
  </si>
  <si>
    <t xml:space="preserve">Fiction , Thriller , Short Stories </t>
  </si>
  <si>
    <t xml:space="preserve">Fantasy-Urban Fantasy , Paranormal-Vampires , Fantasy-Paranormal , Fantasy , Romance-Paranormal Romance , Fantasy-Magic , Adult , Fiction , Romance , Fantasy-Supernatural </t>
  </si>
  <si>
    <t xml:space="preserve">Fantasy-Urban Fantasy , Fantasy , Fantasy-Paranormal , Fiction , Romance </t>
  </si>
  <si>
    <t xml:space="preserve">Mystery , Fiction , Mystery-Crime , Short Stories , Classics , Mystery-Detective , Thriller-Mystery Thriller , Audiobook , European Literature-British Literature , Mystery-Murder Mystery </t>
  </si>
  <si>
    <t xml:space="preserve">Fantasy , Fantasy-Mythology , Young Adult , Childrens-Middle Grade , Fiction , Adventure , Childrens , Mythology-Greek Mythology , Fantasy-Magic , Fantasy-Urban Fantasy </t>
  </si>
  <si>
    <t xml:space="preserve">Animals-Horses , Young Adult , Mystery , Fiction , Animals </t>
  </si>
  <si>
    <t xml:space="preserve">Fantasy-Paranormal , Romance-Paranormal Romance , Romance , Fantasy , Fantasy-Dragons </t>
  </si>
  <si>
    <t xml:space="preserve">Christian Fiction , Suspense , Romance , Christian , War-Military Fiction , Contemporary </t>
  </si>
  <si>
    <t xml:space="preserve">Fiction , Classics , Cultural-France , Literature , European Literature-French Literature </t>
  </si>
  <si>
    <t xml:space="preserve">Science Fiction , Fiction , Fantasy , Science Fiction Fantasy </t>
  </si>
  <si>
    <t xml:space="preserve">Mystery , Historical-Historical Fiction , Historical , Fiction , Mystery-Historical Mystery , Romance </t>
  </si>
  <si>
    <t xml:space="preserve">Sequential Art-Comics , Sequential Art-Graphic Novels , Science Fiction , Graphic Novels Comics , Comics-Comic Book </t>
  </si>
  <si>
    <t xml:space="preserve">Fantasy , Fiction , Fantasy-High Fantasy , Romance , Fantasy-Epic Fantasy , Science Fiction Fantasy , Fantasy-Magic , Adventure , Fairies-Fae , Young Adult </t>
  </si>
  <si>
    <t xml:space="preserve">Classics , Fiction , Historical-Historical Fiction , Adventure , Cultural-France </t>
  </si>
  <si>
    <t xml:space="preserve">Fantasy , Fantasy-Paranormal , Paranormal-Angels , Young Adult , Fantasy-Urban Fantasy </t>
  </si>
  <si>
    <t xml:space="preserve">Fiction , Thriller , Suspense </t>
  </si>
  <si>
    <t xml:space="preserve">Religion , Nonfiction , History , Religion-Christianity , Religion-Theology , Philosophy </t>
  </si>
  <si>
    <t xml:space="preserve">Fiction , Thriller , Mystery , Spy Thriller-Espionage , Suspense </t>
  </si>
  <si>
    <t xml:space="preserve">Sequential Art-Comics , Sequential Art-Graphic Novels , Superheroes-Dc Comics , Comics-Comic Book </t>
  </si>
  <si>
    <t xml:space="preserve">Fiction , Classics , Christian Fiction , Christian </t>
  </si>
  <si>
    <t xml:space="preserve">Young Adult , Romance , Realistic Fiction , Fiction , Womens Fiction-Chick Lit , Contemporary , Young Adult-High School , Novels </t>
  </si>
  <si>
    <t xml:space="preserve">Nonfiction , Biography , Autobiography-Memoir , Biography Memoir , History </t>
  </si>
  <si>
    <t xml:space="preserve">Fiction , Cultural-Ireland , Mythology-Mermaids , Womens Fiction-Chick Lit </t>
  </si>
  <si>
    <t xml:space="preserve">Classics , Fiction , Historical-Historical Fiction , Young Adult </t>
  </si>
  <si>
    <t xml:space="preserve">Romance , Science Fiction-Time Travel , Romance-Historical Romance , Fantasy-Paranormal , Fantasy , Romance-Paranormal Romance , Historical </t>
  </si>
  <si>
    <t xml:space="preserve">Philosophy , Nonfiction , History , Writing-Essays </t>
  </si>
  <si>
    <t xml:space="preserve">Christian Fiction , Historical-Historical Fiction , Christian , Romance , Fiction , Historical </t>
  </si>
  <si>
    <t xml:space="preserve">Young Adult , Romance , Contemporary , Realistic Fiction , Young Adult-Teen , Fiction , Womens Fiction-Chick Lit , Young Adult-Coming Of Age , Family , Drama </t>
  </si>
  <si>
    <t xml:space="preserve">Philosophy , Nonfiction , Classics , Self Help </t>
  </si>
  <si>
    <t xml:space="preserve">Animals , Childrens-Middle Grade , Animals-Dogs , Childrens , Family , Contemporary </t>
  </si>
  <si>
    <t xml:space="preserve">Biography , Nonfiction , Biography Memoir , Culture-Film </t>
  </si>
  <si>
    <t xml:space="preserve">Poetry , Fiction , Music </t>
  </si>
  <si>
    <t xml:space="preserve">Short Stories , Fiction , Classics , Literature-Jewish , Literature </t>
  </si>
  <si>
    <t xml:space="preserve">Sequential Art-Graphic Novels , Sequential Art-Comics , Fantasy , Fiction , Horror , Graphic Novels Comics </t>
  </si>
  <si>
    <t xml:space="preserve">Fantasy , Young Adult , Fantasy-Fairy Tales , Romance , Retellings , Fairy Tales-Fairy Tale Retellings , Fairy Tales-Cinderella , Fiction , Young Adult-Teen , Adventure </t>
  </si>
  <si>
    <t>Thriller user, Suspense user, Fantasy-Paranormal user, Horror user, Fiction user</t>
  </si>
  <si>
    <t xml:space="preserve">Religion-Buddhism , Fiction , Spirituality , Religion </t>
  </si>
  <si>
    <t xml:space="preserve">Mystery-Crime , Mystery , Fiction , Cultural-Scotland </t>
  </si>
  <si>
    <t xml:space="preserve">Fantasy , Romance , Romance-Fantasy Romance , Fantasy-Magic , Fantasy-Paranormal , Romance-Paranormal Romance </t>
  </si>
  <si>
    <t xml:space="preserve">Christian Fiction , Fiction , Christian , Suspense , Fantasy </t>
  </si>
  <si>
    <t xml:space="preserve">Mystery , Fiction , Thriller , Thriller-Mystery Thriller , Suspense , Mystery-Crime , Religion , Audiobook , Adult , Contemporary </t>
  </si>
  <si>
    <t xml:space="preserve">Science-Physics , Science , Nonfiction , Philosophy , Science-Popular Science </t>
  </si>
  <si>
    <t xml:space="preserve">Biography , Nonfiction , Autobiography-Memoir , Biography-Autobiography , Culture-Film , Humor </t>
  </si>
  <si>
    <t xml:space="preserve">Childrens , Fantasy , Fiction , Childrens-Chapter Books , Adventure , Historical-Historical Fiction , Science Fiction-Time Travel , Historical , Fantasy-Magic , Childrens-Middle Grade </t>
  </si>
  <si>
    <t xml:space="preserve">Fantasy , Fiction , Horror , Fantasy-Urban Fantasy , Fantasy-Paranormal </t>
  </si>
  <si>
    <t xml:space="preserve">Fiction , Historical-Historical Fiction , Fantasy , Magical Realism , Cultural-India </t>
  </si>
  <si>
    <t xml:space="preserve">Romance , New Adult , Academic-College , Romance-Contemporary Romance , Contemporary </t>
  </si>
  <si>
    <t xml:space="preserve">Mystery , Mystery-Crime , Fiction , Classics , Thriller-Mystery Thriller </t>
  </si>
  <si>
    <t xml:space="preserve">Fiction , Mystery , Romance , Gothic , Fantasy , Historical-Historical Fiction </t>
  </si>
  <si>
    <t xml:space="preserve">Fantasy-Urban Fantasy , Fantasy , Fantasy-Paranormal , Romance , Shapeshifters-Werewolves , Romance-Paranormal Romance </t>
  </si>
  <si>
    <t xml:space="preserve">Young Adult , Science Fiction-Dystopia , Science Fiction , Romance </t>
  </si>
  <si>
    <t xml:space="preserve">Fantasy , Fiction , Science Fiction Fantasy , Humor , Fantasy-High Fantasy </t>
  </si>
  <si>
    <t xml:space="preserve">Romance , Historical-Historical Fiction , Christian Fiction , Romance-Historical Romance , Historical , Christian , Romance-Christian Romance , Fiction , Romance-Clean Romance , Inspirational </t>
  </si>
  <si>
    <t xml:space="preserve">Nonfiction , Cultural-China </t>
  </si>
  <si>
    <t xml:space="preserve">Mystery , Thriller , Mystery-Crime , Fiction </t>
  </si>
  <si>
    <t xml:space="preserve">Holiday-Christmas , Fiction , Holiday , Christian Fiction , Christian </t>
  </si>
  <si>
    <t xml:space="preserve">Sequential Art-Manga , Sequential Art-Comics , Sequential Art-Graphic Novels , Fantasy , Manga-Seinen </t>
  </si>
  <si>
    <t xml:space="preserve">Biography , Nonfiction , Travel , Science , Autobiography-Memoir , Cultural-Russia </t>
  </si>
  <si>
    <t xml:space="preserve">Romance-Romantic Suspense , Romance , Romance-Contemporary Romance , Suspense , Contemporary </t>
  </si>
  <si>
    <t xml:space="preserve">Historical-Historical Fiction , Fiction , Historical , War , Adventure </t>
  </si>
  <si>
    <t xml:space="preserve">Nonfiction , Self Help , Spirituality </t>
  </si>
  <si>
    <t xml:space="preserve">Childrens , Fantasy , Fiction </t>
  </si>
  <si>
    <t xml:space="preserve">Mystery , Fiction , Historical-Historical Fiction </t>
  </si>
  <si>
    <t xml:space="preserve">Poetry , Classics , Cultural-African American , Fiction , Literature </t>
  </si>
  <si>
    <t xml:space="preserve">Poetry , Cultural-Canada , Music </t>
  </si>
  <si>
    <t xml:space="preserve">Fiction , Short Stories , Magical Realism , European Literature-Spanish Literature </t>
  </si>
  <si>
    <t xml:space="preserve">Fantasy-Urban Fantasy , Fantasy , Fiction , Fantasy-Paranormal , Fantasy-Magic , Paranormal-Angels </t>
  </si>
  <si>
    <t xml:space="preserve">Historical-Historical Fiction , Fiction , Classics , Historical , Adventure , Romance </t>
  </si>
  <si>
    <t xml:space="preserve">Poetry , Classics , Anthologies </t>
  </si>
  <si>
    <t xml:space="preserve">Poetry , Young Adult , Adult , Cultural </t>
  </si>
  <si>
    <t xml:space="preserve">Fiction , Womens Fiction-Chick Lit , Cultural-Australia , Family </t>
  </si>
  <si>
    <t xml:space="preserve">Short Stories , Fiction , Classics , Cultural-Denmark , European Literature-Danish , Literature </t>
  </si>
  <si>
    <t>Mystery-Crime , Fiction , Modern , Mystery , True Story user</t>
  </si>
  <si>
    <t xml:space="preserve">Young Adult , Romance , Fantasy-Paranormal , Horror , Fiction , Paranormal-Ghosts </t>
  </si>
  <si>
    <t xml:space="preserve">Poetry , Classics , Literature , Academic-School , Fiction , European Literature-British Literature </t>
  </si>
  <si>
    <t xml:space="preserve">Plays , Drama , Classics , Plays-Theatre </t>
  </si>
  <si>
    <t xml:space="preserve">Fiction , Historical-Historical Fiction , New York , Classics </t>
  </si>
  <si>
    <t xml:space="preserve">Christian Fiction , Fiction , Christian , Fantasy </t>
  </si>
  <si>
    <t xml:space="preserve">Fantasy-Urban Fantasy , Paranormal-Vampires , Fantasy-Paranormal , Fantasy , Romance , Romance-Paranormal Romance </t>
  </si>
  <si>
    <t xml:space="preserve">Fiction , Humor , Young Adult , Humor-Comedy </t>
  </si>
  <si>
    <t xml:space="preserve">Romance , Romance-Contemporary Romance , Contemporary , New Adult , Humor </t>
  </si>
  <si>
    <t xml:space="preserve">Media Tie In-Doctor Who , Science Fiction , Fiction , Science Fiction-Time Travel </t>
  </si>
  <si>
    <t xml:space="preserve">Young Adult , Mystery , Fiction , Adventure , Humor , Realistic Fiction </t>
  </si>
  <si>
    <t xml:space="preserve">Humor , Nonfiction , Humor-Comedy </t>
  </si>
  <si>
    <t xml:space="preserve">Politics , History , Nonfiction , North American Hi...-American History , Law </t>
  </si>
  <si>
    <t xml:space="preserve">Science Fiction , Fiction , Fantasy , Science Fiction-Alternate History </t>
  </si>
  <si>
    <t xml:space="preserve">Fiction , Short Stories , Classics , Literary Fiction , European Literature-British Literature </t>
  </si>
  <si>
    <t xml:space="preserve">Science , Science-Physics , Nonfiction , Science-Astronomy , Science-Popular Science , Space , Philosophy , History , Classics , Audiobook </t>
  </si>
  <si>
    <t xml:space="preserve">Young Adult , Fiction , Contemporary , Young Adult-Teen </t>
  </si>
  <si>
    <t xml:space="preserve">Young Adult , Fantasy , Fantasy-Paranormal , Fantasy-Urban Fantasy , Romance </t>
  </si>
  <si>
    <t xml:space="preserve">History , Nonfiction , War-Military Fiction , War-World War II , War , Military-Military History </t>
  </si>
  <si>
    <t xml:space="preserve">Young Adult , Womens Fiction-Chick Lit , Contemporary , Romance </t>
  </si>
  <si>
    <t xml:space="preserve">Young Adult , Science Fiction-Dystopia , Fantasy , Romance </t>
  </si>
  <si>
    <t xml:space="preserve">Christian , Religion-Theology , Nonfiction , Religion-Christianity , Christian-Christian Living , Religion , Religion-Faith , Spirituality , Classics , Christian-Christian Non Fiction </t>
  </si>
  <si>
    <t xml:space="preserve">History , Nonfiction , War , War-Military Fiction , Military-Military History </t>
  </si>
  <si>
    <t xml:space="preserve">Nonfiction , Religion , Self Help , Philosophy , Spirituality </t>
  </si>
  <si>
    <t xml:space="preserve">Short Stories , Fiction , Classics , Literature-American , The United States Of America </t>
  </si>
  <si>
    <t xml:space="preserve">Science Fiction , Fiction , Fantasy , Humor , Short Stories </t>
  </si>
  <si>
    <t xml:space="preserve">Poetry , Classics , Fantasy , Literature-th Century , Historical-Victorian </t>
  </si>
  <si>
    <t xml:space="preserve">Fiction , American-Southern , Womens Fiction-Chick Lit , Romance </t>
  </si>
  <si>
    <t xml:space="preserve">Nonfiction , Adventure , History , Adventure-Survival , Biography , Travel , Nature-Outdoors , Autobiography-Memoir , Science , Biography Memoir </t>
  </si>
  <si>
    <t xml:space="preserve">Womens Fiction-Chick Lit , Romance , Fiction , Romance-Contemporary Romance </t>
  </si>
  <si>
    <t xml:space="preserve">Fantasy , Fiction , Classics </t>
  </si>
  <si>
    <t xml:space="preserve">History , Politics , Nonfiction , Cultural-Russia , Philosophy , History-European History , Classics , History-Russian History , Literature-American , Criticism </t>
  </si>
  <si>
    <t xml:space="preserve">Young Adult , Science Fiction-Dystopia , Science Fiction , Fantasy-Paranormal , Fantasy </t>
  </si>
  <si>
    <t xml:space="preserve">Classics , Fiction , Short Stories , Mystery , Literature-th Century </t>
  </si>
  <si>
    <t xml:space="preserve">Horror , Young Adult , Fantasy , Fiction , Horror-Zombies , Fantasy-Supernatural </t>
  </si>
  <si>
    <t xml:space="preserve">Fantasy , Young Adult , Paranormal-Witches , Fantasy-Paranormal , Fantasy-Magic </t>
  </si>
  <si>
    <t xml:space="preserve">Fiction , Young Adult , Dark , Contemporary </t>
  </si>
  <si>
    <t xml:space="preserve">Mystery , Fiction , Mystery-Detective , Thriller , Cultural-India </t>
  </si>
  <si>
    <t xml:space="preserve">Mystery , Fiction , Mystery-Detective , Short Stories </t>
  </si>
  <si>
    <t xml:space="preserve">Sequential Art-Manga , Fantasy , Sequential Art-Graphic Novels , Manga-Seinen </t>
  </si>
  <si>
    <t xml:space="preserve">Mystery , Fiction , Art , Mystery-Crime , Cultural-Italy </t>
  </si>
  <si>
    <t xml:space="preserve">Fantasy-Urban Fantasy , Paranormal-Vampires , Fantasy-Paranormal , Paranormal-Angels , Romance-Paranormal Romance , Fantasy </t>
  </si>
  <si>
    <t xml:space="preserve">Classics , Fiction , Historical-Historical Fiction , Short Stories </t>
  </si>
  <si>
    <t xml:space="preserve">Sequential Art-Comics , Humor , Fiction , Sequential Art-Comic Strips , Humor-Comedy , Sequential Art-Cartoon </t>
  </si>
  <si>
    <t xml:space="preserve">Biography , Nonfiction , Sequential Art-Comics , Sequential Art-Graphic Novels </t>
  </si>
  <si>
    <t xml:space="preserve">Travel , Nonfiction , Classics , Northern Africa-Egypt , Cultural-France , Literature-th Century </t>
  </si>
  <si>
    <t xml:space="preserve">Holiday-Christmas , Young Adult , Romance , Holiday , Contemporary , Womens Fiction-Chick Lit , Fiction , Young Adult-Teen , Realistic Fiction , Young Adult-Young Adult Contemporary </t>
  </si>
  <si>
    <t xml:space="preserve">Nonfiction , Biography , Crime-True Crime , Music , Autobiography-Memoir </t>
  </si>
  <si>
    <t xml:space="preserve">Marriage , Christian , Nonfiction , Religion-Christianity , Family , Christian-Christian Living </t>
  </si>
  <si>
    <t xml:space="preserve">Fantasy , Young Adult , Adventure , Fantasy-High Fantasy , Mystery , Young Adult-Young Adult Fantasy , Fantasy-Magic , Young Adult-Teen , Fiction , Humor </t>
  </si>
  <si>
    <t xml:space="preserve">Young Adult , Fantasy-Paranormal , Paranormal-Demons , Fantasy , Romance , Romance-Paranormal Romance </t>
  </si>
  <si>
    <t xml:space="preserve">Childrens-Picture Books , Fantasy , Childrens </t>
  </si>
  <si>
    <t xml:space="preserve">Poetry , Classics , European Literature-German Literature , Fiction </t>
  </si>
  <si>
    <t xml:space="preserve">Young Adult , Romance , Womens Fiction-Chick Lit , Contemporary </t>
  </si>
  <si>
    <t xml:space="preserve">Animals , Fiction , Classics , Adventure , Animals-Wolves , Environment-Nature , Young Adult , Childrens , Fantasy , Literature </t>
  </si>
  <si>
    <t xml:space="preserve">Christian , Christian-Christian Living , Nonfiction , Religion-Christianity , Religion-Faith </t>
  </si>
  <si>
    <t xml:space="preserve">Young Adult , Science Fiction-Dystopia , Romance , Fantasy </t>
  </si>
  <si>
    <t xml:space="preserve">Young Adult , Fantasy , Romance , Fantasy-Paranormal , Contemporary </t>
  </si>
  <si>
    <t xml:space="preserve">Fantasy , Childrens-Middle Grade , Adventure , Fiction </t>
  </si>
  <si>
    <t xml:space="preserve">Cultural-China , Fiction , Historical-Historical Fiction , Asian Literature-Chinese Literature , Cultural-Asia </t>
  </si>
  <si>
    <t xml:space="preserve">Nonfiction , Parenting , Biography , Christian , Family , Autobiography-Memoir </t>
  </si>
  <si>
    <t xml:space="preserve">Fiction , Womens Fiction-Chick Lit , Contemporary , New York , Novels </t>
  </si>
  <si>
    <t xml:space="preserve">Fantasy-Paranormal , Paranormal-Vampires , Fantasy-Urban Fantasy , Fantasy , Anthologies , Romance , Romance-Paranormal Romance </t>
  </si>
  <si>
    <t xml:space="preserve">Science Fiction , Young Adult , Fantasy , Adventure , Childrens , Fiction </t>
  </si>
  <si>
    <t xml:space="preserve">Romance , Romance-Romantic Suspense , Mystery , Fiction , Contemporary , Romance-Contemporary Romance , Suspense , Adult , Audiobook , Womens Fiction-Chick Lit </t>
  </si>
  <si>
    <t xml:space="preserve">Biography , Christian , Biography-Autobiography , Nonfiction , Religion-Christianity , Religion , Christian-Christian Non Fiction </t>
  </si>
  <si>
    <t xml:space="preserve">Historical-Historical Fiction , Fiction , Historical , War </t>
  </si>
  <si>
    <t xml:space="preserve">Young Adult , Romance , Contemporary , Fantasy </t>
  </si>
  <si>
    <t xml:space="preserve">Fiction , Classics , Literature , Literature-American </t>
  </si>
  <si>
    <t xml:space="preserve">Young Adult , Humor , Romance , Fiction , Womens Fiction-Chick Lit </t>
  </si>
  <si>
    <t xml:space="preserve">Holiday-Christmas , Poetry , Classics , Fiction , Childrens , Short Stories , Holiday </t>
  </si>
  <si>
    <t xml:space="preserve">Romance , New Adult , Romance-Contemporary Romance , Adult Fiction-Erotica </t>
  </si>
  <si>
    <t xml:space="preserve">Young Adult , Contemporary , Romance , Fiction , Realistic Fiction </t>
  </si>
  <si>
    <t xml:space="preserve">Fiction , Historical-Historical Fiction , Romance , Historical </t>
  </si>
  <si>
    <t xml:space="preserve">Horror , Fiction , Fantasy-Paranormal , Thriller </t>
  </si>
  <si>
    <t xml:space="preserve">Fiction , Fantasy , Classics , Animals , Short Stories </t>
  </si>
  <si>
    <t xml:space="preserve">Romance , Romance-Historical Romance , Historical , Historical-Historical Fiction , Historical-Regency </t>
  </si>
  <si>
    <t xml:space="preserve">Nonfiction , Science , Humanities-Linguistics , Psychology , Humanities-Language , Philosophy , Biology-Neuroscience , Anthropology , Science-Biology , Biology-Evolution </t>
  </si>
  <si>
    <t xml:space="preserve">Fiction , Young Adult-Coming Of Age , Contemporary , Book Club </t>
  </si>
  <si>
    <t xml:space="preserve">Fantasy-Paranormal , Romance-Paranormal Romance , Paranormal-Angels , Romance , Fantasy , Paranormal-Demons </t>
  </si>
  <si>
    <t xml:space="preserve">Childrens-Middle Grade , Mystery , Adventure , Science Fiction , Young Adult </t>
  </si>
  <si>
    <t xml:space="preserve">Childrens , Fantasy , Fiction , Childrens-Chapter Books </t>
  </si>
  <si>
    <t xml:space="preserve">Fantasy-Urban Fantasy , Fantasy , Romance , Fantasy-Paranormal , Romance-Paranormal Romance , Fantasy-Magic </t>
  </si>
  <si>
    <t xml:space="preserve">Nonfiction , Parenting-Adoption , Autobiography-Memoir , Biography , Family </t>
  </si>
  <si>
    <t xml:space="preserve">Fantasy , Fiction , Fantasy-High Fantasy , Young Adult , Science Fiction Fantasy </t>
  </si>
  <si>
    <t xml:space="preserve">Sports-Sports , Nonfiction , Football , Soccer , Cultural-Italy </t>
  </si>
  <si>
    <t xml:space="preserve">Christian Fiction , Historical-Historical Fiction , Romance , Romance-Christian Romance , Christian , Fiction , Historical , Romance-Historical Romance </t>
  </si>
  <si>
    <t xml:space="preserve">Fantasy , Adventure , Fiction , Classics , Romance </t>
  </si>
  <si>
    <t xml:space="preserve">Fantasy , Young Adult , Adventure , Fantasy-High Fantasy , Romance </t>
  </si>
  <si>
    <t xml:space="preserve">Classics , Science Fiction-Dystopia , Science Fiction , Fiction , European Literature-Swedish Literature , Cultural-Sweden , Novels , European Literature-Scandinavian Literature , Academic-School , Classics-Modern Classics </t>
  </si>
  <si>
    <t xml:space="preserve">Fantasy-Paranormal , Romance-Paranormal Romance , Paranormal-Angels , Romance , Fantasy , Paranormal-Shapeshifters , Paranormal-Demons </t>
  </si>
  <si>
    <t xml:space="preserve">Fantasy-Urban Fantasy , Fantasy , Fantasy-Paranormal , Fantasy-Magic , Paranormal-Demons , Romance </t>
  </si>
  <si>
    <t xml:space="preserve">Classics , Science Fiction , Fiction </t>
  </si>
  <si>
    <t xml:space="preserve">Fiction , Mystery , Thriller , Thriller-Legal Thriller , Suspense , Mystery-Crime , Thriller-Mystery Thriller </t>
  </si>
  <si>
    <t xml:space="preserve">Fiction , Thriller , Suspense , Contemporary </t>
  </si>
  <si>
    <t xml:space="preserve">Fantasy , Christian Fiction , Christian , Fiction , Historical-Historical Fiction , Romance </t>
  </si>
  <si>
    <t xml:space="preserve">Nonfiction , Psychology , Self Help , Relationships , Language-Communication , Humanities-Linguistics , Sociology </t>
  </si>
  <si>
    <t xml:space="preserve">Sequential Art-Manga , Fantasy , Science Fiction , Sequential Art-Comics , Novels-Light Novel </t>
  </si>
  <si>
    <t xml:space="preserve">Classics , Plays , Drama , Fiction , Fantasy-Mythology </t>
  </si>
  <si>
    <t xml:space="preserve">Sports-Sports , Nonfiction , Sports-Basketball , History </t>
  </si>
  <si>
    <t xml:space="preserve">Nonfiction , Animals , Autobiography-Memoir , Biography , Cultural-Africa </t>
  </si>
  <si>
    <t xml:space="preserve">Fiction , Cultural-Canada , Poetry , Novels , Literature </t>
  </si>
  <si>
    <t xml:space="preserve">Nonfiction , Science , Reference , Childrens </t>
  </si>
  <si>
    <t xml:space="preserve">Fiction , Religion , Science Fiction , Novels , Literature , Literature-American </t>
  </si>
  <si>
    <t xml:space="preserve">Fantasy , Fantasy-Epic Fantasy , Fiction , Adventure , Fantasy-Magic </t>
  </si>
  <si>
    <t xml:space="preserve">Romance-Paranormal Romance , Fantasy-Paranormal , Romance , Adult Fiction-Erotica , Fantasy , Romance-Erotic Romance , Adult , Fantasy-Urban Fantasy , War-Military Fiction , Contemporary </t>
  </si>
  <si>
    <t xml:space="preserve">Fiction , Thriller , Adventure , Spy Thriller-Espionage </t>
  </si>
  <si>
    <t xml:space="preserve">Sequential Art-Graphic Novels , Sequential Art-Comics , Humor , Nonfiction </t>
  </si>
  <si>
    <t xml:space="preserve">Psychology , Philosophy , Religion , Nonfiction , Spirituality , Religion-Theology </t>
  </si>
  <si>
    <t xml:space="preserve">Fiction , Novels , Literature , Contemporary , Literary Fiction </t>
  </si>
  <si>
    <t xml:space="preserve">Historical-Historical Fiction , Young Adult , Fiction , Cultural-Russia </t>
  </si>
  <si>
    <t xml:space="preserve">Historical-Historical Fiction , Romance , Christian Fiction , Historical , Romance-Historical Romance , Christian </t>
  </si>
  <si>
    <t xml:space="preserve">Mystery-Detective , Mystery , Thriller , Fiction </t>
  </si>
  <si>
    <t xml:space="preserve">Animals-Horses , Young Adult , Contemporary , Animals </t>
  </si>
  <si>
    <t xml:space="preserve">Dark , Erotica-BDSM , Romance , Adult Fiction-Erotica , Sociology-Abuse </t>
  </si>
  <si>
    <t xml:space="preserve">Nonfiction , History , Crime-True Crime , Cultural-Ireland , Politics </t>
  </si>
  <si>
    <t xml:space="preserve">Fiction , Novels , Literature-Jewish </t>
  </si>
  <si>
    <t xml:space="preserve">Fiction , Womens Fiction-Chick Lit , Mystery , Drama </t>
  </si>
  <si>
    <t xml:space="preserve">Humor , Nonfiction , Humanities-Language , Language-Writing , Reference </t>
  </si>
  <si>
    <t xml:space="preserve">Fiction , Womens Fiction-Chick Lit , Realistic Fiction </t>
  </si>
  <si>
    <t xml:space="preserve">Short Stories , Classics , Fiction , Horror , Fantasy , European Literature-German Literature , Cultural-Germany </t>
  </si>
  <si>
    <t xml:space="preserve">Mystery , Fiction , Mystery-Crime , Short Stories , Classics </t>
  </si>
  <si>
    <t xml:space="preserve">Fantasy-Mythology , Fantasy , Childrens-Middle Grade </t>
  </si>
  <si>
    <t xml:space="preserve">Fantasy , Romance , Young Adult , Fiction , Fantasy-Fairy Tales , Childrens </t>
  </si>
  <si>
    <t xml:space="preserve">Christian Fiction , Christian , Fiction , Contemporary , Romance , Romance-Christian Romance </t>
  </si>
  <si>
    <t xml:space="preserve">Paranormal-Vampires , Romance-Paranormal Romance , Romance , Fantasy-Paranormal , Fantasy </t>
  </si>
  <si>
    <t xml:space="preserve">Fantasy-Urban Fantasy , Fantasy , Fantasy-Paranormal , Fantasy-Magic , Paranormal-Demons </t>
  </si>
  <si>
    <t xml:space="preserve">Romance , Romance-Historical Romance , Historical , Fiction </t>
  </si>
  <si>
    <t xml:space="preserve">Classics , Fiction , Historical-Historical Fiction , Christian Fiction , Christian </t>
  </si>
  <si>
    <t xml:space="preserve">Novels , Fiction , Asian Literature-Indonesian Literature </t>
  </si>
  <si>
    <t xml:space="preserve">Historical-Historical Fiction , Fiction , Mystery , Young Adult , Historical , Adventure </t>
  </si>
  <si>
    <t xml:space="preserve">Classics , Fiction , Literature-th Century , Historical-Victorian , Literature </t>
  </si>
  <si>
    <t xml:space="preserve">Romance , New Adult , Contemporary , Humor , Romance-Contemporary Romance </t>
  </si>
  <si>
    <t xml:space="preserve">Fiction , LGBT , GLBT-Queer , Literature-Jewish , Religion , Contemporary </t>
  </si>
  <si>
    <t xml:space="preserve">Realistic Fiction , Childrens-Middle Grade , Childrens , Young Adult </t>
  </si>
  <si>
    <t>Poetry , Reference user</t>
  </si>
  <si>
    <t xml:space="preserve">Fiction , Fantasy , Short Stories , Magical Realism , Cultural-Japan , Asian Literature-Japanese Literature </t>
  </si>
  <si>
    <t xml:space="preserve">Nonfiction , Humor , Travel , Biography , Autobiography-Memoir </t>
  </si>
  <si>
    <t xml:space="preserve">Fiction , Humor , Humor-Comedy </t>
  </si>
  <si>
    <t xml:space="preserve">Nonfiction , Feminism , Biography , History , Anthologies </t>
  </si>
  <si>
    <t xml:space="preserve">Mystery , Horror , Young Adult </t>
  </si>
  <si>
    <t xml:space="preserve">Fiction , Romance , Womens Fiction-Chick Lit , Roman </t>
  </si>
  <si>
    <t xml:space="preserve">Sequential Art-Graphic Novels , Science , Biography , Sequential Art-Comics , Nonfiction , History </t>
  </si>
  <si>
    <t xml:space="preserve">Nonfiction , Crime-True Crime , Writing-Essays , Anthologies , History , Religion-Esoterica , Cultural , Science Fiction-Apocalyptic , Cultural-Counter Culture , Pseudoscience-Conspiracy Theories </t>
  </si>
  <si>
    <t xml:space="preserve">Fiction , Christian , Childrens , Christian Fiction , Historical-Historical Fiction , Classics </t>
  </si>
  <si>
    <t xml:space="preserve">Fiction , Mystery-Crime , Mystery , Thriller </t>
  </si>
  <si>
    <t xml:space="preserve">Realistic Fiction , Childrens-Middle Grade , Fiction , Contemporary , Young Adult , Childrens , Writing-Books About Books , Womens Fiction-Chick Lit , Romance , Young Adult-Teen </t>
  </si>
  <si>
    <t xml:space="preserve">Fiction , Historical-Historical Fiction , Religion , Novels </t>
  </si>
  <si>
    <t xml:space="preserve">Mystery , Fantasy-Paranormal , Mystery-Cozy Mystery , Paranormal-Ghosts , Fantasy , Fiction , Mystery-Paranormal Mystery </t>
  </si>
  <si>
    <t xml:space="preserve">Fiction , Cultural-China , Historical-Historical Fiction </t>
  </si>
  <si>
    <t xml:space="preserve">Philosophy , Classics , Nonfiction , Writing-Essays , Literature </t>
  </si>
  <si>
    <t xml:space="preserve">Romance , Historical-Historical Fiction , Historical-Regency , Romance-Historical Romance , Historical , Fiction , Historical Romance-Regency Romance </t>
  </si>
  <si>
    <t xml:space="preserve">Mystery , Romance , Mystery-Crime , Romance-Romantic Suspense </t>
  </si>
  <si>
    <t xml:space="preserve">Poetry , European Literature-Romanian Literature , Classics , Academic-School </t>
  </si>
  <si>
    <t xml:space="preserve">Historical-Historical Fiction , Historical , Fiction , Childrens-Middle Grade </t>
  </si>
  <si>
    <t xml:space="preserve">Fiction , American-Southern , Historical-Historical Fiction , Humor </t>
  </si>
  <si>
    <t xml:space="preserve">Young Adult , Fiction , Realistic Fiction , Young Adult-Teen </t>
  </si>
  <si>
    <t xml:space="preserve">Sports-Sports , Sports-Baseball , Nonfiction </t>
  </si>
  <si>
    <t xml:space="preserve">Fiction , Science Fiction-Dystopia , Science Fiction , Adult </t>
  </si>
  <si>
    <t xml:space="preserve">Mystery , Fiction , Mystery-Crime , Plays , Classics </t>
  </si>
  <si>
    <t xml:space="preserve">Romance , Fiction , Womens Fiction-Chick Lit , Contemporary </t>
  </si>
  <si>
    <t xml:space="preserve">Romance-Paranormal Romance , Fantasy-Paranormal , Paranormal-Vampires , Romance , Fantasy , Fantasy-Urban Fantasy </t>
  </si>
  <si>
    <t xml:space="preserve">Paranormal-Vampires , Fantasy-Paranormal , Fantasy , Horror </t>
  </si>
  <si>
    <t xml:space="preserve">Paranormal-Vampires , Fantasy-Paranormal , Romance , Fantasy , Young Adult </t>
  </si>
  <si>
    <t xml:space="preserve">Humor , Childrens-Picture Books , Childrens , Sequential Art-Comics , Fiction </t>
  </si>
  <si>
    <t xml:space="preserve">Fantasy-Urban Fantasy , Fantasy-Paranormal , Romance-Paranormal Romance , Paranormal-Vampires , Fantasy , Romance </t>
  </si>
  <si>
    <t xml:space="preserve">Thriller , Fiction , Mystery-Crime , Mystery , Mystery-Noir , Thriller-Mystery Thriller </t>
  </si>
  <si>
    <t xml:space="preserve">Fiction , Romance , Cultural-Africa , Eastern Africa-Eritrea , Contemporary , Novels , Religion-Islam , Book Club , Literature-African Literature , Literary Fiction </t>
  </si>
  <si>
    <t xml:space="preserve">Mystery , Fantasy-Paranormal , Paranormal-Ghosts , Mystery-Paranormal Mystery , Fantasy , Mystery-Cozy Mystery , Fantasy-Supernatural </t>
  </si>
  <si>
    <t xml:space="preserve">Mystery , Fantasy-Paranormal , Paranormal-Ghosts , Mystery-Cozy Mystery , Mystery-Paranormal Mystery </t>
  </si>
  <si>
    <t xml:space="preserve">Classics , Adventure , Fiction </t>
  </si>
  <si>
    <t xml:space="preserve">Christian Fiction , Christian , Fiction , Religion , Fantasy , Thriller , Religion-Faith , Religion-Christianity , Science Fiction-Apocalyptic , Adult Fiction </t>
  </si>
  <si>
    <t xml:space="preserve">Sequential Art-Comics , Sequential Art-Graphic Novels , Dc Comics-Batman , Superheroes-Dc Comics , Fiction , Comics-Comic Book </t>
  </si>
  <si>
    <t xml:space="preserve">Young Adult , Science Fiction , Fantasy , Fiction </t>
  </si>
  <si>
    <t xml:space="preserve">Fantasy , Fiction , Science Fiction , Fantasy-Epic Fantasy </t>
  </si>
  <si>
    <t xml:space="preserve">Classics , Childrens , Fantasy , Fiction , Animals </t>
  </si>
  <si>
    <t xml:space="preserve">Young Adult , Contemporary , Romance , Travel-Road Trip </t>
  </si>
  <si>
    <t xml:space="preserve">Fiction , Classics , Literature-American , Literature , Novels </t>
  </si>
  <si>
    <t xml:space="preserve">Romance-Historical Romance , Romance , Historical , Adventure-Pirates </t>
  </si>
  <si>
    <t xml:space="preserve">Philosophy , Science , Religion , Nonfiction , Religion-Atheism , History </t>
  </si>
  <si>
    <t xml:space="preserve">Philosophy , Nonfiction , Politics , Poetry , Philosophy-Theory , Anarchism , Cultural , Art , Writing-Essays , Cultural-Counter Culture </t>
  </si>
  <si>
    <t xml:space="preserve">Biography , Nonfiction , Philosophy , Biography-Autobiography , Autobiography-Memoir , Feminism </t>
  </si>
  <si>
    <t xml:space="preserve">Cultural-Russia , Mystery , Fiction , Historical-Historical Fiction , Mystery-Crime , Mystery-Detective , Historical </t>
  </si>
  <si>
    <t xml:space="preserve">Historical-Historical Fiction , Christian Fiction , Christian , Romance , Romance-Historical Romance , Historical , Fiction </t>
  </si>
  <si>
    <t xml:space="preserve">Science Fiction , Apocalyptic-Post Apocalyptic , Fiction , Science Fiction-Apocalyptic , Science Fiction-Dystopia </t>
  </si>
  <si>
    <t xml:space="preserve">Mystery , Mystery-Crime , Fiction , Cultural-Scotland </t>
  </si>
  <si>
    <t xml:space="preserve">Realistic Fiction , Childrens-Middle Grade , Fiction , Contemporary , Young Adult </t>
  </si>
  <si>
    <t xml:space="preserve">Fantasy-Paranormal , Romance , Romance-Paranormal Romance , Science Fiction , Paranormal-Shapeshifters </t>
  </si>
  <si>
    <t xml:space="preserve">Romance , Romance-Historical Romance , Historical , Historical-Medieval , Historical-Historical Fiction </t>
  </si>
  <si>
    <t xml:space="preserve">Historical-Historical Fiction , Romance , Young Adult , Historical , Fiction </t>
  </si>
  <si>
    <t xml:space="preserve">Fantasy-Urban Fantasy , Fantasy , Fantasy-Paranormal , Fairies-Fae , Fantasy-Magic , Fiction </t>
  </si>
  <si>
    <t xml:space="preserve">Fiction , War , American-Southern , Gothic-Southern Gothic </t>
  </si>
  <si>
    <t xml:space="preserve">Young Adult , Realistic Fiction , Childrens-Middle Grade , Fiction , Childrens </t>
  </si>
  <si>
    <t xml:space="preserve">History , Nonfiction , History-European History </t>
  </si>
  <si>
    <t xml:space="preserve">Fiction , Young Adult , Music , Young Adult-Coming Of Age </t>
  </si>
  <si>
    <t xml:space="preserve">Mystery , Fiction , Horror , Historical-Historical Fiction , Fantasy , Thriller , Science Fiction-Steampunk </t>
  </si>
  <si>
    <t xml:space="preserve">Science Fiction , GLBT-Lesbian , LGBT , Fiction , Feminism , Lesbian-Lesbian Fiction , GLBT-Queer </t>
  </si>
  <si>
    <t xml:space="preserve">Young Adult , Fantasy , Fantasy-Paranormal , Science Fiction </t>
  </si>
  <si>
    <t xml:space="preserve">Romance-Paranormal Romance , Fantasy-Paranormal , Romance , Adult Fiction-Erotica , Paranormal-Shapeshifters </t>
  </si>
  <si>
    <t xml:space="preserve">Fiction , Novels , Literature </t>
  </si>
  <si>
    <t xml:space="preserve">Classics , Plays , Drama , Fiction </t>
  </si>
  <si>
    <t xml:space="preserve">Philosophy , Politics , Nonfiction , Classics </t>
  </si>
  <si>
    <t xml:space="preserve">Mystery , Fiction , Mystery-Crime , Thriller , Suspense </t>
  </si>
  <si>
    <t xml:space="preserve">Nonfiction , Biography , Autobiography-Memoir , Media Tie In </t>
  </si>
  <si>
    <t xml:space="preserve">Science Fiction , Short Stories , Fiction , Fantasy , Classics , Science Fiction Fantasy , Horror , Audiobook , Anthologies , Speculative Fiction </t>
  </si>
  <si>
    <t xml:space="preserve">Young Adult , Fantasy , Fantasy-Paranormal , Shapeshifters-Werewolves </t>
  </si>
  <si>
    <t xml:space="preserve">Mystery , Romance , Romance-Romantic Suspense , Suspense , Thriller </t>
  </si>
  <si>
    <t xml:space="preserve">Poetry , Classics , European Literature-British Literature , Literature-th Century </t>
  </si>
  <si>
    <t xml:space="preserve">Classics , Fiction , Horror , Gothic </t>
  </si>
  <si>
    <t xml:space="preserve">Fantasy-Mythology , Young Adult , Fantasy , Romance , Mythology-Greek Mythology </t>
  </si>
  <si>
    <t xml:space="preserve">Mystery , Fiction , Young Adult , Childrens , Classics , Childrens-Middle Grade , Childrens-Juvenile , Thriller-Mystery Thriller , Mystery-Detective , Adventure </t>
  </si>
  <si>
    <t xml:space="preserve">Poetry , Classics , Cultural-African American , Literature </t>
  </si>
  <si>
    <t xml:space="preserve">Historical-Historical Fiction , Fiction , Romance , Historical , Fantasy , Romance-Historical Romance </t>
  </si>
  <si>
    <t xml:space="preserve">Fiction , Mystery , Humor , Mystery-Crime , Mystery-Noir , Thriller </t>
  </si>
  <si>
    <t xml:space="preserve">Fantasy , Young Adult , Science Fiction-Time Travel , Romance , Fantasy-Magic , Fantasy-Paranormal , Fantasy-Urban Fantasy , Fantasy-Unicorns , Young Adult-Teen , Romance-Paranormal Romance </t>
  </si>
  <si>
    <t xml:space="preserve">Fiction , Classics , Literature , Literary Fiction , American-Southern </t>
  </si>
  <si>
    <t xml:space="preserve">History , Politics , Nonfiction , War , North American Hi...-American History </t>
  </si>
  <si>
    <t xml:space="preserve">Childrens-Picture Books , Childrens , Cultural-Australia , Animals </t>
  </si>
  <si>
    <t xml:space="preserve">History , Nonfiction , Historical , History-European History </t>
  </si>
  <si>
    <t xml:space="preserve">Fantasy-Mythology , History , Nonfiction , Folklore , Reference </t>
  </si>
  <si>
    <t xml:space="preserve">Classics , Science Fiction , Fiction , Fantasy , Literature </t>
  </si>
  <si>
    <t xml:space="preserve">Fiction , Novels , Literature-American , Literature , Literary Fiction </t>
  </si>
  <si>
    <t xml:space="preserve">Young Adult , Fiction , Classics , Realistic Fiction </t>
  </si>
  <si>
    <t xml:space="preserve">Nonfiction , Biography , Sports-Sports </t>
  </si>
  <si>
    <t xml:space="preserve">Historical-Historical Fiction , Fiction , Cultural-Russia , Historical </t>
  </si>
  <si>
    <t xml:space="preserve">Horror , Fantasy , Fiction , Fantasy-Paranormal , Fantasy-Urban Fantasy , Paranormal-Vampires </t>
  </si>
  <si>
    <t xml:space="preserve">Romance , Romance-Romantic Suspense , Mystery , Fiction , Suspense </t>
  </si>
  <si>
    <t xml:space="preserve">Historical-Historical Fiction , Fiction , Historical , War , War-Military Fiction </t>
  </si>
  <si>
    <t xml:space="preserve">Fiction , Short Stories , Womens Fiction-Chick Lit , Romance </t>
  </si>
  <si>
    <t xml:space="preserve">Short Stories , Fiction , Classics , Humor , Literature </t>
  </si>
  <si>
    <t xml:space="preserve">Short Stories , Fiction , Cultural-Israel , Literature-Jewish </t>
  </si>
  <si>
    <t xml:space="preserve">Animals-Horses , Young Adult </t>
  </si>
  <si>
    <t xml:space="preserve">Fiction , Sports-Sports , Novels </t>
  </si>
  <si>
    <t xml:space="preserve">Fiction , Thriller , Mystery , Classics , Drama </t>
  </si>
  <si>
    <t xml:space="preserve">Poetry , Music , Fiction , Humor </t>
  </si>
  <si>
    <t xml:space="preserve">Fantasy , Young Adult , Paranormal-Vampires , Fiction , Romance </t>
  </si>
  <si>
    <t xml:space="preserve">Fiction , Classics , Cultural-Russia , Novels </t>
  </si>
  <si>
    <t xml:space="preserve">Nonfiction , Self Help , Health , Psychology </t>
  </si>
  <si>
    <t xml:space="preserve">Romance , Mystery , Romance-Romantic Suspense , Fantasy-Paranormal , Suspense , Fiction , Thriller </t>
  </si>
  <si>
    <t xml:space="preserve">Religion , Religion-Judaism , Philosophy </t>
  </si>
  <si>
    <t xml:space="preserve">Fiction , Sports-Baseball , Sports-Sports , Cultural-Canada , Adult Fiction , Humor </t>
  </si>
  <si>
    <t xml:space="preserve">Fiction , Romance , Drama , Adult Fiction , Contemporary , Literature-American </t>
  </si>
  <si>
    <t xml:space="preserve">Fiction , Cultural-Africa , Literature-African Literature , Western Africa-Nigeria , Feminism </t>
  </si>
  <si>
    <t xml:space="preserve">History , Biography , Politics , Nonfiction , Military History-Civil War </t>
  </si>
  <si>
    <t xml:space="preserve">Mystery , Fiction , Mystery-Cozy Mystery , Animals-Cats </t>
  </si>
  <si>
    <t xml:space="preserve">Sequential Art-Comics , Sequential Art-Graphic Novels , Superheroes-Dc Comics , Comics-Superheroes , Comics-Comic Book , Science Fiction </t>
  </si>
  <si>
    <t xml:space="preserve">Fiction , Humor , Young Adult , Humor-Comedy , Contemporary </t>
  </si>
  <si>
    <t xml:space="preserve">Historical-Historical Fiction , Historical , Northern Africa-Egypt , Fiction </t>
  </si>
  <si>
    <t xml:space="preserve">Young Adult , European Literature-Swedish Literature , Contemporary </t>
  </si>
  <si>
    <t xml:space="preserve">Poetry , Classics , LGBT , GLBT-Queer </t>
  </si>
  <si>
    <t xml:space="preserve">Philosophy , Nonfiction , Science , Politics </t>
  </si>
  <si>
    <t xml:space="preserve">Realistic Fiction , Young Adult , Fiction , Childrens-Middle Grade </t>
  </si>
  <si>
    <t xml:space="preserve">Education , Nonfiction , Race , History , Law , Social Movements-Social Justice </t>
  </si>
  <si>
    <t xml:space="preserve">History , War-World War I , Nonfiction , Military-Military History , War </t>
  </si>
  <si>
    <t xml:space="preserve">Fiction , Gothic , Horror , Thriller , Mystery </t>
  </si>
  <si>
    <t xml:space="preserve">Fantasy , Young Adult , Fairies-Fae , Childrens-Middle Grade , Paranormal-Fairies </t>
  </si>
  <si>
    <t xml:space="preserve">Mystery , Fiction , Mystery-Crime , Short Stories </t>
  </si>
  <si>
    <t xml:space="preserve">Paranormal-Vampires , Fantasy-Paranormal , Fantasy-Urban Fantasy , Fantasy , Romance-Paranormal Romance </t>
  </si>
  <si>
    <t xml:space="preserve">History , Biography , Nonfiction , Cultural-France </t>
  </si>
  <si>
    <t xml:space="preserve">Fiction , Cultural-Africa , Northern Africa-Algeria , Historical-Historical Fiction , Cultural-France , Literature , Novels , Literature-African Literature , Womens , Female Authors </t>
  </si>
  <si>
    <t xml:space="preserve">Poetry , Religion , Religion-Theology , Christianity-Catholic , Nonfiction </t>
  </si>
  <si>
    <t xml:space="preserve">Childrens , Childrens-Picture Books , Classics , Fiction </t>
  </si>
  <si>
    <t xml:space="preserve">Romance , Romance-Historical Romance , Mystery , Historical , Historical-Historical Fiction </t>
  </si>
  <si>
    <t xml:space="preserve">Mystery , Fiction , Humor , Womens Fiction-Chick Lit </t>
  </si>
  <si>
    <t xml:space="preserve">Fantasy , Short Stories , Fantasy-Urban Fantasy , Fiction , Anthologies , Science Fiction Fantasy , Cultural-Canada , Magical Realism , Short Stories-Short Story Collection , Science Fiction </t>
  </si>
  <si>
    <t xml:space="preserve">Sequential Art-Comics , Sequential Art-Graphic Novels , Horror , Paranormal-Vampires , Fantasy , Media Tie In-Buffy The Vampire Slayer </t>
  </si>
  <si>
    <t xml:space="preserve">Mystery , Fiction , Historical-Historical Fiction , Mystery-Crime , Thriller-Mystery Thriller , European Literature-British Literature </t>
  </si>
  <si>
    <t xml:space="preserve">Young Adult , Fantasy , Fiction , Childrens , Childrens-Middle Grade </t>
  </si>
  <si>
    <t xml:space="preserve">Nonfiction , Writing-Essays , Autobiography-Memoir </t>
  </si>
  <si>
    <t xml:space="preserve">Poetry , Classics , Literature , European Literature-British Literature </t>
  </si>
  <si>
    <t xml:space="preserve">Horror , Fiction , Thriller , Mystery , Fantasy , Fantasy-Paranormal , Fantasy-Supernatural </t>
  </si>
  <si>
    <t xml:space="preserve">History , Nonfiction , Classics , History-World History </t>
  </si>
  <si>
    <t xml:space="preserve">Fiction , Historical-Historical Fiction , Historical , Anthropology </t>
  </si>
  <si>
    <t xml:space="preserve">Fiction , Mystery-Crime , Mystery , Thriller , Thriller-Mystery Thriller </t>
  </si>
  <si>
    <t xml:space="preserve">Fiction , American-Southern , Gothic-Southern Gothic </t>
  </si>
  <si>
    <t xml:space="preserve">Fiction , Short Stories , Fantasy , Science Fiction , Religion </t>
  </si>
  <si>
    <t xml:space="preserve">Fiction , Classics , Cultural-Brazil </t>
  </si>
  <si>
    <t xml:space="preserve">History , Biography , Nonfiction , Classics , Biography-Autobiography , Autobiography-Memoir , Cultural-African American </t>
  </si>
  <si>
    <t xml:space="preserve">Young Adult , Science Fiction-Dystopia , Science Fiction , Fantasy </t>
  </si>
  <si>
    <t xml:space="preserve">Fantasy , Young Adult , Fiction , Paranormal-Shapeshifters , Fantasy-Paranormal , Fantasy-Urban Fantasy </t>
  </si>
  <si>
    <t xml:space="preserve">Fiction , Philosophy , Contemporary , Novels </t>
  </si>
  <si>
    <t xml:space="preserve">Adventure , Fiction , Classics , Adventure-Pirates , European Literature-Italian Literature , Historical-Historical Fiction , Childrens , Cultural-Italy , European Literature-Spanish Literature , Literature-th Century </t>
  </si>
  <si>
    <t xml:space="preserve">Historical-Historical Fiction , Fiction , Romance , Young Adult , Classics , Adult Fiction , Adventure , Drama , War-World War II , Historical </t>
  </si>
  <si>
    <t xml:space="preserve">Nonfiction , Health , Self Help , Reference , Psychology , Medical , Health-Medicine , Family , Health-Mental Health , Unfinished </t>
  </si>
  <si>
    <t xml:space="preserve">Mystery , Young Adult , Contemporary , Realistic Fiction </t>
  </si>
  <si>
    <t xml:space="preserve">History , Nonfiction , Politics </t>
  </si>
  <si>
    <t xml:space="preserve">Young Adult , Science Fiction , Fantasy , Romance , Fiction </t>
  </si>
  <si>
    <t xml:space="preserve">Fantasy , Historical-Historical Fiction , Fiction , Historical </t>
  </si>
  <si>
    <t xml:space="preserve">Fiction , Romance , Novels , Adventure </t>
  </si>
  <si>
    <t xml:space="preserve">Young Adult , Fantasy , Horror , Paranormal-Vampires , Fantasy-Paranormal </t>
  </si>
  <si>
    <t xml:space="preserve">Fiction , Young Adult , Cultural-Canada , Childrens , Science Fiction-Time Travel , Fantasy </t>
  </si>
  <si>
    <t xml:space="preserve">History , Nonfiction , Biography , Plays-Theatre </t>
  </si>
  <si>
    <t xml:space="preserve">Fiction , Historical-Historical Fiction , War-World War II </t>
  </si>
  <si>
    <t>Spirituality user, Nonfiction user</t>
  </si>
  <si>
    <t xml:space="preserve">Nonfiction , Politics , Sociology , History , Race , Cultural , Philosophy , Social Issues-Class , Writing-Essays , North American Hi...-American History </t>
  </si>
  <si>
    <t xml:space="preserve">Religion , Christianity-Lds , Nonfiction , History , Religion-Church </t>
  </si>
  <si>
    <t>Poetry , Canon user</t>
  </si>
  <si>
    <t xml:space="preserve">Nonfiction , Autobiography-Memoir , Womens Fiction-Chick Lit , Biography , Book Club , Biography Memoir , Humor , Relationships , Self Help , Audiobook </t>
  </si>
  <si>
    <t>Fiction user, Spirituality user, Art user</t>
  </si>
  <si>
    <t xml:space="preserve">Paranormal-Ghosts , Nonfiction , Fantasy-Paranormal </t>
  </si>
  <si>
    <t xml:space="preserve">Fiction , Cultural-Canada , Sports-Sports </t>
  </si>
  <si>
    <t xml:space="preserve">Nonfiction , Sports-Sports , History , Football , Biography </t>
  </si>
  <si>
    <t>Fantasy , Young Adult-Young Adult Fantasy user</t>
  </si>
  <si>
    <t>Fantasy , Fiction , Science Fiction user</t>
  </si>
  <si>
    <t>Military History-Civil War , American History-American Civil War user</t>
  </si>
  <si>
    <t xml:space="preserve">Erotica-BDSM , Nonfiction , Sexuality </t>
  </si>
  <si>
    <t xml:space="preserve">Fantasy , Adventure , Childrens , Childrens-Middle Grade , Fiction </t>
  </si>
  <si>
    <t>Biography , Science , Health-Medicine user</t>
  </si>
  <si>
    <t>Fiction , Literary Fiction user, LGBT user</t>
  </si>
  <si>
    <t xml:space="preserve">Fiction , Cultural-India , Historical-Historical Fiction , Historical </t>
  </si>
  <si>
    <t>Health-Mental Health user, Self Help user</t>
  </si>
  <si>
    <t xml:space="preserve">Fiction , Cultural-France </t>
  </si>
  <si>
    <t>Fiction , Classics , Christian user</t>
  </si>
  <si>
    <t>Young Adult , Science Fiction , Mystery user, Science Fiction-Aliens user</t>
  </si>
  <si>
    <t>Self Help user, Nonfiction user, Contemporary user</t>
  </si>
  <si>
    <t xml:space="preserve">Romance-M M Romance , Young Adult , LGBT-Gay , Romance , LGBT </t>
  </si>
  <si>
    <t xml:space="preserve">Feminism , Nonfiction , Law , Philosophy , Politics , Womens , Feminism-Womens Studies </t>
  </si>
  <si>
    <t xml:space="preserve">Fiction , European Literature-Italian Literature , Cultural-India , Cultural-Italy , Novels </t>
  </si>
  <si>
    <t>Cultural-Africa user, Southern Africa-South Africa user, Fiction user</t>
  </si>
  <si>
    <t>Nonfiction , Autobiography-Memoir user, Music user</t>
  </si>
  <si>
    <t xml:space="preserve">Art , Music , Design , Nonfiction , Art-Art Design </t>
  </si>
  <si>
    <t xml:space="preserve">Economics , Philosophy , Politics , Nonfiction , History </t>
  </si>
  <si>
    <t xml:space="preserve">Fiction , Mystery , Religion , Spirituality </t>
  </si>
  <si>
    <t xml:space="preserve">Fiction , Humor , Literary Fiction , Novels , Literature </t>
  </si>
  <si>
    <t xml:space="preserve">Fiction , Cultural-Canada , Religion , Literary Fiction </t>
  </si>
  <si>
    <t xml:space="preserve">Nonfiction , Autobiography-Memoir , Biography , Biography Memoir , LGBT </t>
  </si>
  <si>
    <t>Fiction , Romance-Christian Romance user</t>
  </si>
  <si>
    <t>American-Southern user, Romance-Christian Romance user, Christian Fiction user</t>
  </si>
  <si>
    <t xml:space="preserve">Fiction , Humor , Humor-Comedy , European Literature-British Literature </t>
  </si>
  <si>
    <t>Childrens-Chapter Books , Childrens-Juvenile , Childrens user</t>
  </si>
  <si>
    <t xml:space="preserve">History , Nonfiction , Biography , Literature-American </t>
  </si>
  <si>
    <t>Contemporary user, Fiction user</t>
  </si>
  <si>
    <t xml:space="preserve">Young Adult , Fiction , Cultural-Canada , Realistic Fiction , Contemporary , Novels </t>
  </si>
  <si>
    <t>Christian user, Sociology-Abuse -</t>
  </si>
  <si>
    <t xml:space="preserve">Young Adult , Romance , Womens Fiction-Chick Lit , Contemporary , Fiction </t>
  </si>
  <si>
    <t xml:space="preserve">Psychology , Psychology-Psychoanalysis , Nonfiction , Philosophy </t>
  </si>
  <si>
    <t>Classics user, Canon user</t>
  </si>
  <si>
    <t>Sexuality user, Food and Drink-Cooking user</t>
  </si>
  <si>
    <t xml:space="preserve">Religion , Religion-Atheism , Nonfiction , Philosophy , History , Spirituality , Religion-Christianity </t>
  </si>
  <si>
    <t>Nonfiction user, History-Russian History user, Cultural-Russia -</t>
  </si>
  <si>
    <t xml:space="preserve">Historical-Historical Fiction , Fiction , Christian Fiction , Christian , Historical , Young Adult </t>
  </si>
  <si>
    <t xml:space="preserve">Christian Fiction , Christian , Inspirational , Historical-Historical Fiction </t>
  </si>
  <si>
    <t xml:space="preserve">Fiction , Christian Fiction , Christian , Cultural-China </t>
  </si>
  <si>
    <t>Pseudoscience-Numerology , Occult-Tarot user, Mathematics-Number user</t>
  </si>
  <si>
    <t xml:space="preserve">Spirituality , Nonfiction , Asian Literature-Indonesian Literature , Religion , Philosophy </t>
  </si>
  <si>
    <t>Thriller user, Fiction user, Drama user, Contemporary user, Adult user, Action user</t>
  </si>
  <si>
    <t xml:space="preserve">Fantasy , Fiction , Horror , Historical-Historical Fiction , Historical </t>
  </si>
  <si>
    <t xml:space="preserve">Romance , Fiction , Historical-Historical Fiction , Fantasy , Science Fiction-Time Travel , Womens Fiction-Chick Lit </t>
  </si>
  <si>
    <t>Fiction , Adventure user, Adult user, Thriller user, Historical-Historical Fiction user</t>
  </si>
  <si>
    <t>Fiction user, Asian Literature-Indonesian Literature user</t>
  </si>
  <si>
    <t xml:space="preserve">Fiction , Classics , Christian Fiction , Historical-Historical Fiction , Christian </t>
  </si>
  <si>
    <t>Politics user, Asian Literature-Indonesian Literature user, History user</t>
  </si>
  <si>
    <t xml:space="preserve">Music , Fiction , Science Fiction-Time Travel , Fantasy , Science Fiction </t>
  </si>
  <si>
    <t xml:space="preserve">Crime-True Crime , Nonfiction , Mystery-Crime , Biography , History , War-Terrorism , North American Hi...-American History </t>
  </si>
  <si>
    <t xml:space="preserve">Fantasy , Childrens , Fiction , Childrens-Middle Grade , Humor </t>
  </si>
  <si>
    <t xml:space="preserve">Nonfiction , Autobiography-Memoir , Biography Memoir , Gardening , Biography </t>
  </si>
  <si>
    <t>Fiction , Drama user</t>
  </si>
  <si>
    <t xml:space="preserve">Nonfiction , Computer Science-Programming , Business , Science-Technology , Science-Computer Science </t>
  </si>
  <si>
    <t>Reference user, Science-Physics user, Nonfiction user, Pop Culture-Nerd user</t>
  </si>
  <si>
    <t xml:space="preserve">Horror , Young Adult , Fantasy , Fiction , Fantasy-Paranormal , Science Fiction , Thriller </t>
  </si>
  <si>
    <t xml:space="preserve">Fantasy , Young Adult , Fiction , Christian Fiction </t>
  </si>
  <si>
    <t xml:space="preserve">History , Nonfiction , Science , Science-Technology , Computer Science-Computers , Science-Computer Science , Business , Computer Science-Technical , Science-Engineering , Economics </t>
  </si>
  <si>
    <t xml:space="preserve">Nonfiction , Autobiography-Memoir , Biography , Cultural-Asia , History </t>
  </si>
  <si>
    <t>Young Adult user, Fantasy user</t>
  </si>
  <si>
    <t xml:space="preserve">Fiction , Young Adult , Horror </t>
  </si>
  <si>
    <t>Adventure user, Fiction user, Thriller-Mystery Thriller user, Action user</t>
  </si>
  <si>
    <t xml:space="preserve">Nonfiction , Education , Academic-College , Academic-School , Parenting </t>
  </si>
  <si>
    <t xml:space="preserve">Christian Fiction , Romance , Christian , Womens Fiction-Chick Lit , Fiction , Contemporary , Romance-Contemporary Romance </t>
  </si>
  <si>
    <t>Politics user, Humor user</t>
  </si>
  <si>
    <t xml:space="preserve">Fiction , Historical-Historical Fiction , War , War-World War II , Historical , Novels </t>
  </si>
  <si>
    <t xml:space="preserve">Nonfiction , Health , Self Help , Food and Drink-Diets , Psychology </t>
  </si>
  <si>
    <t>Young Adult , Realistic Fiction user, Fiction user</t>
  </si>
  <si>
    <t>Nonfiction user, Self Help user</t>
  </si>
  <si>
    <t xml:space="preserve">Science Fiction , Mystery , Fiction , Thriller </t>
  </si>
  <si>
    <t xml:space="preserve">Nonfiction , History , Adventure-Survival , Adventure , Travel </t>
  </si>
  <si>
    <t>Biography , Nonfiction , Biography-Autobiography , History , Autobiography-Memoir user, Historical-Edwardian user</t>
  </si>
  <si>
    <t xml:space="preserve">Fantasy , Young Adult , Fantasy-Urban Fantasy , Paranormal-Fairies , Fiction , Childrens-Middle Grade </t>
  </si>
  <si>
    <t xml:space="preserve">Fiction , Cultural-Australia , Art , Literature , Literary Fiction </t>
  </si>
  <si>
    <t>Fiction , Labor user, Politics-Government user</t>
  </si>
  <si>
    <t xml:space="preserve">Young Adult , Horror , Fantasy , Fantasy-Paranormal </t>
  </si>
  <si>
    <t xml:space="preserve">Historical-Historical Fiction , Fiction , Media Tie In , Historical , Adventure </t>
  </si>
  <si>
    <t>Religion-Theology user, Christian-Christian Non Fiction user, Science Fiction -</t>
  </si>
  <si>
    <t>Self Help-Personal Development user, Nonfiction user</t>
  </si>
  <si>
    <t xml:space="preserve">Fantasy , Young Adult , Fiction , Religion-Paganism </t>
  </si>
  <si>
    <t xml:space="preserve">History , Nonfiction , World War II-Holocaust , War-World War II , Cultural-Germany </t>
  </si>
  <si>
    <t xml:space="preserve">Romance-Paranormal Romance , Romance , Fantasy , Paranormal-Shapeshifters , Fantasy-Urban Fantasy , Adult Fiction-Erotica </t>
  </si>
  <si>
    <t>European Literature-Spanish Literature , Spirituality , Poetry user</t>
  </si>
  <si>
    <t xml:space="preserve">Nonfiction , Paranormal-Vampires , Humor , Horror , History , Culture-Pop Culture </t>
  </si>
  <si>
    <t xml:space="preserve">Horror , Thriller , Fiction , Suspense , Fantasy , Science Fiction </t>
  </si>
  <si>
    <t xml:space="preserve">Nonfiction , Biography , Autobiography-Memoir , Biography-Autobiography , Historical-Victorian </t>
  </si>
  <si>
    <t xml:space="preserve">Young Adult , Mystery , Fiction , Young Adult-Teen , Realistic Fiction </t>
  </si>
  <si>
    <t>Novels user, Contemporary user, Christian user, Spirituality user</t>
  </si>
  <si>
    <t>Thriller user, War-Military Fiction user, Autobiography-Memoir user</t>
  </si>
  <si>
    <t xml:space="preserve">Biography , Literature , Cultural-Russia , Literature-Russian Literature , Nonfiction , History </t>
  </si>
  <si>
    <t xml:space="preserve">Autobiography-Memoir , Nonfiction , Psychology , Health-Mental Health </t>
  </si>
  <si>
    <t>Childrens user, Childrens-Picture Books user</t>
  </si>
  <si>
    <t xml:space="preserve">Nonfiction , Writing-Journalism , Politics , Writing-Essays </t>
  </si>
  <si>
    <t>Religion user, Spirituality user, Contemporary user</t>
  </si>
  <si>
    <t xml:space="preserve">Fantasy , Young Adult , Romance , Fiction , Fantasy-Paranormal , Fantasy-Urban Fantasy </t>
  </si>
  <si>
    <t>Childrens-Picture Books user, Childrens user</t>
  </si>
  <si>
    <t xml:space="preserve">Fantasy , Fantasy-Paranormal , Romance , Fantasy-Magic , Romance-Paranormal Romance , Young Adult , Fiction </t>
  </si>
  <si>
    <t>Young Adult user, Plays-Theatre user</t>
  </si>
  <si>
    <t>Nonfiction user, Biography user, Biography-Autobiography user</t>
  </si>
  <si>
    <t>Mystery user, Fiction user</t>
  </si>
  <si>
    <t xml:space="preserve">Young Adult , Paranormal-Vampires , Fantasy , Fantasy-Paranormal </t>
  </si>
  <si>
    <t xml:space="preserve">Science Fiction , Fiction , Cultural-Canada </t>
  </si>
  <si>
    <t xml:space="preserve">Fiction , European Literature-German Literature , Contemporary , Academic-School , Novels </t>
  </si>
  <si>
    <t xml:space="preserve">Fiction , American-Southern , Mystery-Crime , Mystery-Noir , Mystery , Gothic-Southern Gothic </t>
  </si>
  <si>
    <t xml:space="preserve">Food and Drink-Cookbooks , Food and Drink-Cooking , Food and Drink , Reference , Alcohol-Booze , Alcohol-Cocktails , Nonfiction </t>
  </si>
  <si>
    <t xml:space="preserve">Autobiography-Memoir , Nonfiction , Mental Health-Mental Illness , Music , Young Adult-Coming Of Age </t>
  </si>
  <si>
    <t xml:space="preserve">Romance , Fiction , Romance-Contemporary Romance , Adult , Contemporary , Adult Fiction </t>
  </si>
  <si>
    <t xml:space="preserve">Science Fiction , Romance , Fantasy , Fiction </t>
  </si>
  <si>
    <t xml:space="preserve">Young Adult , Mystery , Contemporary , Romance , Realistic Fiction </t>
  </si>
  <si>
    <t xml:space="preserve">Sequential Art-Manga , Mystery , Fiction , Novels-Light Novel </t>
  </si>
  <si>
    <t xml:space="preserve">Romance , Romance-Contemporary Romance , Contemporary , Womens Fiction-Chick Lit , Fiction </t>
  </si>
  <si>
    <t xml:space="preserve">Fiction , Cultural-Sweden , Book Club , Contemporary </t>
  </si>
  <si>
    <t xml:space="preserve">Art , Nonfiction , Art-Art History , History , Museology-Museums , Autobiography-Memoir , Biography , Museology , New York , Biography Memoir </t>
  </si>
  <si>
    <t>Childrens user, Young Adult user, Humor user</t>
  </si>
  <si>
    <t xml:space="preserve">Fiction , Cultural-India , Historical-Historical Fiction , Cultural-Canada , Asian Literature-Indian Literature </t>
  </si>
  <si>
    <t>Horror , Fiction , Fantasy , Fantasy-Supernatural user</t>
  </si>
  <si>
    <t>Paranormal-Vampires , Cultural-France user</t>
  </si>
  <si>
    <t xml:space="preserve">Nonfiction , Christian , Christian-Christian Living , Religion-Christianity , Parenting , Self Help , Religion , Inspirational , Religion-Theology , Religion-Faith </t>
  </si>
  <si>
    <t xml:space="preserve">Nonfiction , Biography , Biography-Autobiography , Autobiography-Memoir , Humor </t>
  </si>
  <si>
    <t xml:space="preserve">Fiction , Fantasy , Science Fiction , Horror , Animals </t>
  </si>
  <si>
    <t xml:space="preserve">Philosophy , Psychology , Self Help , Nonfiction , Spirituality </t>
  </si>
  <si>
    <t xml:space="preserve">Fiction , Classics , Cultural-Africa , Travel , Literature </t>
  </si>
  <si>
    <t>Fantasy , Science Fiction Fantasy user</t>
  </si>
  <si>
    <t>Nonfiction , Asian Literature-Indonesian Literature user</t>
  </si>
  <si>
    <t xml:space="preserve">Sequential Art-Manga , Art , Sequential Art-Comics , Science Fiction , Fantasy , Cultural-Japan , Science Fiction-Cyberpunk </t>
  </si>
  <si>
    <t xml:space="preserve">Fantasy , Fiction , Fantasy-Magic , Fantasy-High Fantasy , Science Fiction Fantasy </t>
  </si>
  <si>
    <t>Sports-Sports , Nonfiction , Philosophy user</t>
  </si>
  <si>
    <t xml:space="preserve">Novels , Fiction , Literature </t>
  </si>
  <si>
    <t>Christian , Biography-Autobiography user</t>
  </si>
  <si>
    <t xml:space="preserve">Christian , Religion , Religion-Christianity </t>
  </si>
  <si>
    <t xml:space="preserve">Business , Nonfiction , Business-Management , Leadership , Self Help </t>
  </si>
  <si>
    <t>Mystery , Adventure , Childrens-Middle Grade , Humor , Family , Young Adult user</t>
  </si>
  <si>
    <t xml:space="preserve">Romance , Fiction , Contemporary </t>
  </si>
  <si>
    <t xml:space="preserve">Historical-Historical Fiction , Fiction , Childrens , Classics </t>
  </si>
  <si>
    <t>Fantasy , Womens Fiction-Chick Lit user</t>
  </si>
  <si>
    <t xml:space="preserve">Self Help , Psychology , Nonfiction , Business , Self Help-Personal Development , Reference , Productivity </t>
  </si>
  <si>
    <t>Fiction user, Contemporary user</t>
  </si>
  <si>
    <t>Science , Science-Biology user</t>
  </si>
  <si>
    <t xml:space="preserve">Sequential Art-Graphic Novels , Childrens-Middle Grade , Realistic Fiction , Humor , Fiction , Childrens , Childrens-Juvenile , Academic-School , Young Adult , Family </t>
  </si>
  <si>
    <t xml:space="preserve">History , Nonfiction , Crime-True Crime , Mystery-Crime , Mystery </t>
  </si>
  <si>
    <t>Thriller user, Suspense user, Mystery user, History user, Spy Thriller-Espionage user, Cultural-China user</t>
  </si>
  <si>
    <t xml:space="preserve">History , Nonfiction , Biography , Historical-Medieval , History-Medieval History </t>
  </si>
  <si>
    <t xml:space="preserve">Science Fiction , Apocalyptic-Post Apocalyptic , Christian Fiction , Science Fiction-Dystopia , Science Fiction-Apocalyptic </t>
  </si>
  <si>
    <t>Literature user, Poetry user</t>
  </si>
  <si>
    <t xml:space="preserve">Science , Science-Physics , Nonfiction , Science-Astronomy </t>
  </si>
  <si>
    <t xml:space="preserve">Mystery , Fiction , Fantasy-Supernatural , Thriller-Mystery Thriller </t>
  </si>
  <si>
    <t xml:space="preserve">Cultural-Africa , Southern Africa-Botswana , Mystery , Fiction , Earth-The World </t>
  </si>
  <si>
    <t xml:space="preserve">Historical-Historical Fiction , Fiction , Fantasy , English History-Tudor Period , Historical </t>
  </si>
  <si>
    <t xml:space="preserve">Nonfiction , Food and Drink-Food , Autobiography-Memoir , Gardening , Science-Agriculture </t>
  </si>
  <si>
    <t>History , Nonfiction user</t>
  </si>
  <si>
    <t>Fiction , GLBT-Queer user</t>
  </si>
  <si>
    <t xml:space="preserve">Fiction , Fantasy-Mythology , Historical-Historical Fiction , European Literature-German Literature , Classics , Writing-Essays , Cultural-Germany </t>
  </si>
  <si>
    <t xml:space="preserve">Historical-Historical Fiction , Young Adult , World War II-Holocaust , War-World War II , Historical , Fiction , Cultural-Hungary </t>
  </si>
  <si>
    <t xml:space="preserve">Paranormal-Vampires , Romance-Paranormal Romance , Fantasy-Paranormal , Romance , Adult Fiction-Erotica </t>
  </si>
  <si>
    <t xml:space="preserve">Young Adult , Contemporary , Romance , Realistic Fiction , Young Adult-Teen </t>
  </si>
  <si>
    <t>Nonfiction , History , Crime-True Crime , Mystery-Crime , Religion , Religion-Cults user</t>
  </si>
  <si>
    <t xml:space="preserve">Sequential Art-Comics , Sequential Art-Bande DessinÃƒÂ©e , Sequential Art-Graphic Novels , Fiction , Adventure </t>
  </si>
  <si>
    <t xml:space="preserve">Romance , Fiction , Cultural-Italy , Audiobook </t>
  </si>
  <si>
    <t xml:space="preserve">Science Fiction , Science Fiction-Time Travel , Fiction </t>
  </si>
  <si>
    <t>Nonfiction , Self Help user</t>
  </si>
  <si>
    <t>History user, History-World History user</t>
  </si>
  <si>
    <t xml:space="preserve">Fantasy , Fantasy-Fairy Tales , Young Adult , Fantasy-Paranormal , Paranormal-Witches , Novella , Romance , Retellings , Fairy Tales-Fairy Tale Retellings , Short Stories </t>
  </si>
  <si>
    <t xml:space="preserve">Romance-Paranormal Romance , Fantasy-Paranormal , Romance , Paranormal-Witches , Fantasy-Magic , Fantasy , Adult Fiction-Erotica , Fantasy-Urban Fantasy </t>
  </si>
  <si>
    <t xml:space="preserve">Romance , Humor , Womens Fiction-Chick Lit </t>
  </si>
  <si>
    <t>Religion-Theology user, Christianity-New Testament user</t>
  </si>
  <si>
    <t>Psychology , Health-Mental Health user</t>
  </si>
  <si>
    <t xml:space="preserve">Fantasy , Science Fiction-Time Travel , Young Adult , Romance , Historical-Historical Fiction </t>
  </si>
  <si>
    <t xml:space="preserve">Young Adult , Realistic Fiction , Fiction , LGBT , Childrens-Middle Grade </t>
  </si>
  <si>
    <t xml:space="preserve">Parenting , Nonfiction , Childrens </t>
  </si>
  <si>
    <t xml:space="preserve">Fantasy , Mythology-Arthurian , Young Adult , Historical-Historical Fiction </t>
  </si>
  <si>
    <t xml:space="preserve">Christian Fiction , Historical-Historical Fiction , Biblical Fiction , Christian , Fiction , Romance </t>
  </si>
  <si>
    <t xml:space="preserve">Media Tie In-Star Wars , Science Fiction , Reference </t>
  </si>
  <si>
    <t>Science Fiction , Fiction , Science Fiction-Dystopia user</t>
  </si>
  <si>
    <t xml:space="preserve">Historical-Historical Fiction , Fiction , Cultural-Ireland , Historical </t>
  </si>
  <si>
    <t xml:space="preserve">Sequential Art-Manga , Sequential Art-Comics , Science Fiction , Sequential Art-Graphic Novels </t>
  </si>
  <si>
    <t>Science user, Religion user, Psychology user, Philosophy user</t>
  </si>
  <si>
    <t xml:space="preserve">Spirituality , Religion-Theology , Biography , Autobiography-Memoir , Religion , Nonfiction , Biography-Autobiography </t>
  </si>
  <si>
    <t xml:space="preserve">Historical-Historical Fiction , Military History-Civil War , Fiction , American History-American Civil War , North American Hi...-American History , War </t>
  </si>
  <si>
    <t xml:space="preserve">Romance , Cultural-African American , Romance-African American Romance , Audiobook </t>
  </si>
  <si>
    <t>Nonfiction , Reference , Politics user, Philosophy user</t>
  </si>
  <si>
    <t xml:space="preserve">Fiction , Short Stories , Humor , Cultural-Canada </t>
  </si>
  <si>
    <t xml:space="preserve">Fantasy , Young Adult , Science Fiction , Fantasy-Urban Fantasy , Fantasy-Paranormal </t>
  </si>
  <si>
    <t>Science Fiction-Dystopia , Paranormal-Witches , Fantasy user, Adult Fiction user, Science Fiction Fantasy user</t>
  </si>
  <si>
    <t>Romance , Historical , Literary Fiction user</t>
  </si>
  <si>
    <t xml:space="preserve">Religion-Theology , Christian , Cultural , Religion-Christianity , Nonfiction , Religion </t>
  </si>
  <si>
    <t xml:space="preserve">Fantasy-Paranormal , Romance-Paranormal Romance , Romance , Fantasy </t>
  </si>
  <si>
    <t>Adventure user, Psychology user</t>
  </si>
  <si>
    <t xml:space="preserve">Fiction , Cultural-China , Historical-Historical Fiction , Cultural-Asia , Romance </t>
  </si>
  <si>
    <t>Fantasy-Paranormal , Fiction , Mystery , Paranormal-Vampires , Fantasy user, Folklore user</t>
  </si>
  <si>
    <t xml:space="preserve">Feminism , Nonfiction , Poetry , Plays </t>
  </si>
  <si>
    <t xml:space="preserve">Fiction , Classics , Short Stories , Literature-Russian Literature , Cultural-Russia </t>
  </si>
  <si>
    <t xml:space="preserve">Philosophy , Psychology , Nonfiction , Occult , Science </t>
  </si>
  <si>
    <t xml:space="preserve">Horror , Young Adult , Mystery , Fantasy , Historical-Historical Fiction , Fantasy-Paranormal , Gothic </t>
  </si>
  <si>
    <t xml:space="preserve">Young Adult , Realistic Fiction , Fiction , Contemporary , Family </t>
  </si>
  <si>
    <t>Romance-Love Story user, Biography user</t>
  </si>
  <si>
    <t xml:space="preserve">Fiction , Romance , Historical-Historical Fiction , Historical , Womens Fiction-Chick Lit </t>
  </si>
  <si>
    <t>Nonfiction , Adventure-Survival user</t>
  </si>
  <si>
    <t xml:space="preserve">Nonfiction , Autobiography-Memoir , Biography , Biography-Autobiography , Couture-Fashion </t>
  </si>
  <si>
    <t xml:space="preserve">Thriller , Mystery , Fiction , Fantasy </t>
  </si>
  <si>
    <t xml:space="preserve">Fiction , Historical-Historical Fiction , Cultural-African American , Family </t>
  </si>
  <si>
    <t xml:space="preserve">Business , Nonfiction , Self Help , Leadership </t>
  </si>
  <si>
    <t xml:space="preserve">Science Fiction , Media Tie In-Doctor Who , Fiction </t>
  </si>
  <si>
    <t>Business , Self Help user, Nonfiction user</t>
  </si>
  <si>
    <t>Fiction user, Contemporary user, Book Club user, Suspense user</t>
  </si>
  <si>
    <t>Biography Memoir user, Cultural-Africa user, Christian user</t>
  </si>
  <si>
    <t xml:space="preserve">Fantasy-Paranormal , Romance-Paranormal Romance , Fantasy-Urban Fantasy , Fantasy , Romance , Fantasy-Magic </t>
  </si>
  <si>
    <t xml:space="preserve">Historical-Historical Fiction , Childrens-Middle Grade , Young Adult , Fiction , Historical </t>
  </si>
  <si>
    <t xml:space="preserve">Fiction , Classics , Literature , Science Fiction , Philosophy , Science Fiction-Dystopia , Education , Politics , Anthologies-Collections , Novels </t>
  </si>
  <si>
    <t xml:space="preserve">Young Adult , Animals , Fiction , Realistic Fiction , Science Fiction </t>
  </si>
  <si>
    <t xml:space="preserve">Fantasy , Animals , Animals-Animal Fiction </t>
  </si>
  <si>
    <t xml:space="preserve">World War II-Holocaust , History , Nonfiction , Autobiography-Memoir , Historical , War , War-World War II </t>
  </si>
  <si>
    <t>Nonfiction user, Autobiography-Memoir user</t>
  </si>
  <si>
    <t xml:space="preserve">Politics , Nonfiction , Culture-Society , Cultural </t>
  </si>
  <si>
    <t xml:space="preserve">Nonfiction , Biography , Asian Literature-Indonesian Literature , History </t>
  </si>
  <si>
    <t>Childrens user, Contemporary user</t>
  </si>
  <si>
    <t xml:space="preserve">Fantasy-Urban Fantasy , Fantasy , Fiction , Fantasy-Paranormal </t>
  </si>
  <si>
    <t>Literature-American user, Anthologies user</t>
  </si>
  <si>
    <t xml:space="preserve">Christian , Religion-Theology , Religion-Christianity , Nonfiction , Christian-Christian Living , Religion-Faith , Religion </t>
  </si>
  <si>
    <t xml:space="preserve">Nonfiction , Religion , Autobiography-Memoir , Religion-Cults , Crime-True Crime , Biography </t>
  </si>
  <si>
    <t xml:space="preserve">Childrens , Fantasy , Holiday-Christmas , Fiction </t>
  </si>
  <si>
    <t xml:space="preserve">Cultural-Japan , Fiction , Asian Literature-Japanese Literature , Classics , Literature </t>
  </si>
  <si>
    <t xml:space="preserve">Young Adult , Romance , Contemporary , Fiction , Drama , Childrens , Young Adult-Young Adult Contemporary , Love , Health , Realistic Fiction </t>
  </si>
  <si>
    <t xml:space="preserve">Childrens-Picture Books , Nonfiction , Animals , Animals-Dogs , Humor </t>
  </si>
  <si>
    <t>Music , Nonfiction user</t>
  </si>
  <si>
    <t>Marriage , Christian user</t>
  </si>
  <si>
    <t xml:space="preserve">Humor , Mystery , Fiction , Humor-Comedy </t>
  </si>
  <si>
    <t>Fantasy , Fiction user</t>
  </si>
  <si>
    <t xml:space="preserve">Science Fiction , Christian Fiction , Fiction , Christian </t>
  </si>
  <si>
    <t xml:space="preserve">Fantasy-Paranormal , Romance-Paranormal Romance , Paranormal-Shapeshifters , Romance , Shapeshifters-Werewolves </t>
  </si>
  <si>
    <t>Self Help , Nonfiction user, Psychology user, Psychology-Counselling user</t>
  </si>
  <si>
    <t>Fiction , Environment , Drama user</t>
  </si>
  <si>
    <t xml:space="preserve">Medical , Nonfiction , Health-Medicine , Health </t>
  </si>
  <si>
    <t xml:space="preserve">Romance , Fiction , Romance-Contemporary Romance , Suspense </t>
  </si>
  <si>
    <t>Politics , History user, Literature user, Literature-Russian Literature user</t>
  </si>
  <si>
    <t xml:space="preserve">Self Help , Nonfiction , Family , Leadership , Parenting </t>
  </si>
  <si>
    <t>Mystery user, Historical user, Fiction user</t>
  </si>
  <si>
    <t xml:space="preserve">Horror , Fantasy , Thriller , Fiction </t>
  </si>
  <si>
    <t xml:space="preserve">Fiction , Humor , American-Southern </t>
  </si>
  <si>
    <t xml:space="preserve">Language-Writing , Nonfiction , Reference , Education , Language-Communication </t>
  </si>
  <si>
    <t xml:space="preserve">Paranormal-Vampires , Young Adult , Fantasy-Paranormal </t>
  </si>
  <si>
    <t>Autobiography-Memoir , Biography , Nonfiction , Biography Memoir user</t>
  </si>
  <si>
    <t xml:space="preserve">Nonfiction , Self Help , Self Help-Personal Development , Education </t>
  </si>
  <si>
    <t xml:space="preserve">Science Fiction , Fiction , Science Fiction-Dystopia , Science Fiction Fantasy </t>
  </si>
  <si>
    <t xml:space="preserve">Classics , Poetry , Fiction , Literature </t>
  </si>
  <si>
    <t xml:space="preserve">History , Nonfiction , Classics , History-Ancient History , History-World History </t>
  </si>
  <si>
    <t xml:space="preserve">Fiction , Cultural-Israel , Historical-Historical Fiction , Literature-Jewish </t>
  </si>
  <si>
    <t>Spirituality user, Religion user, Nonfiction user, Religion-God user</t>
  </si>
  <si>
    <t>Fantasy , European Literature-Italian Literature user</t>
  </si>
  <si>
    <t xml:space="preserve">Mystery , Romance , Suspense , Romance-Romantic Suspense </t>
  </si>
  <si>
    <t xml:space="preserve">Young Adult , Fiction , Realistic Fiction , Romance </t>
  </si>
  <si>
    <t xml:space="preserve">Nonfiction , Travel , Aviation </t>
  </si>
  <si>
    <t>Autobiography-Memoir , Nonfiction user, Spirituality user</t>
  </si>
  <si>
    <t>Horror , Science Fiction Fantasy user</t>
  </si>
  <si>
    <t>Childrens , Animals , Fiction user</t>
  </si>
  <si>
    <t>Language-Communication user, Business user</t>
  </si>
  <si>
    <t xml:space="preserve">Fantasy , Childrens-Middle Grade , Young Adult , Historical-Historical Fiction , Mythology-Mermaids , Fiction </t>
  </si>
  <si>
    <t>Fantasy , Young Adult-Teen , Young Adult user, Science Fiction Fantasy user, Science Fiction user</t>
  </si>
  <si>
    <t xml:space="preserve">Nonfiction , Adventure , Cultural-Africa , Environment-Nature , History </t>
  </si>
  <si>
    <t xml:space="preserve">Music , Biography , Nonfiction , Autobiography-Memoir </t>
  </si>
  <si>
    <t xml:space="preserve">New Adult , Fantasy , Romance-Paranormal Romance , Fantasy-Paranormal , Romance , Fantasy-Dragons , Fantasy-Urban Fantasy , Fantasy-Magic , Young Adult , Science Fiction </t>
  </si>
  <si>
    <t>Biography , Politics-Presidents , Nonfiction , History , Drama user</t>
  </si>
  <si>
    <t>Science-Engineering user, Biography Memoir user, Biography user</t>
  </si>
  <si>
    <t xml:space="preserve">Nonfiction , Health , Food and Drink-Food , Food and Drink-Cookbooks , Health-Nutrition , Food and Drink-Cooking , Self Help </t>
  </si>
  <si>
    <t xml:space="preserve">Nonfiction , Fantasy-Paranormal , Paranormal-Ghosts , Horror-Ghost Stories , Horror , History , Mystery , Gothic , Fantasy-Supernatural , Autobiography-Memoir </t>
  </si>
  <si>
    <t>Historical-Historical Fiction user, New York user</t>
  </si>
  <si>
    <t>Thriller user, Mystery user, Fiction user, Business-Amazon user</t>
  </si>
  <si>
    <t xml:space="preserve">Christian Fiction , Fiction , Christian , Inspirational </t>
  </si>
  <si>
    <t>Science Fiction , Horror user, Adult user</t>
  </si>
  <si>
    <t xml:space="preserve">Sequential Art-Manga , Fantasy , Paranormal-Vampires , Romance , Sequential Art-Graphic Novels </t>
  </si>
  <si>
    <t xml:space="preserve">Architecture , Nonfiction , Design , Reference , Art , Academic-College , Textbooks </t>
  </si>
  <si>
    <t xml:space="preserve">Historical-Historical Fiction , Fiction , Historical Fiction-Prehistoric , Fantasy , Historical , Anthropology </t>
  </si>
  <si>
    <t>Mystery user, Adult user</t>
  </si>
  <si>
    <t>Suspense user, Mystery user</t>
  </si>
  <si>
    <t xml:space="preserve">Fiction , Cultural-Canada , Historical-Historical Fiction , Contemporary </t>
  </si>
  <si>
    <t>Fantasy user, Adult user, Fiction user</t>
  </si>
  <si>
    <t xml:space="preserve">Mystery , Fiction , Thriller , Thriller-Mystery Thriller , Adult Fiction </t>
  </si>
  <si>
    <t>Fiction , Fantasy user, Mystery user</t>
  </si>
  <si>
    <t>Fantasy-Paranormal , Paranormal-Vampires user</t>
  </si>
  <si>
    <t xml:space="preserve">History , Nonfiction , History-Ancient History , History-World History </t>
  </si>
  <si>
    <t>Biography , Mountaineering-Climbing user</t>
  </si>
  <si>
    <t xml:space="preserve">Erotica-BDSM , Nonfiction , Sexuality , Adult Fiction-Erotica </t>
  </si>
  <si>
    <t xml:space="preserve">Fiction , Cultural-India , Mystery , Asian Literature-Indian Literature </t>
  </si>
  <si>
    <t>Science-Mathematics , Textbooks user</t>
  </si>
  <si>
    <t xml:space="preserve">History , Military History-American Revolution , Nonfiction , North American Hi...-American History </t>
  </si>
  <si>
    <t xml:space="preserve">Young Adult , Realistic Fiction , Music , Contemporary , Humor , Travel-Road Trip </t>
  </si>
  <si>
    <t xml:space="preserve">Thriller , Thriller-Mystery Thriller </t>
  </si>
  <si>
    <t xml:space="preserve">Sequential Art-Comics , Sequential Art-Graphic Novels , Fantasy , Sequential Art-Webcomic , Science Fiction , Sequential Art-Manga </t>
  </si>
  <si>
    <t xml:space="preserve">Thriller , Fiction , Mystery , Suspense , Mystery-Crime , Thriller-Mystery Thriller </t>
  </si>
  <si>
    <t xml:space="preserve">Philosophy , Psychology , Nonfiction , Sociology , Religion , Cultural , Christian , Psychology-Psychoanalysis </t>
  </si>
  <si>
    <t>Textbooks , Nonfiction , Science-Engineering , Academic user, Science-Technology user</t>
  </si>
  <si>
    <t xml:space="preserve">Mystery , Thriller , Fiction , Suspense , Mystery-Crime , Thriller-Mystery Thriller , Horror , Adventure , Audiobook , Action </t>
  </si>
  <si>
    <t xml:space="preserve">Historical-Historical Fiction , Fiction , Historical , Cultural-Iran , Literature-th Century </t>
  </si>
  <si>
    <t xml:space="preserve">Thriller , Mystery , Suspense , Thriller-Mystery Thriller , Mystery-Crime </t>
  </si>
  <si>
    <t xml:space="preserve">Art-Photography , Nonfiction , Art , Reference </t>
  </si>
  <si>
    <t>Fantasy , Young Adult , Adult user</t>
  </si>
  <si>
    <t xml:space="preserve">Philosophy , Classics , Philosophy-Logic , Nonfiction </t>
  </si>
  <si>
    <t xml:space="preserve">Nonfiction , Spirituality , Health </t>
  </si>
  <si>
    <t xml:space="preserve">Historical-Historical Fiction , Fiction , Mystery , Drama </t>
  </si>
  <si>
    <t>Fiction , Young Adult user, Romance user, Childrens-Middle Grade user</t>
  </si>
  <si>
    <t xml:space="preserve">Childrens-Picture Books , Fantasy-Fairy Tales , Childrens , Classics , Fairy Tales-Cinderella </t>
  </si>
  <si>
    <t>Fiction user, Science Fiction Fantasy user, Humor user</t>
  </si>
  <si>
    <t xml:space="preserve">Science , Nonfiction , Science-Natural History , Science-Biology , Environment-Nature , History , Biology-Evolution , Animals </t>
  </si>
  <si>
    <t>Spirituality user, Poetry user</t>
  </si>
  <si>
    <t xml:space="preserve">Sequential Art-Manga , Sequential Art-Comics , Sequential Art-Graphic Novels , Historical-Historical Fiction , Humor </t>
  </si>
  <si>
    <t xml:space="preserve">Fantasy-Paranormal , Romance-Paranormal Romance , Romance , Romance-Historical Romance , Historical , Fantasy </t>
  </si>
  <si>
    <t xml:space="preserve">Romance , Category Romance-Harlequin , Romance-Contemporary Romance , Category Romance-Mills and Boon </t>
  </si>
  <si>
    <t>Literature-American user, The United States Of America user, Nonfiction user</t>
  </si>
  <si>
    <t xml:space="preserve">Poetry , European Literature-Portuguese Literature </t>
  </si>
  <si>
    <t>Horror , Adult user</t>
  </si>
  <si>
    <t xml:space="preserve">Fantasy , Childrens-Middle Grade , Adventure , Fiction , Childrens , Young Adult-Teen </t>
  </si>
  <si>
    <t>Humor , Art-Graffiti user</t>
  </si>
  <si>
    <t xml:space="preserve">Young Adult , Historical-Historical Fiction , LGBT , Historical </t>
  </si>
  <si>
    <t xml:space="preserve">Religion , Reference , Nonfiction , Philosophy </t>
  </si>
  <si>
    <t xml:space="preserve">Fiction , Romance , Humor , Contemporary </t>
  </si>
  <si>
    <t>Thriller user, Contemporary user</t>
  </si>
  <si>
    <t xml:space="preserve">Mystery , Childrens-Middle Grade , Science Fiction-Time Travel , Historical-Historical Fiction , Fantasy , Sports-Baseball , Young Adult </t>
  </si>
  <si>
    <t xml:space="preserve">Christian , Biography , Nonfiction , Christian-Christian Living , Religion-Faith </t>
  </si>
  <si>
    <t xml:space="preserve">Young Adult , Realistic Fiction , Romance , Contemporary , Amish , Fiction </t>
  </si>
  <si>
    <t xml:space="preserve">Cultural-France , Fiction , European Literature-French Literature , Contemporary </t>
  </si>
  <si>
    <t xml:space="preserve">Childrens-Picture Books , Religion-Buddhism , Childrens , Religion , Death </t>
  </si>
  <si>
    <t xml:space="preserve">Fiction , Historical-Historical Fiction , Mystery-Crime </t>
  </si>
  <si>
    <t xml:space="preserve">Fiction , LGBT , GLBT-Queer , LGBT-Gay </t>
  </si>
  <si>
    <t>Romance , Novels user, Cultural user</t>
  </si>
  <si>
    <t>Nonfiction user, Religion-Christianity user, Young Adult-High School user, Religion user</t>
  </si>
  <si>
    <t xml:space="preserve">Urban , Romance , Drama , Adult </t>
  </si>
  <si>
    <t>History , Nonfiction , Autobiography-Memoir , American History-American Civil War user, Diary user</t>
  </si>
  <si>
    <t xml:space="preserve">Science , Nonfiction , Philosophy , Science-Biology , Biology-Ecology </t>
  </si>
  <si>
    <t xml:space="preserve">Christian , Religion-Theology , Religion-Christianity , Christian-Christian Living , Religion-Church , Nonfiction </t>
  </si>
  <si>
    <t xml:space="preserve">Fantasy , Young Adult , Romance , Fiction </t>
  </si>
  <si>
    <t>Fiction , Womens Fiction-Chick Lit user, Feminism-Womens Studies user, Womens Fiction user</t>
  </si>
  <si>
    <t xml:space="preserve">Childrens , Classics , Childrens-Picture Books </t>
  </si>
  <si>
    <t xml:space="preserve">Nonfiction , Biography , Autobiography-Memoir , Womens Fiction-Chick Lit , Biography-Autobiography , Biography Memoir , Media Tie In-Tv , Couture-Fashion </t>
  </si>
  <si>
    <t>Fiction , Science Fiction user</t>
  </si>
  <si>
    <t xml:space="preserve">Fantasy , Young Adult , Romance , Fantasy-Paranormal , Paranormal-Angels , Fiction </t>
  </si>
  <si>
    <t xml:space="preserve">Nonfiction , Travel , European Literature-Italian Literature , Cultural-Asia </t>
  </si>
  <si>
    <t xml:space="preserve">Romance , Fiction , Category Romance-Harlequin , Contemporary , Harlequin-Harlequin Desire </t>
  </si>
  <si>
    <t xml:space="preserve">Christian , Christian Fiction , Fiction , Romance , Business-Amazon , Contemporary </t>
  </si>
  <si>
    <t xml:space="preserve">Fiction , Contemporary , Historical-Historical Fiction </t>
  </si>
  <si>
    <t>Childrens-Middle Grade , Sports-Sports user, Realistic Fiction user, Health user, Disability user</t>
  </si>
  <si>
    <t xml:space="preserve">Self Help , Nonfiction , Psychology , Relationships , Health , Unfinished , Health-Mental Health , Self Help-Personal Development , Literature-American , Psychology-Counselling </t>
  </si>
  <si>
    <t xml:space="preserve">Mystery , Mystery-Cozy Mystery , Thriller-Mystery Thriller , Fiction </t>
  </si>
  <si>
    <t>Anthropology user, Science user, Psychology user, Self Help user</t>
  </si>
  <si>
    <t xml:space="preserve">Fiction , Classics , Historical-Victorian , Literature-th Century , European Literature-British Literature </t>
  </si>
  <si>
    <t xml:space="preserve">Mystery , Classics , Fiction , Mystery-Crime </t>
  </si>
  <si>
    <t xml:space="preserve">Fiction , Young Adult , Action , Science Fiction </t>
  </si>
  <si>
    <t xml:space="preserve">Childrens-Middle Grade , Realistic Fiction , Young Adult , Contemporary , Romance , Humor , Fiction </t>
  </si>
  <si>
    <t xml:space="preserve">Fantasy , Romance , Fantasy-Magic , Young Adult </t>
  </si>
  <si>
    <t xml:space="preserve">Fiction , Historical-Historical Fiction , Cultural-Canada , Young Adult-Coming Of Age , Young Adult , Novels , Historical , Literature , Contemporary , LGBT </t>
  </si>
  <si>
    <t>Sequential Art-Comics , Sequential Art-Graphic Novels , Sequential Art-Comic Strips user</t>
  </si>
  <si>
    <t xml:space="preserve">Romance , New Adult , Fiction , Adult </t>
  </si>
  <si>
    <t>Christian Fiction , Contemporary , Romance , Fantasy-Supernatural user</t>
  </si>
  <si>
    <t xml:space="preserve">Fantasy-Urban Fantasy , Fantasy-Paranormal , Fantasy-Mythology , Fantasy , Fantasy-Magic , Adult </t>
  </si>
  <si>
    <t xml:space="preserve">Horror-Zombies , Horror , Fantasy-Urban Fantasy , Fantasy-Paranormal , Fantasy </t>
  </si>
  <si>
    <t>Nonfiction user, Religion-Christianity user, Biography user</t>
  </si>
  <si>
    <t xml:space="preserve">Fantasy-Urban Fantasy , Fantasy-Paranormal , Fantasy , Paranormal-Ghosts , Romance , Fantasy-Magic , Fantasy-Supernatural </t>
  </si>
  <si>
    <t>Inspirational user, Spirituality user, Self Help user</t>
  </si>
  <si>
    <t xml:space="preserve">Nonfiction , Food and Drink-Food , History , History-Food History , Health , Food and Drink </t>
  </si>
  <si>
    <t xml:space="preserve">Christian , Nonfiction , Biography , True Story </t>
  </si>
  <si>
    <t xml:space="preserve">Fantasy , Fantasy-Urban Fantasy , Adventure , Fiction , Action , Fantasy-Paranormal , Thriller , Mystery , Suspense , Womens </t>
  </si>
  <si>
    <t xml:space="preserve">Nonfiction , Autobiography-Memoir , History , Biography , Historical , Biography Memoir </t>
  </si>
  <si>
    <t xml:space="preserve">Young Adult , Thriller , Romance , Science Fiction-Dystopia </t>
  </si>
  <si>
    <t>Fiction , Fantasy user, Shapeshifters-Werewolves user, Romance-Paranormal Romance user</t>
  </si>
  <si>
    <t xml:space="preserve">War-Military Fiction , History , Military-Military History , Nonfiction , War </t>
  </si>
  <si>
    <t xml:space="preserve">Fantasy , Horror , Historical-Historical Fiction , Paranormal-Vampires , Fiction , Historical , Fantasy-Paranormal , Science Fiction-Alternate History , Gothic , Historical Fiction-Historical Fantasy </t>
  </si>
  <si>
    <t xml:space="preserve">Fiction , Westerns , Historical-Historical Fiction , Classics </t>
  </si>
  <si>
    <t>Womens Fiction-Chick Lit , Business user, Romantic user</t>
  </si>
  <si>
    <t xml:space="preserve">Animals-Horses , Childrens , Animals , Childrens-Picture Books </t>
  </si>
  <si>
    <t xml:space="preserve">Nonfiction , Business , Self Help , Self Help-Personal Development , Psychology </t>
  </si>
  <si>
    <t xml:space="preserve">Mystery , Fiction , Thriller , Mystery-Crime , Suspense </t>
  </si>
  <si>
    <t xml:space="preserve">Historical-Historical Fiction , Westerns , Fiction , Historical , Book Club </t>
  </si>
  <si>
    <t>Philosophy , Religion , Nonfiction user</t>
  </si>
  <si>
    <t xml:space="preserve">Young Adult , Contemporary , Fiction , Realistic Fiction , Womens Fiction-Chick Lit </t>
  </si>
  <si>
    <t>Contemporary user, Novels user</t>
  </si>
  <si>
    <t>Autobiography-Memoir user, Literature-Jewish user</t>
  </si>
  <si>
    <t xml:space="preserve">Fantasy , Childrens-Middle Grade , Childrens-Juvenile , Fiction , Childrens , Fantasy-Unicorns </t>
  </si>
  <si>
    <t xml:space="preserve">Science Fiction-Dystopia , Fantasy , Young Adult , Romance </t>
  </si>
  <si>
    <t>Religion , Fantasy-Mythology user, Fantasy-Magic user, Horror user, Historical user, Biography user</t>
  </si>
  <si>
    <t xml:space="preserve">Romance , Romance-Romantic Suspense , Romance-Contemporary Romance , Suspense , Contemporary , Adult Fiction-Erotica , Mystery , Mystery-Crime , Dark , Childrens </t>
  </si>
  <si>
    <t>Fantasy , Childrens-Chapter Books user</t>
  </si>
  <si>
    <t xml:space="preserve">Young Adult , Childrens-Middle Grade , Childrens , Adventure , Fiction </t>
  </si>
  <si>
    <t>Fiction , Thriller-Mystery Thriller user</t>
  </si>
  <si>
    <t xml:space="preserve">Fiction , Historical-Historical Fiction , Family </t>
  </si>
  <si>
    <t xml:space="preserve">Mystery , Mystery-Crime , Fiction , Thriller </t>
  </si>
  <si>
    <t xml:space="preserve">Fantasy , Young Adult , Humor , Adventure , Fantasy-Magic , Fantasy-Dragons </t>
  </si>
  <si>
    <t xml:space="preserve">Nonfiction , Christian , Religion , Spirituality , Religion-Christianity , Travel , Autobiography-Memoir , Religion-Faith , Prayer , Christian-Christian Living </t>
  </si>
  <si>
    <t xml:space="preserve">Childrens , Humor , Fiction , Fantasy </t>
  </si>
  <si>
    <t xml:space="preserve">Nonfiction , Adventure , Sports-Mountaineering , Autobiography-Memoir , Biography , Travel </t>
  </si>
  <si>
    <t xml:space="preserve">Young Adult , Romance , Contemporary , Fiction , New Adult </t>
  </si>
  <si>
    <t xml:space="preserve">Cultural-France , Fiction , European Literature-French Literature , Classics </t>
  </si>
  <si>
    <t xml:space="preserve">Fiction , Young Adult , Contemporary , Mystery </t>
  </si>
  <si>
    <t xml:space="preserve">Fantasy , Romance , Young Adult , New Adult , Romance-Fantasy Romance </t>
  </si>
  <si>
    <t>Sociology-Abuse , Crime-True Crime user</t>
  </si>
  <si>
    <t xml:space="preserve">Sequential Art-Comics , Sequential Art-Graphic Novels , Superheroes-Marvel , Graphic Novels Comics , Comics-Superheroes , Fiction </t>
  </si>
  <si>
    <t xml:space="preserve">Womens Fiction-Chick Lit , Fiction , Romance , Humor , Contemporary </t>
  </si>
  <si>
    <t>Science Fiction user, Romance user, Fantasy user, Death user, Contemporary user, Adult user</t>
  </si>
  <si>
    <t>Romance user, Autobiography-Memoir user</t>
  </si>
  <si>
    <t xml:space="preserve">Business , Nonfiction , Buisness , Business-Management , Language-Communication , Business-Entrepreneurship , Psychology , Self Help , Audiobook , Reference </t>
  </si>
  <si>
    <t xml:space="preserve">Young Adult , Contemporary , Mystery , Fiction , Realistic Fiction </t>
  </si>
  <si>
    <t xml:space="preserve">Fiction , Contemporary , Science Fiction , Novels </t>
  </si>
  <si>
    <t>Short Stories user, Historical-Historical Fiction user, Fiction user</t>
  </si>
  <si>
    <t xml:space="preserve">Fantasy , Fantasy-Urban Fantasy , Fiction </t>
  </si>
  <si>
    <t xml:space="preserve">Animals-Horses , Animals , Childrens , Young Adult , Fiction </t>
  </si>
  <si>
    <t xml:space="preserve">Young Adult , Contemporary , Romance , Fiction , Love </t>
  </si>
  <si>
    <t xml:space="preserve">Historical-Historical Fiction , Fiction , Romance , Poetry , Historical </t>
  </si>
  <si>
    <t>Fiction , Animals-Animal Fiction user, War user, Historical-Historical Fiction user, Animals user</t>
  </si>
  <si>
    <t xml:space="preserve">Young Adult , Contemporary , Fiction , Realistic Fiction , Young Adult-Coming Of Age , Novels </t>
  </si>
  <si>
    <t>Fantasy-Paranormal user, New Adult user, Fantasy user</t>
  </si>
  <si>
    <t xml:space="preserve">Leadership , Business , Nonfiction , Sports-Sports , Self Help , Business-Management , Self Help-Personal Development </t>
  </si>
  <si>
    <t xml:space="preserve">Fantasy , Fiction , Science Fiction , Science Fiction Fantasy , Young Adult </t>
  </si>
  <si>
    <t xml:space="preserve">Young Adult , Science Fiction-Dystopia , Fantasy , Science Fiction , Romance </t>
  </si>
  <si>
    <t xml:space="preserve">Nonfiction , Autobiography-Memoir , Psychology , Biography , Education </t>
  </si>
  <si>
    <t>Education , Parenting user, Family user, Religion-Christianity user</t>
  </si>
  <si>
    <t>Novels user, Mental Health-Mental Illness user</t>
  </si>
  <si>
    <t xml:space="preserve">Womens Fiction-Chick Lit , Romance , Romance-Contemporary Romance , Contemporary , Fiction </t>
  </si>
  <si>
    <t>Young Adult-Young Adult Paranormal user, Fantasy-Paranormal user</t>
  </si>
  <si>
    <t>Romance , Fantasy , Paranormal-Angels user, Romance-Paranormal Romance user</t>
  </si>
  <si>
    <t xml:space="preserve">Young Adult , Horror , Fantasy-Paranormal , Fantasy , Mystery , Paranormal-Ghosts , Fantasy-Supernatural </t>
  </si>
  <si>
    <t>Fantasy-Urban Fantasy user, Romance user, Fantasy user, Drama user, Mystery-Crime user</t>
  </si>
  <si>
    <t>Horror-Zombies , Horror , Science Fiction-Dystopia , Fiction user</t>
  </si>
  <si>
    <t xml:space="preserve">Religion-Buddhism , Poetry , History , Religion , Philosophy , Classics , Spirituality </t>
  </si>
  <si>
    <t xml:space="preserve">Young Adult , Romance , Contemporary , Realistic Fiction </t>
  </si>
  <si>
    <t>Adult user, Childrens user</t>
  </si>
  <si>
    <t>Childrens , Fantasy-Fairy Tales user</t>
  </si>
  <si>
    <t>Fantasy , Fantasy-Supernatural user, Fantasy-Magic user, Suspense user</t>
  </si>
  <si>
    <t>Social Issues-Class user, Fantasy user</t>
  </si>
  <si>
    <t xml:space="preserve">Young Adult , Fantasy , Fantasy-Paranormal , Science Fiction-Dystopia , Romance , Paranormal-Demons </t>
  </si>
  <si>
    <t xml:space="preserve">Fantasy , Historical-Historical Fiction , Fantasy-High Fantasy , Historical </t>
  </si>
  <si>
    <t>Historical-Historical Fiction , Fiction , Short Stories user, Adult Fiction user</t>
  </si>
  <si>
    <t>Thriller , Science Fiction user</t>
  </si>
  <si>
    <t>Suspense , Mystery , Fiction , Thriller user</t>
  </si>
  <si>
    <t xml:space="preserve">Fiction , Literature-Jewish , Literature , Religion-Judaism , Historical-Historical Fiction , Religion </t>
  </si>
  <si>
    <t xml:space="preserve">Mystery , Thriller , Suspense , Fiction , Thriller-Mystery Thriller , Mystery-Crime </t>
  </si>
  <si>
    <t xml:space="preserve">Fiction , Historical-Historical Fiction , Fantasy , Religion , Mystery , Literary Fiction , European Literature-British Literature </t>
  </si>
  <si>
    <t>Fiction user, Literature-American user, Literature-st Century user</t>
  </si>
  <si>
    <t>Science Fiction , Humor-Comedy user</t>
  </si>
  <si>
    <t xml:space="preserve">History , Nonfiction , Cultural-India , History-World History </t>
  </si>
  <si>
    <t xml:space="preserve">Fiction , Classics , Novella , Novels </t>
  </si>
  <si>
    <t xml:space="preserve">Fantasy , New Adult , Romance , Fantasy-Paranormal </t>
  </si>
  <si>
    <t>Thriller user, Mystery user</t>
  </si>
  <si>
    <t xml:space="preserve">Biography , Nonfiction , Cultural-Italy , Travel , Autobiography-Memoir , Classics </t>
  </si>
  <si>
    <t>Mystery user, Mystery-Detective user</t>
  </si>
  <si>
    <t xml:space="preserve">Animals-Horses , Realistic Fiction , Animals , Fiction , Young Adult </t>
  </si>
  <si>
    <t xml:space="preserve">Classics , Fiction , Cultural-China , Historical , Literature , Asian Literature-Chinese Literature </t>
  </si>
  <si>
    <t>Fantasy , Science Fiction user</t>
  </si>
  <si>
    <t xml:space="preserve">Classics , Plays , Drama , Plays-Theatre , Philosophy , Fiction , Fantasy-Mythology </t>
  </si>
  <si>
    <t xml:space="preserve">GLBT-Lesbian , Lesbian-Lesbian Fiction , Romance-Lesbian Romance , Mystery-Crime , LGBT </t>
  </si>
  <si>
    <t xml:space="preserve">Historical-Historical Fiction , Fiction , Childrens-Middle Grade , Childrens , Historical , Young Adult </t>
  </si>
  <si>
    <t xml:space="preserve">Fiction , Short Stories , Fantasy , Classics , Fantasy-Fairy Tales , European Literature-German Literature </t>
  </si>
  <si>
    <t xml:space="preserve">Fiction , LGBT , Cultural-Australia , Contemporary </t>
  </si>
  <si>
    <t xml:space="preserve">Fantasy , Adventure , Young Adult , Fiction , Thriller , Childrens </t>
  </si>
  <si>
    <t xml:space="preserve">Historical-Historical Fiction , Historical , European Literature-British Literature , Cultural-France , Literature-th Century , Fiction , Romance-Historical Romance , Romance , Adult , Historical-Stuart </t>
  </si>
  <si>
    <t xml:space="preserve">Philosophy , Spirituality , Nonfiction , Psychology , Religion </t>
  </si>
  <si>
    <t xml:space="preserve">Economics-Finance , Business , Economics , Nonfiction , History </t>
  </si>
  <si>
    <t>Romance-M M Romance , Dark , M M Romance-M M Horror user</t>
  </si>
  <si>
    <t>Fantasy , Young Adult , Fantasy-Paranormal user</t>
  </si>
  <si>
    <t>Classics user, Novels user, Fiction user</t>
  </si>
  <si>
    <t xml:space="preserve">Fantasy , Childrens-Middle Grade , Young Adult , Adventure , Fiction , Childrens </t>
  </si>
  <si>
    <t xml:space="preserve">Fiction , Crime-True Crime , Mystery-Crime , Mystery , Historical-Historical Fiction </t>
  </si>
  <si>
    <t>Book Club user, Thriller user</t>
  </si>
  <si>
    <t>Short Stories , Cultural-France , Tragedy user</t>
  </si>
  <si>
    <t xml:space="preserve">Young Adult , Sports-Sports , Romance , Contemporary , Fiction </t>
  </si>
  <si>
    <t xml:space="preserve">Fantasy , Fantasy-Magic , Fiction , Fantasy-High Fantasy </t>
  </si>
  <si>
    <t xml:space="preserve">Fantasy , Fantasy-Paranormal , Shapeshifters-Werewolves , Romance , Historical-Historical Fiction , Fiction </t>
  </si>
  <si>
    <t xml:space="preserve">Plays , Classics , Drama , Plays-Theatre , Fiction , Literature-th Century </t>
  </si>
  <si>
    <t>Politics , War-Military Fiction user</t>
  </si>
  <si>
    <t xml:space="preserve">Nonfiction , Autobiography-Memoir , Psychology , Health-Mental Health , Mental Health-Mental Illness </t>
  </si>
  <si>
    <t>Religion-Judaism user, Religion-Islam user, Religion user, Fiction user, Historical-Historical Fiction user</t>
  </si>
  <si>
    <t>Fiction , Romance user</t>
  </si>
  <si>
    <t xml:space="preserve">Humor , Humor-Comedy , Nonfiction , Nature-Outdoors , Short Stories </t>
  </si>
  <si>
    <t xml:space="preserve">Biography , Nonfiction , Humor , Biography-Autobiography </t>
  </si>
  <si>
    <t>Self Help user, Religion-Faith user</t>
  </si>
  <si>
    <t xml:space="preserve">Fantasy , Cultural-France , Young Adult </t>
  </si>
  <si>
    <t>Nonfiction , Biography , European Literature-Portuguese Literature user</t>
  </si>
  <si>
    <t xml:space="preserve">Christian , Christian-Christian Living , Religion-Theology , Religion-Faith , Religion-Christianity </t>
  </si>
  <si>
    <t xml:space="preserve">Fiction , Romance , Magical Realism , Womens Fiction-Chick Lit , Contemporary </t>
  </si>
  <si>
    <t xml:space="preserve">Short Stories , Fiction , Gothic-Southern Gothic , Literary Fiction </t>
  </si>
  <si>
    <t xml:space="preserve">Fiction , LGBT , Cultural-France , Historical-Historical Fiction , LGBT-Gay , GLBT-Queer </t>
  </si>
  <si>
    <t xml:space="preserve">Sequential Art-Manga , Fantasy , Sequential Art-Comics , Sequential Art-Graphic Novels , Manga-Seinen , Fantasy-Supernatural </t>
  </si>
  <si>
    <t>Science Fiction , Novels user</t>
  </si>
  <si>
    <t xml:space="preserve">Fantasy , Westerns , Young Adult , Fantasy-Paranormal , Paranormal-Vampires , Fiction </t>
  </si>
  <si>
    <t>Thriller user, Science Fiction user</t>
  </si>
  <si>
    <t xml:space="preserve">European Literature-Polish Literature , Nonfiction , Writing-Essays , Art , History , Travel , Poetry , Cultural-Italy , Classics , Cultural-France </t>
  </si>
  <si>
    <t xml:space="preserve">Romance-M M Romance , Sports-Sports , Romance , Contemporary , Sports-Hockey </t>
  </si>
  <si>
    <t xml:space="preserve">Contemporary , Young Adult , Mystery , Romance , Realistic Fiction , Travel-Road Trip </t>
  </si>
  <si>
    <t xml:space="preserve">Fantasy , Young Adult , Short Stories , Fantasy-Urban Fantasy </t>
  </si>
  <si>
    <t>Fantasy , Adult user</t>
  </si>
  <si>
    <t xml:space="preserve">Biography , Nonfiction , Autobiography-Memoir , Humor </t>
  </si>
  <si>
    <t xml:space="preserve">Philosophy , Philosophy-Logic , Reference , Computer Science-Programming , Nonfiction </t>
  </si>
  <si>
    <t xml:space="preserve">Christian Fiction , Christian , Fiction , Historical-Historical Fiction , Biblical Fiction </t>
  </si>
  <si>
    <t>Relationships , Self Help user, Nonfiction user</t>
  </si>
  <si>
    <t xml:space="preserve">Fantasy , Young Adult , Romance , Contemporary </t>
  </si>
  <si>
    <t>Nonfiction user, Contemporary user, Diary-Journal user</t>
  </si>
  <si>
    <t xml:space="preserve">Science , Nonfiction , Science-Physics , Philosophy </t>
  </si>
  <si>
    <t xml:space="preserve">Horror , Sequential Art-Manga , Mystery , Novels-Light Novel , Asian Literature-Japanese Literature , Fiction </t>
  </si>
  <si>
    <t>Politics , Race user</t>
  </si>
  <si>
    <t xml:space="preserve">Romance , Fiction , Cultural-France , Science Fiction </t>
  </si>
  <si>
    <t xml:space="preserve">Nonfiction , Autobiography-Memoir , Biography , History , Race </t>
  </si>
  <si>
    <t xml:space="preserve">Young Adult , Fiction , Cultural-Africa , Contemporary , War , Realistic Fiction , Cultural </t>
  </si>
  <si>
    <t xml:space="preserve">Childrens-Middle Grade , Fiction , Realistic Fiction , Childrens , Young Adult </t>
  </si>
  <si>
    <t xml:space="preserve">Christian Fiction , Suspense , Fiction , War-Military Fiction , Christian </t>
  </si>
  <si>
    <t xml:space="preserve">Philosophy , Nonfiction , Humanities-Linguistics , Science , Politics , Humanities-Language </t>
  </si>
  <si>
    <t xml:space="preserve">Christian Fiction , Contemporary , Romance , Fiction , Audiobook , Romance-Contemporary Romance , Mystery , Christian , Romance-Clean Romance , Romance-Christian Romance </t>
  </si>
  <si>
    <t>Spirituality , Self Help user</t>
  </si>
  <si>
    <t xml:space="preserve">Young Adult , Science Fiction , Romance </t>
  </si>
  <si>
    <t xml:space="preserve">LGBT , Romance , GLBT-Lesbian , Thriller , Mystery , Mystery-Crime </t>
  </si>
  <si>
    <t xml:space="preserve">Sequential Art-Manga , Fantasy , Paranormal-Vampires , Sequential Art-Graphic Novels </t>
  </si>
  <si>
    <t xml:space="preserve">Romance , Asian Literature-Indonesian Literature </t>
  </si>
  <si>
    <t xml:space="preserve">Business , Business-Entrepreneurship , Self Help , Nonfiction , Self Help-Personal Development </t>
  </si>
  <si>
    <t xml:space="preserve">Romance , Romance-Contemporary Romance , Suspense , Romance-Romantic Suspense </t>
  </si>
  <si>
    <t xml:space="preserve">Fantasy , Young Adult , Romance , Young Adult-Young Adult Fantasy , Fantasy-Magic </t>
  </si>
  <si>
    <t xml:space="preserve">Nonfiction , Biography-Autobiography </t>
  </si>
  <si>
    <t xml:space="preserve">Fiction , Fantasy-Mythology , Fantasy , Historical-Historical Fiction , Literary Fiction , Literature , Historical , Novels , European Literature-British Literature , Literature-st Century </t>
  </si>
  <si>
    <t xml:space="preserve">Young Adult , Contemporary , Romance , Cultural-Australia </t>
  </si>
  <si>
    <t>Cultural-India user, Fiction user</t>
  </si>
  <si>
    <t>GLBT-Queer user, Sexuality user</t>
  </si>
  <si>
    <t>Science Fiction , Science Fiction Fantasy user</t>
  </si>
  <si>
    <t xml:space="preserve">Manga-Yaoi , Romance-M M Romance , Romance , Novels-Light Novel , Yaoi-Boys Love , Sequential Art-Manga , LGBT-Gay , Yaoi-Shounen Ai </t>
  </si>
  <si>
    <t xml:space="preserve">Mystery , Audiobook , Thriller-Mystery Thriller , Fiction </t>
  </si>
  <si>
    <t xml:space="preserve">Historical-Historical Fiction , Young Adult , Fiction , Cultural-Australia </t>
  </si>
  <si>
    <t xml:space="preserve">Philosophy , Philosophy-Theory , Nonfiction , Education , Literature-Post Colonial , Politics </t>
  </si>
  <si>
    <t xml:space="preserve">Nonfiction , History , War , Politics , War-Military Fiction </t>
  </si>
  <si>
    <t>Cultural-Japan , Asian Literature-Japanese Literature , Short Stories user</t>
  </si>
  <si>
    <t xml:space="preserve">Fantasy , Childrens , Fiction , Young Adult </t>
  </si>
  <si>
    <t xml:space="preserve">Romance , New Adult , Young Adult , Contemporary , Audiobook , European Literature-German Literature , Fiction , Love , Young Adult-High School , Roman </t>
  </si>
  <si>
    <t xml:space="preserve">Sports-Sports , Biography , Sports-Basketball , Nonfiction </t>
  </si>
  <si>
    <t>Childrens-Juvenile user, Childrens user</t>
  </si>
  <si>
    <t xml:space="preserve">Computer Science-Programming , Science-Computer Science , Reference , Nonfiction , Science-Technology , Computer Science-Computers </t>
  </si>
  <si>
    <t>Romance user, Poetry user</t>
  </si>
  <si>
    <t>Fiction , Literature-American user</t>
  </si>
  <si>
    <t>Comics-Comic Book user, Science Fiction user, Sequential Art-Comics user</t>
  </si>
  <si>
    <t xml:space="preserve">Nonfiction , Business , Self Help </t>
  </si>
  <si>
    <t>Romance-Paranormal Romance user, Romance-Fantasy Romance user</t>
  </si>
  <si>
    <t xml:space="preserve">Fantasy , Fantasy-Magic , Adventure , Adult , Adventure-Pirates </t>
  </si>
  <si>
    <t xml:space="preserve">Fiction , Mystery , Literary Fiction , Audiobook , Contemporary , Novels , Thriller-Mystery Thriller , Adult Fiction , Adult , Literature </t>
  </si>
  <si>
    <t>Young Adult user, Mental Health-Mental Illness user, Horror user, Fiction user, Young Adult-Coming Of Age user</t>
  </si>
  <si>
    <t xml:space="preserve">Feminism , Nonfiction , Art , History </t>
  </si>
  <si>
    <t xml:space="preserve">Young Adult , Contemporary , Fiction , Realistic Fiction , Health-Mental Health </t>
  </si>
  <si>
    <t xml:space="preserve">Philosophy , Nonfiction , Biology-Ecology , Environment-Climate Change , Science , Environment-Nature , Environment </t>
  </si>
  <si>
    <t xml:space="preserve">Food and Drink-Cookbooks , Food and Drink-Cooking </t>
  </si>
  <si>
    <t>Philosophy , Nonfiction user</t>
  </si>
  <si>
    <t>Psychology user, Self Help user, Nonfiction user, Spirituality user</t>
  </si>
  <si>
    <t>Suspense , Mystery , Fantasy-Paranormal user</t>
  </si>
  <si>
    <t>Nonfiction user, Adult user, Biography Memoir user</t>
  </si>
  <si>
    <t>Poetry , Self Help-Personal Development user</t>
  </si>
  <si>
    <t xml:space="preserve">Romance , Young Adult , Childrens-Middle Grade , Contemporary , Humor , Realistic Fiction </t>
  </si>
  <si>
    <t>Philosophy , Productivity user</t>
  </si>
  <si>
    <t>Nonfiction , Environment-Nature user, Biography Memoir user, Mountaineering-Climbing user, Travel user</t>
  </si>
  <si>
    <t>Christianity-Catholic , Spirituality user</t>
  </si>
  <si>
    <t xml:space="preserve">Historical-Historical Fiction , Christian Fiction , Historical , Romance , Fiction , Christian </t>
  </si>
  <si>
    <t xml:space="preserve">Nonfiction , Philosophy , Science , Science-Popular Science </t>
  </si>
  <si>
    <t xml:space="preserve">Reference , Religion , Nonfiction , Christian , Religion-Christianity </t>
  </si>
  <si>
    <t>Romance , Love , Adult Fiction user</t>
  </si>
  <si>
    <t xml:space="preserve">Fantasy , Fiction , European Literature-Finnish Literature , Science Fiction , Speculative Fiction </t>
  </si>
  <si>
    <t>Feminism user, Nonfiction user</t>
  </si>
  <si>
    <t xml:space="preserve">Horror , Fiction , Horror-Bizarro Fiction , Dark </t>
  </si>
  <si>
    <t>Business , Self Help user</t>
  </si>
  <si>
    <t>Childrens-Middle Grade , Fantasy , Young Adult user, Thriller-Mystery Thriller user, Fantasy-Supernatural user</t>
  </si>
  <si>
    <t xml:space="preserve">Fiction , European Literature-German Literature , Contemporary , Roman , Audiobook </t>
  </si>
  <si>
    <t xml:space="preserve">Young Adult , LGBT , Romance , Fiction , Contemporary , GLBT-Queer </t>
  </si>
  <si>
    <t xml:space="preserve">Young Adult , Romance , Realistic Fiction , Historical-Historical Fiction , Contemporary </t>
  </si>
  <si>
    <t xml:space="preserve">Sequential Art-Comics , Sequential Art-Graphic Novels , Comics-Comic Book , Graphic Novels Comics , Fiction , Superheroes-Dc Comics , Sequential Art-Comix , Science Fiction </t>
  </si>
  <si>
    <t xml:space="preserve">Business , Business-Management , Nonfiction , Leadership , Self Help , Self Help-Personal Development </t>
  </si>
  <si>
    <t xml:space="preserve">Realistic Fiction , Young Adult , Fiction , Childrens-Middle Grade , Childrens </t>
  </si>
  <si>
    <t xml:space="preserve">Romance , Romance-M M Romance , New Adult , Contemporary </t>
  </si>
  <si>
    <t xml:space="preserve">Philosophy , Nonfiction , Environment-Nature , Science , Environment , Animals </t>
  </si>
  <si>
    <t>Business user, Writing-Journalism user, Biography user</t>
  </si>
  <si>
    <t xml:space="preserve">Romance , Contemporary , LGBT , Young Adult </t>
  </si>
  <si>
    <t xml:space="preserve">Fantasy-Urban Fantasy , Fantasy , Fantasy-Paranormal , Paranormal-Demons , Fantasy-Magic , Fiction </t>
  </si>
  <si>
    <t xml:space="preserve">Nonfiction , Biography , Autobiography-Memoir , Biography Memoir , European Literature-British Literature , Diary , Literature-English Literature , History , Classics , Environment-Nature </t>
  </si>
  <si>
    <t xml:space="preserve">Nonfiction , Politics , Writing-Essays , Race </t>
  </si>
  <si>
    <t xml:space="preserve">Urban , Fiction , Cultural-African American , Suspense , Adult , Mystery-Crime , Contemporary , Drama , Romance , Audiobook </t>
  </si>
  <si>
    <t>Religion-Buddhism , Nonfiction , Poetry user</t>
  </si>
  <si>
    <t xml:space="preserve">Fiction , Historical-Historical Fiction , Cultural-Iran , Adult Fiction , Historical </t>
  </si>
  <si>
    <t>Fiction , Historical-Historical Fiction , Historical , LGBT user, Gothic user</t>
  </si>
  <si>
    <t xml:space="preserve">Fantasy , European Literature-Polish Literature , Science Fiction , Fiction </t>
  </si>
  <si>
    <t>Fiction , European Literature-Danish , Magical Realism user, Cultural-Denmark user</t>
  </si>
  <si>
    <t>Parenting , Audiobook user</t>
  </si>
  <si>
    <t xml:space="preserve">Childrens , Fiction , Childrens-Middle Grade </t>
  </si>
  <si>
    <t>Romance user, Humor user</t>
  </si>
  <si>
    <t>Speculative Fiction user, Science Fiction user</t>
  </si>
  <si>
    <t xml:space="preserve">Self Help , Nonfiction , Relationships , Psychology , Self Help-Personal Development , Business , Feminism </t>
  </si>
  <si>
    <t xml:space="preserve">Historical-Historical Fiction , Fiction , Historical , Romance , War-World War II , Cultural-France , Audiobook , Adult Fiction , Couture-Fashion , Novels </t>
  </si>
  <si>
    <t xml:space="preserve">Historical-Historical Fiction , Fiction , Historical , Cultural-Asia </t>
  </si>
  <si>
    <t xml:space="preserve">Travel , Autobiography-Memoir , Nonfiction , Romance </t>
  </si>
  <si>
    <t xml:space="preserve">Science Fiction , Young Adult , Fantasy , Romance </t>
  </si>
  <si>
    <t xml:space="preserve">Christian , Nonfiction , Religion-Christianity , Academic-School , Academic-Read For School </t>
  </si>
  <si>
    <t xml:space="preserve">Fiction , Science Fiction , Science Fiction-Dystopia , Apocalyptic-Post Apocalyptic </t>
  </si>
  <si>
    <t xml:space="preserve">Historical-Historical Fiction , Young Adult , Mystery , Historical , Romance , Audiobook , Thriller-Mystery Thriller , Horror , Fantasy , Fiction </t>
  </si>
  <si>
    <t xml:space="preserve">Mystery , Thriller , Fiction , Suspense , Thriller-Mystery Thriller , Mystery-Crime , Audiobook , Adult , Adult Fiction , Contemporary </t>
  </si>
  <si>
    <t xml:space="preserve">Nonfiction , Feminism , Self Help , Social Movements-Social Justice , Audiobook </t>
  </si>
  <si>
    <t xml:space="preserve">Education , Nonfiction , Politics </t>
  </si>
  <si>
    <t xml:space="preserve">Realistic Fiction , Childrens-Middle Grade , Animals , Childrens , Animals-Dogs , Fiction </t>
  </si>
  <si>
    <t>Fantasy , Romance , Young Adult , Science Fiction Fantasy user, Fiction user, Adult user</t>
  </si>
  <si>
    <t xml:space="preserve">Contemporary , Young Adult , Romance , Health-Mental Health , Realistic Fiction , Fiction </t>
  </si>
  <si>
    <t xml:space="preserve">Fantasy , Childrens-Middle Grade , Childrens , Adventure , Animals , Fiction </t>
  </si>
  <si>
    <t>Business , Leadership , Business-Management user</t>
  </si>
  <si>
    <t xml:space="preserve">Historical-Historical Fiction , Christian Fiction , Historical , War-World War II , Fiction </t>
  </si>
  <si>
    <t xml:space="preserve">Romance , Fantasy-Paranormal , Paranormal-Vampires , Romance-Paranormal Romance , Fantasy </t>
  </si>
  <si>
    <t xml:space="preserve">Fantasy , Young Adult , LGBT , Retellings </t>
  </si>
  <si>
    <t>Thriller , Thriller-Mystery Thriller user</t>
  </si>
  <si>
    <t>Relationships , Self Help user</t>
  </si>
  <si>
    <t xml:space="preserve">History , Nonfiction , War-World War II , Spy Thriller-Espionage , Biography , War </t>
  </si>
  <si>
    <t xml:space="preserve">Nonfiction , Economics-Finance , Self Help , Finance-Personal Finance , Currency-Money </t>
  </si>
  <si>
    <t xml:space="preserve">Romance , Fantasy , Science Fiction , Romance-Science Fiction Romance , Futuristic , Fiction </t>
  </si>
  <si>
    <t xml:space="preserve">Historical-Historical Fiction , Fiction , War , War-World War II , War-Military Fiction </t>
  </si>
  <si>
    <t>Religion-Islam user, Social Movements-Social Justice user, Social Science user, Nonfiction user, History user, Cultural user</t>
  </si>
  <si>
    <t xml:space="preserve">Young Adult , Christian Fiction , Romance , Christian </t>
  </si>
  <si>
    <t xml:space="preserve">Lds-Lds Fiction , Romance , Historical-Historical Fiction , Christianity-Lds , Science Fiction-Time Travel , Historical , Romance-Clean Romance </t>
  </si>
  <si>
    <t xml:space="preserve">Fiction , Contemporary , Magical Realism , Paranormal-Ghosts , Adult Fiction </t>
  </si>
  <si>
    <t xml:space="preserve">Nonfiction , Environment , Science , Economics , Politics </t>
  </si>
  <si>
    <t>Medical , Reference , Health , Sports-Fitness user</t>
  </si>
  <si>
    <t xml:space="preserve">Religion , Spirituality , Philosophy , Nonfiction , Religion-Buddhism , Religion-Hinduism </t>
  </si>
  <si>
    <t xml:space="preserve">Cultural-Africa , Autobiography-Memoir , Nonfiction , Travel , Biography </t>
  </si>
  <si>
    <t xml:space="preserve">Business , Leadership , Nonfiction , Business-Management , Politics </t>
  </si>
  <si>
    <t xml:space="preserve">Fiction , Adult Fiction-Erotica , Young Adult , European Literature-Italian Literature </t>
  </si>
  <si>
    <t xml:space="preserve">Fantasy , Fantasy-Epic Fantasy , Fiction , Science Fiction Fantasy , Science Fiction , Unfinished , Adult , Sci Fi Fantasy , Speculative Fiction </t>
  </si>
  <si>
    <t>Politics user, Nonfiction user</t>
  </si>
  <si>
    <t xml:space="preserve">Romance , Science Fiction-Time Travel , Romance-Paranormal Romance , Fantasy-Paranormal , Historical , Romance-Historical Romance , Romance-Time Travel Romance </t>
  </si>
  <si>
    <t xml:space="preserve">Humor , Writing-Essays , Nonfiction , Philosophy , Politics </t>
  </si>
  <si>
    <t xml:space="preserve">Politics , Nonfiction , Philosophy , Social Issues-Activism , Social Movements-Social Justice </t>
  </si>
  <si>
    <t xml:space="preserve">Philosophy , Politics , Nonfiction , Politics-Political Science </t>
  </si>
  <si>
    <t xml:space="preserve">Young Adult , Romance , Fiction , Young Adult-High School </t>
  </si>
  <si>
    <t xml:space="preserve">Fantasy , Young Adult , Science Fiction , Young Adult-Teen </t>
  </si>
  <si>
    <t xml:space="preserve">Fiction , Classics , Philosophy , Adult Fiction-Erotica , European Literature-French Literature , Cultural-France , Literature , Writing-Essays , Novels , Horror </t>
  </si>
  <si>
    <t xml:space="preserve">Romance , Category Romance-Loveswept </t>
  </si>
  <si>
    <t>Spirituality , Nonfiction , Audiobook user</t>
  </si>
  <si>
    <t>Fiction , Literary Fiction user, Roman user</t>
  </si>
  <si>
    <t xml:space="preserve">Christian Fiction , Fiction , Christian , Thriller , Adult </t>
  </si>
  <si>
    <t xml:space="preserve">Nonfiction , Animals , Science , Environment-Nature , Science-Biology </t>
  </si>
  <si>
    <t>War-Military Fiction , War user, History user</t>
  </si>
  <si>
    <t>Fiction , Cultural-Russia , Historical-Historical Fiction , War-World War I user</t>
  </si>
  <si>
    <t xml:space="preserve">History , Nonfiction , Travel , Science , The United States Of America </t>
  </si>
  <si>
    <t xml:space="preserve">Holiday-Christmas , Fantasy , Childrens , Holiday , Childrens-Middle Grade </t>
  </si>
  <si>
    <t>Romance-Romantic Suspense user, Romance-African American Romance user</t>
  </si>
  <si>
    <t xml:space="preserve">Fiction , Cultural-Scotland , Mental Health-Mental Illness , Health-Mental Health </t>
  </si>
  <si>
    <t xml:space="preserve">Christian , Prayer , Spirituality </t>
  </si>
  <si>
    <t xml:space="preserve">Fiction , Cultural-Africa , Historical-Historical Fiction , Western Africa-Liberia , Novels </t>
  </si>
  <si>
    <t>Fiction , Western Africa-Ghana , Religion-Hinduism user</t>
  </si>
  <si>
    <t xml:space="preserve">Romance-Romantic Suspense , Romance , Suspense , Thriller , Contemporary , Romance-Contemporary Romance , Mystery </t>
  </si>
  <si>
    <t xml:space="preserve">Nonfiction , Writing-Essays , Environment-Nature , Environment </t>
  </si>
  <si>
    <t xml:space="preserve">Poetry , Plays , Classics , Drama , European Literature-Irish Literature </t>
  </si>
  <si>
    <t xml:space="preserve">Fiction , Cultural-African American , Historical-Historical Fiction , American-African American Literature </t>
  </si>
  <si>
    <t xml:space="preserve">Fiction , Literary Fiction , Contemporary , Mystery </t>
  </si>
  <si>
    <t xml:space="preserve">Fiction , Thriller , Spy Thriller-Espionage , Adventure , Mystery </t>
  </si>
  <si>
    <t xml:space="preserve">Fantasy , Science Fiction , Young Adult , Adventure </t>
  </si>
  <si>
    <t xml:space="preserve">Fiction , Historical-Historical Fiction , Classics , Romance </t>
  </si>
  <si>
    <t xml:space="preserve">Sequential Art-Graphic Novels , Childrens-Middle Grade , Nonfiction , Biography , Autobiography-Memoir </t>
  </si>
  <si>
    <t xml:space="preserve">Christian Fiction , Romance , Christian , Fiction , Womens Fiction-Chick Lit , Contemporary , Romance-Christian Romance </t>
  </si>
  <si>
    <t xml:space="preserve">Mystery , Fiction , Suspense , Thriller , Thriller-Mystery Thriller , Adult , Mystery-Crime , Romance , Adult Fiction , Mystery-Murder Mystery </t>
  </si>
  <si>
    <t xml:space="preserve">Business , Nonfiction , Psychology , Humor , Business-Management , Leadership </t>
  </si>
  <si>
    <t xml:space="preserve">Poetry , Fiction , Classics </t>
  </si>
  <si>
    <t xml:space="preserve">Politics , Nonfiction , History , Politics-Political Science , Politics-Government , Economics </t>
  </si>
  <si>
    <t xml:space="preserve">Fiction , Short Stories , Gothic-Southern Gothic , Contemporary </t>
  </si>
  <si>
    <t xml:space="preserve">Fiction , Historical-Historical Fiction , Fantasy , Religion , Philosophy </t>
  </si>
  <si>
    <t xml:space="preserve">Sports-Sports , Nonfiction , Biography </t>
  </si>
  <si>
    <t xml:space="preserve">Combat-Martial Arts , Philosophy , Nonfiction , Buddhism-Zen , Religion-Buddhism </t>
  </si>
  <si>
    <t xml:space="preserve">Fiction , Fantasy , Magical Realism , Cultural-Ireland , Paranormal-Ghosts , Fantasy-Paranormal </t>
  </si>
  <si>
    <t xml:space="preserve">Biography , Sports-Sports , Nonfiction , Biography-Autobiography </t>
  </si>
  <si>
    <t xml:space="preserve">Fiction , Romance , Relationships </t>
  </si>
  <si>
    <t>Science Fiction , Science Fiction-Cyberpunk user</t>
  </si>
  <si>
    <t xml:space="preserve">Historical-Historical Fiction , Young Adult , Fiction , Historical , European Literature-British Literature , Romance </t>
  </si>
  <si>
    <t xml:space="preserve">Music , History , Music-Jazz , Nonfiction </t>
  </si>
  <si>
    <t>Autobiography-Memoir , Nonfiction , Christian , Short Stories user, Spirituality user</t>
  </si>
  <si>
    <t xml:space="preserve">Young Adult , Fiction , Mystery </t>
  </si>
  <si>
    <t xml:space="preserve">Classics , Fiction , Historical-Victorian , Literature-th Century , Literature , Historical-Historical Fiction </t>
  </si>
  <si>
    <t xml:space="preserve">Fiction , Historical-Historical Fiction , Romance , Mystery , American-Southern , Family , Historical , Contemporary </t>
  </si>
  <si>
    <t xml:space="preserve">Childrens-Picture Books , Childrens , LGBT , Animals , Nonfiction </t>
  </si>
  <si>
    <t xml:space="preserve">Historical-Historical Fiction , Christian Fiction , Fiction , Christian , Biblical Fiction </t>
  </si>
  <si>
    <t xml:space="preserve">Horror , Paranormal-Vampires , Fantasy , Gothic , Fantasy-Paranormal </t>
  </si>
  <si>
    <t xml:space="preserve">Short Stories , Fiction , Adult Fiction , Anthologies </t>
  </si>
  <si>
    <t xml:space="preserve">Fiction , Classics , Humor , European Literature-British Literature , Historical-Historical Fiction </t>
  </si>
  <si>
    <t>Sociology-Abuse user, Dark user, Autobiography-Memoir user, Adult user, Biography user</t>
  </si>
  <si>
    <t xml:space="preserve">Fiction , Young Adult , Historical-Historical Fiction , Childrens , Adventure </t>
  </si>
  <si>
    <t xml:space="preserve">Fantasy-Paranormal , Young Adult , Paranormal-Ghosts , Romance , Fantasy-Urban Fantasy , Paranormal-Witches </t>
  </si>
  <si>
    <t xml:space="preserve">Plays , Drama , Plays-Theatre , European Literature-Irish Literature , Cultural-Ireland , Fiction </t>
  </si>
  <si>
    <t xml:space="preserve">Romance-M M Romance , Contemporary , Romance , Mystery </t>
  </si>
  <si>
    <t xml:space="preserve">Adult Fiction-Erotica , Erotica-Menage , Romance-Erotic Romance , Romance , Westerns , Menage-M F M </t>
  </si>
  <si>
    <t>History user, History-Medieval History user</t>
  </si>
  <si>
    <t xml:space="preserve">Fiction , Cultural-African American , Classics , Historical-Historical Fiction , New York , Race , Novels </t>
  </si>
  <si>
    <t xml:space="preserve">Cultural-China , Fiction , Contemporary , Womens Fiction-Chick Lit , Asian Literature-Chinese Literature , Novels , Adult Fiction-Erotica , Literature-Asian Literature , Romance , Drama </t>
  </si>
  <si>
    <t>Nonfiction user, Diary-Journaling user, Self Help user</t>
  </si>
  <si>
    <t xml:space="preserve">Romance , Romance-Contemporary Romance , Contemporary , Category Romance-Harlequin , Fiction , Womens Fiction-Chick Lit , Romance-Category Romance , Romance-M F Romance , Romance-Romantic Suspense , Adult </t>
  </si>
  <si>
    <t xml:space="preserve">Historical-Historical Fiction , Fiction , Historical , Horror , Gothic </t>
  </si>
  <si>
    <t>Childrens , Mystery , Action user</t>
  </si>
  <si>
    <t xml:space="preserve">Fantasy , Young Adult , Fantasy-Mythology , Science Fiction-Time Travel , Fantasy-Urban Fantasy </t>
  </si>
  <si>
    <t xml:space="preserve">Young Adult , Fantasy , Paranormal-Angels , Fantasy-Paranormal , Romance </t>
  </si>
  <si>
    <t xml:space="preserve">Religion-Theology , Reference , Christian , Religion </t>
  </si>
  <si>
    <t xml:space="preserve">Fiction , Poetry , Classics , Plays , Literature </t>
  </si>
  <si>
    <t xml:space="preserve">Economics , Nonfiction , Business </t>
  </si>
  <si>
    <t xml:space="preserve">Young Adult , Mystery , Fantasy , Horror , Fiction </t>
  </si>
  <si>
    <t xml:space="preserve">Sequential Art-Manga , Fantasy , Sequential Art-Graphic Novels , Sequential Art-Comics , Science Fiction </t>
  </si>
  <si>
    <t xml:space="preserve">Young Adult , Romance , Fiction , Realistic Fiction , Retellings , Young Adult-Teen </t>
  </si>
  <si>
    <t xml:space="preserve">Fantasy-Urban Fantasy , Paranormal-Vampires , Fantasy-Paranormal , Fantasy , Romance-Paranormal Romance , Romance </t>
  </si>
  <si>
    <t xml:space="preserve">Young Adult , Fantasy , Mythology-Mermaids , Fantasy-Paranormal , Romance </t>
  </si>
  <si>
    <t xml:space="preserve">Nonfiction , Writing-Essays , Media Tie In , Culture-Film </t>
  </si>
  <si>
    <t>Poetry , Biology-Ecology user</t>
  </si>
  <si>
    <t xml:space="preserve">Animals , Animals-Dogs , Childrens-Middle Grade , Realistic Fiction , Fiction , Adventure </t>
  </si>
  <si>
    <t xml:space="preserve">Classics , Nonfiction , Feminism , Writing-Essays , Literature , Womens , Classics-Modern Classics , Philosophy , European Literature-British Literature , Language-Writing </t>
  </si>
  <si>
    <t xml:space="preserve">Nonfiction , Biography , Humor , Autobiography-Memoir </t>
  </si>
  <si>
    <t xml:space="preserve">Young Adult , Science Fiction , Mystery , Fiction , Young Adult-Teen </t>
  </si>
  <si>
    <t xml:space="preserve">Fantasy-Paranormal , Young Adult , Paranormal-Demons , Romance , Romance-Paranormal Romance </t>
  </si>
  <si>
    <t>Womens user, Sexuality user, Nonfiction user</t>
  </si>
  <si>
    <t xml:space="preserve">Historical-Historical Fiction , Fiction , Historical , European Literature-British Literature </t>
  </si>
  <si>
    <t>Computers-Internet user, Social Science-Social Media user</t>
  </si>
  <si>
    <t xml:space="preserve">Mystery , Thriller , Fiction , Thriller-Mystery Thriller , Suspense </t>
  </si>
  <si>
    <t xml:space="preserve">Fantasy , Classics , Fiction , Mythology-Arthurian , Historical-Historical Fiction , Fantasy-Mythology </t>
  </si>
  <si>
    <t xml:space="preserve">Fantasy-Paranormal , Romance-Paranormal Romance , Romance , Fantasy-Urban Fantasy , Paranormal-Shapeshifters </t>
  </si>
  <si>
    <t xml:space="preserve">Fiction , Cultural-African American , Classics , Literature , Race </t>
  </si>
  <si>
    <t xml:space="preserve">Sequential Art-Graphic Novels , Childrens-Middle Grade , Humor , Realistic Fiction , Childrens-Juvenile , Childrens , Young Adult , Academic-School , Fiction , Sequential Art-Comics </t>
  </si>
  <si>
    <t xml:space="preserve">Historical-Historical Fiction , Young Adult , Fiction , Academic-School , Realistic Fiction , Classics </t>
  </si>
  <si>
    <t>Fiction user, Childrens user</t>
  </si>
  <si>
    <t xml:space="preserve">Autobiography-Memoir , Nonfiction , Biography , Sociology-Abuse </t>
  </si>
  <si>
    <t xml:space="preserve">Computer Science-Programming , Reference , Science-Technology , Computer Science-Technical </t>
  </si>
  <si>
    <t xml:space="preserve">Nonfiction , Writing-Journalism , History , Crime-True Crime </t>
  </si>
  <si>
    <t xml:space="preserve">Fantasy , Fiction , Young Adult , Childrens , Adventure , Childrens-Middle Grade , Science Fiction-Steampunk , Science Fiction Fantasy , Fantasy-High Fantasy , Novels </t>
  </si>
  <si>
    <t xml:space="preserve">Christian Fiction , Christian , Fiction , Womens Fiction-Chick Lit , Inspirational </t>
  </si>
  <si>
    <t xml:space="preserve">Paranormal-Vampires , Fantasy-Urban Fantasy , Fantasy-Paranormal , Fantasy , Short Stories </t>
  </si>
  <si>
    <t xml:space="preserve">Religion-Judaism , Sexuality , Nonfiction , Literature-Jewish , Religion , Marriage , Relationships </t>
  </si>
  <si>
    <t xml:space="preserve">Fantasy-Mythology , Fantasy , Childrens-Middle Grade , Childrens , Mythology-Greek Mythology </t>
  </si>
  <si>
    <t xml:space="preserve">Fantasy , Young Adult , Fiction , Short Stories </t>
  </si>
  <si>
    <t xml:space="preserve">Fantasy , Young Adult , Fiction , Paranormal-Ghosts , Fantasy-Paranormal </t>
  </si>
  <si>
    <t xml:space="preserve">Young Adult , Romance , Contemporary , Young Adult-Teen , Young Adult-Young Adult Contemporary </t>
  </si>
  <si>
    <t xml:space="preserve">Art , Nonfiction , Spirituality , Philosophy </t>
  </si>
  <si>
    <t xml:space="preserve">Fiction , Food and Drink-Food , Romance , Contemporary </t>
  </si>
  <si>
    <t xml:space="preserve">Fantasy , Fiction , Young Adult , Christian , Christian Fiction , Childrens , Christian Fiction-Christian Fantasy , Young Adult-Young Adult Fantasy , Science Fiction Fantasy , Adventure </t>
  </si>
  <si>
    <t xml:space="preserve">Young Adult , Contemporary , Romance , Realistic Fiction , Fiction </t>
  </si>
  <si>
    <t>European Literature-German Literature , Humor-Comedy , Roman user, Mystery user</t>
  </si>
  <si>
    <t xml:space="preserve">Fiction , Contemporary , Music , Mental Health-Mental Illness </t>
  </si>
  <si>
    <t xml:space="preserve">Sequential Art-Manga , Paranormal-Vampires , Fantasy , Romance , Sequential Art-Graphic Novels </t>
  </si>
  <si>
    <t xml:space="preserve">Young Adult , Romance , Womens Fiction-Chick Lit , Contemporary , Fiction , Young Adult-Teen , Childrens , Young Adult-Coming Of Age , Young Adult-Young Adult Romance </t>
  </si>
  <si>
    <t xml:space="preserve">Holiday-Christmas , Childrens-Picture Books , Fiction , Childrens , Holiday </t>
  </si>
  <si>
    <t xml:space="preserve">Nonfiction , Crime-True Crime , Mystery-Crime , Biography , Sociology-Abuse , True Story </t>
  </si>
  <si>
    <t xml:space="preserve">Mystery , Childrens-Middle Grade , Childrens , Animals-Dogs , Animals , Paranormal-Ghosts , Fantasy </t>
  </si>
  <si>
    <t xml:space="preserve">Young Adult , Mystery , Thriller , Young Adult-Teen </t>
  </si>
  <si>
    <t>Fiction , Fantasy user</t>
  </si>
  <si>
    <t xml:space="preserve">Spirituality , Christianity-Catholic , Religion , Religion-Theology , Nonfiction , Christian </t>
  </si>
  <si>
    <t xml:space="preserve">Nonfiction , Science , Animals , Cultural-Africa , Biography , Autobiography-Memoir , Environment-Nature </t>
  </si>
  <si>
    <t xml:space="preserve">Sequential Art-Manga , Mystery , Sequential Art-Comics , Sequential Art-Komik </t>
  </si>
  <si>
    <t xml:space="preserve">History , Nonfiction , Politics , North American Hi...-American History </t>
  </si>
  <si>
    <t xml:space="preserve">Fantasy-Paranormal , Horror , Paranormal-Ghosts , Romance , New Adult </t>
  </si>
  <si>
    <t>Historical , Religion , Religion-Theology user</t>
  </si>
  <si>
    <t xml:space="preserve">Short Stories , Fantasy , Magical Realism , Fiction , Audiobook </t>
  </si>
  <si>
    <t>Nonfiction , History , Romance-M M Romance user</t>
  </si>
  <si>
    <t xml:space="preserve">Fiction , Contemporary , Romance , New Adult , Adult , Drama , Dark , Realistic Fiction , Young Adult , Womens Fiction-Chick Lit </t>
  </si>
  <si>
    <t xml:space="preserve">Religion , Religion-Theology , Christianity-Catholic , Nonfiction </t>
  </si>
  <si>
    <t xml:space="preserve">Fantasy , Horror , Young Adult , Sequential Art-Graphic Novels </t>
  </si>
  <si>
    <t xml:space="preserve">Childrens-Picture Books , Childrens , Fiction , Fantasy </t>
  </si>
  <si>
    <t xml:space="preserve">Fantasy , Young Adult , Childrens-Middle Grade , Fantasy-Magic , Childrens , Fiction </t>
  </si>
  <si>
    <t xml:space="preserve">Philosophy , Nonfiction , Paranormal-Vampires , Writing-Essays , Psychology , Media Tie In , Fantasy-Paranormal , Contemporary , Culture-Film , Love </t>
  </si>
  <si>
    <t xml:space="preserve">Fantasy , Animals , Animals-Wolves </t>
  </si>
  <si>
    <t xml:space="preserve">Philosophy , Economics , Nonfiction , Classics , Politics , Psychology </t>
  </si>
  <si>
    <t xml:space="preserve">History , Nonfiction , Food and Drink-Food , Science , Science-Agriculture , Cultural </t>
  </si>
  <si>
    <t xml:space="preserve">Historical-Historical Fiction , Young Adult , Mystery , Poetry , Adventure </t>
  </si>
  <si>
    <t>Nonfiction , Autobiography-Memoir user, Biography user</t>
  </si>
  <si>
    <t xml:space="preserve">LGBT , Young Adult , Romance-M M Romance , LGBT-Gay , Fiction </t>
  </si>
  <si>
    <t xml:space="preserve">Philosophy , Nonfiction , Psychology , Sociology </t>
  </si>
  <si>
    <t xml:space="preserve">Adult Fiction-Erotica , Erotica-BDSM , Romance </t>
  </si>
  <si>
    <t xml:space="preserve">Nonfiction , History , Philosophy , Spirituality </t>
  </si>
  <si>
    <t>Fiction user, Cultural-International user</t>
  </si>
  <si>
    <t>Historical-Historical Fiction , Young Adult user</t>
  </si>
  <si>
    <t xml:space="preserve">Christian , Religion-Theology , Nonfiction , Religion-Christianity , Christian-Christian Living , Religion </t>
  </si>
  <si>
    <t>Science Fiction-Alternate History user, Historical-Historical Fiction user</t>
  </si>
  <si>
    <t xml:space="preserve">Fiction , Poetry , Novels , Contemporary </t>
  </si>
  <si>
    <t xml:space="preserve">Romance , Romance-Historical Romance , Historical , Historical-Historical Fiction , Historical-Medieval </t>
  </si>
  <si>
    <t xml:space="preserve">Biology-Evolution , History , Nonfiction </t>
  </si>
  <si>
    <t>Biography user, Womens user, Science user, Philosophy user, Nonfiction user</t>
  </si>
  <si>
    <t xml:space="preserve">Science Fiction , Fiction , Science Fiction Fantasy , Fantasy , Religion , Novels , Speculative Fiction , Classics , Space-Space Opera , Anthologies-Collections </t>
  </si>
  <si>
    <t xml:space="preserve">Science Fiction-Steampunk , Fantasy , Mystery , Science Fiction , Fiction </t>
  </si>
  <si>
    <t>Health , Self Help , Nonfiction user</t>
  </si>
  <si>
    <t xml:space="preserve">Science , Nonfiction , Science-Biology , Biology-Evolution , Science-Natural History , Writing-Essays , History </t>
  </si>
  <si>
    <t>Fantasy , Fantasy-Urban Fantasy user</t>
  </si>
  <si>
    <t>History user, Nonfiction user, War-World War II user</t>
  </si>
  <si>
    <t>Cultural-Africa , Thriller , Fiction , Mystery user</t>
  </si>
  <si>
    <t xml:space="preserve">Science-Mathematics , Fiction , Childrens , Fantasy </t>
  </si>
  <si>
    <t xml:space="preserve">Fiction , Classics , Historical-Historical Fiction , Literature , Northern Africa-Egypt , Novels </t>
  </si>
  <si>
    <t xml:space="preserve">Romance , Christian Fiction , Christian , Fiction , Romance-Christian Romance , Romance-Contemporary Romance </t>
  </si>
  <si>
    <t xml:space="preserve">Science-Mathematics , Education , Nonfiction , Science </t>
  </si>
  <si>
    <t xml:space="preserve">Romance , Young Adult , Asian Literature-Indonesian Literature , Fiction , Novels </t>
  </si>
  <si>
    <t xml:space="preserve">Nonfiction , Humor , Travel , Humor-Comedy , Biography </t>
  </si>
  <si>
    <t xml:space="preserve">Romance , Paranormal-Vampires , Fantasy-Paranormal , Fantasy </t>
  </si>
  <si>
    <t xml:space="preserve">Romance , Fiction , Romance-Contemporary Romance , Womens Fiction-Chick Lit </t>
  </si>
  <si>
    <t>Adult Fiction-Erotica , Humor , Fiction , Womens user</t>
  </si>
  <si>
    <t xml:space="preserve">Fantasy-Paranormal , Romance , Romance-Paranormal Romance , Paranormal-Witches , Fantasy-Magic </t>
  </si>
  <si>
    <t xml:space="preserve">Science Fiction , Fiction , Science Fiction-Cyberpunk , Science Fiction-Hard Science Fiction , Mystery , Speculative Fiction , Science Fiction Fantasy , Novels , Science-Physics , Literature </t>
  </si>
  <si>
    <t xml:space="preserve">Fantasy , Science Fiction , Christian , Short Stories </t>
  </si>
  <si>
    <t>Food and Drink-Cookbooks , Food and Drink-Cooking , Food and Drink-Food , Childrens user</t>
  </si>
  <si>
    <t>Historical-Medieval , Historical , Historical-Historical Fiction , Disability user</t>
  </si>
  <si>
    <t>Realistic Fiction-Slice Of Life user, Social user</t>
  </si>
  <si>
    <t xml:space="preserve">Historical-Historical Fiction , Romance , Fiction , Historical-Regency </t>
  </si>
  <si>
    <t>Fiction , Shapeshifters-Werewolves , Fantasy , Mystery-Crime user</t>
  </si>
  <si>
    <t xml:space="preserve">History , Nonfiction , Classics , History-Ancient History </t>
  </si>
  <si>
    <t xml:space="preserve">Philosophy , Religion-Theology , Fiction , Religion , Christian , Christianity-Catholic </t>
  </si>
  <si>
    <t>Occult-Mysticism user, Religion-Judaism user, Literature-Jewish user</t>
  </si>
  <si>
    <t xml:space="preserve">Sports-Sports , Sports-Basketball , Nonfiction , Cultural-Asia , Biography Memoir , History </t>
  </si>
  <si>
    <t xml:space="preserve">Sequential Art-Comics , Sequential Art-Graphic Novels , Superheroes-Dc Comics , Comics-Superheroes , Comics-Comic Book </t>
  </si>
  <si>
    <t>Art user, Anthropology user, Philosophy-Theory user</t>
  </si>
  <si>
    <t xml:space="preserve">Fiction , Literature , Literary Fiction , Classics </t>
  </si>
  <si>
    <t xml:space="preserve">Classics , European Literature-Serbian Literature , Fiction </t>
  </si>
  <si>
    <t>Nonfiction user, Folklore user</t>
  </si>
  <si>
    <t>Cultural-Canada , Music , Fiction , Literary Fiction user</t>
  </si>
  <si>
    <t xml:space="preserve">Business , Business-Management , Nonfiction , Philosophy , Psychology , Leadership </t>
  </si>
  <si>
    <t xml:space="preserve">Fantasy , Young Adult , Adventure </t>
  </si>
  <si>
    <t xml:space="preserve">Science Fiction-Time Travel , Science Fiction , Young Adult , Fantasy , Adventure , Fiction </t>
  </si>
  <si>
    <t>Business user, Spirituality user</t>
  </si>
  <si>
    <t>Childrens-Picture Books , Childrens , Comics-Superheroes user</t>
  </si>
  <si>
    <t xml:space="preserve">Politics , Nonfiction , History , Writing-Journalism , Economics </t>
  </si>
  <si>
    <t>Historical-Historical Fiction user, Fiction user</t>
  </si>
  <si>
    <t>Self Help , Romance-M M Romance user, Romance-Erotic Romance user, Nonfiction user, Young Adult-Teen user</t>
  </si>
  <si>
    <t>Environment-Nature user, Gardening user</t>
  </si>
  <si>
    <t xml:space="preserve">Christian Fiction , Historical-Historical Fiction , Romance , Christian , Romance-Historical Romance , Historical </t>
  </si>
  <si>
    <t>Fantasy-Paranormal user, Science Fiction-Dystopia user</t>
  </si>
  <si>
    <t xml:space="preserve">Humor , Nonfiction , Classics , Writing-Essays </t>
  </si>
  <si>
    <t xml:space="preserve">Plays , Classics , Drama , Fiction , Plays-Theatre </t>
  </si>
  <si>
    <t xml:space="preserve">Cultural-France , Fiction , Travel , Romance , Humanities-Language , Adult Fiction , Womens Fiction-Chick Lit </t>
  </si>
  <si>
    <t>Romance-African American Romance , Romance , Romance-M F Romance user</t>
  </si>
  <si>
    <t xml:space="preserve">Fiction , Young Adult , Contemporary , Adult Fiction </t>
  </si>
  <si>
    <t xml:space="preserve">Psychology , Nonfiction , Science , Neuroscience-Brain , Business , Biology-Neuroscience </t>
  </si>
  <si>
    <t>Culture-Pop Culture user, Fiction user</t>
  </si>
  <si>
    <t xml:space="preserve">Historical-Historical Fiction , Fiction , Romance , Historical </t>
  </si>
  <si>
    <t xml:space="preserve">Romance , Contemporary , Young Adult , Childrens-Middle Grade , Childrens , Womens Fiction-Chick Lit , Family , Cultural-France , Fiction , Young Adult-Teen </t>
  </si>
  <si>
    <t>Fiction , Drama , Historical-Historical Fiction , Historical user</t>
  </si>
  <si>
    <t>Spirituality user, Self Help-Personal Development user</t>
  </si>
  <si>
    <t>Drama user, Fiction user</t>
  </si>
  <si>
    <t>Christian Fiction , Mystery , Drama , Christian , Romance-Romantic Suspense user</t>
  </si>
  <si>
    <t xml:space="preserve">Romance , Novels , Asian Literature-Indonesian Literature , Fiction </t>
  </si>
  <si>
    <t xml:space="preserve">Fiction , Fantasy , Paranormal-Angels , Fantasy-Paranormal </t>
  </si>
  <si>
    <t xml:space="preserve">New Adult , Romance , Sociology-Abuse </t>
  </si>
  <si>
    <t xml:space="preserve">Fantasy , Historical-Historical Fiction , Young Adult , Fantasy-Paranormal , Historical , Romance , Paranormal-Vampires </t>
  </si>
  <si>
    <t xml:space="preserve">History , Nonfiction , History-Ancient History </t>
  </si>
  <si>
    <t xml:space="preserve">Romance , New Adult , Contemporary , Suspense , Romance-Romantic Suspense </t>
  </si>
  <si>
    <t xml:space="preserve">Science-Physics , Science , Science-Computer Science , Textbooks , Science-Mathematics </t>
  </si>
  <si>
    <t xml:space="preserve">Amish , Romance , Christian Fiction , Christian Fiction-Amish Fiction , Christian </t>
  </si>
  <si>
    <t xml:space="preserve">Fantasy , Fantasy-Mythology , Childrens-Middle Grade , Adventure , Fiction , Young Adult , Action </t>
  </si>
  <si>
    <t xml:space="preserve">Adult Fiction-Erotica , Romance , Erotica-BDSM , Romance-Erotic Romance </t>
  </si>
  <si>
    <t xml:space="preserve">Sequential Art-Comics , Sequential Art-Graphic Novels , Superheroes-Dc Comics , Comics-Comic Book , Comics-Superheroes , Horror </t>
  </si>
  <si>
    <t xml:space="preserve">Young Adult , Romance , Contemporary , Womens Fiction-Chick Lit , Retellings , Young Adult-High School , Young Adult-Teen , Fiction , Young Adult-Young Adult Romance , Romance-Contemporary Romance </t>
  </si>
  <si>
    <t xml:space="preserve">Poetry , Short Stories , Literature-American , Fiction </t>
  </si>
  <si>
    <t xml:space="preserve">Poetry , European Literature-Spanish Literature </t>
  </si>
  <si>
    <t xml:space="preserve">History , Nonfiction , Cultural-Africa , Historical , Historical-Medieval </t>
  </si>
  <si>
    <t xml:space="preserve">Fantasy , Young Adult , Fantasy-Urban Fantasy , Romance , Fantasy-Paranormal , Fantasy-Mythology , Paranormal-Fairies , Fairies-Fae , Young Adult-Young Adult Fantasy </t>
  </si>
  <si>
    <t>Art , LGBT-Gay user</t>
  </si>
  <si>
    <t>Romance-M M Romance , LGBT-Gay , Romance , LGBT user</t>
  </si>
  <si>
    <t xml:space="preserve">Classics , Fiction , Literature-th Century , Literature , Literature-American </t>
  </si>
  <si>
    <t xml:space="preserve">Romance-Paranormal Romance , Fantasy-Paranormal , Romance , Fantasy-Dragons , Paranormal-Shapeshifters , Fantasy </t>
  </si>
  <si>
    <t xml:space="preserve">Fantasy , Paranormal-Vampires , Fantasy-Magic , Humor , Paranormal-Witches </t>
  </si>
  <si>
    <t xml:space="preserve">Dark , Romance , Contemporary , New Adult , Romance-Contemporary Romance </t>
  </si>
  <si>
    <t xml:space="preserve">History , Politics , Biography , Nonfiction , North American Hi...-American History </t>
  </si>
  <si>
    <t>Food and Drink-Cookbooks , Food and Drink user</t>
  </si>
  <si>
    <t xml:space="preserve">Fiction , Mystery-Crime , Mystery , Historical-Historical Fiction , Mystery-Noir , LGBT </t>
  </si>
  <si>
    <t>Travel user, Cultural-Canada user, Nonfiction user</t>
  </si>
  <si>
    <t xml:space="preserve">Childrens , Classics , Fiction , European Literature-Swedish Literature </t>
  </si>
  <si>
    <t xml:space="preserve">Fiction , Philosophy , Religion , Literature , Novels </t>
  </si>
  <si>
    <t xml:space="preserve">Fantasy , Fantasy-Urban Fantasy , Fiction , Mystery </t>
  </si>
  <si>
    <t>Science Fiction , Futuristic user, Adventure user</t>
  </si>
  <si>
    <t xml:space="preserve">Romance , Fantasy-Paranormal , Fantasy-Magic , Romance-Paranormal Romance , Fantasy </t>
  </si>
  <si>
    <t xml:space="preserve">Psychology , Nonfiction , Self Help , Business , Self Help-Personal Development , Science , Audiobook , Productivity , Neuroscience-Brain , Leadership </t>
  </si>
  <si>
    <t xml:space="preserve">Mystery , Young Adult , Childrens-Middle Grade </t>
  </si>
  <si>
    <t xml:space="preserve">Young Adult , Realistic Fiction , Contemporary , Fiction , Cultural , Young Adult-Teen </t>
  </si>
  <si>
    <t xml:space="preserve">Poetry , Classics , European Literature-British Literature </t>
  </si>
  <si>
    <t>Suspense user, Love user</t>
  </si>
  <si>
    <t xml:space="preserve">Fiction , Mystery , Suspense , Thriller </t>
  </si>
  <si>
    <t xml:space="preserve">Adult Fiction-Erotica , Romance , Fiction , Cultural-African American , Adult </t>
  </si>
  <si>
    <t>Fiction , Thriller , Mystery , Mystery-Crime user</t>
  </si>
  <si>
    <t xml:space="preserve">Religion-Buddhism , Religion , Philosophy , Nonfiction , Spirituality </t>
  </si>
  <si>
    <t xml:space="preserve">Mystery , Young Adult , Childrens-Middle Grade , Contemporary , Fiction </t>
  </si>
  <si>
    <t>Humor , Nonfiction , Self Help user</t>
  </si>
  <si>
    <t xml:space="preserve">Childrens , Childrens-Picture Books , Classics , Fiction , Animals </t>
  </si>
  <si>
    <t xml:space="preserve">Young Adult , Realistic Fiction , Fiction , Animals , Contemporary , Young Adult-Teen </t>
  </si>
  <si>
    <t xml:space="preserve">History , Nonfiction , History-European History , War-World War I </t>
  </si>
  <si>
    <t xml:space="preserve">Childrens-Middle Grade , Fantasy , Horror , Mystery , Young Adult , Childrens , Fiction , Fantasy-Paranormal , Adventure , Gothic </t>
  </si>
  <si>
    <t xml:space="preserve">Pop Culture-Nerd , Humor , Science Fiction , Fiction , Adventure </t>
  </si>
  <si>
    <t>Nonfiction user, Cultural-India user</t>
  </si>
  <si>
    <t xml:space="preserve">Romance , Romance-Historical Romance , Historical , Adventure-Pirates , Historical-Historical Fiction </t>
  </si>
  <si>
    <t>Religion-Islam , Philosophy , Religion , Fiction user</t>
  </si>
  <si>
    <t xml:space="preserve">Fantasy , Fiction , Fantasy-Epic Fantasy , Science Fiction Fantasy , Fantasy-High Fantasy </t>
  </si>
  <si>
    <t xml:space="preserve">Paranormal-Vampires , Fantasy-Paranormal , Romance-Paranormal Romance , Romance , Adult Fiction-Erotica , Fantasy </t>
  </si>
  <si>
    <t xml:space="preserve">Fiction , GLBT-Queer , LGBT , LGBT-Transgender , Contemporary </t>
  </si>
  <si>
    <t>Young Adult user, Poetry user</t>
  </si>
  <si>
    <t xml:space="preserve">Nonfiction , Autobiography-Memoir , Biography , Sociology-Abuse </t>
  </si>
  <si>
    <t>Nonfiction , Humor , Culture-Pop Culture user</t>
  </si>
  <si>
    <t>Fantasy-Urban Fantasy user, Short Stories user, Fantasy user</t>
  </si>
  <si>
    <t xml:space="preserve">Horror-Zombies , Horror , Fantasy-Urban Fantasy , Fantasy , Fantasy-Paranormal </t>
  </si>
  <si>
    <t xml:space="preserve">Horror , Horror-Bizarro Fiction , Fiction , Horror-Splatterpunk </t>
  </si>
  <si>
    <t xml:space="preserve">Fantasy-Urban Fantasy , Fantasy-Paranormal , Fantasy , Romance-Paranormal Romance , Romance , Paranormal-Vampires </t>
  </si>
  <si>
    <t xml:space="preserve">Nonfiction , Eastern Africa-Rwanda , Cultural-Africa , History , Christian , Religion-Christianity </t>
  </si>
  <si>
    <t>History , Nonfiction , Anthologies-Collections user</t>
  </si>
  <si>
    <t>Sequential Art-Bande DessinÃƒÂ©e user, Graphic Novels Comics user, Childrens-Picture Books user</t>
  </si>
  <si>
    <t xml:space="preserve">Nonfiction , Feminism , Health , Self Help , Fat-Fat Acceptance , Health-Fat </t>
  </si>
  <si>
    <t xml:space="preserve">Fantasy-Mythology , Fiction , Cultural-India </t>
  </si>
  <si>
    <t xml:space="preserve">War-Military Fiction , Military-Military History , Nonfiction , History , War </t>
  </si>
  <si>
    <t xml:space="preserve">Fiction , Self Help , Inspirational , Fantasy </t>
  </si>
  <si>
    <t xml:space="preserve">Romance , Young Adult , Realistic Fiction , Childrens-Middle Grade , Contemporary , Childrens , Womens Fiction-Chick Lit , Fiction , Young Adult-Teen , Romance-Contemporary Romance </t>
  </si>
  <si>
    <t>Fantasy , Sequential Art-Graphic Novels , Graphic Novels Comics user, Art user</t>
  </si>
  <si>
    <t xml:space="preserve">Business , Nonfiction , Psychology , Self Help , Leadership , Self Help-Personal Development , Business-Management , Buisness , Audiobook , Productivity </t>
  </si>
  <si>
    <t>LGBT , Art user, Art-Photography -</t>
  </si>
  <si>
    <t xml:space="preserve">Language-Writing , Culture-Film , Nonfiction , Reference , Media Tie In </t>
  </si>
  <si>
    <t xml:space="preserve">Business , Nonfiction , Leadership , Self Help , Business-Management , Psychology , Self Help-Personal Development , Buisness , Education , Inspirational </t>
  </si>
  <si>
    <t>Young Adult user, Humor user, Fantasy user</t>
  </si>
  <si>
    <t xml:space="preserve">Fiction , Contemporary , Fantasy , Literary Fiction , Novels , Surreal </t>
  </si>
  <si>
    <t>Fiction user, Cultural-Africa user, Mystery user</t>
  </si>
  <si>
    <t xml:space="preserve">Nonfiction , Crime-True Crime , Feminism , Social Movements-Social Justice , Sociology </t>
  </si>
  <si>
    <t xml:space="preserve">Self Help , Business , Nonfiction , Self Help-Personal Development , Leadership </t>
  </si>
  <si>
    <t xml:space="preserve">Nonfiction , Self Help , Business , Self Help-Personal Development , Health </t>
  </si>
  <si>
    <t>Food and Drink-Cooking , Food and Drink-Food user, Food and Drink user, Nonfiction user</t>
  </si>
  <si>
    <t xml:space="preserve">Fiction , Cultural-Canada , Humor </t>
  </si>
  <si>
    <t xml:space="preserve">Fantasy , Childrens-Middle Grade , Fiction , Childrens , Magical Realism , Mystery </t>
  </si>
  <si>
    <t xml:space="preserve">Fiction , Horror , Fantasy , Science Fiction , Thriller , Mystery , Fantasy-Paranormal </t>
  </si>
  <si>
    <t xml:space="preserve">Fantasy-Mythology , Fantasy , Fiction , Retellings , Mythology-Greek Mythology , Childrens-Middle Grade </t>
  </si>
  <si>
    <t xml:space="preserve">History , Biography , Nonfiction , Historical , Cultural-Scotland </t>
  </si>
  <si>
    <t xml:space="preserve">Thriller , Mystery-Crime , Mystery </t>
  </si>
  <si>
    <t xml:space="preserve">Romance-M M Romance , Erotica-BDSM </t>
  </si>
  <si>
    <t xml:space="preserve">Horror , Paranormal-Vampires , Fantasy , Fiction , Fantasy-Paranormal , Fantasy-Supernatural </t>
  </si>
  <si>
    <t xml:space="preserve">Music , Nonfiction , Biography-Autobiography , Cultural-Australia , Biography , Autobiography-Memoir </t>
  </si>
  <si>
    <t xml:space="preserve">Sports-Sports , Realistic Fiction , Fiction , Young Adult , Childrens-Middle Grade , Football </t>
  </si>
  <si>
    <t xml:space="preserve">Fantasy , Science Fiction , Comics-Superheroes , Fiction </t>
  </si>
  <si>
    <t xml:space="preserve">Sequential Art-Manga , Fantasy , Science Fiction , Sequential Art-Graphic Novels </t>
  </si>
  <si>
    <t xml:space="preserve">Fantasy , Fiction , Fantasy-Mythology , Fantasy-Epic Fantasy </t>
  </si>
  <si>
    <t xml:space="preserve">History , Nonfiction , Philosophy , Cultural-Africa </t>
  </si>
  <si>
    <t xml:space="preserve">Young Adult , Fantasy-Paranormal , Fantasy , Contemporary , Fantasy-Supernatural </t>
  </si>
  <si>
    <t xml:space="preserve">Science Fiction , Space-Space Opera , War-Military Fiction , Fiction </t>
  </si>
  <si>
    <t xml:space="preserve">Classics , Fiction , Adventure , Historical-Historical Fiction </t>
  </si>
  <si>
    <t xml:space="preserve">Mystery , Holiday-Christmas , Mystery-Cozy Mystery , Fiction </t>
  </si>
  <si>
    <t xml:space="preserve">Spirituality , Nonfiction , Psychology , Self Help , Spirituality-New Age </t>
  </si>
  <si>
    <t xml:space="preserve">Fantasy-Paranormal , Romance-Paranormal Romance , Paranormal-Vampires , Romance , Fantasy </t>
  </si>
  <si>
    <t xml:space="preserve">Nonfiction , History , Business , Biography , Science-Technology , Science </t>
  </si>
  <si>
    <t xml:space="preserve">Fantasy , Childrens-Middle Grade , Fantasy-Magic , Fiction </t>
  </si>
  <si>
    <t xml:space="preserve">History , Nonfiction , War-World War II , Cultural-Germany , War </t>
  </si>
  <si>
    <t xml:space="preserve">Fantasy , Fantasy-Paranormal , Young Adult , Romance , Fantasy-Magic , Romance-Paranormal Romance </t>
  </si>
  <si>
    <t xml:space="preserve">Fiction , Mystery , Thriller , Suspense </t>
  </si>
  <si>
    <t xml:space="preserve">Historical-Historical Fiction , Christian Fiction , Romance , Historical , Fiction , War-World War II , Christian </t>
  </si>
  <si>
    <t xml:space="preserve">History , Nonfiction , War-World War II , Military-Military History , War , War-Military Fiction </t>
  </si>
  <si>
    <t xml:space="preserve">War-Military Fiction , Romance , Romance-Romantic Suspense , Dark , Sociology-Abuse </t>
  </si>
  <si>
    <t>Adult Fiction-Erotica , Romance , Fiction user</t>
  </si>
  <si>
    <t xml:space="preserve">Sequential Art-Manga , Mystery , Sequential Art-Comics , Thriller , Sequential Art-Graphic Novels </t>
  </si>
  <si>
    <t xml:space="preserve">Nonfiction , Animals-Cats , Animals </t>
  </si>
  <si>
    <t xml:space="preserve">Fantasy-Paranormal , Young Adult , Fantasy , Fantasy-Supernatural , Paranormal-Ghosts </t>
  </si>
  <si>
    <t>Nonfiction , Politics user, Psychology user, Conservation user</t>
  </si>
  <si>
    <t xml:space="preserve">Sequential Art-Manga , Fantasy , Sequential Art-Graphic Novels </t>
  </si>
  <si>
    <t xml:space="preserve">Fantasy , Games-Video Games , Fiction , Games-Gaming </t>
  </si>
  <si>
    <t>Sequential Art-Manga , Games-Video Games user</t>
  </si>
  <si>
    <t xml:space="preserve">Fiction , Adventure , Thriller </t>
  </si>
  <si>
    <t xml:space="preserve">Thriller , Mystery-Crime , Fiction </t>
  </si>
  <si>
    <t xml:space="preserve">Science Fiction , Fantasy , Short Stories , Fiction , Science Fiction Fantasy </t>
  </si>
  <si>
    <t xml:space="preserve">Mystery , Fiction , Historical-Historical Fiction , Thriller , Thriller-Mystery Thriller , Historical , Adult , Literary Fiction </t>
  </si>
  <si>
    <t xml:space="preserve">Young Adult , Romance , European Literature-German Literature , Fiction </t>
  </si>
  <si>
    <t xml:space="preserve">Fiction , Contemporary , Adult , Adult Fiction , Romance , Audiobook </t>
  </si>
  <si>
    <t xml:space="preserve">Young Adult , Music , Young Adult-Teen , Realistic Fiction , Contemporary </t>
  </si>
  <si>
    <t>Fantasy , Fiction user, Adventure user, Science Fiction user</t>
  </si>
  <si>
    <t xml:space="preserve">Nonfiction , Relationships , Polyamory , Sexuality , Self Help </t>
  </si>
  <si>
    <t xml:space="preserve">Fantasy , Young Adult , Fiction , Mythology-Arthurian </t>
  </si>
  <si>
    <t xml:space="preserve">Science Fiction , Fantasy , Fiction , Mystery </t>
  </si>
  <si>
    <t xml:space="preserve">Spirituality , Self Help , Nonfiction , Philosophy , Self Help-Personal Development </t>
  </si>
  <si>
    <t xml:space="preserve">Mystery , Thriller , Fiction , Thriller-Psychological Thriller </t>
  </si>
  <si>
    <t xml:space="preserve">Fiction , European Literature-Swedish Literature , LGBT , Historical-Historical Fiction </t>
  </si>
  <si>
    <t xml:space="preserve">Sequential Art-Graphic Novels , Sequential Art-Comics , LGBT , Humor , GLBT-Queer , Mystery </t>
  </si>
  <si>
    <t xml:space="preserve">Poetry , Classics , Literature </t>
  </si>
  <si>
    <t xml:space="preserve">Romance , Suspense , War-Military Fiction </t>
  </si>
  <si>
    <t xml:space="preserve">Politics , Nonfiction , History , Philosophy , Politics-Political Science </t>
  </si>
  <si>
    <t xml:space="preserve">Nonfiction , History , World War II-Holocaust , Short Stories , War-World War II </t>
  </si>
  <si>
    <t>Central Africa-Democratic Republic Of The ... user, Fiction user, Cultural-Africa user</t>
  </si>
  <si>
    <t xml:space="preserve">Fiction , European Literature-German Literature , Contemporary , Novels </t>
  </si>
  <si>
    <t>Fantasy , Adventure , Childrens user, Childrens-Chapter Books user</t>
  </si>
  <si>
    <t xml:space="preserve">Fantasy , Adventure , Young Adult , Fiction , Thriller , Science Fiction </t>
  </si>
  <si>
    <t xml:space="preserve">Witchcraft , Religion-Wicca , Religion-Paganism , Nonfiction , Fantasy-Magic , Occult-Magick , Occult , Spirituality </t>
  </si>
  <si>
    <t>Crime-True Crime , Mystery-Crime , Politics , Nonfiction user</t>
  </si>
  <si>
    <t xml:space="preserve">History , Religion-Islam , Religion , Nonfiction , Philosophy , Religion-Theology </t>
  </si>
  <si>
    <t>Autobiography-Memoir , Reference-Research user, Unfinished user</t>
  </si>
  <si>
    <t>Fiction , Urban user</t>
  </si>
  <si>
    <t xml:space="preserve">Nonfiction , Feminism , History , Politics </t>
  </si>
  <si>
    <t xml:space="preserve">Historical-Historical Fiction , Fiction , War-World War I , Romance-Historical Romance , War , Drama </t>
  </si>
  <si>
    <t xml:space="preserve">Fiction , Cultural-Greece , Historical-Historical Fiction , Novels </t>
  </si>
  <si>
    <t xml:space="preserve">Fantasy , Romance , Young Adult , Cultural-France , Paranormal-Angels , New Adult </t>
  </si>
  <si>
    <t>Culture-Film , Horror , Nonfiction , Culture-Pop Culture user</t>
  </si>
  <si>
    <t xml:space="preserve">Romance , LGBT , GLBT-Lesbian , Contemporary , Romance-Lesbian Romance </t>
  </si>
  <si>
    <t>War-World War II user, World War II-Holocaust user, Autobiography-Memoir user</t>
  </si>
  <si>
    <t>Economics , Politics-Government , Nonfiction , History user</t>
  </si>
  <si>
    <t xml:space="preserve">Historical-Historical Fiction , Romance-Historical Romance , Historical , Romance , Fiction </t>
  </si>
  <si>
    <t>Self Help user, Spirituality user, Nonfiction user, Short Stories user</t>
  </si>
  <si>
    <t xml:space="preserve">Fantasy , Fantasy-Epic Fantasy , Fiction , Fantasy-High Fantasy , Epic , Science Fiction , Science Fiction Fantasy , Love </t>
  </si>
  <si>
    <t>Religion-Theology user, Spirituality user, Christian user</t>
  </si>
  <si>
    <t xml:space="preserve">Nonfiction , History , War-Military Fiction , War , Military-Military History , Biography , Autobiography-Memoir , United States </t>
  </si>
  <si>
    <t>Reference user, Nonfiction user</t>
  </si>
  <si>
    <t xml:space="preserve">Fiction , Historical-Historical Fiction , American-Southern </t>
  </si>
  <si>
    <t xml:space="preserve">Science Fiction , Fiction , Games-Video Games , Sports and Games-Games , Games-Gaming , Science Fiction Fantasy </t>
  </si>
  <si>
    <t xml:space="preserve">Mystery , Childrens-Middle Grade , Fiction , Realistic Fiction , Adventure </t>
  </si>
  <si>
    <t xml:space="preserve">Philosophy , Nonfiction , Writing-Essays , Politics </t>
  </si>
  <si>
    <t xml:space="preserve">Romance , Romance-Paranormal Romance , Fantasy-Paranormal , Fantasy , Fantasy-Mythology </t>
  </si>
  <si>
    <t xml:space="preserve">Sequential Art-Manga , Fantasy , Sequential Art-Graphic Novels , Manga-Seinen , Fantasy-Supernatural , Sequential Art-Comics </t>
  </si>
  <si>
    <t>Mystery , Adult Fiction user, Romance user, Contemporary user, Fiction user</t>
  </si>
  <si>
    <t>Historical-Historical Fiction , Cultural-Scotland , Fiction user</t>
  </si>
  <si>
    <t xml:space="preserve">Fiction , Science Fiction , Apocalyptic-Post Apocalyptic , Science Fiction-Dystopia , Audiobook </t>
  </si>
  <si>
    <t>Romance-M M Romance user, Fantasy user</t>
  </si>
  <si>
    <t xml:space="preserve">Fantasy , Fiction , Historical-Historical Fiction , Science Fiction Fantasy , Historical </t>
  </si>
  <si>
    <t>Literature-Asian Literature user, Childrens user</t>
  </si>
  <si>
    <t xml:space="preserve">Science Fiction , Fiction , War-Military Fiction , Space-Space Opera </t>
  </si>
  <si>
    <t xml:space="preserve">Fiction , Cultural-Canada , Book Club , Adult Fiction , Contemporary , Literature-Canadian Literature , Novels , Adult , Cultural , Literary Fiction </t>
  </si>
  <si>
    <t>Criticism-Literary Criticism user, Art user, Cultural-Pakistan user, Reference user, Social Issues user</t>
  </si>
  <si>
    <t xml:space="preserve">Young Adult , Science Fiction , Fantasy , Fantasy-Paranormal </t>
  </si>
  <si>
    <t>Cultural-African American , Fiction user</t>
  </si>
  <si>
    <t xml:space="preserve">Science Fiction-Steampunk , Young Adult , Fantasy , Fantasy-Paranormal , Historical-Historical Fiction , Paranormal-Vampires </t>
  </si>
  <si>
    <t xml:space="preserve">Fiction , Contemporary , Romance </t>
  </si>
  <si>
    <t xml:space="preserve">Young Adult , Romance , Science Fiction-Dystopia , Fantasy </t>
  </si>
  <si>
    <t xml:space="preserve">Nonfiction , Health-Mental Health , Psychology , Self Help , Autobiography-Memoir </t>
  </si>
  <si>
    <t>Short Stories , European Literature-Swedish Literature , Academic-School user</t>
  </si>
  <si>
    <t>Christian , Reference , History user</t>
  </si>
  <si>
    <t xml:space="preserve">Sequential Art-Graphic Novels , Young Adult , Fantasy , Science Fiction </t>
  </si>
  <si>
    <t xml:space="preserve">Fiction , Romance , Cultural-Australia , Womens Fiction-Chick Lit </t>
  </si>
  <si>
    <t xml:space="preserve">Nonfiction , Autobiography-Memoir , Feminism , Biography </t>
  </si>
  <si>
    <t xml:space="preserve">Dark , Adult Fiction-Erotica , Science Fiction-Dystopia , New Adult , Romance </t>
  </si>
  <si>
    <t xml:space="preserve">Horror , Fiction , Young Adult , Fantasy , Contemporary , Young Adult-Coming Of Age </t>
  </si>
  <si>
    <t>Fantasy , Young Adult , Adventure user</t>
  </si>
  <si>
    <t xml:space="preserve">Food and Drink-Cookbooks , Food and Drink-Cooking , Food and Drink-Food , Cultural-India , Nonfiction , Reference </t>
  </si>
  <si>
    <t xml:space="preserve">Fantasy , Childrens-Middle Grade , Adventure , Fiction , Mystery , Childrens , Fantasy-Magic , Childrens-Juvenile , Childrens-Young Readers , Young Adult </t>
  </si>
  <si>
    <t>Fantasy , Science Fiction Fantasy user, Adventure user, Science Fiction-Dystopia user</t>
  </si>
  <si>
    <t xml:space="preserve">Young Adult , Poetry , Realistic Fiction , Fiction , Cultural-India </t>
  </si>
  <si>
    <t xml:space="preserve">Historical-Historical Fiction , Fiction , Science Fiction-Time Travel , Historical , Fantasy , Romance </t>
  </si>
  <si>
    <t xml:space="preserve">Romance , Science Fiction , Fiction , Fantasy , Science Fiction R...-Futuristic Romance , Romance-Science Fiction Romance , Futuristic </t>
  </si>
  <si>
    <t xml:space="preserve">Historical-Historical Fiction , Fiction , Cultural-Italy , Historical </t>
  </si>
  <si>
    <t xml:space="preserve">Biography , History , Nonfiction , Religion , Christian , Religion-Christianity </t>
  </si>
  <si>
    <t xml:space="preserve">Nonfiction , Food and Drink-Vegan , Animals , Social Issues-Activism </t>
  </si>
  <si>
    <t xml:space="preserve">Childrens-Middle Grade , Sports-Sports , Realistic Fiction , Young Adult , Fiction </t>
  </si>
  <si>
    <t xml:space="preserve">Fantasy , Fiction , LGBT , Science Fiction Fantasy , Science Fiction </t>
  </si>
  <si>
    <t xml:space="preserve">New Adult , Romance , Contemporary , Young Adult </t>
  </si>
  <si>
    <t>Religion user, Spirituality user, Poetry user</t>
  </si>
  <si>
    <t xml:space="preserve">Mystery , Fiction , Thriller , Mystery-Crime , Westerns , Suspense , Thriller-Mystery Thriller , Audiobook , Adult Fiction , Mystery-Detective </t>
  </si>
  <si>
    <t xml:space="preserve">Romance , LGBT , GLBT-Lesbian , Fiction , Romance-Lesbian Romance </t>
  </si>
  <si>
    <t xml:space="preserve">Thriller , Mystery , Fiction , Suspense , Thriller-Mystery Thriller , Thriller-Psychological Thriller , Mystery-Crime </t>
  </si>
  <si>
    <t xml:space="preserve">Horror , Fiction , Thriller , Science Fiction </t>
  </si>
  <si>
    <t xml:space="preserve">Philosophy , Politics , Nonfiction , Philosophy-Theory , Academic </t>
  </si>
  <si>
    <t xml:space="preserve">Historical-Historical Fiction , Fiction , Historical , Audiobook </t>
  </si>
  <si>
    <t xml:space="preserve">Philosophy , Science , Nonfiction , Politics </t>
  </si>
  <si>
    <t>Young Adult user, Romance user</t>
  </si>
  <si>
    <t>Sports-Fitness , Health , Health-Nutrition user</t>
  </si>
  <si>
    <t>Fantasy-Mythology user, Nonfiction user, History user, Classics user</t>
  </si>
  <si>
    <t xml:space="preserve">Fantasy , Science Fiction , Young Adult </t>
  </si>
  <si>
    <t>Nonfiction user, Historical user, Cultural-Romania user</t>
  </si>
  <si>
    <t xml:space="preserve">History , Nonfiction , Philosophy , Science </t>
  </si>
  <si>
    <t xml:space="preserve">Fantasy , Romance , Fantasy-Magic , Romance-Fantasy Romance , Fantasy-Paranormal , Fantasy-High Fantasy </t>
  </si>
  <si>
    <t xml:space="preserve">Fiction , Contemporary , Romance , Cultural-China , Womens Fiction-Chick Lit , Literature-Asian Literature </t>
  </si>
  <si>
    <t xml:space="preserve">Religion-Buddhism , Spirituality , Religion , Nonfiction </t>
  </si>
  <si>
    <t xml:space="preserve">Fantasy , Young Adult , Fiction , Childrens-Middle Grade , Childrens </t>
  </si>
  <si>
    <t xml:space="preserve">Christian , Nonfiction , Inspirational </t>
  </si>
  <si>
    <t>Science-Mathematics , Fiction , Childrens user</t>
  </si>
  <si>
    <t>Science-Mathematics , Nonfiction user</t>
  </si>
  <si>
    <t>Animals-Cats , Animals , Nonfiction user, Autobiography-Memoir user</t>
  </si>
  <si>
    <t xml:space="preserve">Fantasy , Childrens-Middle Grade , Fiction , Young Adult , Childrens , Historical-Historical Fiction </t>
  </si>
  <si>
    <t xml:space="preserve">Humor , Nonfiction , Audiobook , Autobiography-Memoir </t>
  </si>
  <si>
    <t xml:space="preserve">Fiction , Historical-Historical Fiction , Travel , Cultural-Hungary , Literature </t>
  </si>
  <si>
    <t xml:space="preserve">Fantasy , Childrens-Middle Grade , Animals-Horses , Animals , Young Adult </t>
  </si>
  <si>
    <t xml:space="preserve">Poetry , LGBT , GLBT-Queer , GLBT-Lesbian , Fiction </t>
  </si>
  <si>
    <t xml:space="preserve">Nonfiction , Biography , Biography-Autobiography , Audiobook , Autobiography-Memoir </t>
  </si>
  <si>
    <t xml:space="preserve">GLBT-Lesbian , LGBT , Romance , Romance-Lesbian Romance , Lesbian-Lesbian Fiction </t>
  </si>
  <si>
    <t xml:space="preserve">Fiction , Roman , European Literature-Dutch Literature </t>
  </si>
  <si>
    <t xml:space="preserve">Childrens , European Literature-German Literature , Childrens-Picture Books , Fiction </t>
  </si>
  <si>
    <t xml:space="preserve">Fiction , Mystery , Mystery-Crime , Science Fiction </t>
  </si>
  <si>
    <t xml:space="preserve">Fantasy , Fantasy-Magic , Young Adult , Fantasy-Urban Fantasy </t>
  </si>
  <si>
    <t xml:space="preserve">Autobiography-Memoir , Nonfiction , Biography , Audiobook , Biography Memoir </t>
  </si>
  <si>
    <t xml:space="preserve">Childrens , Fantasy , Childrens-Picture Books , Fiction , Classics , Adventure , Fantasy-Fairy Tales , Media Tie In , Fantasy-Magic , Novels </t>
  </si>
  <si>
    <t xml:space="preserve">Fantasy , Historical-Historical Fiction , Fiction , LGBT , Historical , Romance , Adult , Writing-Books About Books , Magical Realism , Audiobook </t>
  </si>
  <si>
    <t>Self Help , Biography user, Reference-Research user</t>
  </si>
  <si>
    <t xml:space="preserve">Fantasy , Childrens-Middle Grade , Young Adult , Fantasy-Fairy Tales , Childrens , Romance , Fiction </t>
  </si>
  <si>
    <t xml:space="preserve">Business , Nonfiction , Business-Entrepreneurship , Business-Management , Buisness , Leadership </t>
  </si>
  <si>
    <t>War-World War I user, Historical-Historical Fiction user</t>
  </si>
  <si>
    <t xml:space="preserve">Psychology , Nonfiction , Self Help , Health-Mental Health , Self Help-Personal Development , Science , Health , Audiobook </t>
  </si>
  <si>
    <t xml:space="preserve">Philosophy , Religion , Religion-Theology , Science , Religion-Islam , Christian </t>
  </si>
  <si>
    <t xml:space="preserve">Fantasy , Young Adult , Young Adult-Young Adult Fantasy , Romance </t>
  </si>
  <si>
    <t xml:space="preserve">Health , Nonfiction , Reference , Sports-Fitness </t>
  </si>
  <si>
    <t xml:space="preserve">Autobiography-Memoir , Nonfiction , Audiobook </t>
  </si>
  <si>
    <t xml:space="preserve">Nonfiction , Writing-Books About Books , Autobiography-Memoir , Biography , Cultural-Scotland </t>
  </si>
  <si>
    <t xml:space="preserve">Christian Fiction , Womens Fiction-Chick Lit , Christian , Romance , Fiction , Romance-Contemporary Romance </t>
  </si>
  <si>
    <t xml:space="preserve">Writing-Essays , Nonfiction , Criticism </t>
  </si>
  <si>
    <t xml:space="preserve">Childrens-Middle Grade , LGBT , Contemporary , Realistic Fiction , Music , GLBT-Queer </t>
  </si>
  <si>
    <t>Fiction , Cultural-African American user</t>
  </si>
  <si>
    <t>Nonfiction , Art-Crafts , How To user, Education user</t>
  </si>
  <si>
    <t xml:space="preserve">Mystery , Young Adult , Thriller , Fiction , Suspense , Mystery-Crime , Realistic Fiction , Young Adult-Teen , Thriller-Mystery Thriller , Adventure </t>
  </si>
  <si>
    <t xml:space="preserve">Fantasy , Short Stories , Anthologies , LGBT , Paranormal-Fairies , Fiction </t>
  </si>
  <si>
    <t>Historical-Historical Fiction , Christian Fiction , Romance-Christian Romance user</t>
  </si>
  <si>
    <t xml:space="preserve">Sequential Art-Graphic Novels , Nonfiction , Childrens-Middle Grade , Sequential Art-Comics </t>
  </si>
  <si>
    <t xml:space="preserve">Horror , Thriller , Mystery-Crime , Fiction </t>
  </si>
  <si>
    <t xml:space="preserve">Nonfiction , Sociology-Abuse , Crime-True Crime , Autobiography-Memoir , Biography </t>
  </si>
  <si>
    <t xml:space="preserve">Contemporary , Romance , Young Adult , Holiday-Christmas </t>
  </si>
  <si>
    <t xml:space="preserve">Young Adult , LGBT , Contemporary , Romance </t>
  </si>
  <si>
    <t xml:space="preserve">Childrens-Picture Books , Folklore-Monsters , Childrens , Childrens-Storytime </t>
  </si>
  <si>
    <t xml:space="preserve">Fantasy , Young Adult , Retellings , Fantasy-Fairy Tales </t>
  </si>
  <si>
    <t>Contemporary , Romance user</t>
  </si>
  <si>
    <t xml:space="preserve">Sequential Art-Manga , Romance , Humor , Humor-Comedy , Young Adult </t>
  </si>
  <si>
    <t xml:space="preserve">Plays , LGBT , Drama , Plays-Theatre , Fiction , GLBT-Queer </t>
  </si>
  <si>
    <t>Childrens , Fiction user</t>
  </si>
  <si>
    <t xml:space="preserve">Autobiography-Memoir , Nonfiction , LGBT , GLBT-Queer , Feminism </t>
  </si>
  <si>
    <t xml:space="preserve">Thriller , Mystery , Fiction , Horror , Thriller-Mystery Thriller , Mystery-Crime </t>
  </si>
  <si>
    <t xml:space="preserve">Sequential Art-Graphic Novels , Fantasy , Young Adult </t>
  </si>
  <si>
    <t xml:space="preserve">Romance-Historical Romance , Romance , Historical , Fiction </t>
  </si>
  <si>
    <t xml:space="preserve">Childrens-Middle Grade , Realistic Fiction , Childrens , Young Adult </t>
  </si>
  <si>
    <t xml:space="preserve">Mystery , Mystery-Crime , Fiction , Cultural-Ireland , Mystery-Noir , Thriller-Mystery Thriller , Thriller </t>
  </si>
  <si>
    <t xml:space="preserve">Nonfiction , Writing-Essays , Feminism , Autobiography-Memoir , Audiobook </t>
  </si>
  <si>
    <t xml:space="preserve">Nonfiction , Animals-Horses , Animals , Biography , History </t>
  </si>
  <si>
    <t xml:space="preserve">Business , Business-Management , Reference , Nonfiction </t>
  </si>
  <si>
    <t xml:space="preserve">Classics , Fiction , Novels , European Literature-British Literature </t>
  </si>
  <si>
    <t xml:space="preserve">Nonfiction , Autobiography-Memoir , Self Help , Audiobook , Feminism , LGBT , Biography , Self Help-Personal Development , Biography Memoir , Adult </t>
  </si>
  <si>
    <t xml:space="preserve">Science Fiction , Fantasy , Fiction , Science Fiction-Dystopia </t>
  </si>
  <si>
    <t xml:space="preserve">Plays , Drama , Plays-Theatre , Classics </t>
  </si>
  <si>
    <t>Fiction , Historical-Historical Fiction user, Literature user</t>
  </si>
  <si>
    <t xml:space="preserve">Fantasy , Childrens-Middle Grade , Science Fiction , Adventure , Fiction </t>
  </si>
  <si>
    <t xml:space="preserve">Fiction , Travel , Cultural-Africa </t>
  </si>
  <si>
    <t xml:space="preserve">Romance , Romance-Romantic Suspense , Suspense , Romance-M M Romance , Contemporary , War-Military Fiction </t>
  </si>
  <si>
    <t xml:space="preserve">Reference , Science-Engineering , Science , Science-Technology , Computer Science-Technical , Nonfiction , Engineering-Electrical Engineering </t>
  </si>
  <si>
    <t xml:space="preserve">Roman , European Literature-Dutch Literature , Fiction , Novels , Psychology , Literature , Audiobook , Romance , Drama </t>
  </si>
  <si>
    <t xml:space="preserve">Economics-Finance , Business , Finance-Personal Finance , Nonfiction , Currency-Money , Self Help , Economics , Self Help-Personal Development , Audiobook , Psychology </t>
  </si>
  <si>
    <t xml:space="preserve">Nonfiction , Environment , Science , History , Environment-Sustainability </t>
  </si>
  <si>
    <t xml:space="preserve">Fiction , Womens Fiction-Chick Lit , Adult , Contemporary , Marriage , Family </t>
  </si>
  <si>
    <t xml:space="preserve">Biography , Nonfiction , History , Business , Biography Memoir </t>
  </si>
  <si>
    <t xml:space="preserve">Fiction , Humor , Contemporary , Academic-Academia , Literary Fiction </t>
  </si>
  <si>
    <t xml:space="preserve">Fiction , Thriller , Action , Spy Thriller-Espionage </t>
  </si>
  <si>
    <t xml:space="preserve">Fiction , Adventure , Thriller , Action </t>
  </si>
  <si>
    <t xml:space="preserve">Mystery , Fiction , Thriller-Mystery Thriller , Mystery-Cozy Mystery </t>
  </si>
  <si>
    <t xml:space="preserve">Nonfiction , Autobiography-Memoir , Biography , Audiobook , Sexuality , Cultural-African American , Biography Memoir , Biography-Autobiography </t>
  </si>
  <si>
    <t xml:space="preserve">Nonfiction , Spirituality , Fantasy-Paranormal , Spirituality-New Age </t>
  </si>
  <si>
    <t xml:space="preserve">Fiction , Romance , Plays , Novels , Media Tie In , War , Culture-Film , Drama , Own </t>
  </si>
  <si>
    <t xml:space="preserve">Nonfiction , Writing-Essays , Philosophy , Spirituality , Religion </t>
  </si>
  <si>
    <t xml:space="preserve">Classics , Fiction , Historical-Historical Fiction , Cultural-African American , Academic-School </t>
  </si>
  <si>
    <t xml:space="preserve">Fiction , Christian Fiction , Mystery , Thriller , Christian </t>
  </si>
  <si>
    <t xml:space="preserve">Fiction , Womens Fiction-Chick Lit , Contemporary , Romance , Adult </t>
  </si>
  <si>
    <t xml:space="preserve">History , Nonfiction , Travel , History-World History , War , Historical , Cultural-Spain , Literature-th Century , Cultural-Latin American , Native Americans </t>
  </si>
  <si>
    <t xml:space="preserve">Classics , Poetry , Literature </t>
  </si>
  <si>
    <t xml:space="preserve">Fiction , Literature-Jewish , Historical-Historical Fiction , Religion-Judaism </t>
  </si>
  <si>
    <t xml:space="preserve">Fiction , Novels , Feminism , Womens , Contemporary </t>
  </si>
  <si>
    <t xml:space="preserve">Fantasy , Fiction , Childrens-Middle Grade , Childrens , Fantasy-Supernatural </t>
  </si>
  <si>
    <t xml:space="preserve">Nonfiction , Self Help , Leadership , Business , Psychology </t>
  </si>
  <si>
    <t xml:space="preserve">Fiction , Humor , Contemporary , Business </t>
  </si>
  <si>
    <t xml:space="preserve">Historical-Historical Fiction , Christian Fiction , Fiction , Christian , Historical , Military History-Civil War , Christian Fiction-Christian Historical Fiction , Adult Fiction , Inspirational , Spirituality </t>
  </si>
  <si>
    <t xml:space="preserve">Biography , History , Nonfiction , North American Hi...-American History </t>
  </si>
  <si>
    <t xml:space="preserve">Historical-Historical Fiction , Fiction , Cultural-Scotland , Historical , English History-Tudor Period , Novels </t>
  </si>
  <si>
    <t>Fantasy , Music user</t>
  </si>
  <si>
    <t xml:space="preserve">Fiction , Christian Fiction , Thriller , Action </t>
  </si>
  <si>
    <t xml:space="preserve">Biography , Autobiography-Memoir , Nonfiction </t>
  </si>
  <si>
    <t xml:space="preserve">Fantasy , Fantasy-Urban Fantasy , Fiction , Mystery , Urban , Paranormal-Vampires , Fantasy-Supernatural , Horror , Mystery-Crime , Action </t>
  </si>
  <si>
    <t xml:space="preserve">Animals , Nonfiction , Animals-Dogs , Autobiography-Memoir , Biography , Biography Memoir , Adult , Biography-Autobiography , Environment-Nature , Inspirational </t>
  </si>
  <si>
    <t xml:space="preserve">Cultural-China , Fiction , Classics , Asian Literature-Chinese Literature , Literature , Historical-Historical Fiction </t>
  </si>
  <si>
    <t xml:space="preserve">Adventure , Adventure-Survival , Sports-Sports , Realistic Fiction , Fiction , Childrens-Middle Grade , Childrens </t>
  </si>
  <si>
    <t>LGBT , Nonfiction , Polyamory , GLBT-Queer , Sexuality , Travel user</t>
  </si>
  <si>
    <t xml:space="preserve">Christian , Nonfiction , Self Help , Religion </t>
  </si>
  <si>
    <t xml:space="preserve">History , Nonfiction , Childrens , Academic-School , Historical </t>
  </si>
  <si>
    <t xml:space="preserve">Science Fiction , Fiction , Science Fiction-Dystopia </t>
  </si>
  <si>
    <t xml:space="preserve">Cultural-Canada , Fiction , Historical-Historical Fiction , Literary Fiction </t>
  </si>
  <si>
    <t xml:space="preserve">Fiction , Mystery , Sports-Baseball , Sports-Sports , Suspense , Mystery-Crime , Thriller </t>
  </si>
  <si>
    <t xml:space="preserve">Historical-Historical Fiction , Young Adult , Romance </t>
  </si>
  <si>
    <t xml:space="preserve">Young Adult , Romance , Womens Fiction-Chick Lit , Contemporary , Sports-Sports </t>
  </si>
  <si>
    <t xml:space="preserve">Classics , Fiction , Childrens , Novels </t>
  </si>
  <si>
    <t xml:space="preserve">Fiction , Humor , Contemporary , European Literature-Finnish Literature </t>
  </si>
  <si>
    <t xml:space="preserve">Horror , Paranormal-Vampires , Fiction , Fantasy , Fantasy-Urban Fantasy </t>
  </si>
  <si>
    <t xml:space="preserve">Fiction , Cultural-Russia , Classics , Science Fiction-Dystopia , Literature </t>
  </si>
  <si>
    <t>Young Adult user, Christian user, Lds-Lds Fiction user, Psychology user, Medical user</t>
  </si>
  <si>
    <t xml:space="preserve">Fantasy-Paranormal , Fantasy , Young Adult , Paranormal-Vampires , Fantasy-Urban Fantasy , Fiction , Fantasy-Supernatural </t>
  </si>
  <si>
    <t>Christian user, Drama user</t>
  </si>
  <si>
    <t xml:space="preserve">Fiction , Childrens , Childrens-Chapter Books , Realistic Fiction , Childrens-nd Grade , Childrens-st Grade , Humor , Childrens-Juvenile , Childrens-Middle Grade , Childrens-Young Readers </t>
  </si>
  <si>
    <t xml:space="preserve">Romance-M M Romance , Romance , Contemporary , Mystery </t>
  </si>
  <si>
    <t xml:space="preserve">Health , Nonfiction , Self Help , Sports-Fitness </t>
  </si>
  <si>
    <t xml:space="preserve">Poetry , Nonfiction , Music </t>
  </si>
  <si>
    <t xml:space="preserve">Christian Fiction , Historical-Historical Fiction , Romance , Christian , Fiction , Romance-Historical Romance , Historical </t>
  </si>
  <si>
    <t xml:space="preserve">Romance-Paranormal Romance , Paranormal-Vampires , Fantasy-Paranormal , Romance , Romance-Historical Romance , Historical </t>
  </si>
  <si>
    <t xml:space="preserve">Christian , Nonfiction , Christian-Christian Living , Religion-Faith , Religion-Christianity </t>
  </si>
  <si>
    <t xml:space="preserve">Fiction , Environment-Nature , Childrens-Middle Grade , Realistic Fiction , Childrens </t>
  </si>
  <si>
    <t>Short Stories , Cultural-Canada user, Fiction user</t>
  </si>
  <si>
    <t xml:space="preserve">Health-Mental Health , Nonfiction , Autobiography-Memoir , Mental Health-Mental Illness </t>
  </si>
  <si>
    <t>Art , Nonfiction user, Literature-th Century user, Religion user</t>
  </si>
  <si>
    <t xml:space="preserve">Young Adult , Mystery , Thriller , Young Adult-Teen , Fiction , Suspense </t>
  </si>
  <si>
    <t xml:space="preserve">Fiction , Cultural-Africa , Feminism , Literature-African Literature , Western Africa-Nigeria </t>
  </si>
  <si>
    <t>Short Stories user, Adult Fiction-Erotica user</t>
  </si>
  <si>
    <t xml:space="preserve">Fiction , Historical-Historical Fiction , Classics , Humor , Young Adult-Coming Of Age </t>
  </si>
  <si>
    <t xml:space="preserve">History , Nonfiction , LGBT , GLBT-Queer , World War II-Holocaust , War-World War II </t>
  </si>
  <si>
    <t xml:space="preserve">Thriller , Mystery , Science Fiction-Time Travel , Fiction , Suspense , Science Fiction </t>
  </si>
  <si>
    <t xml:space="preserve">Leadership , Business , Nonfiction , Biography , War-Military Fiction , Self Help , History , Buisness , Business-Management </t>
  </si>
  <si>
    <t xml:space="preserve">Historical-Historical Fiction , Romance , Romance-Historical Romance , Fiction , Historical </t>
  </si>
  <si>
    <t>Horror , Business-Amazon user, Adventure-Survival user</t>
  </si>
  <si>
    <t xml:space="preserve">Humor , Fiction , Fantasy , Humor-Comedy , Death </t>
  </si>
  <si>
    <t xml:space="preserve">Sequential Art-Graphic Novels , Childrens-Middle Grade , Realistic Fiction , Humor </t>
  </si>
  <si>
    <t xml:space="preserve">Fiction , Historical-Historical Fiction , Young Adult , Young Adult-Coming Of Age </t>
  </si>
  <si>
    <t xml:space="preserve">Science Fiction , Fiction , Apocalyptic-Post Apocalyptic , Science Fiction-Dystopia , Science Fiction-Apocalyptic , Fantasy , Science Fiction Fantasy , Science Fiction-Hard Science Fiction , Adventure-Survival , Audiobook </t>
  </si>
  <si>
    <t>Christian , Christian-Christian Living , Religion , Nonfiction user</t>
  </si>
  <si>
    <t xml:space="preserve">Nonfiction , Spirituality , Philosophy-Metaphysics , Science </t>
  </si>
  <si>
    <t xml:space="preserve">Science Fiction-Steampunk , Fantasy , Science Fiction , Adventure , Fiction </t>
  </si>
  <si>
    <t xml:space="preserve">Sequential Art-Comics , Sequential Art-Graphic Novels , Dc Comics-Batman , Superheroes-Dc Comics </t>
  </si>
  <si>
    <t>Philosophy , Religion , Nonfiction , Occult user</t>
  </si>
  <si>
    <t xml:space="preserve">Romance , Romance-Historical Romance , Historical , Historical-Historical Fiction , Historical-Regency , Fiction </t>
  </si>
  <si>
    <t xml:space="preserve">Science Fiction , Young Adult , Fiction , Science Fiction-Dystopia </t>
  </si>
  <si>
    <t xml:space="preserve">Fiction , Horror , Young Adult , Drama </t>
  </si>
  <si>
    <t>Historical-Historical Fiction , Adventure user, European Literature-British Literature user, History-World History user</t>
  </si>
  <si>
    <t>Romance , Fiction user</t>
  </si>
  <si>
    <t xml:space="preserve">Nonfiction , Politics , Philosophy , Sociology , Law , History , Mystery-Crime , Unfinished , Religion , Economics </t>
  </si>
  <si>
    <t xml:space="preserve">Fantasy , Fantasy-Mythology , Childrens-Middle Grade , Childrens , Mythology-Greek Mythology , Fiction </t>
  </si>
  <si>
    <t xml:space="preserve">Psychology , Autobiography-Memoir , Health-Mental Health , Nonfiction , Mental Health-Mental Illness , Biography , Self Help , Biography-Autobiography , Medical , Medicine-Psychiatry </t>
  </si>
  <si>
    <t xml:space="preserve">History , Nonfiction , Historical-Medieval , Historical , European Literature-British Literature </t>
  </si>
  <si>
    <t xml:space="preserve">Mystery , Fiction , Thriller , Cultural-France , Mystery-Crime , Suspense , Thriller-Mystery Thriller , Mystery-Murder Mystery , Contemporary , Horror </t>
  </si>
  <si>
    <t xml:space="preserve">Biography , Biography-Autobiography , Nonfiction , Humor </t>
  </si>
  <si>
    <t xml:space="preserve">Fiction , Christian Fiction , Christian , Inspirational </t>
  </si>
  <si>
    <t xml:space="preserve">Horror , Fiction , Horror-Zombies , Fantasy-Supernatural </t>
  </si>
  <si>
    <t>Education , Nonfiction , Academic-Teachers user, Childrens user</t>
  </si>
  <si>
    <t xml:space="preserve">Childrens , Fantasy , Fiction , Animals , Classics </t>
  </si>
  <si>
    <t xml:space="preserve">Fantasy , Science Fiction , Science Fiction-Dystopia , Apocalyptic-Post Apocalyptic , Young Adult </t>
  </si>
  <si>
    <t xml:space="preserve">Nonfiction , History , Science Fiction-Aliens , Science Fiction-Alternate History </t>
  </si>
  <si>
    <t xml:space="preserve">Sequential Art-Manga , Science Fiction , Sequential Art-Comics , Sequential Art-Graphic Novels </t>
  </si>
  <si>
    <t xml:space="preserve">Romance , Romance-Historical Romance , Historical , Historical-Regency , Historical-Historical Fiction </t>
  </si>
  <si>
    <t xml:space="preserve">Sequential Art-Manga , Mystery , Sequential Art-Comics , Sequential Art-Komik , Mystery-Detective </t>
  </si>
  <si>
    <t xml:space="preserve">Spirituality , Christian , Religion , Religion-Theology , Nonfiction , Religion-Christianity , Christian-Christian Living </t>
  </si>
  <si>
    <t xml:space="preserve">Fantasy , Fiction , Romance , Fantasy-High Fantasy , Fantasy-Magic </t>
  </si>
  <si>
    <t xml:space="preserve">Romance , Fiction , Womens Fiction-Chick Lit , Romance-Contemporary Romance </t>
  </si>
  <si>
    <t xml:space="preserve">Fantasy , Childrens-Middle Grade , Fantasy-Magic , Young Adult , Fiction , Childrens </t>
  </si>
  <si>
    <t xml:space="preserve">Parenting-Adoption , Nonfiction , Biography Memoir , Feminism </t>
  </si>
  <si>
    <t xml:space="preserve">Fiction , Magical Realism , Cultural-Iran , Historical-Historical Fiction </t>
  </si>
  <si>
    <t xml:space="preserve">Music , Biography , Nonfiction , Biography-Autobiography , Autobiography-Memoir </t>
  </si>
  <si>
    <t xml:space="preserve">Sexuality , Nonfiction , Feminism , GLBT-Queer , Writing-Essays , Psychology , Gender , Politics , Autobiography-Memoir , Gender-Gender Studies </t>
  </si>
  <si>
    <t xml:space="preserve">Nonfiction , Autobiography-Memoir , Biography , Poetry , Biography-Autobiography , Music , Biography Memoir , New York , Literature , The United States Of America </t>
  </si>
  <si>
    <t xml:space="preserve">Fiction , Humor , Cultural-Australia , Humor-Comedy </t>
  </si>
  <si>
    <t xml:space="preserve">Self Help , Nonfiction , Spirituality , Philosophy </t>
  </si>
  <si>
    <t xml:space="preserve">Fiction , Historical-Historical Fiction , Cultural-Italy </t>
  </si>
  <si>
    <t xml:space="preserve">Nonfiction , Childrens , Reference </t>
  </si>
  <si>
    <t xml:space="preserve">Paranormal-Vampires , Nonfiction </t>
  </si>
  <si>
    <t xml:space="preserve">Young Adult , Contemporary , Realistic Fiction , Sociology-Abuse , Fiction </t>
  </si>
  <si>
    <t xml:space="preserve">Romance , Young Adult , Asian Literature-Indian Literature , European Literature-British Literature </t>
  </si>
  <si>
    <t xml:space="preserve">Nonfiction , Autobiography-Memoir , Mystery-Crime , Crime-True Crime , Biography </t>
  </si>
  <si>
    <t xml:space="preserve">Fiction , Fantasy , Young Adult , Adventure </t>
  </si>
  <si>
    <t xml:space="preserve">Fiction , Cultural-Italy , Contemporary </t>
  </si>
  <si>
    <t>Cultural-Japan , History , Art , Couture-Fashion , Academic-School user</t>
  </si>
  <si>
    <t xml:space="preserve">Young Adult , Romance , Contemporary , Womens Fiction-Chick Lit , Realistic Fiction , Young Adult-Young Adult Contemporary </t>
  </si>
  <si>
    <t xml:space="preserve">Young Adult , Contemporary , Romance , Womens Fiction-Chick Lit , Realistic Fiction </t>
  </si>
  <si>
    <t>Self Help user, Family Law-Divorce user</t>
  </si>
  <si>
    <t xml:space="preserve">Mystery , Fiction , Mystery-Crime , Humor , Thriller </t>
  </si>
  <si>
    <t xml:space="preserve">Fantasy , Young Adult , Fantasy-Paranormal , Romance , Fantasy-Magic </t>
  </si>
  <si>
    <t xml:space="preserve">Romance , Westerns , Romance-Contemporary Romance , Romance-Western Romance , Contemporary </t>
  </si>
  <si>
    <t xml:space="preserve">Fantasy , Fantasy-Fairy Tales , Childrens-Middle Grade , Romance , Fairy Tales-Fairy Tale Retellings , Retellings , Fairy Tales-Beauty and The Beast , Young Adult , Fiction , Fantasy-Magic </t>
  </si>
  <si>
    <t xml:space="preserve">Cultural-China , Nonfiction , Autobiography-Memoir , Asian Literature-Chinese Literature </t>
  </si>
  <si>
    <t xml:space="preserve">Fantasy , Fantasy-Magic , Young Adult , Fantasy-Dragons , Romance </t>
  </si>
  <si>
    <t xml:space="preserve">Mystery , Holiday-Christmas , Fiction </t>
  </si>
  <si>
    <t xml:space="preserve">Horror , Fantasy , Thriller , Fiction , Mystery , Fantasy-Dark Fantasy , Fantasy-Paranormal , Suspense , Fantasy-Supernatural </t>
  </si>
  <si>
    <t xml:space="preserve">Nonfiction , Autobiography-Memoir , Crime-True Crime , Biography </t>
  </si>
  <si>
    <t xml:space="preserve">Young Adult , Fantasy-Paranormal , Paranormal-Ghosts , Fantasy , Fantasy-Supernatural </t>
  </si>
  <si>
    <t xml:space="preserve">Fiction , Fantasy , Literature , Contemporary </t>
  </si>
  <si>
    <t xml:space="preserve">Historical-Historical Fiction , Fiction , Historical , Novels , Mystery </t>
  </si>
  <si>
    <t xml:space="preserve">Historical-Historical Fiction , Mystery , Fiction , Thriller , Historical , Cultural-Germany , Mystery-Historical Mystery </t>
  </si>
  <si>
    <t xml:space="preserve">Mystery , Mystery-Cozy Mystery , Historical-Historical Fiction , Fiction , Historical </t>
  </si>
  <si>
    <t xml:space="preserve">Nonfiction , Autobiography-Memoir , Travel , Biography Memoir , Biography </t>
  </si>
  <si>
    <t xml:space="preserve">Fiction , GLBT-Queer , LGBT , Young Adult , Gender </t>
  </si>
  <si>
    <t xml:space="preserve">Animals , Nonfiction , Science , Food and Drink-Vegan , Environment-Nature </t>
  </si>
  <si>
    <t>Romance user, Historical-Medieval user</t>
  </si>
  <si>
    <t xml:space="preserve">Romance , New Adult , Erotica-BDSM , Academic-College </t>
  </si>
  <si>
    <t>Roman user, Nonfiction user, European Literature-German Literature user</t>
  </si>
  <si>
    <t xml:space="preserve">Spirituality , Nonfiction , Philosophy , Religion </t>
  </si>
  <si>
    <t xml:space="preserve">Fantasy , Fiction , Science Fiction , Fantasy-Dark Fantasy , Science Fiction Fantasy </t>
  </si>
  <si>
    <t>Philosophy user, Religion-Theology user, Cultural-Spain user</t>
  </si>
  <si>
    <t xml:space="preserve">Crime-True Crime , Nonfiction , Politics , Mystery-Crime , History , Pseudoscience-Conspiracy Theories </t>
  </si>
  <si>
    <t xml:space="preserve">Sequential Art-Graphic Novels , Fantasy , Childrens-Middle Grade , Comics-Superheroes , Animals , Adventure , Sequential Art-Comics , Humor , Childrens , Fiction </t>
  </si>
  <si>
    <t xml:space="preserve">Fantasy , Young Adult , Historical-Historical Fiction , Historical , Fantasy-Paranormal , Fiction , Romance , Cultural-Russia , Paranormal-Ghosts , Fantasy-Supernatural </t>
  </si>
  <si>
    <t xml:space="preserve">Young Adult , Romance , Contemporary , Womens Fiction-Chick Lit , Young Adult-High School , Realistic Fiction , Young Adult-Young Adult Contemporary , Romance-Contemporary Romance , Young Adult-Young Adult Romance , Young Adult-Teen </t>
  </si>
  <si>
    <t xml:space="preserve">Fantasy , Horror , Fiction , Fantasy-Dark Fantasy , Religion </t>
  </si>
  <si>
    <t>Religion-Islam , Religion , Biography , Cultural-France user</t>
  </si>
  <si>
    <t xml:space="preserve">Fiction , Cultural-Ireland , Literary Fiction , European Literature-Irish Literature , Contemporary </t>
  </si>
  <si>
    <t>History , Anthologies-Collections user</t>
  </si>
  <si>
    <t xml:space="preserve">Historical-Historical Fiction , Historical , Historical-Medieval , Romance-Historical Romance , Romance , Fiction </t>
  </si>
  <si>
    <t xml:space="preserve">Business , Nonfiction , Self Help , Self Help-Personal Development , Leadership , Productivity </t>
  </si>
  <si>
    <t xml:space="preserve">Womens Fiction-Chick Lit , Holiday-Christmas , Romance , Fiction , Holiday </t>
  </si>
  <si>
    <t xml:space="preserve">Nonfiction , Cultural-Israel , Politics , Autobiography-Memoir </t>
  </si>
  <si>
    <t xml:space="preserve">Young Adult , Paranormal-Witches , Fantasy-Magic , Fantasy , Fantasy-Paranormal , Romance </t>
  </si>
  <si>
    <t xml:space="preserve">Mystery , Fiction , Mystery-Crime , Mystery-Noir , Classics , Mystery-Detective , Mystery-Hard Boiled </t>
  </si>
  <si>
    <t xml:space="preserve">Business , Nonfiction , Leadership , Business-Management </t>
  </si>
  <si>
    <t xml:space="preserve">Classics , Fiction , European Literature-British Literature </t>
  </si>
  <si>
    <t>Mystery user, Thriller user</t>
  </si>
  <si>
    <t xml:space="preserve">Fantasy , Fantasy-Dragons , Fiction , Young Adult , Historical-Historical Fiction , Childrens , Science Fiction Fantasy , Writing-Books About Books , Fantasy-Urban Fantasy , Speculative Fiction </t>
  </si>
  <si>
    <t>Fiction user, Fantasy user</t>
  </si>
  <si>
    <t xml:space="preserve">Young Adult , Science Fiction , Science Fiction-Dystopia , Science Fiction-Aliens , Romance </t>
  </si>
  <si>
    <t xml:space="preserve">Fiction , Cultural-Latin American , European Literature-Spanish Literature , Humor </t>
  </si>
  <si>
    <t xml:space="preserve">Mystery , Mystery-Cozy Mystery , Fiction , Historical , Historical-Historical Fiction , Mystery-Historical Mystery , Thriller-Mystery Thriller , New York , Humor , Mystery-Crime </t>
  </si>
  <si>
    <t xml:space="preserve">Classics , Fiction , Animals , Childrens </t>
  </si>
  <si>
    <t xml:space="preserve">Fantasy-Paranormal , New Adult , Fantasy , Romance , Romance-Paranormal Romance </t>
  </si>
  <si>
    <t xml:space="preserve">Historical-Historical Fiction , Cultural-Canada , Fiction , Young Adult , Childrens </t>
  </si>
  <si>
    <t xml:space="preserve">Historical-Historical Fiction , Historical , Young Adult , Romance </t>
  </si>
  <si>
    <t xml:space="preserve">Romance , Christian Fiction , Christian , Fiction , Romance-Interracial Romance </t>
  </si>
  <si>
    <t xml:space="preserve">Mystery , Thriller , Fiction , Suspense , Mystery-Crime </t>
  </si>
  <si>
    <t xml:space="preserve">Philosophy , Nonfiction , Classics , History </t>
  </si>
  <si>
    <t xml:space="preserve">Fiction , Historical-Historical Fiction , War , War-World War I , Academic-School , Classics </t>
  </si>
  <si>
    <t xml:space="preserve">Plays , Drama , Classics , Plays-Theatre , European Literature-Swedish Literature , Fiction , European Literature-Scandinavian Literature </t>
  </si>
  <si>
    <t>Horror , Horror-Zombies , Fantasy user</t>
  </si>
  <si>
    <t xml:space="preserve">Adult Fiction-Erotica , Romance , Romance-Erotic Romance </t>
  </si>
  <si>
    <t xml:space="preserve">Fiction , Christian Fiction , Romance , Christian , Suspense , Drama </t>
  </si>
  <si>
    <t xml:space="preserve">Romance , Sports-Sports , Contemporary , Romance-Contemporary Romance , Contemporary Romance-Sports Romance </t>
  </si>
  <si>
    <t xml:space="preserve">Horror-Zombies , Horror , Fiction , Humor , Science Fiction </t>
  </si>
  <si>
    <t>Science-Computer Science , Academic user, Reference user, Science-Technology user</t>
  </si>
  <si>
    <t>Media Tie In , Inspirational user</t>
  </si>
  <si>
    <t xml:space="preserve">Mystery , Fiction , Mystery-Crime , Thriller , Thriller-Mystery Thriller </t>
  </si>
  <si>
    <t xml:space="preserve">Romance-M M Romance , Contemporary , Romance , Humor </t>
  </si>
  <si>
    <t xml:space="preserve">Fantasy-Paranormal , Paranormal-Shapeshifters , Romance-Paranormal Romance , Romance , Shapeshifters-Werewolves , Adult Fiction-Erotica </t>
  </si>
  <si>
    <t xml:space="preserve">Fiction , Thriller , Mystery , Thriller-Mystery Thriller , Adventure </t>
  </si>
  <si>
    <t xml:space="preserve">Romance , Romance-Contemporary Romance , Contemporary , Category Romance-Harlequin </t>
  </si>
  <si>
    <t xml:space="preserve">Romance , Romance-Contemporary Romance , Contemporary , Fantasy-Paranormal </t>
  </si>
  <si>
    <t xml:space="preserve">Fantasy-Paranormal , Paranormal-Vampires , Fantasy-Urban Fantasy , Romance-Paranormal Romance , Romance , Paranormal-Witches , Fantasy-Magic , Fantasy , Shapeshifters-Werewolves , Adult </t>
  </si>
  <si>
    <t xml:space="preserve">Romance , Fiction , Womens Fiction-Chick Lit , Romance-Contemporary Romance , Adult Fiction , Contemporary , Novels , Adult , Romance-Erotic Romance , Modern </t>
  </si>
  <si>
    <t xml:space="preserve">Childrens , Fiction , European Literature-Italian Literature , Classics </t>
  </si>
  <si>
    <t xml:space="preserve">Romance-Romantic Suspense , Romance , Suspense , Mystery , Contemporary </t>
  </si>
  <si>
    <t xml:space="preserve">Young Adult , Mystery , Contemporary , Romance , Spy Thriller-Espionage </t>
  </si>
  <si>
    <t xml:space="preserve">Philosophy , Science , Nonfiction , Science-Mathematics , Psychology </t>
  </si>
  <si>
    <t xml:space="preserve">Poetry , Classics , Medievalism-Romanticism , Fiction , European Literature-British Literature </t>
  </si>
  <si>
    <t xml:space="preserve">Fiction , Historical-Historical Fiction , Literary Fiction , Contemporary </t>
  </si>
  <si>
    <t xml:space="preserve">Fantasy-Paranormal , Romance-Paranormal Romance , Romance , Paranormal-Vampires , Paranormal-Shapeshifters , Fantasy </t>
  </si>
  <si>
    <t xml:space="preserve">Young Adult , LGBT , Science Fiction-Dystopia , Romance-M M Romance </t>
  </si>
  <si>
    <t>Military History-Civil War , History , Biography user</t>
  </si>
  <si>
    <t>Fantasy , Fiction , Horror , Fantasy-Urban Fantasy , Fantasy-Paranormal , Dark user</t>
  </si>
  <si>
    <t>Fiction , The United States Of America , Cultural-Poland , Literature-Jewish user</t>
  </si>
  <si>
    <t xml:space="preserve">Fiction , Fantasy , Fantasy-Mythology , Magical Realism , Audiobook </t>
  </si>
  <si>
    <t xml:space="preserve">Science Fiction-Steampunk , Fantasy , Westerns , Science Fiction , Science Fiction-Alternate History , Fiction , Westerns-Weird West , Historical-Historical Fiction , Adventure , Fantasy-Urban Fantasy </t>
  </si>
  <si>
    <t xml:space="preserve">Horror-Zombies , Horror , Science Fiction-Apocalyptic </t>
  </si>
  <si>
    <t xml:space="preserve">Young Adult , Fiction , Fantasy , Cultural-Canada , Childrens </t>
  </si>
  <si>
    <t xml:space="preserve">Horror-Zombies , Horror , Fiction , Science Fiction-Apocalyptic , Suspense , Apocalyptic-Post Apocalyptic </t>
  </si>
  <si>
    <t xml:space="preserve">Fantasy , Fantasy-High Fantasy , Fantasy-Epic Fantasy , Fiction , Fantasy-Magic , Science Fiction Fantasy , Adult , Young Adult , Epic , Adventure </t>
  </si>
  <si>
    <t xml:space="preserve">Spirituality , Religion-Buddhism , Nonfiction , Self Help </t>
  </si>
  <si>
    <t xml:space="preserve">Fantasy-Paranormal , Romance , Fantasy-Urban Fantasy , Paranormal-Ghosts , Mystery , Romance-Paranormal Romance , Fantasy </t>
  </si>
  <si>
    <t xml:space="preserve">Romance , Romance-Contemporary Romance , Contemporary , Womens Fiction-Chick Lit </t>
  </si>
  <si>
    <t xml:space="preserve">Nonfiction , Psychology , Self Help </t>
  </si>
  <si>
    <t xml:space="preserve">Romance , Romance-Romantic Suspense , Contemporary , Novella , Suspense </t>
  </si>
  <si>
    <t>Horror-Zombies user, Paranormal-Vampires user, Horror user</t>
  </si>
  <si>
    <t xml:space="preserve">Mystery , Historical-Historical Fiction , Cultural-Ireland , Fiction , Mystery-Crime , Thriller , Historical </t>
  </si>
  <si>
    <t xml:space="preserve">Fantasy-Paranormal , Paranormal-Vampires , Romance-Paranormal Romance , Romance , Adult Fiction-Erotica , Fantasy-Supernatural </t>
  </si>
  <si>
    <t>Eastern Africa-Ethiopia , Cultural-Africa , Fiction , Contemporary user</t>
  </si>
  <si>
    <t xml:space="preserve">Fantasy , Fiction , Young Adult , Fantasy-Fairy Tales </t>
  </si>
  <si>
    <t xml:space="preserve">Romance , Romance-Romantic Suspense , War-Military Fiction , Fantasy-Paranormal , Contemporary , Suspense </t>
  </si>
  <si>
    <t xml:space="preserve">Young Adult , Fantasy , Fantasy-Paranormal , Romance , Horror </t>
  </si>
  <si>
    <t xml:space="preserve">Romance-Paranormal Romance , Fantasy-Paranormal , Paranormal-Vampires , Romance , Paranormal-Demons </t>
  </si>
  <si>
    <t xml:space="preserve">Fantasy , Fantasy-Magic , Fantasy-High Fantasy , Fiction </t>
  </si>
  <si>
    <t xml:space="preserve">Erotica-BDSM , Romance-M M Romance , Contemporary , Adult Fiction-Erotica , Romance </t>
  </si>
  <si>
    <t xml:space="preserve">Romance , Contemporary , Dark , Romance-Contemporary Romance , Suspense , New Adult </t>
  </si>
  <si>
    <t xml:space="preserve">Fiction , Classics , Cultural-African American </t>
  </si>
  <si>
    <t xml:space="preserve">Historical-Historical Fiction , Spy Thriller-Espionage , War-World War II , Historical , Literature , Thriller-Mystery Thriller </t>
  </si>
  <si>
    <t xml:space="preserve">Romance , Fiction , Family </t>
  </si>
  <si>
    <t xml:space="preserve">Fiction , European Literature-British Literature , Mystery-Crime , Mystery , Female Authors , Modern </t>
  </si>
  <si>
    <t>Science Fiction-Steampunk , Fantasy , Fiction , Book Club user</t>
  </si>
  <si>
    <t xml:space="preserve">Classics , Fiction , Short Stories , Humor </t>
  </si>
  <si>
    <t>Nonfiction , Reference user</t>
  </si>
  <si>
    <t xml:space="preserve">Fantasy-Urban Fantasy , Fantasy , Fantasy-Paranormal , Fantasy-Magic , Fiction </t>
  </si>
  <si>
    <t xml:space="preserve">Fiction , Cultural-Australia , Humor </t>
  </si>
  <si>
    <t xml:space="preserve">Nonfiction , Autobiography-Memoir , Womens Fiction-Chick Lit , Biography </t>
  </si>
  <si>
    <t xml:space="preserve">Christian Fiction , Fiction , Amish , Christian , Christian Fiction-Amish Fiction </t>
  </si>
  <si>
    <t xml:space="preserve">Law , Biography , History , Nonfiction , Politics </t>
  </si>
  <si>
    <t xml:space="preserve">Classics , Fiction , Novels , Cultural-Russia , Literature-Russian Literature , Romance , Literature , Literature-th Century , Historical-Historical Fiction , Historical </t>
  </si>
  <si>
    <t xml:space="preserve">Romance , Novels , Asian Literature-Indonesian Literature , Womens Fiction-Chick Lit , Romance-Contemporary Romance </t>
  </si>
  <si>
    <t xml:space="preserve">Historical-Historical Fiction , Historical , War-World War I </t>
  </si>
  <si>
    <t xml:space="preserve">Fiction , Southern Africa-South Africa , Historical-Historical Fiction , Cultural-Africa , Literature-African Literature </t>
  </si>
  <si>
    <t xml:space="preserve">Fiction , Historical-Historical Fiction , Cultural-Italy , Mystery , Art , Historical </t>
  </si>
  <si>
    <t xml:space="preserve">Fantasy , Mystery , Fantasy-Paranormal , Fantasy-Urban Fantasy , Fiction , Paranormal-Vampires </t>
  </si>
  <si>
    <t>Biography user, Nonfiction user</t>
  </si>
  <si>
    <t>Biography , Biography Memoir , Music user</t>
  </si>
  <si>
    <t xml:space="preserve">Romance , Romance-Contemporary Romance , New Adult , Contemporary </t>
  </si>
  <si>
    <t xml:space="preserve">Short Stories , Classics , Horror , Fiction , Mystery , Literature-American </t>
  </si>
  <si>
    <t xml:space="preserve">Nonfiction , Marriage , Relationships , Self Help </t>
  </si>
  <si>
    <t xml:space="preserve">Fantasy-Paranormal , Romance , Romance-Paranormal Romance , Fantasy , Womens Fiction-Chick Lit , Paranormal-Witches , Paranormal-Ghosts , Adult , Fiction , Fantasy-Supernatural </t>
  </si>
  <si>
    <t xml:space="preserve">Religion-Islam , Religion , Nonfiction , Spirituality , Religion-Theology , Science </t>
  </si>
  <si>
    <t xml:space="preserve">Young Adult , Fantasy , Fantasy-Paranormal , Fantasy-Urban Fantasy , Romance , Fantasy-Supernatural </t>
  </si>
  <si>
    <t xml:space="preserve">Fantasy , Science Fiction , Fiction , Cultural-France , Roman </t>
  </si>
  <si>
    <t xml:space="preserve">Fantasy , Childrens-Middle Grade , Fantasy-Fairy Tales , Childrens , Fiction , Adventure , Humor , Retellings , Young Adult , Horror </t>
  </si>
  <si>
    <t>Fantasy , Book Club user</t>
  </si>
  <si>
    <t xml:space="preserve">Fiction , Science Fiction , Science Fiction-Alternate History , Mystery , Science Fiction-Dystopia </t>
  </si>
  <si>
    <t xml:space="preserve">Young Adult , Contemporary , Romance , Drama </t>
  </si>
  <si>
    <t xml:space="preserve">Media Tie In-Doctor Who , Science Fiction , Fiction , Fantasy , Science Fiction-Time Travel </t>
  </si>
  <si>
    <t xml:space="preserve">Young Adult , Cultural-France , Fiction , Contemporary , Childrens </t>
  </si>
  <si>
    <t xml:space="preserve">Romance-M M Romance , Romance , Contemporary </t>
  </si>
  <si>
    <t xml:space="preserve">Fiction , Cultural-Israel , Literature-Jewish , Literature </t>
  </si>
  <si>
    <t xml:space="preserve">Erotica-BDSM , Romance , Adult Fiction-Erotica , Romance-Contemporary Romance , Contemporary , Romance-Erotic Romance </t>
  </si>
  <si>
    <t xml:space="preserve">Culture-Film , Art , Nonfiction , Philosophy-Theory </t>
  </si>
  <si>
    <t xml:space="preserve">Historical-Historical Fiction , Fiction , Historical , Cultural-France , War-World War II , Art </t>
  </si>
  <si>
    <t xml:space="preserve">Science Fiction , Humor , Space-Space Opera , Humor-Comedy </t>
  </si>
  <si>
    <t xml:space="preserve">Fiction , Womens Fiction-Chick Lit , Contemporary , Humor , Adult Fiction </t>
  </si>
  <si>
    <t xml:space="preserve">Young Adult , Horror , Mystery , Fiction </t>
  </si>
  <si>
    <t>Historical-Historical Fiction , Romance-Historical Romance user</t>
  </si>
  <si>
    <t xml:space="preserve">Thriller , Fiction , Adventure , Mystery , Historical-Historical Fiction </t>
  </si>
  <si>
    <t xml:space="preserve">Cultural-Japan , Nonfiction , Biography </t>
  </si>
  <si>
    <t xml:space="preserve">Fiction , Womens Fiction-Chick Lit , American-Southern , Young Adult-Coming Of Age </t>
  </si>
  <si>
    <t xml:space="preserve">Marriage , Religion-Theology , Family , Relationships , Religion-Christianity , Christian-Christian Living , Cultural </t>
  </si>
  <si>
    <t xml:space="preserve">Fiction , Adventure , Young Adult , Cultural-Canada , Historical-Historical Fiction , Classics , Adventure-Survival </t>
  </si>
  <si>
    <t xml:space="preserve">Fiction , Science Fiction , Novels , Literature </t>
  </si>
  <si>
    <t xml:space="preserve">Romance , War-Military Fiction , Dark , Romance-Romantic Suspense , Suspense </t>
  </si>
  <si>
    <t xml:space="preserve">Fiction , Cultural-Latin American , Novels , European Literature-Spanish Literature </t>
  </si>
  <si>
    <t xml:space="preserve">Fiction , Spy Thriller-Espionage , Thriller , Mystery , Cultural-Spain </t>
  </si>
  <si>
    <t xml:space="preserve">Fantasy , Childrens-Middle Grade , Fantasy-Fairy Tales , Childrens , Adventure , Fairy Tales-Fairy Tale Retellings , Retellings , Fantasy-Magic , Audiobook , Fiction </t>
  </si>
  <si>
    <t xml:space="preserve">Novels-Light Novel , Sequential Art-Manga , Science Fiction , Action , Fantasy , Science Fiction-Dystopia </t>
  </si>
  <si>
    <t xml:space="preserve">Fiction , Suspense , Mystery , Thriller , Mystery-Crime </t>
  </si>
  <si>
    <t xml:space="preserve">Mystery , Fiction , Thriller-Mystery Thriller , Thriller </t>
  </si>
  <si>
    <t xml:space="preserve">Nonfiction , Autobiography-Memoir , Biography , Travel , History , Mystery </t>
  </si>
  <si>
    <t xml:space="preserve">Christian , Religion-Theology , Nonfiction , Religion , Religion-Christianity </t>
  </si>
  <si>
    <t xml:space="preserve">Nonfiction , Autobiography-Memoir , Biography , Biography Memoir </t>
  </si>
  <si>
    <t xml:space="preserve">Plays , European Literature-German Literature , Classics , Plays-Theatre , Fiction , Drama </t>
  </si>
  <si>
    <t xml:space="preserve">Young Adult , Fiction , Romance </t>
  </si>
  <si>
    <t xml:space="preserve">Romance , Romance-Contemporary Romance , Fiction , Cultural-Ireland , Fantasy , Romance-Paranormal Romance , Audiobook , Contemporary , Womens Fiction-Chick Lit , Magical Realism </t>
  </si>
  <si>
    <t xml:space="preserve">Historical-Historical Fiction , Young Adult , Mystery , Paranormal-Ghosts , Historical , Fantasy-Paranormal , Fantasy </t>
  </si>
  <si>
    <t xml:space="preserve">Fiction , Cultural-Africa , Western Africa-Nigeria , Historical-Historical Fiction , Family </t>
  </si>
  <si>
    <t xml:space="preserve">Classics , Fiction , Short Stories , Historical-Historical Fiction , Adventure , Literature-American , Cultural-Canada , Literary Fiction , Anthologies-Collections </t>
  </si>
  <si>
    <t xml:space="preserve">Historical-Historical Fiction , Young Adult , Fiction , Historical , Realistic Fiction </t>
  </si>
  <si>
    <t xml:space="preserve">Fiction , Mystery-Crime , Thriller </t>
  </si>
  <si>
    <t xml:space="preserve">Biography , History , Military History-American Revolution , Nonfiction , North American Hi...-American History , Politics </t>
  </si>
  <si>
    <t xml:space="preserve">Childrens , Fantasy , Classics </t>
  </si>
  <si>
    <t xml:space="preserve">History , War-Military Fiction , Nonfiction , Military-Military History , War </t>
  </si>
  <si>
    <t xml:space="preserve">Literature-Marathi , Biography , Nonfiction </t>
  </si>
  <si>
    <t xml:space="preserve">Classics , Fiction , Childrens </t>
  </si>
  <si>
    <t xml:space="preserve">Classics , Fantasy , Childrens , Fiction </t>
  </si>
  <si>
    <t xml:space="preserve">Anthropology , Nonfiction , Philosophy-Theory , Sociology , Culture-Cultural Studies , Academic </t>
  </si>
  <si>
    <t xml:space="preserve">Nonfiction , Biography , Science-Technology , Mystery-Crime , Crime-True Crime , Computer Science-Computers , History , Computers-Hackers , Science , Science-Computer Science </t>
  </si>
  <si>
    <t xml:space="preserve">Fantasy , Fantasy-Dragons , Christian , Christian Fiction-Christian Fantasy , Young Adult , Christian Fiction </t>
  </si>
  <si>
    <t xml:space="preserve">Fantasy , Young Adult , Fantasy-Dragons , Romance </t>
  </si>
  <si>
    <t xml:space="preserve">Food and Drink-Cookbooks , Food and Drink-Cooking , Food and Drink-Food , Nonfiction , Reference </t>
  </si>
  <si>
    <t xml:space="preserve">Science-Mathematics , Science , Philosophy , Nonfiction </t>
  </si>
  <si>
    <t xml:space="preserve">Historical-Historical Fiction , Fiction , Literature-th Century , Book Club </t>
  </si>
  <si>
    <t xml:space="preserve">Science-Physics , Science , Nonfiction , Physics-Quantum Mechanics </t>
  </si>
  <si>
    <t xml:space="preserve">Romance , Romance-Contemporary Romance , Contemporary , Womens Fiction-Chick Lit , Adult </t>
  </si>
  <si>
    <t>Nonfiction , Literature-American user</t>
  </si>
  <si>
    <t xml:space="preserve">Poetry , Fiction , Contemporary </t>
  </si>
  <si>
    <t xml:space="preserve">Sequential Art-Graphic Novels , Sequential Art-Comics , Nonfiction , Philosophy </t>
  </si>
  <si>
    <t xml:space="preserve">Historical-Historical Fiction , War-World War II , Fiction , Romance , Historical , War </t>
  </si>
  <si>
    <t xml:space="preserve">Classics , Fiction , Academic-School , Literature-American , Literature , Short Stories , Academic-Read For School </t>
  </si>
  <si>
    <t xml:space="preserve">Fantasy , Fairies-Fae , Young Adult , Romance , Fantasy-Magic </t>
  </si>
  <si>
    <t xml:space="preserve">Fiction , Magical Realism , Fantasy </t>
  </si>
  <si>
    <t xml:space="preserve">Sequential Art-Comics , Sequential Art-Graphic Novels , Comics-Comic Book , Comics-Superheroes </t>
  </si>
  <si>
    <t xml:space="preserve">Nonfiction , Biography , Music , Biography-Autobiography , Biography Memoir , Autobiography-Memoir , Audiobook , Anthologies-Collections , Music-Musicians </t>
  </si>
  <si>
    <t xml:space="preserve">Young Adult , Horror , Short Stories , Fantasy-Paranormal , Fantasy , Fiction , Paranormal-Ghosts </t>
  </si>
  <si>
    <t xml:space="preserve">Art-Photography , Art , Nonfiction </t>
  </si>
  <si>
    <t xml:space="preserve">Fiction , Cultural-Japan , Historical-Historical Fiction , Asian Literature-Japanese Literature , Cultural-Asia </t>
  </si>
  <si>
    <t>Nonfiction , Business user, Currency-Money user, Economics-Finance user</t>
  </si>
  <si>
    <t xml:space="preserve">Religion , Humor , Nonfiction , Philosophy , Religion-Atheism </t>
  </si>
  <si>
    <t xml:space="preserve">Mystery , Fantasy-Paranormal , Fiction , Mystery-Cozy Mystery , Fantasy </t>
  </si>
  <si>
    <t xml:space="preserve">Westerns , Fiction , Historical-Historical Fiction , Mystery </t>
  </si>
  <si>
    <t xml:space="preserve">Mystery , Fiction , Mystery-Crime , Thriller , Thriller-Mystery Thriller , Suspense </t>
  </si>
  <si>
    <t xml:space="preserve">Fiction , Humor , Historical-Historical Fiction </t>
  </si>
  <si>
    <t xml:space="preserve">Horror , Fiction , Occult , Thriller , Fantasy , Fantasy-Supernatural , Gothic </t>
  </si>
  <si>
    <t xml:space="preserve">Romance , Womens Fiction-Chick Lit , Contemporary , Fiction </t>
  </si>
  <si>
    <t xml:space="preserve">Fiction , Contemporary , Holiday-Christmas </t>
  </si>
  <si>
    <t>Cultural-India , Art user, Nonfiction user, Culture-Film user, Academic user</t>
  </si>
  <si>
    <t xml:space="preserve">Nonfiction , Autobiography-Memoir , Biography , History , Politics , Cultural-Iran </t>
  </si>
  <si>
    <t xml:space="preserve">Sequential Art-Graphic Novels , Humor , Childrens , Childrens-Middle Grade , Mystery </t>
  </si>
  <si>
    <t xml:space="preserve">Nonfiction , Biography , European Literature-German Literature , Autobiography-Memoir , Drama </t>
  </si>
  <si>
    <t xml:space="preserve">Thriller , Young Adult , Fantasy , European Literature-German Literature </t>
  </si>
  <si>
    <t xml:space="preserve">Romance , Young Adult , Fantasy , Science Fiction-Dystopia , Young Adult-Teen , Fairy Tales-Princesses , Fiction , Novels , Science Fiction </t>
  </si>
  <si>
    <t xml:space="preserve">Fantasy , Young Adult , Cultural-France </t>
  </si>
  <si>
    <t xml:space="preserve">Fiction , Adult Fiction </t>
  </si>
  <si>
    <t xml:space="preserve">Animals-Horses , Historical-Historical Fiction , Childrens , Adventure </t>
  </si>
  <si>
    <t xml:space="preserve">Nonfiction , Travel , Writing-Essays , Poetry , European Literature-British Literature , Classics , History </t>
  </si>
  <si>
    <t xml:space="preserve">Fantasy , Cultural-Australia , Fiction , Mystery </t>
  </si>
  <si>
    <t xml:space="preserve">Romance , Womens Fiction-Chick Lit , Fiction , Short Stories , Contemporary </t>
  </si>
  <si>
    <t xml:space="preserve">Mystery , Thriller , Fiction , Mystery-Crime , Thriller-Mystery Thriller </t>
  </si>
  <si>
    <t xml:space="preserve">Science Fiction , LGBT , GLBT-Lesbian , Romance , Fantasy </t>
  </si>
  <si>
    <t>Economics-Finance user, Thriller user, Law user</t>
  </si>
  <si>
    <t xml:space="preserve">Fantasy , Asian Literature-Indonesian Literature , Novels , Romance , Fiction </t>
  </si>
  <si>
    <t xml:space="preserve">Sequential Art-Bande DessinÃƒÂ©e , Sequential Art-Graphic Novels , Sequential Art-Comics , Fiction , Cultural-France </t>
  </si>
  <si>
    <t xml:space="preserve">History , Politics , Nonfiction , Biography , North American Hi...-American History </t>
  </si>
  <si>
    <t>Sexuality user, Nature-Plants user, Environment-Nature user, Mystery user</t>
  </si>
  <si>
    <t xml:space="preserve">Nonfiction , Animals , Science , Environment-Nature , Psychology , Science-Biology </t>
  </si>
  <si>
    <t xml:space="preserve">Fantasy , European Literature-Polish Literature , Fantasy-Urban Fantasy , Paranormal-Vampires </t>
  </si>
  <si>
    <t xml:space="preserve">Fantasy , Mythology-Mermaids , Young Adult , Romance , Fantasy-Paranormal </t>
  </si>
  <si>
    <t xml:space="preserve">Sequential Art-Manga , Romance , Sequential Art-Graphic Novels , Music , Young Adult </t>
  </si>
  <si>
    <t xml:space="preserve">Childrens-Middle Grade , Young Adult , Fantasy , Fantasy-Paranormal , Paranormal-Ghosts , Fiction </t>
  </si>
  <si>
    <t xml:space="preserve">Horror , Young Adult , Thriller , Fiction , Childrens </t>
  </si>
  <si>
    <t xml:space="preserve">Humor , Fiction , Short Stories , Fantasy , Fantasy-Fairy Tales </t>
  </si>
  <si>
    <t xml:space="preserve">Historical-Historical Fiction , Fiction , Historical , Cultural-China </t>
  </si>
  <si>
    <t xml:space="preserve">Sequential Art-Manga , Sequential Art-Graphic Novels , Sequential Art-Comics , Romance , Humor </t>
  </si>
  <si>
    <t xml:space="preserve">Nonfiction , Humor , Autobiography-Memoir , Biography </t>
  </si>
  <si>
    <t xml:space="preserve">Feminism , Religion-Islam , Religion , Anthropology , Nonfiction , Gender , Academic </t>
  </si>
  <si>
    <t xml:space="preserve">Christian Fiction , Fiction , Thriller , Christian </t>
  </si>
  <si>
    <t xml:space="preserve">Fiction , Mystery , Contemporary , Thriller-Mystery Thriller </t>
  </si>
  <si>
    <t xml:space="preserve">Fantasy , Young Adult , Historical-Historical Fiction , Science Fiction-Steampunk , Historical </t>
  </si>
  <si>
    <t>Self Help user, Business user</t>
  </si>
  <si>
    <t xml:space="preserve">Fiction , Magical Realism , Fantasy , Contemporary , Novels , Literature </t>
  </si>
  <si>
    <t xml:space="preserve">Poetry , Historical-Historical Fiction , Young Adult , Historical , Fiction </t>
  </si>
  <si>
    <t xml:space="preserve">Sequential Art-Graphic Novels , Sequential Art-Comics , Fantasy , Childrens , Childrens-Middle Grade , Fiction </t>
  </si>
  <si>
    <t xml:space="preserve">Nonfiction , Animals-Cats , Animals , Biography , Autobiography-Memoir </t>
  </si>
  <si>
    <t xml:space="preserve">Historical-Historical Fiction , Fantasy , Science Fiction-Time Travel , Adventure , Fiction , Young Adult </t>
  </si>
  <si>
    <t>Young Adult-Teen user, Fantasy user</t>
  </si>
  <si>
    <t xml:space="preserve">Fantasy , Animals , Animals-Horses , Childrens-Middle Grade </t>
  </si>
  <si>
    <t xml:space="preserve">Novels-Light Novel , Fantasy , Sequential Art-Manga , Fiction , Humor </t>
  </si>
  <si>
    <t xml:space="preserve">Mystery , Young Adult , Thriller , Contemporary , Thriller-Mystery Thriller </t>
  </si>
  <si>
    <t>Cultural-Germany user, Novels user</t>
  </si>
  <si>
    <t>Science , Philosophy , Nonfiction , Sequential Art-Bande DessinÃƒÂ©e user</t>
  </si>
  <si>
    <t xml:space="preserve">Thriller , Fiction , Mystery , Suspense , Thriller-Mystery Thriller </t>
  </si>
  <si>
    <t xml:space="preserve">Young Adult , Science Fiction , LGBT , Contemporary , Fiction , Fantasy , GLBT-Queer , Young Adult-Teen , Realistic Fiction , Disability </t>
  </si>
  <si>
    <t xml:space="preserve">Mystery , Young Adult , Fiction </t>
  </si>
  <si>
    <t>Psychology , Young Adult user</t>
  </si>
  <si>
    <t xml:space="preserve">Romance-Historical Romance , Romance , Historical , Historical-Historical Fiction , Historical-Regency , Historical Romance-Regency Romance </t>
  </si>
  <si>
    <t xml:space="preserve">Fantasy , Classics , Fiction , Childrens , Young Adult , Childrens-Picture Books </t>
  </si>
  <si>
    <t xml:space="preserve">Fiction , Fantasy , Literature , Novels </t>
  </si>
  <si>
    <t xml:space="preserve">Fantasy , Fantasy-Dragons , Childrens </t>
  </si>
  <si>
    <t xml:space="preserve">Childrens-Middle Grade , Fantasy , Historical-Historical Fiction , Fiction , Historical , Childrens </t>
  </si>
  <si>
    <t xml:space="preserve">Horror , Paranormal-Vampires , Fiction , Horror-Splatterpunk , Fantasy-Paranormal , Fantasy </t>
  </si>
  <si>
    <t xml:space="preserve">Nonfiction , Science-Technology , Economics , Science , Business , Politics , Artificial Intelligence </t>
  </si>
  <si>
    <t xml:space="preserve">Nonfiction , Christian , Religion-Faith , Self Help , Spirituality </t>
  </si>
  <si>
    <t xml:space="preserve">Business , Biography , Nonfiction , Leadership , Autobiography-Memoir </t>
  </si>
  <si>
    <t xml:space="preserve">Nonfiction , Biography , Music , Autobiography-Memoir , LGBT </t>
  </si>
  <si>
    <t xml:space="preserve">Fiction , Fantasy , Contemporary , Cultural-Japan , Magical Realism , Science Fiction-Time Travel </t>
  </si>
  <si>
    <t xml:space="preserve">Young Adult , Contemporary , Realistic Fiction , Cultural-Japan , Fiction </t>
  </si>
  <si>
    <t xml:space="preserve">Historical-Historical Fiction , Fiction , Classics , European Literature-Swedish Literature , Historical </t>
  </si>
  <si>
    <t xml:space="preserve">Fantasy , Historical-Historical Fiction , Fiction , Adventure , Historical , Action , Cultural-Japan , Cultural-Asia , Romance , Science Fiction Fantasy </t>
  </si>
  <si>
    <t xml:space="preserve">Historical-Historical Fiction , Fiction , Historical , Romance , Womens Fiction-Chick Lit , Contemporary , Womens Fiction , Drama , Adult , Relationships </t>
  </si>
  <si>
    <t xml:space="preserve">Fiction , Thriller , Mystery , Suspense </t>
  </si>
  <si>
    <t xml:space="preserve">Novels-Light Novel , Mystery , Asian Literature-Japanese Literature , Mystery-Crime </t>
  </si>
  <si>
    <t xml:space="preserve">Childrens-Picture Books , Childrens , Childrens-Storytime , Fiction </t>
  </si>
  <si>
    <t xml:space="preserve">Language-Writing , Nonfiction , Poetry , Humanities-Language , Art , Womens , Literature , Reference , Philosophy-Theory </t>
  </si>
  <si>
    <t xml:space="preserve">Fiction , European Literature-German Literature , Roman </t>
  </si>
  <si>
    <t>Romance , Travel user</t>
  </si>
  <si>
    <t xml:space="preserve">Fantasy , Young Adult , Young Adult-Young Adult Fantasy , Romance , Fiction , Science Fiction-Dystopia , Fantasy-High Fantasy , New Adult </t>
  </si>
  <si>
    <t xml:space="preserve">Plays-Theatre , Nonfiction , Philosophy , Plays , Cultural-France , Drama </t>
  </si>
  <si>
    <t xml:space="preserve">Animals , Animals-Dogs , Fiction , Childrens-Middle Grade </t>
  </si>
  <si>
    <t xml:space="preserve">History , Nonfiction , War-World War II , War , Autobiography-Memoir </t>
  </si>
  <si>
    <t xml:space="preserve">Nonfiction , Politics , History , Science-Geography </t>
  </si>
  <si>
    <t xml:space="preserve">Fantasy , Fiction , Writing-Books About Books , Adult , LGBT </t>
  </si>
  <si>
    <t xml:space="preserve">Womens Fiction-Chick Lit , Fiction , Romance , Humor </t>
  </si>
  <si>
    <t xml:space="preserve">Fiction , Mystery-Crime , Historical-Historical Fiction , Mystery </t>
  </si>
  <si>
    <t xml:space="preserve">Fiction , Historical-Historical Fiction , European Literature-British Literature , Literature-Jewish , Historical , Adult Fiction </t>
  </si>
  <si>
    <t xml:space="preserve">Short Stories , Fiction , Fantasy , Horror </t>
  </si>
  <si>
    <t>Classics user, Literature-American user, Fiction -</t>
  </si>
  <si>
    <t xml:space="preserve">Nonfiction , Humor , Autobiography-Memoir , Humor-Comedy , Biography </t>
  </si>
  <si>
    <t xml:space="preserve">Fiction , Sports-Baseball , Sports-Sports , Contemporary , Historical-Historical Fiction </t>
  </si>
  <si>
    <t xml:space="preserve">Nonfiction , Art , History , Biography , Womens , Writing-Essays </t>
  </si>
  <si>
    <t>Poetry , Womens , Christianity-Lds , Contemporary user</t>
  </si>
  <si>
    <t xml:space="preserve">Fantasy , Fiction , Fantasy-Magic , Humor </t>
  </si>
  <si>
    <t>Fiction , Cultural-India user</t>
  </si>
  <si>
    <t xml:space="preserve">Fiction , Cultural-Africa , Southern Africa-South Africa , Historical-Historical Fiction , Book Club </t>
  </si>
  <si>
    <t xml:space="preserve">Holiday-Christmas , Fiction , Holiday , Romance , Inspirational </t>
  </si>
  <si>
    <t xml:space="preserve">Biography , Occult , Philosophy-Thelema , Nonfiction , Biography-Autobiography </t>
  </si>
  <si>
    <t xml:space="preserve">Sequential Art-Graphic Novels , Sequential Art-Comics , Fiction , Graphic Novels Comics , Mystery-Crime , Mystery </t>
  </si>
  <si>
    <t>Fantasy , Childrens user, Young Adult user</t>
  </si>
  <si>
    <t xml:space="preserve">Historical-Historical Fiction , World War II-Holocaust , Young Adult , Fiction , Historical , Academic-School , War </t>
  </si>
  <si>
    <t xml:space="preserve">Religion-Buddhism , Religion , Philosophy , Spirituality , Nonfiction , Classics </t>
  </si>
  <si>
    <t>Economics user, Biography user</t>
  </si>
  <si>
    <t xml:space="preserve">Thriller , Fiction , Mystery-Crime , Mystery , Audiobook , Short Stories , Humor , Suspense , Adult , Thriller-Mystery Thriller </t>
  </si>
  <si>
    <t xml:space="preserve">Fiction , Mystery , Humor , Adventure </t>
  </si>
  <si>
    <t>Fiction , Womens Fiction-Chick Lit , Contemporary , Mythology-Mermaids user</t>
  </si>
  <si>
    <t>Art , Nonfiction , Reference , Art and Photography user</t>
  </si>
  <si>
    <t xml:space="preserve">Romance , Science Fiction-Time Travel , Fiction , Romance-Historical Romance , Womens Fiction-Chick Lit </t>
  </si>
  <si>
    <t xml:space="preserve">Business , Nonfiction , Leadership , Self Help , Self Help-Personal Development , Productivity </t>
  </si>
  <si>
    <t xml:space="preserve">Historical-Historical Fiction , Historical , Cultural-France , Fiction </t>
  </si>
  <si>
    <t xml:space="preserve">Science Fiction , Fiction , Science Fiction-Hard Science Fiction </t>
  </si>
  <si>
    <t xml:space="preserve">Fiction , Adult , Young Adult , Contemporary </t>
  </si>
  <si>
    <t xml:space="preserve">Christian Fiction , Mystery , Fiction , Christian , Romance , Suspense </t>
  </si>
  <si>
    <t xml:space="preserve">Fiction , Historical-Historical Fiction , Cultural-African American , Novels , Literature </t>
  </si>
  <si>
    <t xml:space="preserve">Fiction , Cultural-Canada , Classics , Family </t>
  </si>
  <si>
    <t xml:space="preserve">Romance , Fiction , European Literature-British Literature , Romance-Contemporary Romance </t>
  </si>
  <si>
    <t xml:space="preserve">Fantasy , Historical-Historical Fiction , Young Adult , Historical , Fiction </t>
  </si>
  <si>
    <t xml:space="preserve">Autobiography-Memoir , Nonfiction , History , Cultural-Canada , Classics , Environment-Nature </t>
  </si>
  <si>
    <t xml:space="preserve">Romance-Historical Romance , Romance , Westerns , Historical , Romance-Western Romance </t>
  </si>
  <si>
    <t xml:space="preserve">Science , Nonfiction , Science-Mathematics , History </t>
  </si>
  <si>
    <t xml:space="preserve">Fiction , Adult Fiction-Erotica , Novels , Romance , Literature , Sexuality , Contemporary , Literary Fiction , Literature-American , Adult </t>
  </si>
  <si>
    <t xml:space="preserve">Fiction , European Literature-Swedish Literature , European Literature-Scandinavian Literature , Humor , Cultural-Sweden , Contemporary </t>
  </si>
  <si>
    <t xml:space="preserve">Nonfiction , Education , Autobiography-Memoir , Biography </t>
  </si>
  <si>
    <t xml:space="preserve">Humor , Nonfiction , Writing-Essays , Humor-Comedy </t>
  </si>
  <si>
    <t xml:space="preserve">Fiction , Art , Contemporary , Novels </t>
  </si>
  <si>
    <t>Fantasy , Adventure user</t>
  </si>
  <si>
    <t xml:space="preserve">Fiction , Romance , Romance-Contemporary Romance </t>
  </si>
  <si>
    <t xml:space="preserve">Young Adult , Realistic Fiction , Young Adult-Teen , Fiction , Contemporary </t>
  </si>
  <si>
    <t>Nonfiction user, Relationships user, Reference user, Psychology user</t>
  </si>
  <si>
    <t>Biography , Self Help user, Spirituality user</t>
  </si>
  <si>
    <t xml:space="preserve">Fiction , Classics , Religion , Cultural-Australia , Cultural-Italy , Novels , Christianity-Catholic , Christian Fiction , Mystery , Drama </t>
  </si>
  <si>
    <t xml:space="preserve">Young Adult , Mystery , Contemporary , Horror , Fiction </t>
  </si>
  <si>
    <t xml:space="preserve">Fiction , Womens Fiction-Chick Lit , Romance , Womens Fiction </t>
  </si>
  <si>
    <t xml:space="preserve">Cultural-China , Fiction , Classics , Asian Literature-Chinese Literature , Literature , Literature-th Century </t>
  </si>
  <si>
    <t xml:space="preserve">Art , Nonfiction , Autobiography-Memoir , Diary-Journaling , Self Help , Biography Memoir </t>
  </si>
  <si>
    <t xml:space="preserve">Young Adult , Romance , Contemporary , Womens Fiction-Chick Lit , Young Adult-High School </t>
  </si>
  <si>
    <t xml:space="preserve">Self Help , Psychology , Nonfiction </t>
  </si>
  <si>
    <t xml:space="preserve">Romance , Fantasy-Paranormal , Romance-Paranormal Romance , Science Fiction , Fantasy , Science Fiction-Aliens </t>
  </si>
  <si>
    <t xml:space="preserve">Romance-Paranormal Romance , Fantasy-Paranormal , Romance , Fantasy-Urban Fantasy , Paranormal-Shapeshifters , Fantasy </t>
  </si>
  <si>
    <t xml:space="preserve">Fiction , European Literature-British Literature , Cultural-Bangladesh , Soccer </t>
  </si>
  <si>
    <t xml:space="preserve">Fiction , Historical-Historical Fiction , Literature </t>
  </si>
  <si>
    <t xml:space="preserve">Fiction , Childrens , Young Adult , Adventure , Classics </t>
  </si>
  <si>
    <t xml:space="preserve">Romance , Fiction , Love </t>
  </si>
  <si>
    <t xml:space="preserve">Fantasy , Young Adult , Romance , Paranormal-Shapeshifters </t>
  </si>
  <si>
    <t xml:space="preserve">Fantasy , Science Fiction , Humor </t>
  </si>
  <si>
    <t>Fiction , Cultural user</t>
  </si>
  <si>
    <t xml:space="preserve">Thriller , Suspense , Fiction , Mystery </t>
  </si>
  <si>
    <t xml:space="preserve">Romance , Romance-Paranormal Romance , Paranormal-Vampires , Fantasy-Paranormal , Anthologies , Romance-Historical Romance </t>
  </si>
  <si>
    <t xml:space="preserve">Mystery , Young Adult , Thriller , Contemporary , Realistic Fiction , Fiction </t>
  </si>
  <si>
    <t xml:space="preserve">Science Fiction , Cultural-Russia , Fiction </t>
  </si>
  <si>
    <t xml:space="preserve">Mystery , Thriller , Fiction , Mystery-Crime , Suspense </t>
  </si>
  <si>
    <t xml:space="preserve">Poetry , Classics , Spirituality , Philosophy , Romance </t>
  </si>
  <si>
    <t xml:space="preserve">Science Fiction , Fiction , Mystery , Science Fiction Fantasy , Science Fiction-Robots , Classics , Mystery-Detective , Anthologies-Collections , Space-Space Opera , Novels </t>
  </si>
  <si>
    <t xml:space="preserve">Nonfiction , Biography , Autobiography-Memoir , Humor , Biography-Autobiography , Audiobook , Humor-Comedy , Biography Memoir , Cultural-Canada , Adult </t>
  </si>
  <si>
    <t xml:space="preserve">Romance-Historical Romance , Romance , Historical , Cultural-Scotland , Historical-Historical Fiction , Historical-Regency , Adult , Fiction , Historical Romance-Regency Romance , Fantasy-Paranormal </t>
  </si>
  <si>
    <t>Biography , Religion-Theology , Self Help user</t>
  </si>
  <si>
    <t>Romance , Christian , New Adult user</t>
  </si>
  <si>
    <t xml:space="preserve">Sequential Art-Comics , Sequential Art-Graphic Novels , Young Adult , Superheroes-Marvel , Comics-Comic Book , Romance , Marvel-Spider Man , Graphic Novels Comics </t>
  </si>
  <si>
    <t xml:space="preserve">Animals-Horses , Animals , Childrens-Middle Grade , Childrens </t>
  </si>
  <si>
    <t xml:space="preserve">Fiction , Science Fiction , LGBT , Science Fiction-Dystopia </t>
  </si>
  <si>
    <t xml:space="preserve">Fantasy , Fiction , Romance , Fantasy-Dark Fantasy , Fantasy-High Fantasy </t>
  </si>
  <si>
    <t xml:space="preserve">Reference , Religion-Christianity , Religion-Theology , Religion , Christian </t>
  </si>
  <si>
    <t xml:space="preserve">Childrens , Realistic Fiction , Fiction , Childrens-Chapter Books , Childrens-Middle Grade , Childrens-nd Grade , Childrens-st Grade , Childrens-Juvenile , Humor , Kids </t>
  </si>
  <si>
    <t xml:space="preserve">Womens Fiction-Chick Lit , Romance , Contemporary </t>
  </si>
  <si>
    <t>Nonfiction user, Science Fiction-Dystopia user</t>
  </si>
  <si>
    <t xml:space="preserve">Media Tie In-Doctor Who , Nonfiction , Media Tie In-Tv , Criticism </t>
  </si>
  <si>
    <t xml:space="preserve">Fiction , Classics , Literature , Novels , Literature-English Literature , European Literature-British Literature , Adventure , Historical-Historical Fiction , Literature-th Century , European Literature-Polish Literature </t>
  </si>
  <si>
    <t xml:space="preserve">Mystery-Crime , Mystery , Fiction , Media Tie In </t>
  </si>
  <si>
    <t>Historical , Cultural-African American , American-African American Literature user</t>
  </si>
  <si>
    <t xml:space="preserve">Historical-Historical Fiction , Young Adult , Fiction , Fantasy , Cultural-African American , Historical , Science Fiction , Audiobook , Young Adult-Teen , Childrens-Juvenile </t>
  </si>
  <si>
    <t xml:space="preserve">Young Adult , Fiction , Humor , Realistic Fiction , Childrens , Childrens-Middle Grade , Historical-Historical Fiction </t>
  </si>
  <si>
    <t xml:space="preserve">Young Adult , Fantasy , Horror , Science Fiction , Science Fiction-Steampunk </t>
  </si>
  <si>
    <t xml:space="preserve">Amish , Christian Fiction , Christian Fiction-Amish Fiction , Fiction , Christian , Romance </t>
  </si>
  <si>
    <t xml:space="preserve">Autobiography-Memoir , Sports-Baseball , Nonfiction , Sports-Sports , History , Biography </t>
  </si>
  <si>
    <t xml:space="preserve">Womens Fiction-Chick Lit , Fiction , Romance , Literature </t>
  </si>
  <si>
    <t>Nonfiction , Cultural-Africa , Art , Adult , Travel , Art-Photography , Childrens-Picture Books user</t>
  </si>
  <si>
    <t xml:space="preserve">Science Fiction , Short Stories , Fiction </t>
  </si>
  <si>
    <t xml:space="preserve">Fantasy , LGBT , GLBT-Lesbian , Science Fiction , Romance </t>
  </si>
  <si>
    <t xml:space="preserve">Paranormal-Angels , Fantasy-Paranormal , Romance , Romance-Paranormal Romance , Fantasy </t>
  </si>
  <si>
    <t xml:space="preserve">Fantasy , Fiction , Fantasy-Dark Fantasy , Dark </t>
  </si>
  <si>
    <t>Humor user, Nonfiction user</t>
  </si>
  <si>
    <t xml:space="preserve">Christian , Nonfiction , Religion-Christianity , Christian-Christian Living , Spirituality , Religion-Faith </t>
  </si>
  <si>
    <t xml:space="preserve">Womens Fiction-Chick Lit , Romance , Fiction , Adult </t>
  </si>
  <si>
    <t xml:space="preserve">History , Nonfiction , Science , Cultural-Australia , Environment , Science-Natural History , Anthropology , Science-Biology , Geology-Palaeontology , Biology-Ecology </t>
  </si>
  <si>
    <t>Cultural-France , Roman user</t>
  </si>
  <si>
    <t xml:space="preserve">Psychology , Biography , Philosophy , Nonfiction , Literature , Autobiography-Memoir , History , Biography-Autobiography </t>
  </si>
  <si>
    <t xml:space="preserve">Womens Fiction-Chick Lit , Romance , Fiction , Humor </t>
  </si>
  <si>
    <t xml:space="preserve">Science , Nonfiction , Classics , History , Science-Biology , Biology-Evolution , Philosophy , Science-Natural History , Biography , Environment-Nature </t>
  </si>
  <si>
    <t xml:space="preserve">Christianity-Catholic , Spirituality , Religion , Nonfiction , Religion-Faith </t>
  </si>
  <si>
    <t xml:space="preserve">Fiction , Short Stories , Classics , Literature-th Century , Fantasy </t>
  </si>
  <si>
    <t xml:space="preserve">Paranormal-Vampires , Fantasy-Paranormal , Romance , Fantasy , Romance-Paranormal Romance , Historical </t>
  </si>
  <si>
    <t xml:space="preserve">Science Fiction , Fiction , Cultural-Russia , Literature-Russian Literature </t>
  </si>
  <si>
    <t xml:space="preserve">Horror , Fiction , Mystery , Thriller , Suspense , Fantasy-Paranormal </t>
  </si>
  <si>
    <t xml:space="preserve">Fantasy , Fantasy-Mythology , Fiction , Childrens-Middle Grade , Childrens </t>
  </si>
  <si>
    <t xml:space="preserve">Horror , Fiction , Thriller , Mystery </t>
  </si>
  <si>
    <t xml:space="preserve">Fiction , Cultural-Germany , European Literature-German Literature , Contemporary , Novels , Literature , Female Authors , Academic-Grad School , Literature-st Century , Literary Fiction </t>
  </si>
  <si>
    <t xml:space="preserve">Thriller , Young Adult , Mystery , Fiction , Mystery-Crime </t>
  </si>
  <si>
    <t xml:space="preserve">Sequential Art-Graphic Novels , Fantasy , Sequential Art-Manga , Sequential Art-Comics </t>
  </si>
  <si>
    <t xml:space="preserve">Fiction , Womens Fiction-Chick Lit , Contemporary , Drama </t>
  </si>
  <si>
    <t xml:space="preserve">History , Biography , Nonfiction , Politics </t>
  </si>
  <si>
    <t xml:space="preserve">Horror , Short Stories , Fiction , Classics , Horror-Ghost Stories , Gothic , Fantasy-Supernatural </t>
  </si>
  <si>
    <t>Historical-Historical Fiction , Historical user</t>
  </si>
  <si>
    <t xml:space="preserve">Horror , Paranormal-Vampires , Fiction , Novels , Fantasy , Fantasy-Paranormal , Horror-Splatterpunk </t>
  </si>
  <si>
    <t xml:space="preserve">Historical-Historical Fiction , Mystery , Childrens , Fiction , Historical </t>
  </si>
  <si>
    <t xml:space="preserve">Romance-Romantic Suspense , Romance , Suspense , Mystery </t>
  </si>
  <si>
    <t xml:space="preserve">Mystery , Fiction , Realistic Fiction , Adventure , Childrens </t>
  </si>
  <si>
    <t xml:space="preserve">Fiction , Historical-Historical Fiction , Thriller , Mystery , Thriller-Mystery Thriller , Suspense , German History-Nazi Party , Adventure , Historical , Anthologies-Collections </t>
  </si>
  <si>
    <t xml:space="preserve">Short Stories , Classics , Fiction , Cultural-Russia , Literature-Russian Literature , Literature </t>
  </si>
  <si>
    <t xml:space="preserve">Nonfiction , Art , Language-Writing , Plays-Theatre </t>
  </si>
  <si>
    <t xml:space="preserve">Romance , Fiction , Love , Asian Literature-Indian Literature </t>
  </si>
  <si>
    <t xml:space="preserve">Fiction , Historical-Historical Fiction , Historical , Mystery , Adventure </t>
  </si>
  <si>
    <t xml:space="preserve">Sports-Sports , Soccer , Nonfiction , Autobiography-Memoir , United States , Humor </t>
  </si>
  <si>
    <t xml:space="preserve">Nonfiction , Science-Technology , Law , Computers-Internet </t>
  </si>
  <si>
    <t xml:space="preserve">Young Adult , Fantasy-Paranormal , Horror-Zombies , Fantasy , Fantasy-Mythology , Romance </t>
  </si>
  <si>
    <t xml:space="preserve">Horror , Short Stories , Fiction , Science Fiction , Fantasy </t>
  </si>
  <si>
    <t xml:space="preserve">Sequential Art-Manga , Fantasy , Sequential Art-Comics , Horror , Sequential Art-Graphic Novels </t>
  </si>
  <si>
    <t>Cultural-France , Fiction user</t>
  </si>
  <si>
    <t xml:space="preserve">Religion-Theology , Christian , Religion , Nonfiction , Philosophy , Religion-Christianity , Classics </t>
  </si>
  <si>
    <t xml:space="preserve">Travel , Classics , Nonfiction , Humor </t>
  </si>
  <si>
    <t xml:space="preserve">Fiction , Cultural-Russia , Classics , Literature , Literature-Russian Literature </t>
  </si>
  <si>
    <t xml:space="preserve">Animals , Fiction , Childrens , Childrens-Middle Grade , Animals-Wolves , Adventure </t>
  </si>
  <si>
    <t xml:space="preserve">Nonfiction , Environment-Nature , Travel , Animals , Humor , Autobiography-Memoir </t>
  </si>
  <si>
    <t xml:space="preserve">Biography , History , North American Hi...-American History , Politics-Presidents , Presidents-Us Presidents , Nonfiction </t>
  </si>
  <si>
    <t xml:space="preserve">Science , Nonfiction , History , Science-Physics , Science-Technology , Science-History Of Science , Business </t>
  </si>
  <si>
    <t xml:space="preserve">Poetry , The United States Of America </t>
  </si>
  <si>
    <t xml:space="preserve">Mystery , Historical-Historical Fiction , Historical , Fiction , Mystery-Crime , Mystery-Historical Mystery </t>
  </si>
  <si>
    <t xml:space="preserve">Science Fiction , Fiction , Horror , Fantasy , Science Fiction-Cyberpunk </t>
  </si>
  <si>
    <t xml:space="preserve">Music , Biography , Nonfiction , Biography Memoir </t>
  </si>
  <si>
    <t xml:space="preserve">Fiction , Childrens-Juvenile , Historical-Historical Fiction , Childrens , Realistic Fiction , Childrens-Middle Grade , War-World War II , Adventure , Spy Thriller-Espionage , Mystery </t>
  </si>
  <si>
    <t xml:space="preserve">Plays , Plays-Theatre , Music , Classics , Music-Musicals , Romance , Fiction , Drama </t>
  </si>
  <si>
    <t>Psychology , Nonfiction user</t>
  </si>
  <si>
    <t xml:space="preserve">Young Adult , Fantasy , Short Stories , Anthologies , Retellings , Fantasy-Fairy Tales </t>
  </si>
  <si>
    <t xml:space="preserve">Fiction , Mystery-Crime , Mystery-Noir , Mystery , Thriller , Novels </t>
  </si>
  <si>
    <t>New Adult user, Romance-Contemporary Romance user</t>
  </si>
  <si>
    <t>Childrens-Juvenile user, Childrens-Middle Grade user, Childrens user, Young Adult -, Fantasy -</t>
  </si>
  <si>
    <t xml:space="preserve">Thriller , Historical-Historical Fiction , Mystery </t>
  </si>
  <si>
    <t xml:space="preserve">Young Adult , Fantasy , Science Fiction , Fiction , Young Adult-Teen </t>
  </si>
  <si>
    <t xml:space="preserve">Art , Nonfiction , Design , Art-Drawing , Art-Art Design , Reference , Sequential Art-Graphic Novels , Diary-Journaling , Art and Photography , Art-Crafts </t>
  </si>
  <si>
    <t xml:space="preserve">Fantasy , Childrens-Middle Grade , Adventure , Childrens , Fiction , Young Adult , Childrens-Juvenile </t>
  </si>
  <si>
    <t xml:space="preserve">Sequential Art-Manga , Sequential Art-Comics , Sequential Art-Graphic Novels , Science Fiction </t>
  </si>
  <si>
    <t>Science Fiction , Science Fiction-Cyberpunk , Science Fiction Fantasy user</t>
  </si>
  <si>
    <t xml:space="preserve">Fiction , Thriller , Adventure , Suspense , War-Military Fiction </t>
  </si>
  <si>
    <t xml:space="preserve">Young Adult , Romance-Paranormal Romance , Fantasy , Fantasy-Paranormal , Romance </t>
  </si>
  <si>
    <t xml:space="preserve">Romance , Contemporary , Fiction , Womens Fiction-Chick Lit , Romance-Contemporary Romance </t>
  </si>
  <si>
    <t xml:space="preserve">Plays , Classics , Drama , Fiction , Academic-School , Plays-Theatre </t>
  </si>
  <si>
    <t xml:space="preserve">Mystery , Holiday-Christmas , Mystery-Cozy Mystery , Historical-Historical Fiction , Historical , Fiction </t>
  </si>
  <si>
    <t xml:space="preserve">Horror , Thriller , Fiction , Fantasy , Fantasy-Urban Fantasy </t>
  </si>
  <si>
    <t xml:space="preserve">Young Adult , Romance , Contemporary , Realistic Fiction , Womens Fiction-Chick Lit , Young Adult-Teen </t>
  </si>
  <si>
    <t xml:space="preserve">Food and Drink-Cookbooks , Food and Drink-Cooking , Food and Drink-Food , Nonfiction , Reference , Food and Drink-Foodie , Food and Drink-Culinary , Health , Food and Drink , Adult </t>
  </si>
  <si>
    <t xml:space="preserve">Realistic Fiction , Childrens-Middle Grade , Young Adult , Fiction , Parenting-Adoption , Childrens </t>
  </si>
  <si>
    <t xml:space="preserve">Romance , Science Fiction-Time Travel , Historical-Medieval , Fantasy , Historical-Historical Fiction , Historical , Fantasy-Paranormal </t>
  </si>
  <si>
    <t xml:space="preserve">Thriller , Fiction , Adventure , Mystery , Science Fiction </t>
  </si>
  <si>
    <t xml:space="preserve">Autobiography-Memoir , Nonfiction , Biography , Biography-Autobiography </t>
  </si>
  <si>
    <t xml:space="preserve">Couture-Fashion , Nonfiction , Art , History </t>
  </si>
  <si>
    <t>Fantasy , Humor , Science Fiction Fantasy user</t>
  </si>
  <si>
    <t xml:space="preserve">Historical-Historical Fiction , Young Adult , Historical , Cultural-Australia , Cultural-India </t>
  </si>
  <si>
    <t>Spirituality , Nonfiction user, Religion-Faith user, Literature-st Century user</t>
  </si>
  <si>
    <t xml:space="preserve">Adventure , Action , Young Adult , Fiction , Adventure-Survival </t>
  </si>
  <si>
    <t xml:space="preserve">Horror , Paranormal-Vampires , Fiction , Fantasy , Thriller </t>
  </si>
  <si>
    <t xml:space="preserve">Sequential Art-Comics , Humor , Sequential Art-Comic Strips , Fiction , Graphic Novels Comics </t>
  </si>
  <si>
    <t xml:space="preserve">Historical-Historical Fiction , Young Adult , Fantasy , Historical , Fiction , Adventure </t>
  </si>
  <si>
    <t xml:space="preserve">Religion-Islam , Religion , Science , Nonfiction , Philosophy , Science-Physics , History </t>
  </si>
  <si>
    <t xml:space="preserve">Nonfiction , Politics , History , Philosophy , Biography , Humanities-Linguistics </t>
  </si>
  <si>
    <t xml:space="preserve">Nonfiction , Politics , Law , History </t>
  </si>
  <si>
    <t xml:space="preserve">Music , Nonfiction , Biography , Autobiography-Memoir </t>
  </si>
  <si>
    <t xml:space="preserve">Historical-Historical Fiction , Historical , War </t>
  </si>
  <si>
    <t xml:space="preserve">Young Adult , Romance , Historical , Drama </t>
  </si>
  <si>
    <t xml:space="preserve">Fantasy-Urban Fantasy , Fantasy , Fantasy-Paranormal , Romance , Romance-Paranormal Romance , Paranormal-Demons , Paranormal-Angels , Fiction , Fantasy-Supernatural , Adult </t>
  </si>
  <si>
    <t xml:space="preserve">Fantasy , Paranormal-Angels , Young Adult , Christian Fiction , Fantasy-Paranormal , Christian </t>
  </si>
  <si>
    <t xml:space="preserve">Sequential Art-Manga , Sequential Art-Comics , Science Fiction , Horror , Sequential Art-Graphic Novels , Science Fiction-Cyberpunk , Horror-Zombies </t>
  </si>
  <si>
    <t xml:space="preserve">Business , Nonfiction , Self Help , Psychology , Self Help-Personal Development , Language-Communication </t>
  </si>
  <si>
    <t xml:space="preserve">Sequential Art-Manga , Sequential Art-Comics , Sequential Art-Graphic Novels , Historical-Historical Fiction , Fiction </t>
  </si>
  <si>
    <t xml:space="preserve">Sequential Art-Manga , Paranormal-Vampires , Romance , Fantasy </t>
  </si>
  <si>
    <t xml:space="preserve">Young Adult , Contemporary , Romance , Realistic Fiction , Travel-Road Trip , Young Adult-Young Adult Contemporary </t>
  </si>
  <si>
    <t xml:space="preserve">Fantasy , Adventure , Mystery , Childrens , Science Fiction-Time Travel </t>
  </si>
  <si>
    <t xml:space="preserve">Childrens-Middle Grade , Realistic Fiction , Fiction , Family , Childrens , Childrens-Juvenile </t>
  </si>
  <si>
    <t xml:space="preserve">Mystery , Mystery-Cozy Mystery , Fiction , Writing-Books About Books </t>
  </si>
  <si>
    <t xml:space="preserve">Nonfiction , Autobiography-Memoir , Biography , Biography Memoir , Biography-Autobiography </t>
  </si>
  <si>
    <t xml:space="preserve">Fantasy , Young Adult , Adventure , Mystery , Science Fiction </t>
  </si>
  <si>
    <t xml:space="preserve">Music , Biography , Nonfiction , Autobiography-Memoir , Biography Memoir , Biography-Autobiography </t>
  </si>
  <si>
    <t xml:space="preserve">Spirituality , Self Help , Nonfiction </t>
  </si>
  <si>
    <t xml:space="preserve">Romance , Adult Fiction-Erotica , Romance-Erotic Romance , Romance-Contemporary Romance , Romance-Romantic Suspense , Contemporary </t>
  </si>
  <si>
    <t xml:space="preserve">Science Fiction , Fantasy , Fiction , Apocalyptic-Post Apocalyptic , Hugo Awards </t>
  </si>
  <si>
    <t xml:space="preserve">Science-Computer Science , Textbooks , Science-Engineering , Academic-School , Nonfiction , Computer Science-Technical </t>
  </si>
  <si>
    <t xml:space="preserve">History , Nonfiction , Cultural-Russia , History-European History , Military-Military History </t>
  </si>
  <si>
    <t xml:space="preserve">Fantasy , Horror , Short Stories , Fiction , Fantasy-Weird Fiction </t>
  </si>
  <si>
    <t xml:space="preserve">Autobiography-Memoir , Inspirational , Nonfiction , Biography </t>
  </si>
  <si>
    <t xml:space="preserve">Nonfiction , Autobiography-Memoir , History , War , Politics </t>
  </si>
  <si>
    <t xml:space="preserve">Womens Fiction-Chick Lit , Romance , Contemporary , Humor , European Literature-German Literature </t>
  </si>
  <si>
    <t xml:space="preserve">Fiction , Historical-Historical Fiction , European Literature-Spanish Literature </t>
  </si>
  <si>
    <t xml:space="preserve">Classics , Fiction , Adventure </t>
  </si>
  <si>
    <t xml:space="preserve">Nonfiction , Poetry , Music , Biography </t>
  </si>
  <si>
    <t xml:space="preserve">Mystery , Mystery-Crime , Fiction , European Literature-British Literature , Thriller-Mystery Thriller </t>
  </si>
  <si>
    <t xml:space="preserve">Romance-Historical Romance , Romance , Historical , Cultural-Scotland </t>
  </si>
  <si>
    <t xml:space="preserve">Mystery , Young Adult , Fiction , Fantasy , Childrens </t>
  </si>
  <si>
    <t xml:space="preserve">Science , Science-Physics , Nonfiction , Science-Astronomy , Audiobook </t>
  </si>
  <si>
    <t xml:space="preserve">Plays , Drama , Fiction , Audiobook , Plays-Theatre </t>
  </si>
  <si>
    <t xml:space="preserve">Mystery , Adventure , Young Adult , Childrens-Middle Grade , Cultural-France , Fiction </t>
  </si>
  <si>
    <t xml:space="preserve">Fantasy , Young Adult , Paranormal-Ghosts , Fantasy-Urban Fantasy , European Literature-German Literature </t>
  </si>
  <si>
    <t xml:space="preserve">Poetry , Nonfiction , Music , Autobiography-Memoir , Biography , Biography-Autobiography , Music-Punk </t>
  </si>
  <si>
    <t xml:space="preserve">Lds-Lds Fiction , Romance , Christianity-Lds , Fiction </t>
  </si>
  <si>
    <t xml:space="preserve">Humor , Fiction , Childrens-Middle Grade , Childrens </t>
  </si>
  <si>
    <t xml:space="preserve">Sequential Art-Manga , Manga-Yaoi , Romance , Romance-M M Romance , Yaoi-Boys Love </t>
  </si>
  <si>
    <t xml:space="preserve">Young Adult , Contemporary , Realistic Fiction , Womens Fiction-Chick Lit , Romance </t>
  </si>
  <si>
    <t xml:space="preserve">Fiction , Romance , Classics </t>
  </si>
  <si>
    <t xml:space="preserve">Romance , Adult Fiction-Erotica , Contemporary , Romance-Contemporary Romance , Romance-Erotic Romance </t>
  </si>
  <si>
    <t xml:space="preserve">Humor , Audiobook , Fiction , European Literature-German Literature , Humor-Comedy </t>
  </si>
  <si>
    <t>Biography , Autobiography-Memoir user, Judaism-Judaica user, Nonfiction user</t>
  </si>
  <si>
    <t xml:space="preserve">History , War-World War I , Nonfiction , Military History-Naval History </t>
  </si>
  <si>
    <t xml:space="preserve">Romance , Fantasy , Romance-Paranormal Romance , Fantasy-Paranormal , Romance-Historical Romance , Historical , Science Fiction-Time Travel </t>
  </si>
  <si>
    <t xml:space="preserve">Young Adult , Fiction , Contemporary , Realistic Fiction </t>
  </si>
  <si>
    <t xml:space="preserve">Short Stories , Fiction , Cultural-Brazil </t>
  </si>
  <si>
    <t xml:space="preserve">Romance , New Adult , Contemporary , Romance-Contemporary Romance , Young Adult , Womens Fiction-Chick Lit , Music , Young Adult-High School , Drama , Adult </t>
  </si>
  <si>
    <t xml:space="preserve">Biography , Nonfiction , Autobiography-Memoir , Biography Memoir , Biography-Autobiography </t>
  </si>
  <si>
    <t xml:space="preserve">Romance , Contemporary , New Adult </t>
  </si>
  <si>
    <t>Young Adult , Fiction , Pulp user</t>
  </si>
  <si>
    <t xml:space="preserve">Philosophy , Biography , Nonfiction , Biography Memoir </t>
  </si>
  <si>
    <t xml:space="preserve">Nonfiction , Writing-Books About Books , Biography , History , Reference , European Literature-British Literature , Literature-th Century , Criticism-Literary Criticism </t>
  </si>
  <si>
    <t xml:space="preserve">Science Fiction-Steampunk , Fantasy , Young Adult , Romance </t>
  </si>
  <si>
    <t>Short Stories , Pulp , Mystery-Crime user, Science Fiction-Aliens user</t>
  </si>
  <si>
    <t xml:space="preserve">Fantasy-Urban Fantasy , Fantasy-Paranormal , Fantasy , Fantasy-Magic , Paranormal-Demons , Romance , Romance-Paranormal Romance </t>
  </si>
  <si>
    <t xml:space="preserve">Business , Nonfiction , Business-Management , Leadership </t>
  </si>
  <si>
    <t xml:space="preserve">Christian Fiction , Fiction , Christian , Contemporary </t>
  </si>
  <si>
    <t>Horror , Fantasy-Paranormal user, Fiction user</t>
  </si>
  <si>
    <t xml:space="preserve">Sequential Art-Manga , Manga-Shonen , Sports-Sports </t>
  </si>
  <si>
    <t xml:space="preserve">Christian , Religion , Religion-Christianity , Nonfiction , Reference </t>
  </si>
  <si>
    <t xml:space="preserve">Young Adult , Fantasy , Paranormal-Vampires , Fantasy-Paranormal , Romance , Romance-Paranormal Romance , Fantasy-Supernatural , Fiction , Fantasy-Urban Fantasy , Young Adult-Young Adult Paranormal </t>
  </si>
  <si>
    <t xml:space="preserve">Horror , Fantasy , Fantasy-Supernatural , Paranormal-Ghosts , Fantasy-Paranormal </t>
  </si>
  <si>
    <t xml:space="preserve">Romance , Romance-Contemporary Romance , Contemporary , War-Military Fiction </t>
  </si>
  <si>
    <t xml:space="preserve">Poetry , Classics , Literature-th Century , European Literature-British Literature </t>
  </si>
  <si>
    <t xml:space="preserve">Womens Fiction-Chick Lit , Romance , Fiction , Contemporary , Romance-Contemporary Romance </t>
  </si>
  <si>
    <t xml:space="preserve">Fantasy , Romance , Young Adult , Fantasy-Magic </t>
  </si>
  <si>
    <t xml:space="preserve">Mystery , Fiction , Mystery-Cozy Mystery , European Literature-British Literature , Mystery-Crime </t>
  </si>
  <si>
    <t xml:space="preserve">Science , Nonfiction , History , Science-Astronomy , Philosophy , Science-History Of Science </t>
  </si>
  <si>
    <t xml:space="preserve">Spirituality , Philosophy , Fiction , Spirituality-New Age , Self Help </t>
  </si>
  <si>
    <t xml:space="preserve">Fantasy , Science Fiction , Fiction , Roman </t>
  </si>
  <si>
    <t xml:space="preserve">Classics , Mystery , Fiction </t>
  </si>
  <si>
    <t xml:space="preserve">Fantasy , Young Adult , Romance , Science Fiction-Steampunk , Fantasy-Magic , Paranormal-Fairies </t>
  </si>
  <si>
    <t xml:space="preserve">Fantasy , Childrens-Middle Grade , Adventure , Mystery , Fiction , Childrens , Childrens-Juvenile </t>
  </si>
  <si>
    <t xml:space="preserve">Fiction , LGBT , LGBT-Gay , GLBT-Queer , Short Stories , Gay-Gay Fiction </t>
  </si>
  <si>
    <t xml:space="preserve">Nonfiction , Autobiography-Memoir , History , Cultural-Asia </t>
  </si>
  <si>
    <t xml:space="preserve">History , Biography , Cultural-China , Nonfiction , Politics , Cultural-Asia </t>
  </si>
  <si>
    <t xml:space="preserve">Fantasy , Adventure , Fiction , Historical-Historical Fiction , Horror , Media Tie In </t>
  </si>
  <si>
    <t xml:space="preserve">Historical-Historical Fiction , Fiction , Mystery , Historical , Cultural-Scotland </t>
  </si>
  <si>
    <t xml:space="preserve">Sports-Sports , Realistic Fiction , Young Adult-Coming Of Age , Football , Fiction </t>
  </si>
  <si>
    <t xml:space="preserve">Science Fiction , Fantasy , Science Fiction-Alternate History , Fiction </t>
  </si>
  <si>
    <t xml:space="preserve">Science Fiction , Fantasy , Comics-Superheroes , Fiction </t>
  </si>
  <si>
    <t xml:space="preserve">Fiction , European Literature-Italian Literature , Contemporary , Cultural-Italy </t>
  </si>
  <si>
    <t xml:space="preserve">Historical-Historical Fiction , Fiction , Cultural-Spain , European Literature-Spanish Literature , Drama , Historical , Civil War-Spanish Civil War , Novels , Roman , Female Authors </t>
  </si>
  <si>
    <t xml:space="preserve">Historical-Historical Fiction , Fiction , Historical , Romance , Adventure , Romance-Historical Romance </t>
  </si>
  <si>
    <t xml:space="preserve">Nonfiction , Business , Self Help , Psychology , Productivity , Business-Management </t>
  </si>
  <si>
    <t xml:space="preserve">Fiction , Inspirational , Christian Fiction , Adult Fiction , Christian </t>
  </si>
  <si>
    <t xml:space="preserve">Classics , Fiction , Cultural-China , Fantasy , Asian Literature-Chinese Literature , Fantasy-Mythology , Cultural-Asia , Literature , Literature-Asian Literature , Historical </t>
  </si>
  <si>
    <t xml:space="preserve">Fantasy , Romance , Fantasy-Mythology , Fiction , Fantasy-Urban Fantasy , Horror </t>
  </si>
  <si>
    <t xml:space="preserve">Spirituality , Spirituality-New Age , Philosophy , Philosophy-Metaphysics , Self Help </t>
  </si>
  <si>
    <t xml:space="preserve">Sequential Art-Graphic Novels , Young Adult , Sequential Art-Comics , LGBT , Fiction </t>
  </si>
  <si>
    <t xml:space="preserve">History , Nonfiction , Cultural-Israel , Spy Thriller-Espionage , Politics </t>
  </si>
  <si>
    <t xml:space="preserve">Romance , Fantasy-Paranormal , Romance-Paranormal Romance , Fantasy </t>
  </si>
  <si>
    <t xml:space="preserve">Historical-Historical Fiction , Fiction , Christian Fiction , Historical , Romance </t>
  </si>
  <si>
    <t>Nonfiction , Food and Drink-Food , Travel , Food and Drink-Cooking user</t>
  </si>
  <si>
    <t xml:space="preserve">Fiction , Cultural-Portugal , Short Stories , Philosophy </t>
  </si>
  <si>
    <t xml:space="preserve">Psychology , Nonfiction , Business , Self Help , Science , Sociology , Philosophy , Self Help-Personal Development , Audiobook , Economics </t>
  </si>
  <si>
    <t xml:space="preserve">Poetry , Writing-Essays , Literature , Literature-American </t>
  </si>
  <si>
    <t xml:space="preserve">Fantasy , Childrens-Middle Grade , Adventure , Fantasy-Magic , Childrens , Fiction </t>
  </si>
  <si>
    <t xml:space="preserve">Travel , Nonfiction , European Literature-German Literature </t>
  </si>
  <si>
    <t xml:space="preserve">Classics , Fiction , Historical-Historical Fiction , Romance </t>
  </si>
  <si>
    <t xml:space="preserve">Fiction , Historical-Historical Fiction , Classics , Academic-School , Cultural-France </t>
  </si>
  <si>
    <t xml:space="preserve">Science , Nonfiction , Biography , Science-Physics , History , Biography-Autobiography , Philosophy </t>
  </si>
  <si>
    <t xml:space="preserve">Nonfiction , Self Help , Reference , Womens Fiction-Chick Lit , How To </t>
  </si>
  <si>
    <t>Fiction , Action user</t>
  </si>
  <si>
    <t xml:space="preserve">Science Fiction-Time Travel , Young Adult , Historical-Historical Fiction , Fantasy , Cultural-Canada , Historical , Fiction , Young Adult-Teen </t>
  </si>
  <si>
    <t xml:space="preserve">Nonfiction , Science , Science-Mathematics , Psychology </t>
  </si>
  <si>
    <t xml:space="preserve">Childrens-Middle Grade , Fiction , Realistic Fiction , Cultural-Africa , Adventure , Childrens , Young Adult </t>
  </si>
  <si>
    <t xml:space="preserve">Fantasy , Childrens-Middle Grade , Adventure , Mystery , Fiction , Fantasy-Magic </t>
  </si>
  <si>
    <t xml:space="preserve">Nonfiction , Science , Spirituality , Philosophy , Religion , Biography , Cultural-India , Anthologies-Collections </t>
  </si>
  <si>
    <t xml:space="preserve">Historical-Historical Fiction , Young Adult , Historical , Romance , Young Adult-Young Adult Historical Fiction </t>
  </si>
  <si>
    <t xml:space="preserve">Classics , Short Stories , Fiction , Fantasy-Fairy Tales , Childrens , Literature-th Century , Romance , Retellings , Literature-American , Historical </t>
  </si>
  <si>
    <t xml:space="preserve">Thriller , Fiction , Mystery , Mystery-Crime , Suspense </t>
  </si>
  <si>
    <t xml:space="preserve">Humor , Nonfiction , Humor-Comedy , Sequential Art-Graphic Novels , Art </t>
  </si>
  <si>
    <t xml:space="preserve">Horror , Fiction , Classics , Adult </t>
  </si>
  <si>
    <t xml:space="preserve">Fantasy , Young Adult , Fantasy-Paranormal , Fantasy-Magic , Fiction </t>
  </si>
  <si>
    <t xml:space="preserve">Fantasy , Young Adult , Romance , Fantasy-Magic </t>
  </si>
  <si>
    <t xml:space="preserve">Self Help , Nonfiction , Psychology , Self Help-Personal Development , Productivity </t>
  </si>
  <si>
    <t xml:space="preserve">Sequential Art-Comics , Sequential Art-Graphic Novels , Comics-Superheroes , Fantasy </t>
  </si>
  <si>
    <t xml:space="preserve">Mystery , Fiction , Cultural-Japan , Asian Literature-Japanese Literature , Mystery-Crime , Thriller </t>
  </si>
  <si>
    <t>Cultural-India , Cultural-Pakistan user, History user, Cultural-Asia user</t>
  </si>
  <si>
    <t xml:space="preserve">Adventure , Fiction , Historical-Historical Fiction , Fantasy , Classics , Action </t>
  </si>
  <si>
    <t xml:space="preserve">Philosophy , Classics , Nonfiction , Politics , Literature-Ancient , History , Cultural-Greece , History-Ancient History , Literature , Academic-School </t>
  </si>
  <si>
    <t>Christianity-Catholic , Religion user</t>
  </si>
  <si>
    <t xml:space="preserve">Fantasy , Fantasy-Dragons , Childrens-Middle Grade , Childrens , Fiction , Childrens-Juvenile </t>
  </si>
  <si>
    <t xml:space="preserve">Young Adult , Mystery , Fantasy-Paranormal , Fantasy , Contemporary , Thriller </t>
  </si>
  <si>
    <t xml:space="preserve">History , Nonfiction , Cultural-Russia , Biography </t>
  </si>
  <si>
    <t>Historical-Historical Fiction , Spirituality user, Literature-th Century user</t>
  </si>
  <si>
    <t xml:space="preserve">Mystery , Suspense , Fiction , Thriller , Mystery-Crime </t>
  </si>
  <si>
    <t>Christian , Fiction , Thriller-Mystery Thriller user</t>
  </si>
  <si>
    <t xml:space="preserve">History , Biography , Nonfiction , North American Hi...-American History , Race , Cultural-African American </t>
  </si>
  <si>
    <t xml:space="preserve">Young Adult , Fantasy-Paranormal , Fantasy , Anthologies , Short Stories , Fantasy-Urban Fantasy , Romance , Paranormal-Vampires , Fantasy-Supernatural , Romance-Paranormal Romance </t>
  </si>
  <si>
    <t xml:space="preserve">Poetry , Cultural-France , European Literature-French Literature </t>
  </si>
  <si>
    <t xml:space="preserve">Fantasy , Young Adult , Fiction , Young Adult-Young Adult Fantasy </t>
  </si>
  <si>
    <t xml:space="preserve">Fiction , Historical-Historical Fiction , Cultural-African American , Historical </t>
  </si>
  <si>
    <t xml:space="preserve">Young Adult , Contemporary , Health-Mental Health , Feminism </t>
  </si>
  <si>
    <t xml:space="preserve">Young Adult , Contemporary , Realistic Fiction </t>
  </si>
  <si>
    <t xml:space="preserve">Art , Fantasy , Fiction </t>
  </si>
  <si>
    <t xml:space="preserve">Romance , Fiction , Womens Fiction-Chick Lit , Contemporary , Audiobook , Drama , Romance-Contemporary Romance , Mystery , Adult , Womens Fiction </t>
  </si>
  <si>
    <t xml:space="preserve">Christian , Nonfiction , Religion-Theology , Christian-Christian Living , Religion-Faith , Religion-Christianity , Religion </t>
  </si>
  <si>
    <t xml:space="preserve">Science Fiction , Short Stories , Fiction , Fantasy , Horror </t>
  </si>
  <si>
    <t xml:space="preserve">Horror , Young Adult , Fantasy-Paranormal , Mystery , Fantasy </t>
  </si>
  <si>
    <t xml:space="preserve">Fiction , Mystery , Thriller , Audiobook </t>
  </si>
  <si>
    <t xml:space="preserve">Fiction , Womens Fiction-Chick Lit , European Literature-British Literature </t>
  </si>
  <si>
    <t xml:space="preserve">Nonfiction , Science , Environment-Nature , Animals , Science-Biology </t>
  </si>
  <si>
    <t xml:space="preserve">Classics , European Literature-French Literature , Cultural-France </t>
  </si>
  <si>
    <t xml:space="preserve">Young Adult , Fantasy , Horror , Fantasy-Paranormal , Romance , Humor , Fiction </t>
  </si>
  <si>
    <t xml:space="preserve">Fantasy , Fiction , Historical-Historical Fiction , Romance </t>
  </si>
  <si>
    <t xml:space="preserve">Psychology , Science , Nonfiction , Philosophy , History , Biology-Neuroscience </t>
  </si>
  <si>
    <t xml:space="preserve">Childrens-Middle Grade , Realistic Fiction , Fiction , Humor , Childrens </t>
  </si>
  <si>
    <t xml:space="preserve">Mystery , Thriller , Mystery-Crime , Fiction , Thriller-Mystery Thriller </t>
  </si>
  <si>
    <t xml:space="preserve">Womens Fiction-Chick Lit , Romance , Fiction , Contemporary , Adult </t>
  </si>
  <si>
    <t xml:space="preserve">Science Fiction , GLBT-Lesbian , Romance , LGBT , Fantasy </t>
  </si>
  <si>
    <t xml:space="preserve">Science Fiction , Fiction , Space-Space Opera , War-Military Fiction </t>
  </si>
  <si>
    <t xml:space="preserve">Mystery , Fiction , Historical-Historical Fiction , Thriller , Thriller-Mystery Thriller , Suspense , Audiobook </t>
  </si>
  <si>
    <t xml:space="preserve">Historical-Historical Fiction , Fiction , Magical Realism , Historical , Adventure </t>
  </si>
  <si>
    <t xml:space="preserve">Holiday-Christmas , Romance , Fiction , Holiday , Contemporary , Womens Fiction-Chick Lit </t>
  </si>
  <si>
    <t xml:space="preserve">Sports-Sports , Nonfiction , Biography , Football , Soccer </t>
  </si>
  <si>
    <t xml:space="preserve">Romance-Paranormal Romance , Fantasy-Paranormal , Romance , Fantasy , Fantasy-Urban Fantasy , Paranormal-Shapeshifters </t>
  </si>
  <si>
    <t xml:space="preserve">Fiction , Historical-Historical Fiction , European Literature-Dutch Literature </t>
  </si>
  <si>
    <t xml:space="preserve">Philosophy , Fiction , Psychology , Historical-Historical Fiction , Novels </t>
  </si>
  <si>
    <t>Science Fiction-Dystopia user, Science Fiction user, Science Fiction-Alternate History user</t>
  </si>
  <si>
    <t xml:space="preserve">Fiction , Cultural-Asia , Cultural-Pakistan , Cultural-India , Literary Fiction </t>
  </si>
  <si>
    <t xml:space="preserve">Food and Drink-Cookbooks , Nonfiction , Food and Drink-Food , Food and Drink-Cooking </t>
  </si>
  <si>
    <t xml:space="preserve">Poetry , Fantasy-Fairy Tales </t>
  </si>
  <si>
    <t xml:space="preserve">Young Adult , Mystery , Contemporary </t>
  </si>
  <si>
    <t xml:space="preserve">Young Adult , Romance , Fiction </t>
  </si>
  <si>
    <t>Sociology-Abuse , Young Adult , Realistic Fiction , Contemporary , Mental Health-Mental Illness user</t>
  </si>
  <si>
    <t xml:space="preserve">Fiction , Cultural-Ireland , Contemporary , European Literature-Irish Literature , Literary Fiction , Mystery </t>
  </si>
  <si>
    <t xml:space="preserve">Nonfiction , Psychology , Self Help , Philosophy , Self Help-Personal Development , Spirituality </t>
  </si>
  <si>
    <t xml:space="preserve">Sequential Art-Graphic Novels , Sequential Art-Comics , Autobiography-Memoir , Nonfiction </t>
  </si>
  <si>
    <t xml:space="preserve">Historical-Historical Fiction , Poetry , Childrens-Middle Grade , Young Adult , World War II-Holocaust , Historical , War-World War II </t>
  </si>
  <si>
    <t>Politics user, History user</t>
  </si>
  <si>
    <t>Nonfiction , Christian , Christian-Christian Non Fiction user</t>
  </si>
  <si>
    <t xml:space="preserve">Thriller , War-Military Fiction , Fiction , War </t>
  </si>
  <si>
    <t xml:space="preserve">Horror , Fiction , Cultural-France , Paranormal-Vampires , Mystery , Historical-Historical Fiction , Fantasy </t>
  </si>
  <si>
    <t xml:space="preserve">History , Nonfiction , Historical , North American Hi...-American History </t>
  </si>
  <si>
    <t xml:space="preserve">Science Fiction , Childrens-Middle Grade , Adventure , Childrens , Science Fiction-Dystopia , Animals-Dinosaurs , Fiction </t>
  </si>
  <si>
    <t xml:space="preserve">Fiction , Contemporary , Fantasy </t>
  </si>
  <si>
    <t xml:space="preserve">Horror , Asian Literature-Japanese Literature , Fiction , Science Fiction , Cultural-Japan , Thriller </t>
  </si>
  <si>
    <t xml:space="preserve">Art , Nonfiction , Biography , Autobiography-Memoir , Biography Memoir , Art-Art History , Criticism </t>
  </si>
  <si>
    <t xml:space="preserve">New Adult , Romance , Contemporary , Young Adult , Audiobook , Love , Academic-College , European Literature-German Literature , New Adult-New Adult Romance , Romance-Contemporary Romance </t>
  </si>
  <si>
    <t xml:space="preserve">Historical-Historical Fiction , Fiction , Historical , Literary Fiction , Cultural-Canada </t>
  </si>
  <si>
    <t>Science-Mathematics , Science-Computer Science user, Science-Engineering user, Reference user</t>
  </si>
  <si>
    <t xml:space="preserve">Young Adult , Contemporary , Young Adult-Young Adult Contemporary , Health-Mental Health </t>
  </si>
  <si>
    <t xml:space="preserve">Animals , Nonfiction , Science , Philosophy , Environment-Nature , Psychology , History </t>
  </si>
  <si>
    <t xml:space="preserve">Christian , Nonfiction , Religion-Faith , Christian-Christian Living , Religion-Christianity </t>
  </si>
  <si>
    <t xml:space="preserve">Fantasy , Fantasy-Magic , Young Adult , Science Fiction Fantasy </t>
  </si>
  <si>
    <t xml:space="preserve">Thriller , Fiction , Mystery , Suspense </t>
  </si>
  <si>
    <t xml:space="preserve">Nonfiction , Feminism , History , Religion , Spirituality , Fantasy-Mythology , Womens </t>
  </si>
  <si>
    <t xml:space="preserve">Sequential Art-Comics , Sequential Art-Graphic Novels , LGBT , Autobiography-Memoir , Nonfiction , Adult </t>
  </si>
  <si>
    <t xml:space="preserve">Fiction , Cultural-India , Contemporary , Literary Fiction </t>
  </si>
  <si>
    <t xml:space="preserve">Thriller , Mystery , Fiction , Mystery-Crime , Thriller-Mystery Thriller </t>
  </si>
  <si>
    <t xml:space="preserve">Sequential Art-Graphic Novels , Childrens-Middle Grade , Realistic Fiction , Sequential Art-Comics , Short Stories , Childrens-Juvenile , Fiction </t>
  </si>
  <si>
    <t>Classics , Suspense user, Horror user, Short Stories user</t>
  </si>
  <si>
    <t xml:space="preserve">Nonfiction , Animals , Autobiography-Memoir , Travel , Biography </t>
  </si>
  <si>
    <t xml:space="preserve">Psychology-Counselling , Christian , Religion-Theology , Psychology </t>
  </si>
  <si>
    <t xml:space="preserve">Fiction , Classics , Mystery , Adventure , Historical-Historical Fiction , Spy Thriller-Espionage , Thriller </t>
  </si>
  <si>
    <t xml:space="preserve">Short Stories , Fiction , Contemporary , Anthologies </t>
  </si>
  <si>
    <t xml:space="preserve">Young Adult , Thriller , Contemporary , Mystery , Thriller-Mystery Thriller </t>
  </si>
  <si>
    <t xml:space="preserve">Historical-Historical Fiction , Fiction , Mystery , Audiobook , Historical , Thriller-Mystery Thriller , Thriller , Art , Adult Fiction , Adult </t>
  </si>
  <si>
    <t xml:space="preserve">Fiction , LGBT , GLBT-Queer , Contemporary , Literary Fiction </t>
  </si>
  <si>
    <t xml:space="preserve">Sequential Art-Graphic Novels , Childrens-Middle Grade , Realistic Fiction , Sequential Art-Comics , Young Adult </t>
  </si>
  <si>
    <t xml:space="preserve">History , Classics , Nonfiction , Biography , Historical-Medieval </t>
  </si>
  <si>
    <t>Childrens-Middle Grade , Fantasy , Childrens user</t>
  </si>
  <si>
    <t xml:space="preserve">Nonfiction , Health-Medicine , Science , Medical , Autobiography-Memoir , Health </t>
  </si>
  <si>
    <t xml:space="preserve">Classics , Fiction , Adventure , Historical-Historical Fiction , Childrens </t>
  </si>
  <si>
    <t xml:space="preserve">Business , Design , Business-Entrepreneurship , Nonfiction </t>
  </si>
  <si>
    <t xml:space="preserve">Fiction , Fantasy , Humor , Cultural-Canada </t>
  </si>
  <si>
    <t xml:space="preserve">Philosophy , Science , Psychology , Nonfiction , Biology-Neuroscience , Neuroscience-Brain , Science-Biology , Science-Popular Science , Self Help , Sociology </t>
  </si>
  <si>
    <t>Philosophy , Christianity-Catholic , Religion-Christianity user</t>
  </si>
  <si>
    <t>Historical-Historical Fiction user, Historical user, Fantasy user</t>
  </si>
  <si>
    <t xml:space="preserve">Fantasy-Urban Fantasy , Fantasy-Supernatural , Fantasy-Magic , Young Adult , Fantasy , Paranormal-Demons </t>
  </si>
  <si>
    <t xml:space="preserve">Nonfiction , Self Help , Psychology , Spirituality </t>
  </si>
  <si>
    <t xml:space="preserve">Fantasy , Young Adult , Romance , Young Adult-Young Adult Fantasy , Fiction , Fantasy-Magic , Audiobook , Fantasy-High Fantasy , Science Fiction Fantasy , Adventure </t>
  </si>
  <si>
    <t>Fiction , Cultural-Canada , Short Stories , Womens user</t>
  </si>
  <si>
    <t xml:space="preserve">Fiction , Classics , European Literature-German Literature , Literature , Novels </t>
  </si>
  <si>
    <t xml:space="preserve">Fiction , Young Adult , Realistic Fiction , Sociology-Abuse , Childrens , Academic-School , Classics , Childrens-Middle Grade , Academic-Read For School , Contemporary </t>
  </si>
  <si>
    <t xml:space="preserve">History , Politics , Nonfiction , North American Hi...-American History , Politics-Political Science </t>
  </si>
  <si>
    <t xml:space="preserve">Nonfiction , Crime-True Crime , Mystery-Crime , Emergency Services-Police </t>
  </si>
  <si>
    <t xml:space="preserve">Christian Fiction , Christian , Young Adult , Fiction </t>
  </si>
  <si>
    <t xml:space="preserve">Fiction , New York , Contemporary , Novels , Literary Fiction </t>
  </si>
  <si>
    <t xml:space="preserve">Young Adult , Fantasy , Fiction , Mystery </t>
  </si>
  <si>
    <t xml:space="preserve">Religion , Nonfiction , Autobiography-Memoir , Spirituality , Religion-Faith , Religion-Islam , Christian , Book Club , Religion-Judaism , Biography </t>
  </si>
  <si>
    <t xml:space="preserve">Poetry , Feminism , LGBT </t>
  </si>
  <si>
    <t xml:space="preserve">Fantasy , Fiction , Science Fiction , Games-Video Games , Adventure , Science Fiction Fantasy , Young Adult , Novels , Young Adult-Young Adult Fantasy , Science Fiction-Dystopia </t>
  </si>
  <si>
    <t xml:space="preserve">Nonfiction , Biography , Autobiography-Memoir , Biography-Autobiography , Humor-Comedy </t>
  </si>
  <si>
    <t xml:space="preserve">Fiction , Literature-Jewish , Historical-Historical Fiction , Classics , New York , Literature </t>
  </si>
  <si>
    <t>Childrens user, Historical-Historical Fiction user, Fiction user</t>
  </si>
  <si>
    <t>Nonfiction , Autobiography-Memoir , Health-Medicine , Science user</t>
  </si>
  <si>
    <t xml:space="preserve">Romance , Fiction , Contemporary , Romance-Contemporary Romance , Cultural-Ireland , Womens Fiction-Chick Lit , Love , Fantasy-Paranormal , Roman , Adult Fiction </t>
  </si>
  <si>
    <t xml:space="preserve">Fiction , LGBT , LGBT-Gay , GLBT-Queer </t>
  </si>
  <si>
    <t xml:space="preserve">Mystery , Childrens , Adventure , Fiction </t>
  </si>
  <si>
    <t xml:space="preserve">Christian Fiction , Historical-Historical Fiction , Christian , Historical , Romance , Fiction , Romance-Historical Romance , Amish , Romance-Christian Romance </t>
  </si>
  <si>
    <t>Thriller user, Historical user</t>
  </si>
  <si>
    <t>Fantasy , Childrens , Young Adult user</t>
  </si>
  <si>
    <t xml:space="preserve">Romance , Romance-Historical Romance , Historical , Historical-Historical Fiction , Fiction , Adult , Historical Romance-Regency Romance , Historical-Regency , Historical-Victorian , European Literature-British Literature </t>
  </si>
  <si>
    <t xml:space="preserve">Horror , Fiction , Mystery , Paranormal-Ghosts , Fantasy-Paranormal , Fantasy-Supernatural </t>
  </si>
  <si>
    <t xml:space="preserve">Religion , Religion-Christianity , Christian , Religion-Theology , Reference </t>
  </si>
  <si>
    <t xml:space="preserve">Fiction , Historical-Historical Fiction , Book Club </t>
  </si>
  <si>
    <t xml:space="preserve">Paranormal-Vampires , Young Adult , Fantasy-Paranormal , Romance </t>
  </si>
  <si>
    <t xml:space="preserve">Mystery , Young Adult , Fiction , Fantasy </t>
  </si>
  <si>
    <t xml:space="preserve">Nonfiction , Biography , Autobiography-Memoir , Writing-Essays , Language-Writing , History </t>
  </si>
  <si>
    <t xml:space="preserve">Fantasy , Fantasy-Urban Fantasy , Young Adult , Fiction , Fantasy-Magic , Fantasy-Paranormal </t>
  </si>
  <si>
    <t>Fiction , Novels user</t>
  </si>
  <si>
    <t xml:space="preserve">Fantasy , Reference , Science Fiction-Steampunk , Science Fiction , Historical-Victorian </t>
  </si>
  <si>
    <t>Pseudoscience-Cryptozoology , Science , Nonfiction , Animals-Dinosaurs , Animals , Folklore-Monsters user</t>
  </si>
  <si>
    <t xml:space="preserve">Sequential Art-Graphic Novels , Horror , Fiction , Fantasy </t>
  </si>
  <si>
    <t xml:space="preserve">Science Fiction-Time Travel , Fiction , Science Fiction , Historical-Historical Fiction , Fantasy , Science Fiction Fantasy </t>
  </si>
  <si>
    <t xml:space="preserve">Fiction , Mental Health-Mental Illness , Psychology , Health-Mental Health , Contemporary </t>
  </si>
  <si>
    <t xml:space="preserve">Religion-Theology , Politics , Religion , Religion-Christianity , Nonfiction , Christian </t>
  </si>
  <si>
    <t xml:space="preserve">Young Adult , Science Fiction , Mystery </t>
  </si>
  <si>
    <t>Childrens-Juvenile , Young Adult user</t>
  </si>
  <si>
    <t xml:space="preserve">Young Adult , Fiction , Realistic Fiction , Contemporary , Young Adult-Teen , Art </t>
  </si>
  <si>
    <t xml:space="preserve">Realistic Fiction , Fiction , Childrens , Childrens-Middle Grade </t>
  </si>
  <si>
    <t xml:space="preserve">Historical-Historical Fiction , Historical , Fiction , Romance , Cultural-France , European History-French Revolution </t>
  </si>
  <si>
    <t xml:space="preserve">Fiction , Cultural-Pakistan , Literary Fiction </t>
  </si>
  <si>
    <t xml:space="preserve">Young Adult , Horror , Mystery , Thriller , Fiction </t>
  </si>
  <si>
    <t xml:space="preserve">Horror , Paranormal-Vampires , Anthologies , Fiction , Short Stories </t>
  </si>
  <si>
    <t xml:space="preserve">Fantasy , Young Adult , Adventure , Fiction , Childrens-Middle Grade </t>
  </si>
  <si>
    <t xml:space="preserve">Plays-Theatre , Nonfiction , Art , Plays </t>
  </si>
  <si>
    <t xml:space="preserve">Biography , Nonfiction , Poetry </t>
  </si>
  <si>
    <t xml:space="preserve">Historical-Historical Fiction , Young Adult , Cultural-Japan , Fiction , Historical </t>
  </si>
  <si>
    <t xml:space="preserve">Fiction , Historical-Historical Fiction , Magical Realism , Cultural-China , Cultural-Asia , Fantasy </t>
  </si>
  <si>
    <t xml:space="preserve">Young Adult , Fiction , Contemporary , Realistic Fiction , Religion </t>
  </si>
  <si>
    <t xml:space="preserve">Holiday-Christmas , Childrens , Childrens-Picture Books , Fiction , European Literature-Finnish Literature </t>
  </si>
  <si>
    <t xml:space="preserve">Mystery , Fiction , Thriller-Mystery Thriller , Thriller , Suspense , Thriller-Psychological Thriller , Psychology , Mystery-Crime , Audiobook , Mystery-Murder Mystery </t>
  </si>
  <si>
    <t xml:space="preserve">Romance , Romance-Contemporary Romance , Fiction , Fantasy , Contemporary </t>
  </si>
  <si>
    <t>Urban , Business-Amazon user</t>
  </si>
  <si>
    <t xml:space="preserve">Historical-Historical Fiction , Young Adult , Historical , Fiction , Childrens , Native Americans , Childrens-Middle Grade , Adventure , Childrens-Juvenile , Young Adult-Teen </t>
  </si>
  <si>
    <t xml:space="preserve">Fiction , Romance , Contemporary , Cultural-Scotland </t>
  </si>
  <si>
    <t xml:space="preserve">Autobiography-Memoir , Nonfiction , Travel , Adventure </t>
  </si>
  <si>
    <t xml:space="preserve">Sociology , History , Nonfiction , Philosophy , Cultural </t>
  </si>
  <si>
    <t xml:space="preserve">Nonfiction , Parenting , Health </t>
  </si>
  <si>
    <t xml:space="preserve">Fiction , Historical-Historical Fiction , Historical-Medieval , Historical </t>
  </si>
  <si>
    <t>Academic-School user, Nonfiction user</t>
  </si>
  <si>
    <t xml:space="preserve">Classics , Cultural-France , Fiction , European Literature-French Literature </t>
  </si>
  <si>
    <t xml:space="preserve">Mystery-Crime , Mystery , Cultural-Italy , Fiction , Thriller </t>
  </si>
  <si>
    <t>Self Help , Psychology , Nonfiction , Spirituality user, Own user, Health-Mental Health user</t>
  </si>
  <si>
    <t xml:space="preserve">Fiction , Childrens-Chapter Books , Childrens , Realistic Fiction </t>
  </si>
  <si>
    <t>Science , Nonfiction , Philosophy user</t>
  </si>
  <si>
    <t xml:space="preserve">Christian Fiction , Fiction , Historical-Historical Fiction , Christian , Biblical Fiction </t>
  </si>
  <si>
    <t xml:space="preserve">Historical-Historical Fiction , Young Adult , Military History-American Revolution , War , North American Hi...-American History , Childrens-Middle Grade , Historical </t>
  </si>
  <si>
    <t xml:space="preserve">Fantasy-Mythology , Nonfiction , Religion , History , Psychology , Philosophy </t>
  </si>
  <si>
    <t xml:space="preserve">Sequential Art-Comics , Sequential Art-Graphic Novels , Fantasy , Fiction , Graphic Novels Comics , Comics-Comic Book , Fantasy-Mythology , Fantasy-Magic , Comics-Superheroes , Sequential Art-Comix </t>
  </si>
  <si>
    <t xml:space="preserve">Science Fiction , Fantasy , Fiction , Humor , Science Fiction Fantasy </t>
  </si>
  <si>
    <t xml:space="preserve">Media Tie In-Doctor Who , Science Fiction , Reference , Science Fiction Fantasy , Media Tie In-Tv , Fiction , Pop Culture-Fandom , Doctors , Culture-Pop Culture </t>
  </si>
  <si>
    <t xml:space="preserve">Philosophy , Writing-Essays , Nonfiction , Politics </t>
  </si>
  <si>
    <t xml:space="preserve">Nonfiction , Crime-True Crime , Science , Mystery-Crime , Autobiography-Memoir </t>
  </si>
  <si>
    <t xml:space="preserve">Fantasy , Young Adult , Fiction , Fantasy-Mythology , Fantasy-Paranormal , Mystery , Paranormal-Ghosts </t>
  </si>
  <si>
    <t xml:space="preserve">Paranormal-Vampires , Fiction , Fantasy , Horror </t>
  </si>
  <si>
    <t xml:space="preserve">Adult Fiction-Erotica , Romance , Romance-Interracial Romance , Romance-Contemporary Romance , Contemporary </t>
  </si>
  <si>
    <t>Nonfiction , History , Biography , History-World History user</t>
  </si>
  <si>
    <t xml:space="preserve">Science Fiction , Fantasy , Romance , Fiction </t>
  </si>
  <si>
    <t xml:space="preserve">Fiction , Sociology-Abuse , Young Adult , Dark </t>
  </si>
  <si>
    <t xml:space="preserve">Historical-Historical Fiction , Fiction , Young Adult , Academic-School , Female Authors , Family </t>
  </si>
  <si>
    <t xml:space="preserve">Music , Nonfiction , Biography , Biography Memoir </t>
  </si>
  <si>
    <t xml:space="preserve">Nonfiction , Animals , Animals-Dogs , Biography , Autobiography-Memoir , History , Biography Memoir , Biography-Autobiography , Audiobook , Inspirational </t>
  </si>
  <si>
    <t xml:space="preserve">Fantasy , GLBT-Lesbian , LGBT , Science Fiction , Romance-Lesbian Romance , Lesbian-Lesbian Fiction , Mystery , Romance , GLBT-Queer , Fiction </t>
  </si>
  <si>
    <t>Fantasy , Science Fiction , European Literature-French Literature user</t>
  </si>
  <si>
    <t xml:space="preserve">Historical-Historical Fiction , Fiction , Historical , Cultural-France </t>
  </si>
  <si>
    <t xml:space="preserve">Science Fiction , Fantasy , Science Fiction Fantasy , Fiction , Fantasy-Paranormal , Space , Adult , Audiobook , Speculative Fiction , Paranormal-Esp </t>
  </si>
  <si>
    <t xml:space="preserve">Historical-Historical Fiction , Animals-Horses , Adventure , Young Adult , Historical , Fiction </t>
  </si>
  <si>
    <t xml:space="preserve">Mystery , Classics , Fiction , Short Stories </t>
  </si>
  <si>
    <t xml:space="preserve">Mystery , Fiction , Mystery-Cozy Mystery , Animals-Cats , Animals </t>
  </si>
  <si>
    <t xml:space="preserve">Media Tie In-Doctor Who , Science Fiction , Fiction , Fantasy </t>
  </si>
  <si>
    <t xml:space="preserve">Historical-Historical Fiction , Cultural-Africa , Fiction , Short Stories , Literary Fiction </t>
  </si>
  <si>
    <t xml:space="preserve">Nonfiction , History , Sociology </t>
  </si>
  <si>
    <t xml:space="preserve">Mystery , Adventure , Realistic Fiction , Fiction , Animals </t>
  </si>
  <si>
    <t xml:space="preserve">Fiction , Cultural-China , Historical-Historical Fiction , Cultural-Asia , Nobel Prize </t>
  </si>
  <si>
    <t>Fiction , Fantasy-Supernatural user</t>
  </si>
  <si>
    <t xml:space="preserve">Sequential Art-Manga , Sequential Art-Comics , Mystery , Mystery-Detective , Fiction , Sequential Art-Graphic Novels </t>
  </si>
  <si>
    <t xml:space="preserve">Sequential Art-Manga , Fantasy , Romance , Comics Manga , Sequential Art-Comics , Sequential Art-Graphic Novels , Historical , Manga-Shojo , Adventure , Fiction </t>
  </si>
  <si>
    <t>Religion-Judaism , Religion-Islam user, Academic user</t>
  </si>
  <si>
    <t xml:space="preserve">Fantasy-Urban Fantasy , Fantasy-Paranormal , Fantasy , Romance , Romance-Paranormal Romance , Adult , Fantasy-Magic , Fantasy-Supernatural , Fiction , Young Adult </t>
  </si>
  <si>
    <t xml:space="preserve">Holiday-Christmas , Childrens , Childrens-Picture Books , Holiday </t>
  </si>
  <si>
    <t xml:space="preserve">Christian , Biography , Nonfiction , Religion </t>
  </si>
  <si>
    <t xml:space="preserve">Fiction , Cultural-Africa , Humor , Novels </t>
  </si>
  <si>
    <t xml:space="preserve">Fantasy , Plays , Fiction , Humor </t>
  </si>
  <si>
    <t xml:space="preserve">Parenting , Nonfiction , Psychology , Education , Science </t>
  </si>
  <si>
    <t xml:space="preserve">Philosophy , Spirituality , Nonfiction , Self Help </t>
  </si>
  <si>
    <t xml:space="preserve">Law , Nonfiction , Autobiography-Memoir , Biography , Education </t>
  </si>
  <si>
    <t xml:space="preserve">Young Adult , Realistic Fiction , Fiction , Young Adult-Teen , Contemporary </t>
  </si>
  <si>
    <t xml:space="preserve">Young Adult , Fiction , Realistic Fiction , Historical-Historical Fiction , Animals , Young Adult-Teen </t>
  </si>
  <si>
    <t>Science Fiction , Fantasy , Fantasy-Paranormal , Suspense , Business-Amazon user, Science Fiction-Dystopia user</t>
  </si>
  <si>
    <t xml:space="preserve">Young Adult , Historical-Historical Fiction , Fiction , Historical , Young Adult-Teen </t>
  </si>
  <si>
    <t>Childrens-Middle Grade , Music , Young Adult , Childrens user</t>
  </si>
  <si>
    <t xml:space="preserve">Fantasy-Paranormal , Paranormal-Shapeshifters , Romance , Romance-Paranormal Romance </t>
  </si>
  <si>
    <t xml:space="preserve">History , Nonfiction , North American Hi...-American History , Politics </t>
  </si>
  <si>
    <t xml:space="preserve">Christian , Nonfiction , Christian-Christian Living , Religion-Christianity , Relationships , Christian-Christian Non Fiction </t>
  </si>
  <si>
    <t xml:space="preserve">Politics , History , Nonfiction , Economics , Philosophy </t>
  </si>
  <si>
    <t xml:space="preserve">Art , Art-Drawing , Nonfiction , Reference </t>
  </si>
  <si>
    <t xml:space="preserve">Philosophy , Psychology , Nonfiction , Spirituality , Religion-Buddhism , Philosophy-Eastern Philosophy </t>
  </si>
  <si>
    <t>Science , Science-Physics , Science-Astronomy , Nonfiction , Textbooks user, Science-Mathematics user</t>
  </si>
  <si>
    <t xml:space="preserve">Fantasy , Mythology-Mermaids , Young Adult , Fantasy-Paranormal , Romance </t>
  </si>
  <si>
    <t xml:space="preserve">Fiction , Historical-Historical Fiction , Literature , Literary Fiction , Novels </t>
  </si>
  <si>
    <t>Self Help user, Spirituality user, Religion-Faith user</t>
  </si>
  <si>
    <t xml:space="preserve">Economics-Finance , Business , Nonfiction , Economics , Currency-Money , Finance-Personal Finance , Audiobook , Self Help </t>
  </si>
  <si>
    <t xml:space="preserve">Romance-Historical Romance , Romance , Historical-Historical Fiction , Historical , Fiction , Westerns </t>
  </si>
  <si>
    <t xml:space="preserve">Self Help , Christian , Nonfiction , Spirituality , Religion , Religion-Faith , Inspirational </t>
  </si>
  <si>
    <t xml:space="preserve">Mystery , Fiction , Young Adult , Childrens , Classics , Childrens-Middle Grade , Childrens-Juvenile , Thriller-Mystery Thriller , Adventure , Suspense </t>
  </si>
  <si>
    <t xml:space="preserve">Humor , Realistic Fiction , Fiction , Childrens , Childrens-Juvenile , Childrens-Middle Grade , Academic-School , Young Adult </t>
  </si>
  <si>
    <t xml:space="preserve">Media Tie In-Star Wars , Science Fiction , Fiction , Young Adult , Childrens , Fantasy , Childrens-Juvenile , Childrens-Middle Grade , Media Tie In , Adventure </t>
  </si>
  <si>
    <t xml:space="preserve">Romance , Womens Fiction-Chick Lit , Romance-Contemporary Romance </t>
  </si>
  <si>
    <t xml:space="preserve">Historical-Historical Fiction , Mystery , Fiction , Historical , Mystery-Historical Mystery , Historical-Medieval , European Literature-British Literature </t>
  </si>
  <si>
    <t xml:space="preserve">Fiction , Cultural-India , Magical Realism , Novels , Contemporary , Asian Literature-Indian Literature </t>
  </si>
  <si>
    <t xml:space="preserve">History , Politics , Philosophy , Nonfiction , Anarchism </t>
  </si>
  <si>
    <t xml:space="preserve">Romance-Paranormal Romance , Fantasy-Paranormal , Romance , Fantasy-Urban Fantasy , Fantasy , Suspense , Adult , Romance-Romantic Suspense , Contemporary , Mystery </t>
  </si>
  <si>
    <t xml:space="preserve">Fiction , Cultural-Australia , Historical-Historical Fiction , Romance </t>
  </si>
  <si>
    <t>Fantasy , Romance user</t>
  </si>
  <si>
    <t xml:space="preserve">Classics , Fiction , European Literature-Swedish Literature , European Literature-Scandinavian Literature </t>
  </si>
  <si>
    <t>Nonfiction , Religion-Theology user, Religion-Islam user</t>
  </si>
  <si>
    <t xml:space="preserve">Fantasy , Science Fiction-Steampunk , Adventure , Childrens , Fiction , Childrens-Middle Grade </t>
  </si>
  <si>
    <t xml:space="preserve">Historical-Historical Fiction , Young Adult , Historical , Academic-School </t>
  </si>
  <si>
    <t xml:space="preserve">History , Cultural-Ireland , Nonfiction , European Literature-Irish Literature , Politics </t>
  </si>
  <si>
    <t xml:space="preserve">Young Adult , European Literature-Swedish Literature , Fiction , Cultural-Sweden , Childrens </t>
  </si>
  <si>
    <t xml:space="preserve">History , Cultural-Russia , Politics , Russia-Soviet History </t>
  </si>
  <si>
    <t xml:space="preserve">Christian , Religion-Christianity , Nonfiction , Spirituality , Religion , Christian-Christian Living , Religion-Faith , Christian-Christian Non Fiction , Religion-Theology , Inspirational </t>
  </si>
  <si>
    <t xml:space="preserve">Historical-Historical Fiction , Historical , Fiction , Historical-Medieval , Fantasy , European Literature-British Literature </t>
  </si>
  <si>
    <t xml:space="preserve">Sequential Art-Manga , Fantasy , Sequential Art-Comics , Comics Manga , Manga-Seinen , Sequential Art-Graphic Novels , Historical , Fiction , Fantasy-Magic , Humor </t>
  </si>
  <si>
    <t xml:space="preserve">Romance , Harlequin-Harlequin Desire , Romance-African American Romance , Romance-Contemporary Romance </t>
  </si>
  <si>
    <t>Thriller-Mystery Thriller , Historical-Historical Fiction , Contemporary user</t>
  </si>
  <si>
    <t xml:space="preserve">Economics , Nonfiction , Philosophy , Politics , Environment-Sustainability , Business , Environment </t>
  </si>
  <si>
    <t xml:space="preserve">Poetry , Music , Fiction , The United States Of America </t>
  </si>
  <si>
    <t xml:space="preserve">Young Adult , Fiction , Contemporary , Realistic Fiction , Young Adult-Teen , Romance , Young Adult-High School , Womens Fiction-Chick Lit , Young Adult-Coming Of Age , Young Adult-Young Adult Contemporary </t>
  </si>
  <si>
    <t xml:space="preserve">Romance , Womens Fiction-Chick Lit , Fiction </t>
  </si>
  <si>
    <t xml:space="preserve">Fantasy , Fiction , Fantasy-High Fantasy </t>
  </si>
  <si>
    <t>Religion user, Religion-Faith user</t>
  </si>
  <si>
    <t xml:space="preserve">Fiction , Childrens , Young Adult , Music , Childrens-Middle Grade </t>
  </si>
  <si>
    <t xml:space="preserve">Nonfiction , Family Law-Fostering , Crime-True Crime , Autobiography-Memoir </t>
  </si>
  <si>
    <t xml:space="preserve">New Adult , Romance , Romance-Contemporary Romance </t>
  </si>
  <si>
    <t>Realistic Fiction , Childrens user, Childrens-Middle Grade user</t>
  </si>
  <si>
    <t xml:space="preserve">Nonfiction , Self Help , Spirituality , Audiobook , Philosophy , Psychology , Self Help-Personal Development , Religion , Inspirational </t>
  </si>
  <si>
    <t xml:space="preserve">Fiction , Contemporary , Literary Fiction , Young Adult-Coming Of Age </t>
  </si>
  <si>
    <t xml:space="preserve">Childrens , Childrens-Middle Grade , Fiction </t>
  </si>
  <si>
    <t xml:space="preserve">Nonfiction , History , Cultural-Canada </t>
  </si>
  <si>
    <t xml:space="preserve">Young Adult , Fantasy , Horror , Paranormal-Vampires , Fantasy-Paranormal , Historical </t>
  </si>
  <si>
    <t xml:space="preserve">Nonfiction , Biography , Crime-True Crime , Autobiography-Memoir </t>
  </si>
  <si>
    <t>Cultural-Pakistan , Nonfiction user</t>
  </si>
  <si>
    <t xml:space="preserve">Philosophy , Classics , Nonfiction , Language-Writing </t>
  </si>
  <si>
    <t xml:space="preserve">Young Adult , Science Fiction-Steampunk , Science Fiction-Dystopia , Romance , Fantasy </t>
  </si>
  <si>
    <t xml:space="preserve">Science Fiction , Fantasy , Short Stories , Fiction </t>
  </si>
  <si>
    <t xml:space="preserve">Romance-Historical Romance , Romance , Historical , Historical-Historical Fiction , Cultural-Scotland </t>
  </si>
  <si>
    <t xml:space="preserve">Young Adult , Fantasy , Paranormal-Witches , Fantasy-Paranormal , Science Fiction-Dystopia </t>
  </si>
  <si>
    <t xml:space="preserve">Horror , Fiction , Thriller , Suspense , Adventure , Adventure-Survival </t>
  </si>
  <si>
    <t xml:space="preserve">Mystery , Fiction , Thriller , Thriller-Mystery Thriller </t>
  </si>
  <si>
    <t xml:space="preserve">Science Fiction , Horror , Fiction , Science Fiction-Aliens </t>
  </si>
  <si>
    <t xml:space="preserve">Fantasy-Paranormal , Romance-Paranormal Romance , Romance , Paranormal-Vampires , Fantasy </t>
  </si>
  <si>
    <t xml:space="preserve">Fiction , Cultural-Africa , Historical-Historical Fiction , Southern Africa-South Africa , Adventure , Young Adult </t>
  </si>
  <si>
    <t xml:space="preserve">Fiction , Romance , Thriller </t>
  </si>
  <si>
    <t xml:space="preserve">Romance , Fiction , Cultural-Italy , Mystery </t>
  </si>
  <si>
    <t xml:space="preserve">Christian , Prayer , Religion-Christianity , Nonfiction , Biography </t>
  </si>
  <si>
    <t xml:space="preserve">Mystery , Fiction , Thriller , Westerns </t>
  </si>
  <si>
    <t xml:space="preserve">Mystery , Childrens-Middle Grade , Young Adult , Fiction , Childrens </t>
  </si>
  <si>
    <t xml:space="preserve">Mystery , Fiction , Cultural-India , Mystery-Crime , Cultural-Asia , Mystery-Cozy Mystery </t>
  </si>
  <si>
    <t xml:space="preserve">Fiction , Christian Fiction , Thriller , Christian , Mystery , Science Fiction </t>
  </si>
  <si>
    <t xml:space="preserve">Fantasy , Fiction , Historical-Historical Fiction </t>
  </si>
  <si>
    <t>Childrens-Picture Books , Cultural-Canada user, Historical user, Childrens user</t>
  </si>
  <si>
    <t xml:space="preserve">Nonfiction , Reference-Trivia , Reference , Humor , Science , Education </t>
  </si>
  <si>
    <t xml:space="preserve">Psychology , Nonfiction , Self Help , Self Help-Personal Development </t>
  </si>
  <si>
    <t xml:space="preserve">Cultural-Japan , Philosophy , Asian Literature-Japanese Literature , Nonfiction , Combat-Martial Arts , Literature </t>
  </si>
  <si>
    <t xml:space="preserve">Fantasy-Mythology , Nonfiction , Humor </t>
  </si>
  <si>
    <t xml:space="preserve">Dark , Romance , Adult Fiction-Erotica , Erotica-BDSM , Sociology-Abuse </t>
  </si>
  <si>
    <t xml:space="preserve">Crime-True Crime , Nonfiction , Mystery-Crime , Biography </t>
  </si>
  <si>
    <t xml:space="preserve">Fantasy , European Literature-Polish Literature , Fiction , Science Fiction </t>
  </si>
  <si>
    <t xml:space="preserve">Romance , Young Adult , Contemporary , European Literature-Spanish Literature </t>
  </si>
  <si>
    <t xml:space="preserve">Fantasy-Urban Fantasy , Fantasy-Paranormal , Fantasy , Romance , Paranormal-Vampires , Romance-Paranormal Romance </t>
  </si>
  <si>
    <t>European Literature-French Literature user, Religion user</t>
  </si>
  <si>
    <t xml:space="preserve">Fantasy , Christian , Young Adult , Christian Fiction , Fiction </t>
  </si>
  <si>
    <t xml:space="preserve">Fantasy-Urban Fantasy , Fantasy , Paranormal-Angels , Fantasy-Paranormal , Paranormal-Demons , Paranormal-Vampires , Fantasy-Magic </t>
  </si>
  <si>
    <t xml:space="preserve">Holiday-Christmas , Fiction , Childrens , Humor </t>
  </si>
  <si>
    <t xml:space="preserve">Humor , Fiction , Romance , Fantasy </t>
  </si>
  <si>
    <t xml:space="preserve">Sequential Art-Manga , Fantasy , Romance , Sequential Art-Graphic Novels , Manga-Shojo , Sequential Art-Comics </t>
  </si>
  <si>
    <t xml:space="preserve">Science Fiction-Dystopia , Fiction , Apocalyptic-Post Apocalyptic , Horror , Science Fiction </t>
  </si>
  <si>
    <t xml:space="preserve">Horror , Young Adult , Mystery , Thriller </t>
  </si>
  <si>
    <t xml:space="preserve">Womens Fiction-Chick Lit , Romance , Holiday-Christmas , Fiction , Contemporary , Romance-Contemporary Romance </t>
  </si>
  <si>
    <t xml:space="preserve">Health-Medicine , Medical , Reference , Science , Textbooks </t>
  </si>
  <si>
    <t xml:space="preserve">European Literature-German Literature , Fiction </t>
  </si>
  <si>
    <t xml:space="preserve">Young Adult , Science Fiction-Dystopia , Science Fiction , Apocalyptic-Post Apocalyptic , Horror-Zombies </t>
  </si>
  <si>
    <t xml:space="preserve">Historical-Historical Fiction , Young Adult , Romance , Historical </t>
  </si>
  <si>
    <t xml:space="preserve">Fantasy , Childrens-Middle Grade , Animals , Science Fiction-Steampunk , Adventure </t>
  </si>
  <si>
    <t xml:space="preserve">Fiction , Thriller , Romance , Suspense , Contemporary , Mystery </t>
  </si>
  <si>
    <t xml:space="preserve">Adventure , Historical-Historical Fiction , Young Adult , Fantasy , Historical </t>
  </si>
  <si>
    <t xml:space="preserve">Mystery , European Literature-British Literature , Fiction </t>
  </si>
  <si>
    <t xml:space="preserve">Fantasy , Christian , Fiction , Christian Fiction , Christian Fiction-Christian Fantasy </t>
  </si>
  <si>
    <t xml:space="preserve">Fantasy , Paranormal-Vampires , Horror , Fiction , Young Adult , Fantasy-Paranormal , Fantasy-Supernatural , Childrens , Childrens-Middle Grade , Kids </t>
  </si>
  <si>
    <t xml:space="preserve">Historical-Historical Fiction , Mystery , Historical , Christian Fiction , Gothic , Romance , Fiction , Romance-Historical Romance </t>
  </si>
  <si>
    <t xml:space="preserve">Science Fiction , European Literature-Swedish Literature , Fiction </t>
  </si>
  <si>
    <t xml:space="preserve">Romance-Contemporary Romance , Romance , Contemporary , Fiction </t>
  </si>
  <si>
    <t xml:space="preserve">Fiction , European Literature-Italian Literature , Philosophy </t>
  </si>
  <si>
    <t xml:space="preserve">Self Help , Nonfiction , Inspirational , Art , Spirituality </t>
  </si>
  <si>
    <t xml:space="preserve">Childrens-Picture Books , Childrens , Literature-Jewish </t>
  </si>
  <si>
    <t xml:space="preserve">Fiction , Young Adult , Mystery , Contemporary , Cultural-Scotland </t>
  </si>
  <si>
    <t xml:space="preserve">Nonfiction , Science , Environment-Nature , Animals , Animals-Birds , Science-Natural History , Science-Biology </t>
  </si>
  <si>
    <t xml:space="preserve">Culture-Film , Art , Nonfiction , Writing-Essays </t>
  </si>
  <si>
    <t>Religion-Islam , Religion , Philosophy , History , History-European History user</t>
  </si>
  <si>
    <t xml:space="preserve">Historical-Historical Fiction , Mystery , Fiction , Gothic , Historical , Thriller </t>
  </si>
  <si>
    <t xml:space="preserve">Fantasy , Paranormal-Fairies , Young Adult , Fantasy-Magic </t>
  </si>
  <si>
    <t xml:space="preserve">Young Adult , Romance , Womens Fiction-Chick Lit , Contemporary , Fiction , Young Adult-Teen </t>
  </si>
  <si>
    <t xml:space="preserve">Sequential Art-Graphic Novels , Fantasy-Mythology , Cultural-India , Sequential Art-Comics , Fiction </t>
  </si>
  <si>
    <t>Horror-Ghost Stories user, Fiction user</t>
  </si>
  <si>
    <t xml:space="preserve">Nonfiction , Cultural-Pakistan , Biography , Autobiography-Memoir , Religion-Islam </t>
  </si>
  <si>
    <t xml:space="preserve">Historical-Historical Fiction , Historical , Fiction , Cultural-Spain </t>
  </si>
  <si>
    <t xml:space="preserve">Science Fiction , Cultural-Russia , Fiction , Classics , Literature-Russian Literature </t>
  </si>
  <si>
    <t xml:space="preserve">Biography , Nonfiction , Autobiography-Memoir , Politics , History </t>
  </si>
  <si>
    <t xml:space="preserve">Fiction , Sports-Sports </t>
  </si>
  <si>
    <t xml:space="preserve">Biography , Christian , History , Nonfiction , Marriage , Biography Memoir </t>
  </si>
  <si>
    <t xml:space="preserve">Football , Sports-Sports , Nonfiction , History , Soccer </t>
  </si>
  <si>
    <t xml:space="preserve">Sequential Art-Comics , Sequential Art-Graphic Novels , Science Fiction , Science Fiction-Dystopia , Fiction </t>
  </si>
  <si>
    <t xml:space="preserve">History , Nonfiction , European Literature-Spanish Literature , Cultural-Latin American </t>
  </si>
  <si>
    <t xml:space="preserve">Fantasy , Childrens-Middle Grade , Fantasy-Fairy Tales , Childrens </t>
  </si>
  <si>
    <t xml:space="preserve">New Adult , Romance , Sociology-Abuse , Contemporary , Romance-Contemporary Romance </t>
  </si>
  <si>
    <t xml:space="preserve">Romance , Romance-Contemporary Romance , Contemporary , Fiction , Crafts-Knitting </t>
  </si>
  <si>
    <t xml:space="preserve">Economics , Nonfiction , Politics , Business </t>
  </si>
  <si>
    <t xml:space="preserve">Fiction , Romance , Mystery , Historical-Historical Fiction , Classics , Historical </t>
  </si>
  <si>
    <t xml:space="preserve">Fantasy , Childrens-Middle Grade , Childrens , Fiction , Fantasy-Magic , Adventure </t>
  </si>
  <si>
    <t xml:space="preserve">European Literature-Italian Literature , Fiction , Romance , Contemporary , Cultural-Italy , Novels </t>
  </si>
  <si>
    <t xml:space="preserve">Autobiography-Memoir , Nonfiction , Biography , Death </t>
  </si>
  <si>
    <t xml:space="preserve">Sequential Art-Graphic Novels , Sequential Art-Comics , Science Fiction , Fiction , Graphic Novels Comics </t>
  </si>
  <si>
    <t xml:space="preserve">Fantasy , Romance-M M Romance , Romance , Fantasy-Magic , Fantasy-Paranormal , M M Romance-M M Fantasy </t>
  </si>
  <si>
    <t xml:space="preserve">Science Fiction , Fiction , Fantasy , Speculative Fiction , Science Fiction Fantasy </t>
  </si>
  <si>
    <t xml:space="preserve">Sports-Sports , Fiction , Football , Humor </t>
  </si>
  <si>
    <t xml:space="preserve">Business , Nonfiction , Business-Management , Biography </t>
  </si>
  <si>
    <t xml:space="preserve">Animals , Nonfiction , Cultural-Africa , Environment-Nature , Conservation , Autobiography-Memoir </t>
  </si>
  <si>
    <t xml:space="preserve">Fantasy , Historical-Historical Fiction , Fiction , Fantasy-Mythology , Historical </t>
  </si>
  <si>
    <t xml:space="preserve">Fantasy , Young Adult , Romance , Young Adult-Young Adult Fantasy </t>
  </si>
  <si>
    <t xml:space="preserve">Mystery-Crime , Mystery , Fiction , Thriller , Thriller-Mystery Thriller </t>
  </si>
  <si>
    <t xml:space="preserve">Nonfiction , Environment-Nature , Animals , Science , Science-Natural History , Biology-Ecology </t>
  </si>
  <si>
    <t xml:space="preserve">Biography , Nonfiction , Biography Memoir </t>
  </si>
  <si>
    <t xml:space="preserve">Mystery , Mystery-Cozy Mystery , Fiction , Fantasy-Paranormal </t>
  </si>
  <si>
    <t>Historical-Historical Fiction , Social Issues user</t>
  </si>
  <si>
    <t xml:space="preserve">Nonfiction , Animals , Science , Environment-Nature </t>
  </si>
  <si>
    <t xml:space="preserve">Contemporary , Young Adult , Romance , Realistic Fiction </t>
  </si>
  <si>
    <t xml:space="preserve">Fantasy , Childrens-Middle Grade , Adventure , Childrens , Fantasy-Magic , Fiction </t>
  </si>
  <si>
    <t xml:space="preserve">Mystery , Fantasy , Childrens-Middle Grade , Adventure , Fiction , Childrens </t>
  </si>
  <si>
    <t>Spirituality-New Age user, Reference user</t>
  </si>
  <si>
    <t xml:space="preserve">Horror , Fantasy , Mystery , Fiction , Mystery-Crime , Fantasy-Supernatural , Fantasy-Paranormal </t>
  </si>
  <si>
    <t xml:space="preserve">Fiction , Mystery , Thriller , Thriller-Mystery Thriller , Thriller-Psychological Thriller , Audiobook </t>
  </si>
  <si>
    <t xml:space="preserve">Romance , Romance-Romantic Suspense , Suspense , Contemporary , Romance-Contemporary Romance , Fiction </t>
  </si>
  <si>
    <t xml:space="preserve">Fantasy , Fiction , Magical Realism , Young Adult , Science Fiction-Dystopia </t>
  </si>
  <si>
    <t xml:space="preserve">Historical-Historical Fiction , European Literature-Spanish Literature </t>
  </si>
  <si>
    <t xml:space="preserve">Historical-Historical Fiction , Fiction , War-World War II , Historical , World War II-Holocaust </t>
  </si>
  <si>
    <t xml:space="preserve">Science , History , Nonfiction , Biology-Evolution , Psychology , Anthropology </t>
  </si>
  <si>
    <t>Sequential Art-Manga , Comics Manga , Sequential Art-Comics user</t>
  </si>
  <si>
    <t xml:space="preserve">Marriage , Christian , Religion-Theology , Nonfiction , Christian-Christian Living , Relationships , Religion-Christianity </t>
  </si>
  <si>
    <t xml:space="preserve">Culture-Film , Horror , Nonfiction , Reference , Media Tie In </t>
  </si>
  <si>
    <t xml:space="preserve">Romance , Contemporary , Romance-Contemporary Romance , Womens Fiction-Chick Lit , Adult </t>
  </si>
  <si>
    <t>History user, European Literature-British Literature user, Biography user</t>
  </si>
  <si>
    <t xml:space="preserve">Romance , Contemporary , Young Adult , Young Adult-Young Adult Romance </t>
  </si>
  <si>
    <t xml:space="preserve">Contemporary , Young Adult , LGBT , Realistic Fiction , Young Adult-High School </t>
  </si>
  <si>
    <t xml:space="preserve">Fiction , Young Adult , Young Adult-Coming Of Age , Religion , Novels , Sequential Art-Graphic Novels , Adult , American-Southern , Young Adult-Teen , Humor-Comedy </t>
  </si>
  <si>
    <t xml:space="preserve">Romance , Fiction , Fantasy </t>
  </si>
  <si>
    <t xml:space="preserve">Historical-Historical Fiction , Christian Fiction , Romance , Fiction , War-World War II , Christian </t>
  </si>
  <si>
    <t xml:space="preserve">Biography , Christianity-Catholic , Nonfiction , Religion , Spirituality , Christian </t>
  </si>
  <si>
    <t xml:space="preserve">Fiction , Cultural-Africa , Historical-Historical Fiction , Literary Fiction , Historical </t>
  </si>
  <si>
    <t xml:space="preserve">Nonfiction , Politics , History , War , Philosophy , War-Military Fiction </t>
  </si>
  <si>
    <t xml:space="preserve">Fiction , Mystery , Christian Fiction , Classics </t>
  </si>
  <si>
    <t>European Literature-German Literature , Short Stories user, Classics user, Novella user</t>
  </si>
  <si>
    <t xml:space="preserve">Thriller , Mystery , Fiction , Horror , Adult , Mystery-Crime </t>
  </si>
  <si>
    <t xml:space="preserve">Sequential Art-Manga , Fantasy , Sequential Art-Comics , Manga-Seinen , Sequential Art-Graphic Novels , Fantasy-Supernatural , Fiction </t>
  </si>
  <si>
    <t xml:space="preserve">Fantasy , Romance-M M Romance , Romance , LGBT </t>
  </si>
  <si>
    <t xml:space="preserve">Mystery , Thriller , Fiction , Suspense , Historical-Historical Fiction , Mystery-Crime </t>
  </si>
  <si>
    <t>Cultural-Scotland user, Historical-Historical Fiction user, European Literature-British Literature user</t>
  </si>
  <si>
    <t xml:space="preserve">Cultural-France , Roman , Fiction </t>
  </si>
  <si>
    <t xml:space="preserve">Childrens-Middle Grade , Contemporary , Realistic Fiction , Young Adult , Fiction , Childrens , Cultural , Family </t>
  </si>
  <si>
    <t xml:space="preserve">Historical-Historical Fiction , Historical , Fiction , Northern Africa-Egypt </t>
  </si>
  <si>
    <t xml:space="preserve">Fantasy , Young Adult , Adventure , Childrens , Science Fiction </t>
  </si>
  <si>
    <t xml:space="preserve">Fantasy , Science Fiction , Fantasy-Urban Fantasy , Fiction , Paranormal-Vampires </t>
  </si>
  <si>
    <t xml:space="preserve">Sequential Art-Manga , Horror , Mystery , Sequential Art-Graphic Novels , Thriller </t>
  </si>
  <si>
    <t xml:space="preserve">Womens Fiction-Chick Lit , Fiction , Travel </t>
  </si>
  <si>
    <t xml:space="preserve">Holiday-Christmas , Christian Fiction , Childrens , Historical-Historical Fiction , Christian </t>
  </si>
  <si>
    <t xml:space="preserve">Childrens-Middle Grade , Humor , Childrens , Fiction , Realistic Fiction </t>
  </si>
  <si>
    <t xml:space="preserve">Philosophy , Religion , Nonfiction , Classics , History , Politics , Cultural-Scotland , Religion-Theology , Literature-th Century , Literature </t>
  </si>
  <si>
    <t xml:space="preserve">Nonfiction , Crime-True Crime , Sociology-Abuse </t>
  </si>
  <si>
    <t xml:space="preserve">Mystery , Fiction , Mystery-Crime , Thriller-Mystery Thriller , Cultural-Ireland , Thriller </t>
  </si>
  <si>
    <t xml:space="preserve">Historical-Historical Fiction , Mystery , Fiction , Childrens </t>
  </si>
  <si>
    <t xml:space="preserve">Historical-Historical Fiction , Fiction , Crime-True Crime , Mystery-Crime , Historical </t>
  </si>
  <si>
    <t xml:space="preserve">Nonfiction , Business , Economics-Finance , Economics , Biography , Autobiography-Memoir </t>
  </si>
  <si>
    <t>Fantasy-Supernatural , Fantasy , Fantasy-Paranormal , Reference-Research user</t>
  </si>
  <si>
    <t xml:space="preserve">Fiction , Science Fiction , Mystery , Science Fiction-Dystopia , Thriller , Horror </t>
  </si>
  <si>
    <t xml:space="preserve">Mystery , Mystery-Crime , Thriller , Fiction , Thriller-Mystery Thriller </t>
  </si>
  <si>
    <t xml:space="preserve">Nonfiction , Animals , Animals-Dogs , Autobiography-Memoir , Biography , Inspirational , Family , True Story , Environment-Nature , Writing-Essays </t>
  </si>
  <si>
    <t>Art , Nonfiction , Art-Crafts user</t>
  </si>
  <si>
    <t xml:space="preserve">Historical-Historical Fiction , Fiction , Historical , War , Cultural-Greece </t>
  </si>
  <si>
    <t xml:space="preserve">Politics , History , Nonfiction , Writing-Essays , Politics-Political Science </t>
  </si>
  <si>
    <t xml:space="preserve">Christian , Nonfiction , Christian-Christian Non Fiction , Christian-Christian Living </t>
  </si>
  <si>
    <t xml:space="preserve">Thriller , Fiction , Science Fiction , Adventure , Mystery </t>
  </si>
  <si>
    <t xml:space="preserve">Philosophy , Nonfiction , Spirituality </t>
  </si>
  <si>
    <t xml:space="preserve">Fantasy , Young Adult , Science Fiction , Science Fiction-Dystopia </t>
  </si>
  <si>
    <t>Biography , Culture-Film , Cultural user</t>
  </si>
  <si>
    <t xml:space="preserve">Fiction , Cultural-Russia , Roman , Literature-Russian Literature </t>
  </si>
  <si>
    <t xml:space="preserve">Religion-Buddhism , Spirituality , Religion , Philosophy , Nonfiction </t>
  </si>
  <si>
    <t xml:space="preserve">Nonfiction , Writing-Essays , Science-Technology , Biography , History , Computers-Internet </t>
  </si>
  <si>
    <t xml:space="preserve">Biography , Nonfiction , History , Business </t>
  </si>
  <si>
    <t xml:space="preserve">Childrens-Middle Grade , Realistic Fiction , Young Adult , Adventure , Fiction , Family </t>
  </si>
  <si>
    <t>Fantasy-Urban Fantasy user, Fantasy-Paranormal user, Fantasy user</t>
  </si>
  <si>
    <t>Religion , Religion-Christianity user, Nonfiction user</t>
  </si>
  <si>
    <t xml:space="preserve">History , Nonfiction , Witchcraft , Religion , Occult , Cultural-France , Historical-Medieval , Fantasy-Magic , Philosophy , Classics </t>
  </si>
  <si>
    <t>Childrens , Realistic Fiction , Mystery , Kids user</t>
  </si>
  <si>
    <t xml:space="preserve">Childrens-Middle Grade , Science Fiction , Young Adult , Horror , Cultural-Canada </t>
  </si>
  <si>
    <t>Humor , Nonfiction , Transport-Cars , Literature-European Literature user, Humor-Comedy user</t>
  </si>
  <si>
    <t xml:space="preserve">Reference , Nonfiction , History , Education , Cultural </t>
  </si>
  <si>
    <t xml:space="preserve">Thriller , Mystery , Fiction , Mystery-Crime , Suspense , Thriller-Mystery Thriller , Cultural-Canada , Audiobook , Mystery-Detective , Adult Fiction </t>
  </si>
  <si>
    <t>Art , Nonfiction , Art-Drawing user, Art-Art Design user</t>
  </si>
  <si>
    <t xml:space="preserve">Fiction , Mystery , Romance , Thriller , Cultural-India </t>
  </si>
  <si>
    <t xml:space="preserve">Mystery , Childrens , Fiction , Fantasy , Adventure , Childrens-Middle Grade , Childrens-Chapter Books , Animals , Childrens-Juvenile , Cultural-France </t>
  </si>
  <si>
    <t xml:space="preserve">Biography , Nonfiction , Christian , History , Cultural-Russia </t>
  </si>
  <si>
    <t xml:space="preserve">Young Adult , Mystery , Contemporary , Thriller , Fiction , Romance , Audiobook , Thriller-Mystery Thriller , Suspense , Womens Fiction-Chick Lit </t>
  </si>
  <si>
    <t xml:space="preserve">Childrens-Middle Grade , Realistic Fiction , Young Adult , Fiction </t>
  </si>
  <si>
    <t xml:space="preserve">Space , Nonfiction , Biography , History , Science , Autobiography-Memoir </t>
  </si>
  <si>
    <t xml:space="preserve">Roman , Fiction , Romance </t>
  </si>
  <si>
    <t xml:space="preserve">Classics , Fiction , Young Adult , Historical-Historical Fiction , Romance </t>
  </si>
  <si>
    <t xml:space="preserve">Young Adult , Contemporary , Feminism , LGBT , Fiction </t>
  </si>
  <si>
    <t xml:space="preserve">Nurses-Nursing , Nonfiction , Medical , Autobiography-Memoir , Health-Medicine </t>
  </si>
  <si>
    <t xml:space="preserve">Fiction , Cultural-Australia , Historical-Historical Fiction , Classics </t>
  </si>
  <si>
    <t xml:space="preserve">Fiction , European Literature-Czech Literature , Novels , Literature </t>
  </si>
  <si>
    <t xml:space="preserve">Fiction , Thriller , Mystery , Suspense , Thriller-Mystery Thriller , Adventure , Mystery-Crime , Historical-Historical Fiction , Audiobook , Novels </t>
  </si>
  <si>
    <t>History , Nonfiction , Literature-American user, Reference user</t>
  </si>
  <si>
    <t xml:space="preserve">Fiction , Design , Art , Humor , Novels </t>
  </si>
  <si>
    <t xml:space="preserve">Young Adult , Fiction , Romance , Humor , Young Adult-Teen , Mystery </t>
  </si>
  <si>
    <t xml:space="preserve">Cultural-Africa , Fiction , Eastern Africa-Zimbabwe , Historical-Historical Fiction , Literature </t>
  </si>
  <si>
    <t xml:space="preserve">Mystery , Historical-Historical Fiction , Fiction , Mystery-Historical Mystery , Mystery-Crime , Historical </t>
  </si>
  <si>
    <t xml:space="preserve">Science Fiction , Fiction , Apocalyptic-Post Apocalyptic , Science Fiction Fantasy , Science Fiction-Time Travel , Science Fiction-Dystopia , Fantasy , Adventure , Science Fiction-Apocalyptic , Speculative Fiction </t>
  </si>
  <si>
    <t xml:space="preserve">Politics , Nonfiction , Biography , Humor , History , Writing-Essays </t>
  </si>
  <si>
    <t>Poetry , Christianity-Lds , Nonfiction user, Lds-Mormonism user, Literature user</t>
  </si>
  <si>
    <t xml:space="preserve">Fantasy , Science Fiction , Fiction , Science Fiction-Dystopia </t>
  </si>
  <si>
    <t xml:space="preserve">Fantasy , Fiction , Historical , Historical-Historical Fiction , Fantasy-Magic </t>
  </si>
  <si>
    <t xml:space="preserve">Fantasy , Christian , Fiction , Christian Fiction , Adventure , Young Adult </t>
  </si>
  <si>
    <t xml:space="preserve">Classics , Cultural-France , Short Stories , Fiction , Horror , Fantasy </t>
  </si>
  <si>
    <t xml:space="preserve">Childrens-Picture Books , Childrens , Animals , Animals-Cats </t>
  </si>
  <si>
    <t xml:space="preserve">Autobiography-Memoir , Nonfiction , Biography , American-Southern , History </t>
  </si>
  <si>
    <t>Crime-True Crime , Mystery-Crime , Nonfiction , Autobiography-Memoir , Mystery user</t>
  </si>
  <si>
    <t xml:space="preserve">Realistic Fiction , Childrens-Middle Grade , War , Childrens-Juvenile , Historical-Historical Fiction , Childrens </t>
  </si>
  <si>
    <t xml:space="preserve">Young Adult , Fiction , Womens Fiction-Chick Lit , Romance , Realistic Fiction , Young Adult-Teen , Contemporary , Childrens-Middle Grade , Novels </t>
  </si>
  <si>
    <t>Cultural-African American , Anthologies user</t>
  </si>
  <si>
    <t xml:space="preserve">Fiction , Fantasy , Horror , Thriller , Literature </t>
  </si>
  <si>
    <t xml:space="preserve">Christian Fiction , Mystery , Christian , Romance , Fiction , Suspense , Contemporary </t>
  </si>
  <si>
    <t xml:space="preserve">Sequential Art-Manga , Sports-Sports , Manga-Shonen </t>
  </si>
  <si>
    <t xml:space="preserve">Romance-Historical Romance , Romance , Historical , Westerns , Historical-Historical Fiction , Fiction </t>
  </si>
  <si>
    <t xml:space="preserve">Fantasy , Romance-M M Romance , Romance , LGBT , LGBT-Gay </t>
  </si>
  <si>
    <t xml:space="preserve">Fiction , Cultural-France , Roman , Romance , Novels </t>
  </si>
  <si>
    <t xml:space="preserve">Paranormal-Vampires , Young Adult , Fantasy , Paranormal-Witches , Fantasy-Paranormal </t>
  </si>
  <si>
    <t xml:space="preserve">Nonfiction , Cultural-Latin American , Biography , European Literature-Spanish Literature </t>
  </si>
  <si>
    <t xml:space="preserve">Fiction , Cultural-African American , Romance , Womens Fiction-Chick Lit , Contemporary , Novels , Drama , Adult Fiction , Realistic Fiction , American-African American Literature </t>
  </si>
  <si>
    <t xml:space="preserve">Design , Architecture , Nonfiction , Philosophy , Art </t>
  </si>
  <si>
    <t xml:space="preserve">Nonfiction , Autobiography-Memoir , Biography , Family Law-Fostering , Psychology </t>
  </si>
  <si>
    <t xml:space="preserve">Fantasy , Paranormal-Vampires , Science Fiction Fantasy , Science Fiction </t>
  </si>
  <si>
    <t>Religion user, Nonfiction user, Asian Literature-Indonesian Literature user</t>
  </si>
  <si>
    <t>Adult Fiction-Erotica , Christian user, Romance user, Religion user, Fantasy user, Dark user</t>
  </si>
  <si>
    <t xml:space="preserve">Childrens , Poetry , Childrens-Picture Books </t>
  </si>
  <si>
    <t xml:space="preserve">Young Adult , Fiction , Health-Mental Health , Sociology-Abuse , Realistic Fiction , Psychology </t>
  </si>
  <si>
    <t xml:space="preserve">Horror , Shapeshifters-Werewolves , Fantasy , Fiction </t>
  </si>
  <si>
    <t>European Literature-Dutch Literature , GLBT-Queer user</t>
  </si>
  <si>
    <t xml:space="preserve">Fantasy , Short Stories , Fiction , European Literature-German Literature </t>
  </si>
  <si>
    <t xml:space="preserve">Anthropology , Nonfiction , Anthropology-Ethnography , Cultural-Brazil , History , Sociology , Social Science , Academic , Health , Politics </t>
  </si>
  <si>
    <t xml:space="preserve">Poetry , Cultural-Ireland , Classics </t>
  </si>
  <si>
    <t xml:space="preserve">Classics , Fiction , Philosophy , Cultural-France , European Literature-French Literature </t>
  </si>
  <si>
    <t xml:space="preserve">Cultural-China , Fiction , Classics , Asian Literature-Chinese Literature , Literature </t>
  </si>
  <si>
    <t>Politics user, Biography user</t>
  </si>
  <si>
    <t xml:space="preserve">Childrens-Picture Books , Childrens , Realistic Fiction </t>
  </si>
  <si>
    <t>Gender-Gender Studies , Criticism-Literary Criticism user, Plays-Theatre user, Sexuality user, Drama user, Reference user</t>
  </si>
  <si>
    <t xml:space="preserve">Science Fiction , Fiction , Thriller , Fantasy </t>
  </si>
  <si>
    <t xml:space="preserve">Classics , Poetry , Fiction , Short Stories , Horror , Mystery </t>
  </si>
  <si>
    <t xml:space="preserve">Fantasy , Short Stories , Fiction , Horror , Classics , Fantasy-Weird Fiction </t>
  </si>
  <si>
    <t xml:space="preserve">Science Fiction , Fiction , Science Fiction Fantasy , Speculative Fiction </t>
  </si>
  <si>
    <t xml:space="preserve">Fantasy , Young Adult , Fiction , Childrens-Middle Grade , Adventure , Historical-Historical Fiction </t>
  </si>
  <si>
    <t xml:space="preserve">Nonfiction , Psychology , Health-Mental Health , Mental Health-Mental Illness , Art-Photography </t>
  </si>
  <si>
    <t xml:space="preserve">Nonfiction , History , Travel , Biography , Adventure </t>
  </si>
  <si>
    <t xml:space="preserve">Biography , Nonfiction , Christian , World War II-Holocaust , History </t>
  </si>
  <si>
    <t xml:space="preserve">Fantasy-Urban Fantasy , Paranormal-Vampires , Mystery , Fantasy-Paranormal , Romance </t>
  </si>
  <si>
    <t xml:space="preserve">Nonfiction , Religion-Theology , Religion-Christianity , Spirituality , Religion , Religion-Faith </t>
  </si>
  <si>
    <t xml:space="preserve">Historical-Historical Fiction , Young Adult , Historical , Childrens </t>
  </si>
  <si>
    <t xml:space="preserve">Romance-Historical Romance , Historical , Romance , Historical-Medieval </t>
  </si>
  <si>
    <t xml:space="preserve">Adult Fiction-Erotica , Erotica-BDSM , Short Stories , Fiction , Anthologies </t>
  </si>
  <si>
    <t xml:space="preserve">Paranormal-Angels , Romance-Paranormal Romance , Fantasy-Paranormal , Paranormal-Demons , Fantasy , Romance </t>
  </si>
  <si>
    <t>Nonfiction , Science user, Philosophy-Metaphysics user</t>
  </si>
  <si>
    <t xml:space="preserve">Mystery , Childrens , Fiction , Adventure </t>
  </si>
  <si>
    <t xml:space="preserve">Christian , Religion , Spirituality </t>
  </si>
  <si>
    <t xml:space="preserve">Nonfiction , War , Autobiography-Memoir , Politics , History , Travel , War-Military Fiction , Biography , Writing-Journalism , Contemporary </t>
  </si>
  <si>
    <t xml:space="preserve">Horror , Paranormal-Vampires , Fiction , Fantasy-Paranormal , Fantasy , Fantasy-Urban Fantasy </t>
  </si>
  <si>
    <t>Sequential Art-Manga , Science Fiction , Sequential Art-Comics , Romance , War-Military Fiction user</t>
  </si>
  <si>
    <t xml:space="preserve">Young Adult , Romance , Contemporary , Young Adult-Teen , Realistic Fiction , Fantasy-Fairy Tales </t>
  </si>
  <si>
    <t xml:space="preserve">Fantasy , Fiction , Fantasy-High Fantasy , Fantasy-Magic , Fantasy-Epic Fantasy , Science Fiction Fantasy , Paranormal-Demons , Epic , Adult , Science Fiction </t>
  </si>
  <si>
    <t xml:space="preserve">Childrens , Childrens-Chapter Books , Fiction , Realistic Fiction , Humor , Childrens-nd Grade , Childrens-st Grade , Childrens-Juvenile , Childrens-Middle Grade , Childrens-Young Readers </t>
  </si>
  <si>
    <t xml:space="preserve">Dungeons and Dragons-Forgotten Realms , Fantasy , Fiction , Role Playing Games-Dungeons and Dragons , Science Fiction Fantasy </t>
  </si>
  <si>
    <t>Horror , Suspense , Thriller user</t>
  </si>
  <si>
    <t xml:space="preserve">Science Fiction , Fantasy , Fiction , Humor , Speculative Fiction , Science Fiction Fantasy , Humor-Comedy , Fantasy-Urban Fantasy , Science Fiction-Alternate History </t>
  </si>
  <si>
    <t xml:space="preserve">Poetry , Classics , Philosophy , Fiction , Literature </t>
  </si>
  <si>
    <t xml:space="preserve">Fiction , Mystery , Thriller , Mystery-Crime , Horror </t>
  </si>
  <si>
    <t xml:space="preserve">Fiction , Fantasy , Science Fiction , Contemporary , Science Fiction-Time Travel </t>
  </si>
  <si>
    <t>Academic-School user, History user</t>
  </si>
  <si>
    <t xml:space="preserve">Science Fiction-Alternate History , Fiction , Science Fiction , Thriller </t>
  </si>
  <si>
    <t xml:space="preserve">Young Adult , Mystery , Fantasy-Paranormal , Romance </t>
  </si>
  <si>
    <t xml:space="preserve">Realistic Fiction , Childrens-Middle Grade , Childrens , Young Adult , Contemporary , Womens Fiction-Chick Lit , Humor , Fiction , Childrens-Juvenile , Childrens-Chapter Books </t>
  </si>
  <si>
    <t xml:space="preserve">Fantasy-Paranormal , Adult Fiction-Erotica , Romance , Paranormal-Vampires , Romance-Erotic Romance , Contemporary , Fantasy , Romance-M M Romance </t>
  </si>
  <si>
    <t xml:space="preserve">Young Adult , Mystery , Fiction , Cultural-Japan , Asian Literature-Japanese Literature </t>
  </si>
  <si>
    <t xml:space="preserve">Fantasy-Paranormal , Young Adult , Shapeshifters-Werewolves , Fantasy , Paranormal-Vampires , Romance </t>
  </si>
  <si>
    <t>Romance , Contemporary , Business-Amazon user</t>
  </si>
  <si>
    <t xml:space="preserve">Romance , Historical-Historical Fiction , Historical-Regency , Fiction , Historical </t>
  </si>
  <si>
    <t xml:space="preserve">History , Military History-Civil War , Nonfiction , North American Hi...-American History , American History-American Civil War , War , War-Military Fiction </t>
  </si>
  <si>
    <t>Cultural-Canada user, Historical-Historical Fiction user</t>
  </si>
  <si>
    <t xml:space="preserve">History , Nonfiction , Military-Military History , War-World War I , War , War-Military Fiction </t>
  </si>
  <si>
    <t xml:space="preserve">Fantasy-Mythology , Fantasy , Childrens-Middle Grade , Fiction , Childrens </t>
  </si>
  <si>
    <t xml:space="preserve">Fantasy , Young Adult , Childrens , Fiction , Childrens-Middle Grade </t>
  </si>
  <si>
    <t xml:space="preserve">Paranormal-Vampires , Romance-Paranormal Romance , Fantasy-Paranormal , Romance , Paranormal-Demons , Young Adult </t>
  </si>
  <si>
    <t xml:space="preserve">Historical-Historical Fiction , Cultural-China , Fiction , Historical , Cultural-Asia </t>
  </si>
  <si>
    <t xml:space="preserve">Fiction , Young Adult , Romance , Contemporary </t>
  </si>
  <si>
    <t>Romance , Health-Mental Health user</t>
  </si>
  <si>
    <t xml:space="preserve">Childrens-Picture Books , Childrens , Fantasy , Fiction </t>
  </si>
  <si>
    <t xml:space="preserve">Historical-Historical Fiction , Mystery , Fiction , Northern Africa-Egypt , Historical </t>
  </si>
  <si>
    <t xml:space="preserve">Romance , Fantasy-Paranormal , Fantasy , Romance-Paranormal Romance , Science Fiction-Time Travel , Historical-Historical Fiction , Paranormal-Fairies , Romance-Historical Romance , Historical , Romance-Fantasy Romance </t>
  </si>
  <si>
    <t xml:space="preserve">Media Tie In-Star Trek , Science Fiction , Star Trek-Star Trek Deep Space Nine , Fiction </t>
  </si>
  <si>
    <t xml:space="preserve">Romance , Category Romance-Harlequin , Romance-Contemporary Romance , Contemporary , Westerns , Romance-Western Romance , Fiction , Adult , Category Romance-Silhouette , Harlequin-Harlequin Desire </t>
  </si>
  <si>
    <t>Fantasy , Childrens user, Unfinished user, Young Adult user, Paranormal-Ghosts user, Fantasy-Dragons user</t>
  </si>
  <si>
    <t xml:space="preserve">Biography , Nonfiction , Autobiography-Memoir , Biography-Autobiography , Biography Memoir </t>
  </si>
  <si>
    <t xml:space="preserve">Plays , Drama , Fiction , Plays-Theatre , War-World War II , Classics , Historical-Historical Fiction </t>
  </si>
  <si>
    <t>Novels user, Thriller-Mystery Thriller user</t>
  </si>
  <si>
    <t xml:space="preserve">Fiction , Cultural-Russia , Historical-Historical Fiction , Travel </t>
  </si>
  <si>
    <t xml:space="preserve">Fantasy , Fiction , Fantasy-High Fantasy , Fantasy-Epic Fantasy </t>
  </si>
  <si>
    <t xml:space="preserve">Fiction , Cultural-Australia , Young Adult , Contemporary </t>
  </si>
  <si>
    <t xml:space="preserve">Mystery , Historical-Historical Fiction , Mystery-Historical Mystery , Historical , Fiction , Historical-Regency </t>
  </si>
  <si>
    <t xml:space="preserve">Fiction , European Literature-Dutch Literature , Literature , Academic-School </t>
  </si>
  <si>
    <t xml:space="preserve">Mystery-Crime , Thriller , Mystery , Fiction </t>
  </si>
  <si>
    <t xml:space="preserve">Occult , Occult-Magick , Fantasy-Magic , Nonfiction , Witchcraft , Religion-Paganism </t>
  </si>
  <si>
    <t xml:space="preserve">Childrens-Picture Books , Childrens , Animals , Humor </t>
  </si>
  <si>
    <t xml:space="preserve">Fantasy-Paranormal , Holiday , Romance , Contemporary </t>
  </si>
  <si>
    <t xml:space="preserve">Mystery , Mystery-Cozy Mystery , Historical-Historical Fiction , Mystery-Historical Mystery </t>
  </si>
  <si>
    <t xml:space="preserve">Nonfiction , History , Autobiography-Memoir , Biography , Cultural-Greece , War , Historical , Biography Memoir , Biography-Autobiography , The United States Of America </t>
  </si>
  <si>
    <t xml:space="preserve">Fantasy , Young Adult , Fiction , Fantasy-Mythology , Childrens </t>
  </si>
  <si>
    <t xml:space="preserve">Nonfiction , Pseudoscience-Conspiracy Theories , Politics </t>
  </si>
  <si>
    <t xml:space="preserve">Romance-M M Romance , Romance , Contemporary , Mystery , Mystery-Crime </t>
  </si>
  <si>
    <t xml:space="preserve">Fiction , Thriller , Mystery , Science Fiction , Suspense , Adventure </t>
  </si>
  <si>
    <t xml:space="preserve">Fantasy , Fiction , Heroic Fantasy-Sword and Sorcery , Adventure </t>
  </si>
  <si>
    <t xml:space="preserve">Sequential Art-Comics , Sequential Art-Graphic Novels , Sequential Art-Bande DessinÃƒÂ©e , Adventure , Fiction </t>
  </si>
  <si>
    <t xml:space="preserve">Horror , Paranormal-Vampires , Short Stories , Anthologies , Fiction , Fantasy , Fantasy-Paranormal </t>
  </si>
  <si>
    <t xml:space="preserve">Business , Nonfiction , Leadership , Social Science-Social Media </t>
  </si>
  <si>
    <t>Business , Education user</t>
  </si>
  <si>
    <t xml:space="preserve">Science Fiction , Horror , Fiction </t>
  </si>
  <si>
    <t xml:space="preserve">History , Biography , Nonfiction , War-World War II , Cultural-Germany </t>
  </si>
  <si>
    <t xml:space="preserve">Young Adult , Contemporary , Realistic Fiction , Romance , Health-Mental Health </t>
  </si>
  <si>
    <t xml:space="preserve">Adult Fiction-Erotica , Fiction , Erotica-BDSM , Adult , Historical-Historical Fiction </t>
  </si>
  <si>
    <t xml:space="preserve">Young Adult , Fantasy-Paranormal , Fantasy , Paranormal-Ghosts , Romance </t>
  </si>
  <si>
    <t xml:space="preserve">Young Adult , Contemporary , Romance , Womens Fiction-Chick Lit , Young Adult-High School </t>
  </si>
  <si>
    <t xml:space="preserve">Historical-Historical Fiction , Young Adult , Fiction , Historical , Young Adult-Teen , Realistic Fiction , Family , Romance , Young Adult-Young Adult Historical Fiction , Contemporary </t>
  </si>
  <si>
    <t xml:space="preserve">Mystery , Fiction , Young Adult , Childrens , Classics , Childrens-Middle Grade , Thriller-Mystery Thriller , Childrens-Juvenile , Adventure , Mystery-Detective </t>
  </si>
  <si>
    <t xml:space="preserve">Nonfiction , History , Politics , Biography , Race , Cultural-African American </t>
  </si>
  <si>
    <t xml:space="preserve">Young Adult , Romance , Contemporary , Realistic Fiction , Fiction , Young Adult-Teen , Womens Fiction-Chick Lit , New Adult , Young Adult-High School , Young Adult-Young Adult Romance </t>
  </si>
  <si>
    <t>Cultural-China , History user</t>
  </si>
  <si>
    <t xml:space="preserve">Self Help , Nonfiction , Self Help-Personal Development , Business , Psychology , Inspirational , Classics , Philosophy , Leadership , Anthologies-Collections </t>
  </si>
  <si>
    <t>Science Fiction Fantasy user, Science Fiction user, Christian user</t>
  </si>
  <si>
    <t xml:space="preserve">Nonfiction , European Literature-Polish Literature , Cultural-Poland </t>
  </si>
  <si>
    <t xml:space="preserve">Sequential Art-Graphic Novels , Paranormal-Vampires , Horror , Fantasy , Sequential Art-Comics </t>
  </si>
  <si>
    <t xml:space="preserve">Fantasy , Short Stories , Childrens , Childrens-Middle Grade , Fiction , Young Adult </t>
  </si>
  <si>
    <t xml:space="preserve">Philosophy , Nonfiction , Psychology , Classics </t>
  </si>
  <si>
    <t xml:space="preserve">Science Fiction-Dystopia , Young Adult , Fiction </t>
  </si>
  <si>
    <t xml:space="preserve">Nonfiction , Family Law-Fostering , Sociology-Abuse , Autobiography-Memoir </t>
  </si>
  <si>
    <t xml:space="preserve">Biography , Nonfiction , Humor , Humor-Comedy , Biography-Autobiography </t>
  </si>
  <si>
    <t xml:space="preserve">Fiction , Historical-Historical Fiction , War , Aviation , War-Military Fiction , Novels , Literature </t>
  </si>
  <si>
    <t xml:space="preserve">Young Adult , Contemporary , Music , Realistic Fiction , Fiction , Young Adult-Teen </t>
  </si>
  <si>
    <t xml:space="preserve">Sequential Art-Comics , Sequential Art-Graphic Novels , Superheroes-Marvel , Comics-Comic Book , Graphic Novels Comics </t>
  </si>
  <si>
    <t xml:space="preserve">Economics , Nonfiction , Politics , Philosophy , Business , Economics-Finance </t>
  </si>
  <si>
    <t xml:space="preserve">Young Adult , Fantasy , Romance </t>
  </si>
  <si>
    <t xml:space="preserve">Fantasy , Fiction , Fantasy-Magic , Fantasy-Epic Fantasy </t>
  </si>
  <si>
    <t xml:space="preserve">Mystery , Fiction , Thriller-Mystery Thriller , Thriller , Family </t>
  </si>
  <si>
    <t xml:space="preserve">Fantasy-Paranormal , Romance-Paranormal Romance , Romance , Shapeshifters-Werewolves , Paranormal-Shapeshifters , Paranormal-Vampires , Fantasy , Paranormal-Witches , Fiction , Fantasy-Urban Fantasy </t>
  </si>
  <si>
    <t xml:space="preserve">Nonfiction , Biography , Science , Biography-Autobiography , Autobiography-Memoir , Science-Physics </t>
  </si>
  <si>
    <t xml:space="preserve">Fantasy-Urban Fantasy , Fantasy , Paranormal-Vampires </t>
  </si>
  <si>
    <t xml:space="preserve">Spirituality , Nonfiction , Psychology , Spirituality-New Age </t>
  </si>
  <si>
    <t>Short Stories , Philosophy , Classics user</t>
  </si>
  <si>
    <t xml:space="preserve">Nonfiction , Christian , Religion-Faith , Religion , Feminism , Religion-Christianity </t>
  </si>
  <si>
    <t xml:space="preserve">Fantasy , LGBT , Romance-M M Romance , Fantasy-High Fantasy , Fiction , Romance , Fantasy-Magic , GLBT-Queer , Fantasy-Epic Fantasy , LGBT-Gay </t>
  </si>
  <si>
    <t xml:space="preserve">Historical-Historical Fiction , Fiction , Mystery , Romance , Cultural-France , Historical </t>
  </si>
  <si>
    <t>Prayer , Christian , Religion user</t>
  </si>
  <si>
    <t>Fiction , Language-Writing user, Religion user</t>
  </si>
  <si>
    <t xml:space="preserve">Romance-M M Romance , Science Fiction , Fantasy , Romance </t>
  </si>
  <si>
    <t>Mystery , Mystery-Cozy Mystery , Literary Fiction user</t>
  </si>
  <si>
    <t xml:space="preserve">Religion , History , Nonfiction , Biography , Religion-Theology , Religion-Christianity , Spirituality </t>
  </si>
  <si>
    <t xml:space="preserve">Young Adult , Mystery , Contemporary , Romance , Fiction , Realistic Fiction </t>
  </si>
  <si>
    <t xml:space="preserve">Romance-Romantic Suspense , Romance , Suspense , Contemporary </t>
  </si>
  <si>
    <t xml:space="preserve">Romance , Romance-Romantic Suspense , Suspense , War-Military Fiction , Contemporary , Adult , Romance-Contemporary Romance </t>
  </si>
  <si>
    <t xml:space="preserve">Historical-Historical Fiction , Fiction , Crime-True Crime , Mystery , Mystery-Crime </t>
  </si>
  <si>
    <t>Historical-Historical Fiction user, Fantasy user</t>
  </si>
  <si>
    <t>Politics , Nonfiction user</t>
  </si>
  <si>
    <t xml:space="preserve">Fantasy-Urban Fantasy , Paranormal-Vampires , Fantasy-Paranormal , Paranormal-Angels , Fantasy , Romance , Romance-Paranormal Romance </t>
  </si>
  <si>
    <t>Self Help user, Nonfiction user</t>
  </si>
  <si>
    <t>Animals user, Mystery user</t>
  </si>
  <si>
    <t xml:space="preserve">Sports-Sports , Romance , Contemporary , Romance-Contemporary Romance , Romance-Romantic Suspense </t>
  </si>
  <si>
    <t>History user, History-European History user</t>
  </si>
  <si>
    <t xml:space="preserve">Young Adult , Realistic Fiction , Fiction , Contemporary , Young Adult-Teen </t>
  </si>
  <si>
    <t xml:space="preserve">History , Nonfiction , Cultural-Brazil </t>
  </si>
  <si>
    <t xml:space="preserve">Sequential Art-Graphic Novels , Sequential Art-Comics , Fantasy , Sequential Art-Manga , Fiction </t>
  </si>
  <si>
    <t>Religion , Biography , Adult user</t>
  </si>
  <si>
    <t>Romance-Interracial Romance , Romance user</t>
  </si>
  <si>
    <t xml:space="preserve">Fiction , Cultural-Italy , European Literature-Italian Literature </t>
  </si>
  <si>
    <t>Fantasy , Childrens user</t>
  </si>
  <si>
    <t xml:space="preserve">Mystery , Paranormal-Vampires , Fantasy-Paranormal , Romance , Romance-Paranormal Romance </t>
  </si>
  <si>
    <t xml:space="preserve">Sequential Art-Manga , Fantasy , Manga-Shonen , Sequential Art-Graphic Novels </t>
  </si>
  <si>
    <t xml:space="preserve">Historical-Historical Fiction , Childrens , Historical , Fiction , Childrens-Middle Grade , Adventure </t>
  </si>
  <si>
    <t xml:space="preserve">Mystery , Thriller , Fiction , Thriller-Mystery Thriller </t>
  </si>
  <si>
    <t xml:space="preserve">Romance , Romance-Paranormal Romance , Fantasy-Paranormal , Fantasy-Mythology , Mythology-Gods , Fantasy </t>
  </si>
  <si>
    <t xml:space="preserve">Adult Fiction-Erotica , Romance , Erotica-BDSM , Contemporary , Romance-Erotic Romance , Adult </t>
  </si>
  <si>
    <t xml:space="preserve">Fiction , Mystery , Horror , Novels , Thriller , Literary Fiction </t>
  </si>
  <si>
    <t xml:space="preserve">Psychology , Philosophy , Nonfiction , Spirituality , Religion , Self Help , Inspirational , Psychology-Counselling , History , Self Help-Personal Development </t>
  </si>
  <si>
    <t xml:space="preserve">Christian , Nonfiction , Religion-Faith , Christian-Christian Living , Spirituality , Prayer </t>
  </si>
  <si>
    <t xml:space="preserve">Nonfiction , Autobiography-Memoir , Death , Writing-Essays , Biography , Philosophy </t>
  </si>
  <si>
    <t xml:space="preserve">Romance , Romance-Historical Romance , Historical , European Literature-Spanish Literature </t>
  </si>
  <si>
    <t xml:space="preserve">History , Nonfiction , War , War-World War II </t>
  </si>
  <si>
    <t xml:space="preserve">Nonfiction , Cultural-India , Philosophy , History , Biography , Religion-Atheism , Religion , Biography-Autobiography , Politics , Asian Literature-Indian Literature </t>
  </si>
  <si>
    <t xml:space="preserve">Fiction , Short Stories , Classics , Literature , European Literature-German Literature </t>
  </si>
  <si>
    <t xml:space="preserve">Sequential Art-Graphic Novels , Sequential Art-Comics , Fiction , Fantasy , Young Adult </t>
  </si>
  <si>
    <t xml:space="preserve">Novels-Light Novel , Fantasy , Sequential Art-Manga </t>
  </si>
  <si>
    <t xml:space="preserve">Nonfiction , Psychology , Health-Mental Health , Autobiography-Memoir , Mental Health-Mental Illness </t>
  </si>
  <si>
    <t xml:space="preserve">Horror , Fiction , Thriller , Science Fiction , Horror-Lovecraftian </t>
  </si>
  <si>
    <t xml:space="preserve">Fiction , Classics , Cultural-India </t>
  </si>
  <si>
    <t xml:space="preserve">Self Help , Spirituality , Nonfiction , Philosophy , Psychology </t>
  </si>
  <si>
    <t xml:space="preserve">Romance , Romance-Contemporary Romance , Contemporary , Fiction , Womens Fiction-Chick Lit </t>
  </si>
  <si>
    <t xml:space="preserve">Fiction , Childrens , Animals , Childrens-Chapter Books , Fantasy , Childrens-Middle Grade , Contemporary , Childrens-Juvenile , Realistic Fiction , Academic-School </t>
  </si>
  <si>
    <t xml:space="preserve">Nonfiction , Anthropology , Humanities-Linguistics , Humanities-Language , Travel , Autobiography-Memoir , Science </t>
  </si>
  <si>
    <t xml:space="preserve">Humor , Fiction , Short Stories , Humor-Comedy </t>
  </si>
  <si>
    <t xml:space="preserve">Fiction , Fantasy , Contemporary </t>
  </si>
  <si>
    <t xml:space="preserve">Romance , Romance-Contemporary Romance , Contemporary , Westerns , Romance-Romantic Suspense , Fiction , Romance-Western Romance , Family , Suspense , Adult </t>
  </si>
  <si>
    <t xml:space="preserve">Young Adult , Fiction , Realistic Fiction , Contemporary </t>
  </si>
  <si>
    <t xml:space="preserve">Fiction , Contemporary , Adult , Adult Fiction </t>
  </si>
  <si>
    <t xml:space="preserve">European Literature-Dutch Literature , Fiction </t>
  </si>
  <si>
    <t xml:space="preserve">Thriller , Cultural-France , Fantasy </t>
  </si>
  <si>
    <t xml:space="preserve">Short Stories , Fiction , Poetry , Literature </t>
  </si>
  <si>
    <t xml:space="preserve">Mystery , Fiction , Romance , Northern Africa-Egypt </t>
  </si>
  <si>
    <t xml:space="preserve">Fantasy , Young Adult , Horror , Fantasy-Supernatural , Fiction , Fantasy-Paranormal </t>
  </si>
  <si>
    <t xml:space="preserve">Historical-Historical Fiction , Fiction , European Literature-Finnish Literature , Historical , Classics </t>
  </si>
  <si>
    <t xml:space="preserve">Fantasy , Fiction , Fantasy-Dark Fantasy , Heroic Fantasy-Sword and Sorcery </t>
  </si>
  <si>
    <t>Self Help user, Biography user, Inspirational user</t>
  </si>
  <si>
    <t xml:space="preserve">Fiction , Historical-Historical Fiction , Literature , Cultural-Germany , War , World War II-Holocaust , War-World War II </t>
  </si>
  <si>
    <t xml:space="preserve">Biography , Nonfiction , Autobiography-Memoir , Food and Drink-Food , Biography-Autobiography , European Literature-British Literature , Food and Drink-Cooking </t>
  </si>
  <si>
    <t>Roman , Contemporary user</t>
  </si>
  <si>
    <t xml:space="preserve">Fiction , Cultural-Scotland , Contemporary , Literary Fiction , Novels </t>
  </si>
  <si>
    <t xml:space="preserve">Religion-Islam , Religion , Spirituality , Nonfiction </t>
  </si>
  <si>
    <t xml:space="preserve">Historical-Historical Fiction , Romance , Historical , Music , Fiction , Cultural-Italy </t>
  </si>
  <si>
    <t>Nonfiction , Biography , European Literature-German Literature , Music user</t>
  </si>
  <si>
    <t xml:space="preserve">Science , Nonfiction , History , Science-Biology , Biology-Genetics </t>
  </si>
  <si>
    <t xml:space="preserve">Young Adult , Fantasy , Romance , Fantasy-Fairy Tales , Fantasy-Paranormal , Fiction </t>
  </si>
  <si>
    <t xml:space="preserve">Fantasy , Fantasy-Mythology , Childrens-Middle Grade , Young Adult , Childrens , Fantasy-Magic </t>
  </si>
  <si>
    <t xml:space="preserve">Science-Physics , Nonfiction , Science , Science-Astronomy </t>
  </si>
  <si>
    <t xml:space="preserve">Fiction , Historical-Historical Fiction , Cultural-Asia , Music , Historical , Travel , Novels , Literature , Literary Fiction , Contemporary </t>
  </si>
  <si>
    <t xml:space="preserve">Fantasy , Humor , Fiction , Science Fiction , Humor-Comedy , Audiobook , Fantasy-Comic Fantasy , Fantasy-Supernatural , Science Fiction Fantasy , Fantasy-Magic </t>
  </si>
  <si>
    <t xml:space="preserve">Fiction , Historical-Historical Fiction , New York , Historical , Literary Fiction </t>
  </si>
  <si>
    <t>Nonfiction , Parenting user</t>
  </si>
  <si>
    <t>Horror , Horror-Zombies , Science Fiction user</t>
  </si>
  <si>
    <t>Womens user, Christianity-Catholic user, Biography user</t>
  </si>
  <si>
    <t xml:space="preserve">Fiction , Novels , Adult Fiction </t>
  </si>
  <si>
    <t xml:space="preserve">Fiction , Classics , European Literature-British Literature , Literary Fiction </t>
  </si>
  <si>
    <t xml:space="preserve">Religion , Religion-Theology , Religion-Christianity , Nonfiction , Spirituality , Philosophy </t>
  </si>
  <si>
    <t xml:space="preserve">Biography , Nonfiction , Biography-Autobiography , Autobiography-Memoir </t>
  </si>
  <si>
    <t xml:space="preserve">Young Adult , Contemporary , Romance , Young Adult-Young Adult Contemporary </t>
  </si>
  <si>
    <t xml:space="preserve">Horror , Fiction , Gothic-Southern Gothic , Gothic , American-Southern , Mystery , Literary Fiction , Novels , Historical-Historical Fiction , Literature </t>
  </si>
  <si>
    <t>European Literature-Polish Literature , Cultural-Poland user</t>
  </si>
  <si>
    <t>Nonfiction , Health user</t>
  </si>
  <si>
    <t xml:space="preserve">Fiction , Psychology , Thriller , Contemporary , Classics </t>
  </si>
  <si>
    <t xml:space="preserve">Young Adult , Fantasy , Fantasy-Mythology , Fantasy-Paranormal , Romance </t>
  </si>
  <si>
    <t>Historical-Historical Fiction , Westerns user, Fiction user</t>
  </si>
  <si>
    <t>Fiction , Historical-Historical Fiction , Military History-Civil War , American History-American Civil War , American-Southern , Academic-Teachers user, Young Adult-High School user</t>
  </si>
  <si>
    <t xml:space="preserve">Fiction , Romance , Womens Fiction-Chick Lit , Contemporary , Cultural-Ireland , Adult , Fantasy , Magical Realism , Romance-Contemporary Romance , Audiobook </t>
  </si>
  <si>
    <t xml:space="preserve">Cultural-Japan , Contemporary , Asian Literature-Japanese Literature , Fiction </t>
  </si>
  <si>
    <t xml:space="preserve">Young Adult , Romance , Retellings , Contemporary , Mystery </t>
  </si>
  <si>
    <t xml:space="preserve">Fiction , European Literature-Spanish Literature , Fantasy </t>
  </si>
  <si>
    <t xml:space="preserve">Novels , Romance , Fiction , Asian Literature-Indonesian Literature </t>
  </si>
  <si>
    <t xml:space="preserve">Young Adult , Science Fiction , Science Fiction-Dystopia , Fantasy </t>
  </si>
  <si>
    <t xml:space="preserve">Fantasy , Science Fiction , Fiction , Science Fiction-Dystopia , Cultural-Africa , Speculative Fiction </t>
  </si>
  <si>
    <t>Fiction user, European Literature-Spanish Literature user, Writing-Essays user</t>
  </si>
  <si>
    <t xml:space="preserve">Romance-Historical Romance , Romance , Historical , Historical-Regency , Historical-Historical Fiction , Historical Romance-Regency Romance </t>
  </si>
  <si>
    <t xml:space="preserve">Fantasy , Fantasy-Dragons , Young Adult , Romance </t>
  </si>
  <si>
    <t xml:space="preserve">Childrens-Middle Grade , Realistic Fiction , Fiction , Family , Childrens , Young Adult </t>
  </si>
  <si>
    <t xml:space="preserve">Fiction , Cultural-France , GLBT-Queer </t>
  </si>
  <si>
    <t xml:space="preserve">Fiction , Historical-Historical Fiction , LGBT , European Literature-British Literature , Historical </t>
  </si>
  <si>
    <t xml:space="preserve">Music , Biography , Nonfiction </t>
  </si>
  <si>
    <t xml:space="preserve">Poetry , Feminism , Nonfiction </t>
  </si>
  <si>
    <t xml:space="preserve">Young Adult , Shapeshifters-Werewolves , Fantasy , Fantasy-Paranormal </t>
  </si>
  <si>
    <t xml:space="preserve">Horror , Fiction , Mystery , Thriller , Suspense </t>
  </si>
  <si>
    <t xml:space="preserve">Nonfiction , Autobiography-Memoir , Spirituality , Biography , Philosophy </t>
  </si>
  <si>
    <t xml:space="preserve">Leadership , Nonfiction , Business , Psychology , Self Help , Self Help-Personal Development </t>
  </si>
  <si>
    <t xml:space="preserve">Science Fiction-Dystopia , Young Adult , Fantasy </t>
  </si>
  <si>
    <t xml:space="preserve">History , Cultural-Iran , Politics , Nonfiction </t>
  </si>
  <si>
    <t xml:space="preserve">Young Adult , Mystery , Fantasy , Fiction , Science Fiction </t>
  </si>
  <si>
    <t xml:space="preserve">Fantasy-Paranormal , Romance-Paranormal Romance , Romance , Paranormal-Shapeshifters , Shapeshifters-Werewolves , Adult Fiction-Erotica </t>
  </si>
  <si>
    <t xml:space="preserve">Artificial Intelligence , Inspirational , Science </t>
  </si>
  <si>
    <t>Fiction , American-American Fiction user, Literature-st Century user</t>
  </si>
  <si>
    <t xml:space="preserve">Horror , Fantasy , Fiction , Thriller , Mystery , Historical-Historical Fiction , Fantasy-Supernatural </t>
  </si>
  <si>
    <t xml:space="preserve">Parenting , Nonfiction , Self Help , Psychology </t>
  </si>
  <si>
    <t xml:space="preserve">Fiction , Magical Realism , Contemporary , Fantasy , Food and Drink-Food , Audiobook </t>
  </si>
  <si>
    <t xml:space="preserve">Biology-Ecology , Philosophy , Environment , Spirituality , Nonfiction </t>
  </si>
  <si>
    <t xml:space="preserve">Young Adult , Science Fiction , Science Fiction-Dystopia , Fiction </t>
  </si>
  <si>
    <t xml:space="preserve">Classics , Fiction , Cultural-France , European Literature-French Literature </t>
  </si>
  <si>
    <t xml:space="preserve">Fiction , Christian Fiction , Romance , Contemporary </t>
  </si>
  <si>
    <t>Fantasy-Urban Fantasy user, Fantasy-Paranormal user, Fantasy user, Horror user</t>
  </si>
  <si>
    <t xml:space="preserve">Christian Fiction , Historical-Historical Fiction , Biblical Fiction , Christian , Romance , Fiction </t>
  </si>
  <si>
    <t xml:space="preserve">Biblical Fiction , Christian Fiction , Historical-Historical Fiction , Christian , Romance , Historical , Fiction </t>
  </si>
  <si>
    <t xml:space="preserve">Religion-Theology , Religion , History , Nonfiction , Religion-Christianity , Church-Church History </t>
  </si>
  <si>
    <t xml:space="preserve">Young Adult , Contemporary , Health-Mental Health , Mental Health-Mental Illness </t>
  </si>
  <si>
    <t xml:space="preserve">Fantasy , Young Adult , Romance , Paranormal-Witches </t>
  </si>
  <si>
    <t xml:space="preserve">Fantasy , Horror , Fiction , Fantasy-Mythology </t>
  </si>
  <si>
    <t xml:space="preserve">Fiction , Young Adult , Contemporary </t>
  </si>
  <si>
    <t xml:space="preserve">Spirituality , Religion , Philosophy , Religion-Buddhism , Nonfiction </t>
  </si>
  <si>
    <t xml:space="preserve">Fiction , Science Fiction-Alternate History , Science Fiction , Science Fiction-Dystopia </t>
  </si>
  <si>
    <t xml:space="preserve">Childrens-Middle Grade , Realistic Fiction , Family , Fiction , Contemporary , Childrens </t>
  </si>
  <si>
    <t>Childrens user, Relationships user</t>
  </si>
  <si>
    <t xml:space="preserve">Fiction , Humor , Classics </t>
  </si>
  <si>
    <t xml:space="preserve">Fiction , Contemporary , Literature-American , Novels , New York </t>
  </si>
  <si>
    <t xml:space="preserve">Philosophy , Economics , Nonfiction , Politics , Business </t>
  </si>
  <si>
    <t xml:space="preserve">Fantasy , Fiction , Childrens , Childrens-Middle Grade </t>
  </si>
  <si>
    <t xml:space="preserve">Fiction , Young Adult-Coming Of Age , Drama </t>
  </si>
  <si>
    <t xml:space="preserve">Young Adult , Romance , Holiday-Christmas , Contemporary , Womens Fiction-Chick Lit </t>
  </si>
  <si>
    <t>Religion-Theology , Nonfiction , Christian-Christian Living , Spirituality , Self Help user</t>
  </si>
  <si>
    <t xml:space="preserve">Biography , Nonfiction , Biography-Autobiography , Humor-Comedy , Humor </t>
  </si>
  <si>
    <t xml:space="preserve">Fantasy , Fiction , Horror , Fantasy-Paranormal , Historical-Historical Fiction </t>
  </si>
  <si>
    <t xml:space="preserve">History , Sequential Art-Comics , Nonfiction , Literature-Jewish , Comics-Comic Book , Sequential Art-Graphic Novels , Comics-Superheroes , Judaism-Judaica </t>
  </si>
  <si>
    <t xml:space="preserve">Humor , Fiction , Religion , Reference </t>
  </si>
  <si>
    <t xml:space="preserve">Childrens-Picture Books , Animals , Childrens </t>
  </si>
  <si>
    <t xml:space="preserve">Fiction , Cultural-Canada , Literary Fiction , Contemporary </t>
  </si>
  <si>
    <t xml:space="preserve">Short Stories , Fiction , Classics , Literature , Literature-American </t>
  </si>
  <si>
    <t xml:space="preserve">Horror , Occult , Fiction , Fantasy , Religion , Reference , Fantasy-Mythology , Religion-Esoterica , Fantasy-Magic , Philosophy </t>
  </si>
  <si>
    <t xml:space="preserve">Young Adult , Fantasy , Fiction , Science Fiction , Humor , Childrens-Middle Grade , Fantasy-Paranormal , Childrens , Academic-School , Fantasy-Supernatural </t>
  </si>
  <si>
    <t>Poetry , Nonfiction user, Christianity-Lds user, Inspirational user</t>
  </si>
  <si>
    <t xml:space="preserve">Science Fiction , Fiction , Fantasy , Science Fiction Fantasy , Speculative Fiction , Space-Space Opera , Novels , Science Fiction-Hard Science Fiction , Sci Fi Fantasy , Adult </t>
  </si>
  <si>
    <t xml:space="preserve">Fiction , Cultural-China , Literary Fiction , Novels , Contemporary </t>
  </si>
  <si>
    <t xml:space="preserve">Fantasy , Romance , Fantasy-Epic Fantasy , Fantasy-Dark Fantasy , Fantasy-High Fantasy </t>
  </si>
  <si>
    <t xml:space="preserve">Mystery , Fiction , Mystery-Crime , Thriller , Mystery-Noir , Humor </t>
  </si>
  <si>
    <t xml:space="preserve">Romance-Paranormal Romance , Fantasy-Paranormal , Romance , Shapeshifters-Werewolves , Fantasy , Paranormal-Shapeshifters </t>
  </si>
  <si>
    <t>Fiction , Contemporary user</t>
  </si>
  <si>
    <t xml:space="preserve">Christian Fiction , Christian , Romance , Mystery , Fiction , Suspense </t>
  </si>
  <si>
    <t xml:space="preserve">Nonfiction , History , Philosophy , Politics , Sociology , Psychology </t>
  </si>
  <si>
    <t xml:space="preserve">Mystery , Fiction , Thriller , Cultural-Italy , Historical-Historical Fiction , Mystery-Crime </t>
  </si>
  <si>
    <t xml:space="preserve">Fantasy , Humor , Roman </t>
  </si>
  <si>
    <t xml:space="preserve">World War II-Holocaust , History , Nonfiction , War-World War II , Autobiography-Memoir , Biography </t>
  </si>
  <si>
    <t xml:space="preserve">Young Adult , Mystery , Fiction , Young Adult-Teen </t>
  </si>
  <si>
    <t>Fiction , Christian Fiction , Childrens user, Love user</t>
  </si>
  <si>
    <t xml:space="preserve">Christian , Christian-Christian Living , Nonfiction , Religion </t>
  </si>
  <si>
    <t xml:space="preserve">Fantasy-Paranormal , Romance , Young Adult , Fantasy-Supernatural , Paranormal-Demons </t>
  </si>
  <si>
    <t>Food and Drink-Cookbooks user, Reference user, Food and Drink-Culinary user</t>
  </si>
  <si>
    <t xml:space="preserve">Young Adult , Womens Fiction-Chick Lit , Romance , Fiction , Literature-st Century </t>
  </si>
  <si>
    <t>Childrens , Childrens-Juvenile , Childrens-Picture Books , Novels user</t>
  </si>
  <si>
    <t xml:space="preserve">Christian , Nonfiction , Religion-Christianity , Christian-Christian Living , Religion </t>
  </si>
  <si>
    <t xml:space="preserve">Fiction , Childrens , Childrens-Chapter Books </t>
  </si>
  <si>
    <t xml:space="preserve">Young Adult , Poetry , Academic-School , Romance </t>
  </si>
  <si>
    <t xml:space="preserve">Horror , Fiction , Fantasy-Supernatural , Folklore-Monsters , Book Club , Fantasy-Paranormal , Paranormal-Demons , Fantasy , Thriller </t>
  </si>
  <si>
    <t>Young Adult-Teen user, Young Adult user</t>
  </si>
  <si>
    <t xml:space="preserve">Romance , Historical-Historical Fiction , Fiction , Historical-Regency </t>
  </si>
  <si>
    <t xml:space="preserve">Fantasy , Young Adult , Fiction , Childrens , Animals </t>
  </si>
  <si>
    <t xml:space="preserve">Nonfiction , Writing-Essays , Language-Writing , Literature , European Literature-Italian Literature </t>
  </si>
  <si>
    <t xml:space="preserve">Fantasy-Urban Fantasy , Fantasy , Fiction , Fantasy-Magic , Mystery </t>
  </si>
  <si>
    <t xml:space="preserve">Fiction , Classics , Humor , Novels </t>
  </si>
  <si>
    <t xml:space="preserve">Science , Biography , Nonfiction , Science-Physics , History </t>
  </si>
  <si>
    <t xml:space="preserve">Fiction , Mystery-Crime , Mystery , Thriller , Humor </t>
  </si>
  <si>
    <t xml:space="preserve">Fiction , Thriller , Politics , Novels </t>
  </si>
  <si>
    <t xml:space="preserve">Fiction , American-Southern , Romance , Womens Fiction-Chick Lit </t>
  </si>
  <si>
    <t xml:space="preserve">Amish , Christian Fiction , Christian , Young Adult , Fiction </t>
  </si>
  <si>
    <t>Fantasy , Childrens , Contemporary user, Childrens-Middle Grade user</t>
  </si>
  <si>
    <t xml:space="preserve">Mystery , Womens Fiction-Chick Lit , Romance , Fiction , Mystery-Cozy Mystery , Humor , Contemporary , Audiobook , Mystery-Crime , Adult </t>
  </si>
  <si>
    <t xml:space="preserve">Historical-Historical Fiction , Historical , Fiction , English History-Tudor Period , Romance , European Literature-British Literature </t>
  </si>
  <si>
    <t xml:space="preserve">Fantasy , LGBT , GLBT-Lesbian , Science Fiction , Romance , GLBT-Queer </t>
  </si>
  <si>
    <t xml:space="preserve">Fiction , Literature , Animals-Cats , European Literature-Dutch Literature </t>
  </si>
  <si>
    <t xml:space="preserve">Nonfiction , History , Politics , Pseudoscience-Conspiracy Theories </t>
  </si>
  <si>
    <t xml:space="preserve">Plays , Drama , Classics , Fiction </t>
  </si>
  <si>
    <t xml:space="preserve">Nonfiction , Pseudoscience-Conspiracy Theories , History , Fantasy-Paranormal , Occult </t>
  </si>
  <si>
    <t xml:space="preserve">Christian Fiction , Romance , Historical-Historical Fiction , Christian , Westerns , Romance-Christian Romance , Historical </t>
  </si>
  <si>
    <t xml:space="preserve">Fiction , Thriller , Adventure , War-Military Fiction , Spy Thriller-Espionage </t>
  </si>
  <si>
    <t xml:space="preserve">Nonfiction , Cultural-Africa , Biography , Autobiography-Memoir , Eastern Africa-Burundi , Biography Memoir </t>
  </si>
  <si>
    <t xml:space="preserve">Nonfiction , Writing-Essays , Biography , Autobiography-Memoir </t>
  </si>
  <si>
    <t>Politics , Nonfiction , Religion , The United States Of America user</t>
  </si>
  <si>
    <t xml:space="preserve">Sequential Art-Graphic Novels , Fantasy , Sequential Art-Manga , Sequential Art-Comics , Young Adult </t>
  </si>
  <si>
    <t xml:space="preserve">Christian Fiction , Historical-Historical Fiction , Biblical Fiction , Christian , Fiction , Historical , Romance , Romance-Christian Romance , Biblical , Romance-Historical Romance </t>
  </si>
  <si>
    <t xml:space="preserve">Christian , Nonfiction , Religion-Christianity , Religion , Religion-Faith , Religion-Theology </t>
  </si>
  <si>
    <t xml:space="preserve">Mystery , Paranormal-Vampires , Fantasy-Urban Fantasy , Fantasy-Paranormal , Fiction , Romance-Paranormal Romance </t>
  </si>
  <si>
    <t>Philosophy user, Occult user, Horror user, Gothic user, Literature-American user, Religion user</t>
  </si>
  <si>
    <t xml:space="preserve">Philosophy , Nonfiction , Writing-Essays , Classics , European Literature-German Literature </t>
  </si>
  <si>
    <t xml:space="preserve">Nonfiction , Biography , Autobiography-Memoir , Biography-Autobiography , Culture-Film </t>
  </si>
  <si>
    <t xml:space="preserve">Urban , Cultural-African American , Audiobook , Drama </t>
  </si>
  <si>
    <t xml:space="preserve">Young Adult , Realistic Fiction , Romance , Contemporary , Mental Health-Mental Illness </t>
  </si>
  <si>
    <t xml:space="preserve">Romance-Romantic Suspense , Romance , Romance-Contemporary Romance , Emergency Services-Firefighters , Contemporary , Suspense </t>
  </si>
  <si>
    <t xml:space="preserve">Science Fiction , Fantasy-Dragons , Fantasy , Young Adult , Fiction </t>
  </si>
  <si>
    <t xml:space="preserve">Fantasy , Romance , Fantasy-Magic </t>
  </si>
  <si>
    <t xml:space="preserve">Childrens , Fiction , Animals , Young Adult </t>
  </si>
  <si>
    <t xml:space="preserve">Biography , Music , Nonfiction , Autobiography-Memoir </t>
  </si>
  <si>
    <t xml:space="preserve">Classics , Historical-Historical Fiction , Childrens , Fiction , Historical </t>
  </si>
  <si>
    <t xml:space="preserve">Science Fiction , Fiction , Space-Space Opera , Space , Science Fiction-Dystopia </t>
  </si>
  <si>
    <t>Science Fiction , Space-Space Opera , Fiction user</t>
  </si>
  <si>
    <t xml:space="preserve">Sequential Art-Manga , Fantasy , Sequential Art-Graphic Novels , Mystery </t>
  </si>
  <si>
    <t xml:space="preserve">History , Nonfiction , Cultural-Russia , War , War-World War II </t>
  </si>
  <si>
    <t xml:space="preserve">Fiction , Cultural-India , Historical-Historical Fiction , Cultural-Asia , Asian Literature-Indian Literature </t>
  </si>
  <si>
    <t>Fantasy , Paranormal-Angels , Fantasy-Supernatural , Fantasy-Urban Fantasy user, Romance user</t>
  </si>
  <si>
    <t xml:space="preserve">Biography , Nonfiction , Crime-True Crime , Biography-Autobiography , Mystery-Crime </t>
  </si>
  <si>
    <t xml:space="preserve">Classics , Fiction , Literature-Russian Literature , Cultural-Russia , Literature </t>
  </si>
  <si>
    <t xml:space="preserve">Childrens , Childrens-School Stories , Fiction </t>
  </si>
  <si>
    <t xml:space="preserve">Science Fiction , Fiction , Thriller , Mystery </t>
  </si>
  <si>
    <t xml:space="preserve">Thriller , Fiction , Mystery , Adventure , Historical-Historical Fiction , Suspense </t>
  </si>
  <si>
    <t xml:space="preserve">Historical-Historical Fiction , Young Adult , Historical , Fiction , Young Adult-Teen </t>
  </si>
  <si>
    <t>Fantasy-Paranormal , Science Fiction Fantasy user, Romance-Paranormal Romance user, Fiction user</t>
  </si>
  <si>
    <t xml:space="preserve">Short Stories , Fiction , Classics , Gothic-Southern Gothic </t>
  </si>
  <si>
    <t xml:space="preserve">Sociology , Nonfiction , Social Science , Philosophy </t>
  </si>
  <si>
    <t xml:space="preserve">Economics , Nonfiction , History , Philosophy , Business , Spirituality </t>
  </si>
  <si>
    <t xml:space="preserve">New Adult , Romance , Academic-College , Romance-Contemporary Romance , Contemporary </t>
  </si>
  <si>
    <t xml:space="preserve">Romance-M M Romance , Science Fiction , Romance , Fantasy </t>
  </si>
  <si>
    <t xml:space="preserve">Fiction , LGBT , European Literature-Finnish Literature , Contemporary </t>
  </si>
  <si>
    <t>Occult-Magick , Nonfiction , Psychology , Fantasy-Magic , Occult , Witchcraft user</t>
  </si>
  <si>
    <t xml:space="preserve">Young Adult , Fiction , LGBT , Romance-M M Romance </t>
  </si>
  <si>
    <t xml:space="preserve">Fantasy-Paranormal , Romance-Paranormal Romance , Romance , Fantasy-Supernatural </t>
  </si>
  <si>
    <t xml:space="preserve">Fantasy , Fiction , LGBT , Fantasy-High Fantasy , LGBT-Asexual </t>
  </si>
  <si>
    <t xml:space="preserve">Young Adult , Contemporary , Realistic Fiction , Romance , Fiction </t>
  </si>
  <si>
    <t xml:space="preserve">Fiction , Humor , Academic-School , European Literature-British Literature , Classics , Historical-Historical Fiction , Novella , Audiobook </t>
  </si>
  <si>
    <t xml:space="preserve">History , Cultural-Russia , Nonfiction , Couture-Fashion , Literature-th Century </t>
  </si>
  <si>
    <t xml:space="preserve">Cultural-Russia , Classics , Literature-Russian Literature , Fiction , Literature-th Century </t>
  </si>
  <si>
    <t xml:space="preserve">Womens Fiction-Chick Lit , Romance , Fiction , Adult Fiction </t>
  </si>
  <si>
    <t xml:space="preserve">Fiction , Thriller , Mystery , Medical , Science Fiction , Suspense , Thriller-Mystery Thriller , Mystery-Crime , Horror , Novels </t>
  </si>
  <si>
    <t xml:space="preserve">Fiction , Novels , Literary Fiction , Contemporary , Romance </t>
  </si>
  <si>
    <t xml:space="preserve">Historical-Historical Fiction , Christian , Fiction , Historical , Christian Fiction </t>
  </si>
  <si>
    <t xml:space="preserve">Fiction , Contemporary , Womens Fiction-Chick Lit , Christian Fiction </t>
  </si>
  <si>
    <t xml:space="preserve">Economics , Politics , History , Nonfiction , Philosophy </t>
  </si>
  <si>
    <t>Historical-Historical Fiction , Adventure , Spirituality user, Fiction user, World War II-Holocaust user</t>
  </si>
  <si>
    <t xml:space="preserve">Sports-Sports , Sports-Hockey , Nonfiction , History </t>
  </si>
  <si>
    <t xml:space="preserve">Business , Biography , Nonfiction , Business-Management , Leadership , Biography-Autobiography </t>
  </si>
  <si>
    <t xml:space="preserve">Young Adult , Contemporary , Fiction , Romance </t>
  </si>
  <si>
    <t xml:space="preserve">Young Adult , Romance , Contemporary , Travel , Womens Fiction-Chick Lit , Fiction </t>
  </si>
  <si>
    <t>Christian , Fiction user</t>
  </si>
  <si>
    <t xml:space="preserve">Nonfiction , History , Politics , War-Military Fiction , War , War-Terrorism </t>
  </si>
  <si>
    <t>Travel , Nonfiction , Self Help user, Unfinished user</t>
  </si>
  <si>
    <t xml:space="preserve">Romance , Historical-Historical Fiction , Fiction , Historical </t>
  </si>
  <si>
    <t xml:space="preserve">Science Fiction , Fiction , Speculative Fiction , Science Fiction Fantasy , Gender </t>
  </si>
  <si>
    <t xml:space="preserve">Science Fiction , Fiction , Fantasy , Classics </t>
  </si>
  <si>
    <t xml:space="preserve">Christian , Self Help , Nonfiction , Inspirational , Religion-Faith </t>
  </si>
  <si>
    <t xml:space="preserve">Nonfiction , Culture-Film , Media Tie In , Art </t>
  </si>
  <si>
    <t xml:space="preserve">Fantasy-Urban Fantasy , Fantasy , Paranormal-Demons , Fantasy-Paranormal , Romance , Romance-Paranormal Romance , Mystery </t>
  </si>
  <si>
    <t xml:space="preserve">Christian Fiction , Fiction , Christian , Sports-Baseball , Inspirational , Sports-Sports </t>
  </si>
  <si>
    <t xml:space="preserve">Horror , Short Stories , Fiction , Fantasy-Weird Fiction , Fantasy , Gothic </t>
  </si>
  <si>
    <t xml:space="preserve">Science-Physics , Science , Textbooks , Physics-Quantum Mechanics , Nonfiction </t>
  </si>
  <si>
    <t xml:space="preserve">Fiction , Christian Fiction , Christian , Adult </t>
  </si>
  <si>
    <t xml:space="preserve">History , Religion , Cultural-Italy , Nonfiction , History-European History , Audiobook </t>
  </si>
  <si>
    <t xml:space="preserve">Romance , Novels </t>
  </si>
  <si>
    <t xml:space="preserve">History , Nonfiction , History-World History , Cultural-Latin American </t>
  </si>
  <si>
    <t xml:space="preserve">Nonfiction , History , Biography , Historical </t>
  </si>
  <si>
    <t>Philosophy , Museology-Curation user</t>
  </si>
  <si>
    <t xml:space="preserve">Romance , Adult Fiction-Erotica , Erotica-BDSM , Contemporary , Romance-Contemporary Romance , Romance-Erotic Romance , Adult , Romance-Romantic Suspense , Novella , Suspense </t>
  </si>
  <si>
    <t xml:space="preserve">Culture-Film , Philosophy-Theory , Criticism , Psychology </t>
  </si>
  <si>
    <t>American-Southern user, Fantasy-Paranormal user, Mystery user, Mystery-Cozy Mystery user</t>
  </si>
  <si>
    <t xml:space="preserve">Romance , Romance-Romantic Suspense , Romance-Contemporary Romance , Contemporary , Suspense </t>
  </si>
  <si>
    <t xml:space="preserve">Fantasy , Science Fiction , Fiction , Science Fiction-Time Travel </t>
  </si>
  <si>
    <t xml:space="preserve">Science Fiction , Fantasy-Urban Fantasy , Fiction , Mystery </t>
  </si>
  <si>
    <t xml:space="preserve">Horror , Short Stories , Fiction , Anthologies , Classics , Fantasy , Paranormal-Ghosts </t>
  </si>
  <si>
    <t xml:space="preserve">Fiction , Poetry , Cultural-Brazil </t>
  </si>
  <si>
    <t xml:space="preserve">Young Adult , Realistic Fiction , Health-Mental Health </t>
  </si>
  <si>
    <t xml:space="preserve">Christian Fiction , Historical , Historical-Historical Fiction , Romance , Christian </t>
  </si>
  <si>
    <t xml:space="preserve">Fantasy , Childrens-Middle Grade , Adventure , Adventure-Pirates , Fiction </t>
  </si>
  <si>
    <t xml:space="preserve">Politics , History , Law , Nonfiction </t>
  </si>
  <si>
    <t xml:space="preserve">Fantasy-Paranormal , Romance-Paranormal Romance , Paranormal-Vampires , Romance , Paranormal-Demons </t>
  </si>
  <si>
    <t xml:space="preserve">Adult Fiction-Erotica , Romance , Erotica-Menage , Contemporary , Romance-Erotic Romance , Romance-Contemporary Romance </t>
  </si>
  <si>
    <t xml:space="preserve">Fantasy-Paranormal , Fantasy-Urban Fantasy , Fantasy , Romance , Romance-Paranormal Romance , Paranormal-Vampires , Fairies-Fae , Fantasy-Magic , Paranormal-Witches , Paranormal-Demons </t>
  </si>
  <si>
    <t xml:space="preserve">Feminism , Nonfiction , Race , Gender , Sociology , Cultural-African American </t>
  </si>
  <si>
    <t xml:space="preserve">Romance , Adult Fiction-Erotica , Anthologies , Romance-Erotic Romance , Romance-Contemporary Romance , Contemporary </t>
  </si>
  <si>
    <t xml:space="preserve">Fantasy , Young Adult , Fantasy-Paranormal , Mystery </t>
  </si>
  <si>
    <t xml:space="preserve">Romance-Paranormal Romance , Fantasy-Paranormal , Romance , Shapeshifters-Werewolves , Fantasy </t>
  </si>
  <si>
    <t xml:space="preserve">Childrens-Picture Books , Childrens , Christian , Fiction , Religion </t>
  </si>
  <si>
    <t xml:space="preserve">Nonfiction , History , Biography </t>
  </si>
  <si>
    <t xml:space="preserve">Holiday-Christmas , Amish , Christian Fiction , Fiction , Christian , Christian Fiction-Amish Fiction , Romance </t>
  </si>
  <si>
    <t xml:space="preserve">Leadership , Christian , Nonfiction </t>
  </si>
  <si>
    <t xml:space="preserve">Fantasy , Fantasy-Urban Fantasy , Fiction , European Literature-Italian Literature </t>
  </si>
  <si>
    <t xml:space="preserve">Romance-Historical Romance , Romance , Historical , Historical-Medieval , Historical-Historical Fiction </t>
  </si>
  <si>
    <t xml:space="preserve">Nonfiction , Adventure-Survival , Adventure , Autobiography-Memoir , Environment-Nature </t>
  </si>
  <si>
    <t xml:space="preserve">Sequential Art-Comics , Sequential Art-Graphic Novels , Fantasy , Art , Classics , Graphic Novels Comics , Comics-Comic Book , Humor , Fiction , Sequential Art-Comic Strips </t>
  </si>
  <si>
    <t xml:space="preserve">Sequential Art-Manga , Horror , Science Fiction , Sequential Art-Graphic Novels , Science Fiction-Dystopia </t>
  </si>
  <si>
    <t xml:space="preserve">Fiction , European Literature-German Literature , Historical-Historical Fiction , Cultural-Germany </t>
  </si>
  <si>
    <t>Self Help user, Religion user, Nonfiction user, History user</t>
  </si>
  <si>
    <t xml:space="preserve">Fiction , Thriller , Mystery-Crime , Mystery , Thriller-Mystery Thriller </t>
  </si>
  <si>
    <t xml:space="preserve">Sequential Art-Graphic Novels , Sequential Art-Comics , Fantasy , Young Adult , Fiction </t>
  </si>
  <si>
    <t xml:space="preserve">Science Fiction , Science Fiction-Alternate History , Fiction , Science Fiction-Time Travel </t>
  </si>
  <si>
    <t xml:space="preserve">Fantasy-Urban Fantasy , Fantasy , Fantasy-Paranormal , Romance , Fiction , Fantasy-Magic </t>
  </si>
  <si>
    <t xml:space="preserve">Fantasy , Fiction , LGBT , Romance-M M Romance </t>
  </si>
  <si>
    <t xml:space="preserve">Education , Philosophy , Nonfiction , Classics </t>
  </si>
  <si>
    <t xml:space="preserve">Romance , Contemporary , Romance-Romantic Suspense </t>
  </si>
  <si>
    <t xml:space="preserve">Plays , Drama , European Literature-German Literature , Classics , Plays-Theatre , Fiction , Fantasy-Mythology </t>
  </si>
  <si>
    <t xml:space="preserve">Mystery , Womens Fiction-Chick Lit , Romance , Mystery-Cozy Mystery , Humor , Fiction </t>
  </si>
  <si>
    <t xml:space="preserve">History , Nonfiction , Biography , Politics , Autobiography-Memoir </t>
  </si>
  <si>
    <t xml:space="preserve">Romance , New Adult , Business-Amazon , Contemporary , Romance-Contemporary Romance , Young Adult </t>
  </si>
  <si>
    <t xml:space="preserve">Romance , Business-Amazon , Romance-Contemporary Romance </t>
  </si>
  <si>
    <t xml:space="preserve">Cultural-France , Fiction , Romance </t>
  </si>
  <si>
    <t xml:space="preserve">Science , Science-Physics , Nonfiction , Reference , Textbooks </t>
  </si>
  <si>
    <t>Poetry , Religion user, Asian Literature-Indian Literature user</t>
  </si>
  <si>
    <t>Poetry , Fiction user, Reference-Research user</t>
  </si>
  <si>
    <t>LGBT , Autobiography-Memoir user</t>
  </si>
  <si>
    <t xml:space="preserve">Fantasy , Fantasy-Dragons , Science Fiction , Science Fiction Fantasy </t>
  </si>
  <si>
    <t xml:space="preserve">Cultural-Africa , Fiction , Central Africa-Republic Of The Congo </t>
  </si>
  <si>
    <t xml:space="preserve">Childrens-Middle Grade , Childrens , Realistic Fiction , Fiction , Young Adult </t>
  </si>
  <si>
    <t xml:space="preserve">Cultural-France , Fiction , Novels , European Literature-French Literature </t>
  </si>
  <si>
    <t xml:space="preserve">Nonfiction , Biography , Autobiography-Memoir , Inspirational </t>
  </si>
  <si>
    <t>Spirituality , Witchcraft user, Nonfiction user</t>
  </si>
  <si>
    <t>Fantasy , Fiction , Science Fiction user, Humor-Comedy user</t>
  </si>
  <si>
    <t xml:space="preserve">Nonfiction , Art-Photography , Art , New York </t>
  </si>
  <si>
    <t xml:space="preserve">Fiction , Short Stories , Novels </t>
  </si>
  <si>
    <t xml:space="preserve">Nonfiction , Food and Drink-Food , Food and Drink-Cookbooks , Food and Drink-Vegan , Animals </t>
  </si>
  <si>
    <t xml:space="preserve">Childrens-Middle Grade , Realistic Fiction , Fiction , Contemporary , Young Adult , Childrens </t>
  </si>
  <si>
    <t xml:space="preserve">Fiction , Classics , Philosophy , Literature </t>
  </si>
  <si>
    <t xml:space="preserve">History , Cultural-France , Nonfiction , War-World War II </t>
  </si>
  <si>
    <t xml:space="preserve">Nonfiction , Self Help , Psychology </t>
  </si>
  <si>
    <t>Nonfiction user, Art user</t>
  </si>
  <si>
    <t xml:space="preserve">Thriller , Mystery , Horror , Fiction , Thriller-Mystery Thriller </t>
  </si>
  <si>
    <t>Culture-Film , Nonfiction user</t>
  </si>
  <si>
    <t xml:space="preserve">Nonfiction , Philosophy , Autobiography-Memoir , Art-Woodwork , Art , Art-Crafts , Design , Biography , Education , Audiobook </t>
  </si>
  <si>
    <t xml:space="preserve">Nonfiction , Philosophy , Spirituality , Religion , Psychology , Science , Self Help </t>
  </si>
  <si>
    <t xml:space="preserve">Fiction , Classics , European Literature-British Literature , Novels </t>
  </si>
  <si>
    <t xml:space="preserve">Thriller , Mystery , Novels , Fiction , Asian Literature-Indonesian Literature , Mystery-Crime </t>
  </si>
  <si>
    <t xml:space="preserve">Fiction , Cultural-Italy , European Literature-Italian Literature , Cultural-Portugal </t>
  </si>
  <si>
    <t>European Literature-Polish Literature , Nonfiction , Biography , Diary , Classics user</t>
  </si>
  <si>
    <t xml:space="preserve">Nonfiction , Biography , Christian , War-Military Fiction , Autobiography-Memoir </t>
  </si>
  <si>
    <t xml:space="preserve">Philosophy , Politics , Nonfiction , Religion , Occult </t>
  </si>
  <si>
    <t xml:space="preserve">Historical-Historical Fiction , Fiction , Art , Historical , War-World War II </t>
  </si>
  <si>
    <t xml:space="preserve">Computer Science-Programming , Reference , Science-Technology , Nonfiction , Computer Science-Technical , Computer Science-Computers , Science-Computer Science </t>
  </si>
  <si>
    <t xml:space="preserve">Computer Science-Programming , Computer Science-Software , Computer Science-Technical , Science-Technology </t>
  </si>
  <si>
    <t xml:space="preserve">Music , Nonfiction , Games-Video Games , Culture-Pop Culture , Cultural-Japan </t>
  </si>
  <si>
    <t>Fiction user, Thriller user, Drama user, Mystery-Crime user</t>
  </si>
  <si>
    <t xml:space="preserve">Classics , Fiction , Fantasy , Fantasy-Mythology , Historical-Historical Fiction , Mythology-Arthurian </t>
  </si>
  <si>
    <t xml:space="preserve">Fantasy , Childrens-Middle Grade , Fiction , Fantasy-Magic </t>
  </si>
  <si>
    <t xml:space="preserve">Science Fiction-Dystopia , Young Adult , Horror-Zombies , Romance , Apocalyptic-Post Apocalyptic , Science Fiction , Fantasy , Fantasy-Paranormal , Fiction , New Adult </t>
  </si>
  <si>
    <t xml:space="preserve">Childrens-Picture Books , Holiday-Halloween , Childrens </t>
  </si>
  <si>
    <t xml:space="preserve">Mystery , Fiction , Cultural-Canada </t>
  </si>
  <si>
    <t>Poetry user, Fantasy user</t>
  </si>
  <si>
    <t xml:space="preserve">Young Adult , Poetry , Realistic Fiction , Contemporary , Mental Health-Mental Illness </t>
  </si>
  <si>
    <t xml:space="preserve">Cultural-Africa , Nonfiction , Autobiography-Memoir , Eastern Africa-Zimbabwe , Biography , Travel </t>
  </si>
  <si>
    <t xml:space="preserve">Fiction , Fantasy , Horror , Contemporary </t>
  </si>
  <si>
    <t xml:space="preserve">Nonfiction , Self Help , Health-Mental Health , Psychology , Autobiography-Memoir </t>
  </si>
  <si>
    <t xml:space="preserve">European Literature-Spanish Literature , Plays , Classics , Plays-Theatre , Drama </t>
  </si>
  <si>
    <t>Christian Fiction , Christian user, Childrens-Middle Grade user, Adventure user, Childrens user</t>
  </si>
  <si>
    <t xml:space="preserve">Nonfiction , Biography , Autobiography-Memoir , Politics , Biography-Autobiography , Audiobook , Biography Memoir </t>
  </si>
  <si>
    <t xml:space="preserve">Mystery , Adventure , Childrens , Childrens-Middle Grade , Fantasy </t>
  </si>
  <si>
    <t xml:space="preserve">Sequential Art-Comics , Superheroes-Marvel , Sequential Art-Graphic Novels , Fantasy </t>
  </si>
  <si>
    <t xml:space="preserve">Historical-Historical Fiction , World War II-Holocaust , War-World War II , Young Adult , War , Fiction </t>
  </si>
  <si>
    <t xml:space="preserve">History , Nonfiction , History-Ancient History , Historical </t>
  </si>
  <si>
    <t>History user, Nonfiction user, Historical-Medieval user</t>
  </si>
  <si>
    <t xml:space="preserve">Fantasy , Fiction , Young Adult , Horror , Fantasy-Paranormal , Adventure , Mystery , Fantasy-Magic , Young Adult-Young Adult Fantasy , Romance </t>
  </si>
  <si>
    <t xml:space="preserve">Science Fiction , Fiction , Art , Anthropology </t>
  </si>
  <si>
    <t xml:space="preserve">Sequential Art-Manga , Humor , Romance , Humor-Comedy , Sequential Art-Graphic Novels , Manga-Shojo </t>
  </si>
  <si>
    <t xml:space="preserve">Horror , Fantasy-Paranormal </t>
  </si>
  <si>
    <t xml:space="preserve">Fantasy , Fiction , Magical Realism </t>
  </si>
  <si>
    <t xml:space="preserve">Romance , Erotica-BDSM , Novella , Romance-Contemporary Romance , Adult Fiction-Erotica , Adult , Romance-Erotic Romance , Contemporary , Romance-M F Romance , New Adult </t>
  </si>
  <si>
    <t xml:space="preserve">Poetry , Cultural-Portugal , European Literature-Portuguese Literature , Classics </t>
  </si>
  <si>
    <t xml:space="preserve">Childrens-Middle Grade , Poetry , Realistic Fiction , Animals , Childrens , Fiction </t>
  </si>
  <si>
    <t xml:space="preserve">Mystery , Childrens-Middle Grade , Adventure , Childrens , Fiction , Childrens-Juvenile , Young Adult , Architecture , Historical-Historical Fiction , Realistic Fiction </t>
  </si>
  <si>
    <t xml:space="preserve">Historical-Historical Fiction , Fiction , Cultural-Italy , War-World War I , War </t>
  </si>
  <si>
    <t xml:space="preserve">Sequential Art-Manga , Fantasy , Sequential Art-Graphic Novels , Adventure </t>
  </si>
  <si>
    <t xml:space="preserve">Sequential Art-Graphic Novels , Sequential Art-Comics , Science Fiction , Fiction , Science Fiction-Time Travel , Graphic Novels Comics </t>
  </si>
  <si>
    <t xml:space="preserve">Nonfiction , Autobiography-Memoir , Biography , Audiobook </t>
  </si>
  <si>
    <t xml:space="preserve">Fantasy , Young Adult , Fiction , Animals , Childrens </t>
  </si>
  <si>
    <t xml:space="preserve">Fiction , European Literature-Italian Literature , Classics , Cultural-Italy </t>
  </si>
  <si>
    <t xml:space="preserve">Fiction , Mystery , European Literature-Scandinavian Literature , Cultural-Sweden , Mystery-Crime </t>
  </si>
  <si>
    <t xml:space="preserve">Childrens , Games-Gaming </t>
  </si>
  <si>
    <t>Thriller , Thriller-Mystery Thriller user, Romance-Contemporary Romance user</t>
  </si>
  <si>
    <t xml:space="preserve">Fantasy , Science Fiction , Young Adult , Fiction , Young Adult-Young Adult Fantasy , Science Fiction-Dystopia , Mystery </t>
  </si>
  <si>
    <t xml:space="preserve">Sequential Art-Graphic Novels , Dc Comics-Batman , Sequential Art-Comics , Superheroes-Dc Comics , Comics-Comic Book </t>
  </si>
  <si>
    <t xml:space="preserve">Childrens , Historical-Historical Fiction , Historical </t>
  </si>
  <si>
    <t xml:space="preserve">World Of Warcraft-Warcraft , Fantasy , Sequential Art-Comics , Sequential Art-Graphic Novels , Mmorpg-World Of Warcraft </t>
  </si>
  <si>
    <t xml:space="preserve">New Adult , Fiction , Fantasy , Young Adult </t>
  </si>
  <si>
    <t xml:space="preserve">Politics , Nonfiction , History , Politics-Political Science , Philosophy </t>
  </si>
  <si>
    <t xml:space="preserve">Historical-Historical Fiction , Fiction , Historical , European Literature-British Literature , Audiobook , Novels , Mystery , Literary Fiction , Contemporary , Adult Fiction </t>
  </si>
  <si>
    <t xml:space="preserve">Fiction , Contemporary , Audiobook , Sports-Sports </t>
  </si>
  <si>
    <t xml:space="preserve">Cultural-India , Nonfiction , Environment , Science </t>
  </si>
  <si>
    <t xml:space="preserve">Fiction , Humor , Literature-Jewish , Contemporary , World War II-Holocaust </t>
  </si>
  <si>
    <t xml:space="preserve">Mystery , Classics , Fiction , Audiobook , Thriller-Mystery Thriller , Adventure </t>
  </si>
  <si>
    <t xml:space="preserve">Historical-Historical Fiction , Christian Fiction , War-World War II , Fiction , Christian , Historical </t>
  </si>
  <si>
    <t xml:space="preserve">Nonfiction , LGBT , Biography , GLBT-Queer </t>
  </si>
  <si>
    <t xml:space="preserve">Fantasy , Young Adult , Magical Realism , Fantasy-Paranormal , Paranormal-Witches , Fiction </t>
  </si>
  <si>
    <t xml:space="preserve">Philosophy , Religion-Theology , Religion , Reference , Religion-Christianity , Christian , Science , Religion-Atheism , Religion-Faith , Nonfiction </t>
  </si>
  <si>
    <t xml:space="preserve">Historical-Historical Fiction , Childrens , Fiction , Young Adult , Adventure , Historical , Childrens-Middle Grade , Cultural-Australia , Novels , War </t>
  </si>
  <si>
    <t xml:space="preserve">Mystery , Historical-Historical Fiction , Mystery-Crime , Historical , Fiction , Mystery-Historical Mystery , Thriller , Audiobook </t>
  </si>
  <si>
    <t xml:space="preserve">Young Adult , Realistic Fiction , Historical-Historical Fiction , Mystery , Adventure , Fiction </t>
  </si>
  <si>
    <t xml:space="preserve">Fiction , Historical-Historical Fiction , Mystery , Novels </t>
  </si>
  <si>
    <t xml:space="preserve">Contemporary , Young Adult , Young Adult-Young Adult Contemporary </t>
  </si>
  <si>
    <t xml:space="preserve">Fantasy , Childrens , Fiction , Paranormal-Witches , Fantasy-Magic , Childrens-Middle Grade , Audiobook </t>
  </si>
  <si>
    <t xml:space="preserve">Nonfiction , Health , Science , Health-Medicine , Medical , Health-Mental Health </t>
  </si>
  <si>
    <t xml:space="preserve">Romance , Womens Fiction-Chick Lit , Romance-Historical Romance </t>
  </si>
  <si>
    <t xml:space="preserve">Fiction , LGBT , GLBT-Queer , Cultural-Canada , Contemporary </t>
  </si>
  <si>
    <t xml:space="preserve">Religion-Theology , Christian , Reference , Religion-Christianity </t>
  </si>
  <si>
    <t xml:space="preserve">Historical-Historical Fiction , Childrens-Middle Grade , Historical , Mystery , Young Adult , Fiction , Childrens </t>
  </si>
  <si>
    <t xml:space="preserve">Humor , Childrens-Middle Grade , Realistic Fiction , Childrens , Fiction </t>
  </si>
  <si>
    <t xml:space="preserve">Romance , Contemporary , Romance-Contemporary Romance , Adult Fiction-Erotica , Dark </t>
  </si>
  <si>
    <t xml:space="preserve">Short Stories , Fiction , Horror , Horror-Zombies , Horror-Bizarro Fiction </t>
  </si>
  <si>
    <t xml:space="preserve">Holiday-Christmas , Fiction , Holiday , Inspirational </t>
  </si>
  <si>
    <t xml:space="preserve">History , Nonfiction , Historical-Medieval , History-Medieval History </t>
  </si>
  <si>
    <t xml:space="preserve">Young Adult , Romance , Sports-Sports , Contemporary , Womens Fiction-Chick Lit , Young Adult-Teen </t>
  </si>
  <si>
    <t xml:space="preserve">Sequential Art-Comics , Humor , Sequential Art-Comic Strips , Graphic Novels Comics , Fiction , Sequential Art-Graphic Novels </t>
  </si>
  <si>
    <t xml:space="preserve">Fiction , Historical-Historical Fiction , Gothic-Southern Gothic , American-Southern , Westerns , Mystery-Crime , Historical , Mystery , Novels , North American Hi...-American History </t>
  </si>
  <si>
    <t xml:space="preserve">Childrens , Realistic Fiction , Childrens-Middle Grade </t>
  </si>
  <si>
    <t xml:space="preserve">Short Stories , Fiction , Classics , Literature , European Literature-British Literature </t>
  </si>
  <si>
    <t xml:space="preserve">Fantasy , Fiction , LGBT , Science Fiction Fantasy </t>
  </si>
  <si>
    <t xml:space="preserve">Fiction , LGBT , Food and Drink-Food , GLBT-Queer , Mystery </t>
  </si>
  <si>
    <t>Young Adult , Christian Fiction , Christian , Fantasy , Mystery , Childrens user</t>
  </si>
  <si>
    <t xml:space="preserve">Historical-Historical Fiction , Cultural-Scotland , Historical , Fiction , Literature-th Century </t>
  </si>
  <si>
    <t xml:space="preserve">Fiction , Young Adult-Coming Of Age , Novels , Young Adult </t>
  </si>
  <si>
    <t xml:space="preserve">Christian Fiction , Romance , Mystery , Christian , Suspense , Fiction , Thriller-Mystery Thriller , Romance-Christian Romance , Inspirational , Contemporary </t>
  </si>
  <si>
    <t xml:space="preserve">Sequential Art-Manga , Sports-Sports , Manga-Shonen , Humor-Comedy , Sequential Art-Comics , Fiction , Young Adult , Sequential Art-Graphic Novels , Realistic Fiction-Slice Of Life , Young Adult-High School </t>
  </si>
  <si>
    <t xml:space="preserve">Horror , Paranormal-Vampires , Fantasy-Urban Fantasy , Fantasy , Fiction , Fantasy-Paranormal </t>
  </si>
  <si>
    <t xml:space="preserve">History , Nonfiction , Cultural-Russia , War , Politics , War-Military Fiction </t>
  </si>
  <si>
    <t xml:space="preserve">Fiction , Cultural-Italy , Book Club </t>
  </si>
  <si>
    <t xml:space="preserve">Religion , Christianity-Lds , Biography , History , Nonfiction </t>
  </si>
  <si>
    <t xml:space="preserve">Nonfiction , Spirituality , Philosophy , Occult , Science , Philosophy-Metaphysics , History , Spirituality-New Age , Science Fiction-Aliens , Fantasy-Mythology </t>
  </si>
  <si>
    <t xml:space="preserve">Young Adult , Mystery , Fiction , Young Adult-Teen , Suspense , Thriller </t>
  </si>
  <si>
    <t xml:space="preserve">Fiction , Contemporary , American-Southern , Young Adult-Coming Of Age </t>
  </si>
  <si>
    <t xml:space="preserve">Fiction , Mystery , Thriller-Legal Thriller </t>
  </si>
  <si>
    <t xml:space="preserve">Fantasy , Young Adult , Horror , Fantasy-Supernatural , Fantasy-Urban Fantasy </t>
  </si>
  <si>
    <t xml:space="preserve">Romance-M M Romance , Romance , Contemporary , Gay Romance-Gay For You </t>
  </si>
  <si>
    <t>Neuroscience-Brain user, Humanities-Linguistics user</t>
  </si>
  <si>
    <t xml:space="preserve">Fiction , Young Adult , Childrens , Realistic Fiction , Childrens-Middle Grade </t>
  </si>
  <si>
    <t xml:space="preserve">Fantasy , Fantasy-Epic Fantasy , Fantasy-High Fantasy , Fiction </t>
  </si>
  <si>
    <t xml:space="preserve">Religion , Nonfiction , Politics , History , Religion-Islam , Audiobook </t>
  </si>
  <si>
    <t xml:space="preserve">Fantasy , Fiction , Classics , Short Stories </t>
  </si>
  <si>
    <t xml:space="preserve">Mystery-Crime , Mystery , Fiction , Mystery-Noir , Thriller </t>
  </si>
  <si>
    <t xml:space="preserve">Historical-Historical Fiction , Fiction , Art , Literature-Jewish , War-World War II </t>
  </si>
  <si>
    <t xml:space="preserve">Christian , Nonfiction , Christian-Christian Living , Christian-Christian Non Fiction , Religion-Theology </t>
  </si>
  <si>
    <t xml:space="preserve">Leadership , Christian , Religion-Theology , Nonfiction </t>
  </si>
  <si>
    <t xml:space="preserve">Fiction , Magical Realism , Historical-Historical Fiction </t>
  </si>
  <si>
    <t>Christian-Christian Living , Spirituality , Religion , Psychology user</t>
  </si>
  <si>
    <t xml:space="preserve">Fantasy , Young Adult , Fiction , Historical-Historical Fiction , Mystery </t>
  </si>
  <si>
    <t xml:space="preserve">Young Adult , Fiction , Historical-Historical Fiction , Cultural-Pakistan </t>
  </si>
  <si>
    <t xml:space="preserve">Romance , Romance-African American Romance , Cultural-African American </t>
  </si>
  <si>
    <t xml:space="preserve">Fiction , Historical-Historical Fiction , Religion , Spirituality </t>
  </si>
  <si>
    <t xml:space="preserve">Sequential Art-Comics , Sequential Art-Graphic Novels , Sequential Art-Webcomic , Fiction , Humor </t>
  </si>
  <si>
    <t xml:space="preserve">Science Fiction , Fiction , Apocalyptic-Post Apocalyptic , Thriller </t>
  </si>
  <si>
    <t xml:space="preserve">Christian Fiction , Fiction , Romance , Christian , Romance-Christian Romance </t>
  </si>
  <si>
    <t xml:space="preserve">Young Adult , Action , Fiction , Adventure </t>
  </si>
  <si>
    <t xml:space="preserve">Historical-Historical Fiction , Historical , European Literature-British Literature , Fiction , Romance </t>
  </si>
  <si>
    <t xml:space="preserve">Fantasy , GLBT-Lesbian , LGBT , Lesbian-Lesbian Fiction , GLBT-Queer </t>
  </si>
  <si>
    <t xml:space="preserve">Nonfiction , Short Stories , Writing-Essays , Autobiography-Memoir , Anthologies </t>
  </si>
  <si>
    <t xml:space="preserve">Nonfiction , Reference , Animals-Dogs , Animals , Science , Education </t>
  </si>
  <si>
    <t xml:space="preserve">Fantasy , Fiction , Young Adult , Science Fiction-Time Travel </t>
  </si>
  <si>
    <t>Fiction , Historical user, Cultural-Canada user</t>
  </si>
  <si>
    <t xml:space="preserve">Fantasy , Fantasy-Mythology , Childrens , Childrens-Middle Grade </t>
  </si>
  <si>
    <t xml:space="preserve">Nonfiction , Cultural-Africa , Health-Medicine , Health , Medical </t>
  </si>
  <si>
    <t xml:space="preserve">Fantasy , Sequential Art-Graphic Novels , Sequential Art-Comics , Sequential Art-Manga , Young Adult </t>
  </si>
  <si>
    <t xml:space="preserve">Romance , Contemporary , Romance-Contemporary Romance , Fiction , Category Romance-Harlequin </t>
  </si>
  <si>
    <t xml:space="preserve">Romance-Paranormal Romance , Fantasy-Paranormal , Fantasy-Urban Fantasy , Romance </t>
  </si>
  <si>
    <t xml:space="preserve">History , War-World War II , War , Nonfiction , War-Military Fiction , Humor , Military-Military History </t>
  </si>
  <si>
    <t xml:space="preserve">Horror , Young Adult , Fantasy-Urban Fantasy , Fantasy , Shapeshifters-Werewolves , Fiction , Fantasy-Supernatural </t>
  </si>
  <si>
    <t>Thriller user, Horror -</t>
  </si>
  <si>
    <t xml:space="preserve">Cultural-Ireland , Historical-Historical Fiction , Fiction , European Literature-Irish Literature , Historical </t>
  </si>
  <si>
    <t xml:space="preserve">Teaching , Education , Nonfiction </t>
  </si>
  <si>
    <t xml:space="preserve">Mystery , Fiction , Science Fiction , Historical-Historical Fiction , Science Fiction-Steampunk , Horror-Zombies </t>
  </si>
  <si>
    <t xml:space="preserve">Sequential Art-Manga , Sequential Art-Comics , Sports-Sports , Manga-Shonen , Sequential Art-Graphic Novels </t>
  </si>
  <si>
    <t xml:space="preserve">Fiction , Fantasy , European Literature-Italian Literature , Short Stories , Cultural-Italy , Literature </t>
  </si>
  <si>
    <t xml:space="preserve">Philosophy , Nonfiction , Psychology , Self Help , Humor </t>
  </si>
  <si>
    <t xml:space="preserve">Young Adult , Poetry , Health-Mental Health , Fiction , Realistic Fiction , Mental Health-Mental Illness </t>
  </si>
  <si>
    <t xml:space="preserve">Historical-Historical Fiction , Young Adult , Fiction , Military History-Civil War , Historical , Childrens </t>
  </si>
  <si>
    <t xml:space="preserve">Media Tie In-Star Trek , Science Fiction , Star Trek-Star Trek Deep Space Nine </t>
  </si>
  <si>
    <t xml:space="preserve">Fantasy , Fiction , Historical-Historical Fiction , Fantasy-Magic , Historical </t>
  </si>
  <si>
    <t xml:space="preserve">Nonfiction , Art , Humor , Humor-Comedy </t>
  </si>
  <si>
    <t xml:space="preserve">Fantasy , Fantasy-Urban Fantasy , LGBT , Science Fiction , Fiction , Science Fiction-Dystopia </t>
  </si>
  <si>
    <t xml:space="preserve">Biography , Business , Nonfiction , Biography-Autobiography , Business-Management </t>
  </si>
  <si>
    <t xml:space="preserve">Childrens , Fantasy , Childrens-Chapter Books </t>
  </si>
  <si>
    <t xml:space="preserve">Mystery , Fiction , Thriller , Mystery-Crime , Mystery-Detective , Thriller-Mystery Thriller , Emergency Services-Police , Medical , Suspense </t>
  </si>
  <si>
    <t xml:space="preserve">Fiction , LGBT , LGBT-Gay , Romance </t>
  </si>
  <si>
    <t xml:space="preserve">Cultural-Japan , Short Stories , Asian Literature-Japanese Literature , Fiction , Literature </t>
  </si>
  <si>
    <t xml:space="preserve">Young Adult , Fantasy , Paranormal-Vampires , Fantasy-Paranormal , Romance </t>
  </si>
  <si>
    <t xml:space="preserve">Romance-Historical Romance , Historical-Historical Fiction , Romance , Historical , Cultural-Scotland , Audiobook </t>
  </si>
  <si>
    <t>Philosophy , Politics user</t>
  </si>
  <si>
    <t>Horror , Paranormal-Shapeshifters , Fantasy , Animals-Wolves user</t>
  </si>
  <si>
    <t xml:space="preserve">Sequential Art-Comics , Sequential Art-Graphic Novels , Comics-Superheroes , Comics-Comic Book </t>
  </si>
  <si>
    <t>Religion , Nonfiction , Philosophy , Health , Occult user</t>
  </si>
  <si>
    <t xml:space="preserve">Fantasy , Christian , Young Adult , Christian Fiction , Fiction , Science Fiction Fantasy , Historical , Romance </t>
  </si>
  <si>
    <t xml:space="preserve">Mystery , Mystery-Cozy Mystery , Historical-Historical Fiction , Historical , Mystery-Historical Mystery </t>
  </si>
  <si>
    <t xml:space="preserve">Romance , Romance-Contemporary Romance , Fiction , Contemporary , Womens Fiction-Chick Lit </t>
  </si>
  <si>
    <t xml:space="preserve">Fantasy-Paranormal , Romance-Paranormal Romance , Romance , Fantasy , Paranormal-Witches , Paranormal-Vampires , Fantasy-Urban Fantasy , Fantasy-Magic , Fiction , Fantasy-Supernatural </t>
  </si>
  <si>
    <t xml:space="preserve">Fiction , European Literature-Swedish Literature , Young Adult , Contemporary </t>
  </si>
  <si>
    <t xml:space="preserve">Fantasy , Fantasy-Dragons , Young Adult </t>
  </si>
  <si>
    <t xml:space="preserve">Young Adult , Romance , Fantasy-Paranormal , Fiction </t>
  </si>
  <si>
    <t xml:space="preserve">Historical-Historical Fiction , Christian Fiction , Romance , Historical , Romance-Historical Romance , Christian , Fiction , Romance-Christian Romance , Young Adult , Christian Fiction-Christian Historical Fiction </t>
  </si>
  <si>
    <t xml:space="preserve">Nonfiction , Christian , Biography , Autobiography-Memoir , Inspirational </t>
  </si>
  <si>
    <t xml:space="preserve">Fiction , Historical-Historical Fiction , Roman , World War II-Holocaust </t>
  </si>
  <si>
    <t xml:space="preserve">Romance-Historical Romance , Romance , Historical , Historical-Regency , Historical Romance-Regency Romance , Historical-Historical Fiction </t>
  </si>
  <si>
    <t>Literature-American user, Folklore-Monsters user</t>
  </si>
  <si>
    <t xml:space="preserve">Language-Writing , Nonfiction , Autobiography-Memoir </t>
  </si>
  <si>
    <t xml:space="preserve">Young Adult , Realistic Fiction , Romance , Plays-Theatre , Contemporary , Humor </t>
  </si>
  <si>
    <t xml:space="preserve">Christian , Spirituality , Self Help , Inspirational , Nonfiction </t>
  </si>
  <si>
    <t xml:space="preserve">History , Eastern Africa-Rwanda , Nonfiction , Cultural-Africa , Politics , Political Science-International Relations </t>
  </si>
  <si>
    <t xml:space="preserve">Horror , Thriller , Fantasy , Mystery , Fiction </t>
  </si>
  <si>
    <t xml:space="preserve">Short Stories , Fiction , American-Southern , Gothic-Southern Gothic , Literature </t>
  </si>
  <si>
    <t xml:space="preserve">Adult Fiction-Erotica , Romance , Contemporary , Romance-Contemporary Romance , Romance-Erotic Romance , Erotica-BDSM </t>
  </si>
  <si>
    <t xml:space="preserve">LGBT , Romance-M M Romance , Fiction , LGBT-Gay , Romance , GLBT-Queer </t>
  </si>
  <si>
    <t xml:space="preserve">Fantasy , Fiction , Fantasy-Dragons , Fantasy-Magic </t>
  </si>
  <si>
    <t>Womens Fiction-Chick Lit , Business-Amazon user</t>
  </si>
  <si>
    <t xml:space="preserve">Fantasy , Fiction , Historical-Historical Fiction , Horror , Contemporary , Magical Realism , Historical </t>
  </si>
  <si>
    <t xml:space="preserve">Nonfiction , Autobiography-Memoir , Philosophy , Biography , Death , Writing-Essays </t>
  </si>
  <si>
    <t>Nonfiction , Media Tie In , Media Tie In-Tv , Biography user</t>
  </si>
  <si>
    <t xml:space="preserve">Young Adult , Fiction , Cultural-Canada , Childrens </t>
  </si>
  <si>
    <t xml:space="preserve">Mystery , Young Adult , Thriller </t>
  </si>
  <si>
    <t xml:space="preserve">Sequential Art-Manga , Manga-Yaoi , Romance , Yaoi-Boys Love , Romance-M M Romance </t>
  </si>
  <si>
    <t>War-World War II , World War II-Holocaust , Historical-Historical Fiction , Childrens-Juvenile user, Childrens user</t>
  </si>
  <si>
    <t>Plays-Theatre user, Politics user</t>
  </si>
  <si>
    <t xml:space="preserve">Childrens-Middle Grade , Young Adult , Fantasy , Childrens </t>
  </si>
  <si>
    <t xml:space="preserve">Romance-Romantic Suspense , Romance , Suspense , War-Military Fiction , Contemporary , Romance-Contemporary Romance , Military Fiction-Military Romance , Adult , Action , Adult Fiction-Erotica </t>
  </si>
  <si>
    <t xml:space="preserve">History , Nonfiction , Biography , Cultural-Russia , Russian History-Romanovs , Historical </t>
  </si>
  <si>
    <t xml:space="preserve">Self Help-Personal Development , Self Help , Business , Philosophy , Leadership </t>
  </si>
  <si>
    <t xml:space="preserve">Fantasy , Young Adult , War </t>
  </si>
  <si>
    <t>War-Military Fiction , History , Military-Military History , Politics-Political Science , War , Writing-Essays user</t>
  </si>
  <si>
    <t xml:space="preserve">Childrens-Picture Books , Food and Drink-Food , Childrens , Childrens-Storytime </t>
  </si>
  <si>
    <t xml:space="preserve">Science Fiction-Steampunk , Fantasy , Romance , Fantasy-Urban Fantasy , Fiction , Historical , Fantasy-Paranormal </t>
  </si>
  <si>
    <t xml:space="preserve">Occult , Philosophy-Thelema , Occult-Magick , Religion-Esoterica , Religion </t>
  </si>
  <si>
    <t xml:space="preserve">Fantasy , Classics </t>
  </si>
  <si>
    <t xml:space="preserve">Fantasy-Urban Fantasy , Fantasy-Paranormal , Fantasy , Romance , Romance-Paranormal Romance , Paranormal-Vampires , Fantasy-Magic , Fairies-Fae , Paranormal-Witches , Fantasy-Dragons </t>
  </si>
  <si>
    <t xml:space="preserve">Fiction , Cultural-France , Literature </t>
  </si>
  <si>
    <t xml:space="preserve">Sports-Fitness , Health , Nonfiction , Sports-Sports </t>
  </si>
  <si>
    <t xml:space="preserve">Fantasy-Supernatural , Horror , Fantasy , Fantasy-Paranormal , Fiction , Fantasy-Urban Fantasy </t>
  </si>
  <si>
    <t xml:space="preserve">Romance , Adult Fiction-Erotica , Romance-Contemporary Romance </t>
  </si>
  <si>
    <t xml:space="preserve">Animals-Dogs , Childrens-Middle Grade , Young Adult , Animals , Family , Fiction </t>
  </si>
  <si>
    <t>History user, Christian user</t>
  </si>
  <si>
    <t xml:space="preserve">Sequential Art-Manga , Sequential Art-Comics , Sequential Art-Graphic Novels , Horror </t>
  </si>
  <si>
    <t>Religion , Reference , Spirituality user</t>
  </si>
  <si>
    <t xml:space="preserve">Fantasy , Childrens , Young Adult , Fiction , Childrens-Middle Grade , Magical Realism </t>
  </si>
  <si>
    <t xml:space="preserve">Fiction , Young Adult-Coming Of Age , Young Adult , Contemporary </t>
  </si>
  <si>
    <t xml:space="preserve">Romance , Romance-Contemporary Romance , Contemporary , Category Romance-Harlequin , Fiction </t>
  </si>
  <si>
    <t xml:space="preserve">Mystery , Fiction , Westerns , Mystery-Crime </t>
  </si>
  <si>
    <t xml:space="preserve">Religion-Theology , Christian-Christian Living , Christian , Religion , Nonfiction , Business </t>
  </si>
  <si>
    <t xml:space="preserve">Mystery , Thriller , Suspense , Fiction , Mystery-Crime , Horror </t>
  </si>
  <si>
    <t xml:space="preserve">Fantasy-Urban Fantasy , Paranormal-Vampires , Fantasy-Paranormal , Shapeshifters-Werewolves , Fantasy , Paranormal-Shapeshifters </t>
  </si>
  <si>
    <t xml:space="preserve">Fiction , Novels , Politics , Cultural-India , Drama , Romance , Contemporary , Classics </t>
  </si>
  <si>
    <t xml:space="preserve">Fiction , Contemporary , Literary Fiction , European Literature-British Literature </t>
  </si>
  <si>
    <t xml:space="preserve">Historical-Historical Fiction , Fiction , Mystery , Fantasy-Paranormal , Fantasy , Historical , Horror </t>
  </si>
  <si>
    <t>Science Fiction-Dystopia , Fiction , Menage-M M F user</t>
  </si>
  <si>
    <t xml:space="preserve">Biography , History , Business , Nonfiction , North American Hi...-American History </t>
  </si>
  <si>
    <t xml:space="preserve">Philosophy , Classics , Nonfiction , Poetry , Language-Writing , Criticism-Literary Criticism </t>
  </si>
  <si>
    <t xml:space="preserve">Cultural-Africa , Fiction , War </t>
  </si>
  <si>
    <t>Poetry user, Childrens user</t>
  </si>
  <si>
    <t xml:space="preserve">Nonfiction , Psychology , Sociology , Science , Philosophy </t>
  </si>
  <si>
    <t xml:space="preserve">Fantasy , Childrens-Middle Grade , Young Adult , Fantasy-Magic , Childrens , Fiction </t>
  </si>
  <si>
    <t xml:space="preserve">Poetry , Cultural-Africa , Feminism , Literature-African Literature </t>
  </si>
  <si>
    <t xml:space="preserve">Horror , Young Adult , Fiction </t>
  </si>
  <si>
    <t xml:space="preserve">Science Fiction-Dystopia , Young Adult , Fantasy , Science Fiction , European Literature-German Literature </t>
  </si>
  <si>
    <t xml:space="preserve">Religion , Spirituality , Nonfiction , Biography , Autobiography-Memoir , Religion-Theology , Christian </t>
  </si>
  <si>
    <t xml:space="preserve">Economics , History , Nonfiction , Politics , Business , History-World History , Culture-Society , Economics-Finance , Philosophy , Sociology </t>
  </si>
  <si>
    <t>Nonfiction , Feminism user, Social Issues user, Religion user</t>
  </si>
  <si>
    <t xml:space="preserve">Romance , Womens Fiction-Chick Lit , Fiction , Adult </t>
  </si>
  <si>
    <t xml:space="preserve">Mystery , Historical-Historical Fiction , Fiction , Thriller , Historical , War-World War I </t>
  </si>
  <si>
    <t xml:space="preserve">Science Fiction-Dystopia , Horror-Zombies , Young Adult </t>
  </si>
  <si>
    <t xml:space="preserve">Horror , Fantasy , Short Stories , Fiction , Cultural-Canada , Anthologies </t>
  </si>
  <si>
    <t xml:space="preserve">Biography , Autobiography-Memoir , History , Nonfiction , Politics , Philosophy </t>
  </si>
  <si>
    <t>Science Fiction user, Pseudoscience-Conspiracy Theories user</t>
  </si>
  <si>
    <t xml:space="preserve">Plays , Drama , Cultural-Ireland , Plays-Theatre , Historical-Historical Fiction , European Literature-Irish Literature </t>
  </si>
  <si>
    <t xml:space="preserve">Science Fiction , Fantasy , Fiction , Science Fiction-Time Travel , Historical-Historical Fiction </t>
  </si>
  <si>
    <t xml:space="preserve">Music , Music-Punk , Nonfiction </t>
  </si>
  <si>
    <t xml:space="preserve">Short Stories , Fiction , European Literature-British Literature , Contemporary , Literature </t>
  </si>
  <si>
    <t xml:space="preserve">World War II-Holocaust , Nonfiction , History , War , Biography </t>
  </si>
  <si>
    <t xml:space="preserve">Science , Nonfiction , Science-Physics , Science-Astronomy , History </t>
  </si>
  <si>
    <t>Young Adult user, Modern user</t>
  </si>
  <si>
    <t xml:space="preserve">Sequential Art-Manga , Humor , Romance , Humor-Comedy , Realistic Fiction-Slice Of Life , Sequential Art-Graphic Novels </t>
  </si>
  <si>
    <t xml:space="preserve">Science Fiction , Fiction , Fantasy , Science Fiction-Dystopia </t>
  </si>
  <si>
    <t xml:space="preserve">Nonfiction , Sports and Games-Games , Sports-Sports </t>
  </si>
  <si>
    <t xml:space="preserve">Horror , Young Adult , Mystery </t>
  </si>
  <si>
    <t xml:space="preserve">Philosophy , Nonfiction , History , Biography </t>
  </si>
  <si>
    <t xml:space="preserve">Historical-Historical Fiction , Fiction , Young Adult , Historical , World War II-Holocaust , War , Childrens , War-World War II </t>
  </si>
  <si>
    <t xml:space="preserve">Plays , Drama , Fiction , Classics , Historical-Historical Fiction , Plays-Theatre </t>
  </si>
  <si>
    <t xml:space="preserve">Fiction , Sports-Sports , Historical-Historical Fiction </t>
  </si>
  <si>
    <t>Music , Religion user</t>
  </si>
  <si>
    <t xml:space="preserve">Psychology , Nonfiction , Sociology , Science </t>
  </si>
  <si>
    <t xml:space="preserve">Self Help , Nonfiction , Business , Self Help-Personal Development , Leadership </t>
  </si>
  <si>
    <t xml:space="preserve">Crime-True Crime , Nonfiction , Mystery-Crime , Psychology , Biography , Audiobook </t>
  </si>
  <si>
    <t xml:space="preserve">Historical-Historical Fiction , Young Adult , World War II-Holocaust , Fiction , War-World War II , Historical </t>
  </si>
  <si>
    <t xml:space="preserve">Sequential Art-Comics , Sequential Art-Graphic Novels , Superheroes-Marvel , Comics-Superheroes , Graphic Novels Comics , Fiction </t>
  </si>
  <si>
    <t xml:space="preserve">Thriller , Fiction , European Literature-Spanish Literature , Mystery-Crime </t>
  </si>
  <si>
    <t xml:space="preserve">Young Adult , Science Fiction-Dystopia , Thriller , Science Fiction </t>
  </si>
  <si>
    <t xml:space="preserve">History , Nonfiction , History-Ancient History , Classics </t>
  </si>
  <si>
    <t xml:space="preserve">Sequential Art-Comics , Sequential Art-Graphic Novels , Superheroes-Dc Comics , Fiction </t>
  </si>
  <si>
    <t xml:space="preserve">Nonfiction , Humor , Travel , Autobiography-Memoir , Audiobook </t>
  </si>
  <si>
    <t xml:space="preserve">Romance , Contemporary , Romance-Contemporary Romance , Adult , Womens Fiction-Chick Lit , Fiction </t>
  </si>
  <si>
    <t xml:space="preserve">Fantasy , Young Adult , Audiobook , Fiction </t>
  </si>
  <si>
    <t xml:space="preserve">Fantasy , Animals , Fiction </t>
  </si>
  <si>
    <t xml:space="preserve">Environment-Nature , Nonfiction , Writing-Essays , Philosophy , Autobiography-Memoir </t>
  </si>
  <si>
    <t xml:space="preserve">History , Nonfiction , Politics , Biography , North American Hi...-American History , Politics-Presidents </t>
  </si>
  <si>
    <t>Art , Nonfiction , Historical , Environment-Nature , Animals , Sequential Art-Graphic Novels user</t>
  </si>
  <si>
    <t xml:space="preserve">History , Nonfiction , Biography , Cultural-Romania , Politics , European Literature-Romanian Literature </t>
  </si>
  <si>
    <t xml:space="preserve">Childrens-Middle Grade , Fiction , Realistic Fiction , Young Adult , Contemporary </t>
  </si>
  <si>
    <t xml:space="preserve">Nonfiction , History , Biography , Politics , Writing-Books About Books , Literature , Criticism-Literary Criticism </t>
  </si>
  <si>
    <t xml:space="preserve">Football , Sports-Sports , Soccer , Nonfiction </t>
  </si>
  <si>
    <t xml:space="preserve">Science , Nonfiction , Environment-Nature , Science-Astronomy , Writing-Essays , Spirituality </t>
  </si>
  <si>
    <t xml:space="preserve">Fantasy , Humor , Fiction , Childrens </t>
  </si>
  <si>
    <t xml:space="preserve">Philosophy , Science-Technology , Nonfiction , Philosophy-Theory </t>
  </si>
  <si>
    <t xml:space="preserve">Childrens , Realistic Fiction , Fiction , Childrens-Middle Grade , Young Adult , Childrens-Juvenile , Contemporary , Young Adult-Teen , Womens Fiction-Chick Lit </t>
  </si>
  <si>
    <t xml:space="preserve">History , Nonfiction , Aviation , Biography , Science , Science-Technology </t>
  </si>
  <si>
    <t xml:space="preserve">Historical-Historical Fiction , Fiction , Race </t>
  </si>
  <si>
    <t xml:space="preserve">Short Stories , Fiction , Cultural-African American , Classics , Historical-Historical Fiction , Race , Family </t>
  </si>
  <si>
    <t xml:space="preserve">Fiction , Westerns , Gothic-Southern Gothic , Historical-Historical Fiction , American-Southern </t>
  </si>
  <si>
    <t xml:space="preserve">Poetry , European Literature-Danish , European Literature-Scandinavian Literature </t>
  </si>
  <si>
    <t xml:space="preserve">Fiction , Short Stories , Humor , Writing-Essays </t>
  </si>
  <si>
    <t xml:space="preserve">Sequential Art-Comics , Humor , Sequential Art-Graphic Novels , Fiction , Sequential Art-Comic Strips </t>
  </si>
  <si>
    <t>Nonfiction , Autobiography-Memoir , Biography Memoir user</t>
  </si>
  <si>
    <t>Historical-Historical Fiction , Childrens , Historical user, European Literature-British Literature user</t>
  </si>
  <si>
    <t xml:space="preserve">Childrens , Fiction , Realistic Fiction , Humor , Childrens-Chapter Books , Childrens-Middle Grade , Childrens-Juvenile , Academic-School , Childrens-nd Grade , Contemporary </t>
  </si>
  <si>
    <t xml:space="preserve">Nonfiction , Anthropology , Academic-School , Anthropology-Ethnography , Academic-Read For School , Academic-College </t>
  </si>
  <si>
    <t xml:space="preserve">Autobiography-Memoir , Nonfiction , Humor , Religion , Literature-Jewish </t>
  </si>
  <si>
    <t xml:space="preserve">Environment-Nature , Nonfiction , Philosophy , Environment , Biology-Ecology , Spirituality , Science , Environment-Sustainability , Religion-Theology , Social </t>
  </si>
  <si>
    <t xml:space="preserve">Sequential Art-Comics , Sequential Art-Graphic Novels , Fiction , Science Fiction , Sequential Art-Comix </t>
  </si>
  <si>
    <t xml:space="preserve">Historical-Historical Fiction , Fiction , Cultural-Scotland , Historical </t>
  </si>
  <si>
    <t xml:space="preserve">Sports-Sports , Manga-Shonen , Sequential Art-Comics </t>
  </si>
  <si>
    <t xml:space="preserve">Mystery , Fiction , Suspense , Thriller </t>
  </si>
  <si>
    <t xml:space="preserve">Fantasy , Animals , Young Adult , Fiction , Animals-Animal Fiction </t>
  </si>
  <si>
    <t xml:space="preserve">Christianity-Lds , Religion , Nonfiction , Religion-Church , Biography , Historical </t>
  </si>
  <si>
    <t xml:space="preserve">Science Fiction , Humor , Fiction , Humor-Comedy </t>
  </si>
  <si>
    <t>Nonfiction , Philosophy , Psychology user</t>
  </si>
  <si>
    <t xml:space="preserve">Fantasy-Paranormal , Paranormal-Angels , Fantasy , Young Adult , Romance , Fantasy-Magic </t>
  </si>
  <si>
    <t xml:space="preserve">Thriller , Horror , Mystery , Fiction , Mystery-Crime </t>
  </si>
  <si>
    <t xml:space="preserve">Science Fiction , Fiction , Psychology , Fantasy , Science Fiction Fantasy , Humor , Space , Novels , Philosophy </t>
  </si>
  <si>
    <t xml:space="preserve">Fiction , Cultural-Japan , Poetry , Cultural-France , European Literature-French Literature </t>
  </si>
  <si>
    <t xml:space="preserve">Romance-Paranormal Romance , Fantasy-Paranormal , Romance , Paranormal-Shapeshifters , Paranormal-Vampires , Fantasy , Fantasy-Supernatural , Adult Fiction-Erotica , Adult , Romance-Romantic Suspense </t>
  </si>
  <si>
    <t xml:space="preserve">European Literature-Romanian Literature , Fantasy-Mythology , Fiction , Childrens , Fantasy </t>
  </si>
  <si>
    <t xml:space="preserve">Sports-Baseball , Fiction , Sports-Sports , Fantasy , Cultural-Canada , Literary Fiction </t>
  </si>
  <si>
    <t xml:space="preserve">Art , Nonfiction , Language-Writing </t>
  </si>
  <si>
    <t>Young Adult user, Fiction user, Realistic Fiction user, Childrens-Middle Grade user</t>
  </si>
  <si>
    <t>History , Nonfiction , Anthropology , Historical user</t>
  </si>
  <si>
    <t xml:space="preserve">Mystery , Gothic , Romance , Fiction , Romance-Romantic Suspense , Romance-Historical Romance , Gothic-Gothic Romance </t>
  </si>
  <si>
    <t>Psychology , Nonfiction , Education , Childrens user</t>
  </si>
  <si>
    <t xml:space="preserve">History , Nonfiction , Feminism , Womens </t>
  </si>
  <si>
    <t xml:space="preserve">Biography , Nonfiction , Biography Memoir , Humor </t>
  </si>
  <si>
    <t xml:space="preserve">Erotica-BDSM , Romance-M M Romance , Contemporary , Romance , Short Stories , Adult Fiction-Erotica </t>
  </si>
  <si>
    <t xml:space="preserve">Fiction , Historical-Historical Fiction , Religion , Mystery , Christian Fiction </t>
  </si>
  <si>
    <t>Nonfiction , Biography user, Mystery-Crime user</t>
  </si>
  <si>
    <t>Fiction , Science Fiction-Dystopia , Classics user, Science Fiction user, Novels user</t>
  </si>
  <si>
    <t xml:space="preserve">Nonfiction , History , Biography , Poetry </t>
  </si>
  <si>
    <t xml:space="preserve">Sequential Art-Manga , Sequential Art-Comics , Fantasy , Sequential Art-Graphic Novels , Cultural-Japan , Science Fiction </t>
  </si>
  <si>
    <t xml:space="preserve">Nonfiction , Science , European Literature-Finnish Literature , Science-Astronomy </t>
  </si>
  <si>
    <t xml:space="preserve">Nonfiction , Reference , Childrens </t>
  </si>
  <si>
    <t xml:space="preserve">Fantasy , Fiction , Romance-M M Romance , LGBT , Fantasy-Magic </t>
  </si>
  <si>
    <t xml:space="preserve">Fantasy , Young Adult , Romance , European Literature-German Literature </t>
  </si>
  <si>
    <t>Poetry , Fiction user</t>
  </si>
  <si>
    <t xml:space="preserve">Romance , Fiction , Womens Fiction-Chick Lit , Mystery , Contemporary , Romance-Contemporary Romance , Womens Fiction , Family , Adult Fiction , Drama </t>
  </si>
  <si>
    <t>Academic , Science user</t>
  </si>
  <si>
    <t xml:space="preserve">Young Adult , Music , Romance , Contemporary , Realistic Fiction , Womens Fiction-Chick Lit </t>
  </si>
  <si>
    <t>Fantasy-Magic , Retellings user</t>
  </si>
  <si>
    <t>Fiction user, Historical-Historical Fiction user</t>
  </si>
  <si>
    <t xml:space="preserve">History , Biography , Politics , Nonfiction , North American Hi...-American History , Politics-Presidents </t>
  </si>
  <si>
    <t xml:space="preserve">Horror , Fiction , Mystery , Suspense </t>
  </si>
  <si>
    <t xml:space="preserve">Fantasy , Paranormal-Vampires , Young Adult </t>
  </si>
  <si>
    <t xml:space="preserve">Christian Fiction , Historical-Historical Fiction , Fiction , Romance </t>
  </si>
  <si>
    <t xml:space="preserve">Nonfiction , Travel , Autobiography-Memoir , Biography </t>
  </si>
  <si>
    <t xml:space="preserve">Romance , Womens Fiction-Chick Lit , Young Adult , Contemporary , Young Adult-High School </t>
  </si>
  <si>
    <t>Religion-Christianity , Family user, Education user</t>
  </si>
  <si>
    <t xml:space="preserve">Thriller , Fiction , Action , Thriller-Mystery Thriller , Mystery , Suspense </t>
  </si>
  <si>
    <t xml:space="preserve">Horror , Fantasy , Shapeshifters-Werewolves , Young Adult , Fantasy-Urban Fantasy , Fantasy-Paranormal , Fiction , Fantasy-Supernatural , Thriller , Fantasy-Dark Fantasy </t>
  </si>
  <si>
    <t xml:space="preserve">Fantasy , Paranormal-Witches , Fantasy-Paranormal , Fiction </t>
  </si>
  <si>
    <t xml:space="preserve">Young Adult , Romance , Sports-Sports , Adventure , Realistic Fiction , Contemporary </t>
  </si>
  <si>
    <t xml:space="preserve">Paranormal-Vampires , Fantasy-Paranormal , Romance , Fantasy-Urban Fantasy </t>
  </si>
  <si>
    <t xml:space="preserve">Historical-Historical Fiction , Fiction , Young Adult , Historical , Adventure </t>
  </si>
  <si>
    <t xml:space="preserve">Adult Fiction-Erotica , Romance , Romance-Contemporary Romance , Contemporary , Romance-Erotic Romance , Adult </t>
  </si>
  <si>
    <t xml:space="preserve">History , Nonfiction , War-Terrorism , Sports-Sports , Politics , Cultural-Israel , Crime-True Crime </t>
  </si>
  <si>
    <t xml:space="preserve">Young Adult , Sports-Sports , Realistic Fiction </t>
  </si>
  <si>
    <t xml:space="preserve">Shapeshifters-Werewolves , Young Adult , Fantasy-Paranormal , Fantasy , Romance </t>
  </si>
  <si>
    <t xml:space="preserve">Biography , Nonfiction , History , Psychology , Philosophy , Biography Memoir </t>
  </si>
  <si>
    <t xml:space="preserve">Psychology , Nonfiction , Philosophy </t>
  </si>
  <si>
    <t>Fantasy-Paranormal , Paranormal-Angels , Fantasy , Fantasy-Supernatural , Business-Amazon user</t>
  </si>
  <si>
    <t xml:space="preserve">Sequential Art-Manga , Fantasy , Sequential Art-Graphic Novels , Romance , Action </t>
  </si>
  <si>
    <t xml:space="preserve">Historical-Historical Fiction , Romance , Science Fiction-Time Travel , Historical , Fantasy , Fantasy-Paranormal </t>
  </si>
  <si>
    <t xml:space="preserve">History , Nonfiction , History-Archaeology , Science , Anthropology </t>
  </si>
  <si>
    <t xml:space="preserve">Fantasy-Paranormal , Paranormal-Shapeshifters , Romance , Romance-Paranormal Romance , Shapeshifters-Werewolves </t>
  </si>
  <si>
    <t xml:space="preserve">Mystery , Mystery-Cozy Mystery , Historical-Historical Fiction , Fiction </t>
  </si>
  <si>
    <t xml:space="preserve">Fiction , Mystery , Mystery-Crime , Thriller </t>
  </si>
  <si>
    <t>Nonfiction user, History user, Couture-Fashion user</t>
  </si>
  <si>
    <t>Humor , Literature user, Short Stories user</t>
  </si>
  <si>
    <t xml:space="preserve">Fiction , Classics , Short Stories , Adventure , Literature </t>
  </si>
  <si>
    <t>Nonfiction , Animals , Animals-Dogs , Humor user</t>
  </si>
  <si>
    <t xml:space="preserve">Christian Fiction , Historical-Historical Fiction , Christian , Romance , Fiction , Historical , Historical-Regency </t>
  </si>
  <si>
    <t xml:space="preserve">Fantasy , Science Fiction , Fiction , Short Stories , Humor , Anthologies , Science Fiction Fantasy , Literature-American , Humor-Comedy , Criticism </t>
  </si>
  <si>
    <t xml:space="preserve">Fiction , Cultural-France , Romance , Contemporary </t>
  </si>
  <si>
    <t xml:space="preserve">Nonfiction , Biography , Autobiography-Memoir , Sociology-Abuse , Crime-True Crime , Psychology , Biography Memoir , True Story , Biography-Autobiography , Mystery-Crime </t>
  </si>
  <si>
    <t xml:space="preserve">Self Help , Nonfiction , Self Help-Personal Development , Christian </t>
  </si>
  <si>
    <t xml:space="preserve">Fiction , Philosophy , Novels , Literature , Womens </t>
  </si>
  <si>
    <t xml:space="preserve">Holiday-Christmas , Childrens-Picture Books , Childrens , Animals-Cats , Animals </t>
  </si>
  <si>
    <t xml:space="preserve">Young Adult , Realistic Fiction , Cultural-India , Fiction , Cultural , Childrens , Childrens-Juvenile </t>
  </si>
  <si>
    <t xml:space="preserve">Fiction , Womens Fiction-Chick Lit , Drama , Contemporary </t>
  </si>
  <si>
    <t xml:space="preserve">Fantasy , Science Fiction , Fantasy-Epic Fantasy , Science Fiction-Dystopia , Young Adult , Young Adult-Coming Of Age </t>
  </si>
  <si>
    <t xml:space="preserve">Nonfiction , Writing-Essays , Autobiography-Memoir , Short Stories , Race , Social Movements-Social Justice , Politics , Anthologies , Biography , Biography Memoir </t>
  </si>
  <si>
    <t xml:space="preserve">Young Adult , Fantasy-Paranormal , Fantasy , Novella , Romance </t>
  </si>
  <si>
    <t xml:space="preserve">Childrens , Humor , Fiction </t>
  </si>
  <si>
    <t xml:space="preserve">Philosophy , Politics , Nonfiction , Sociology , History </t>
  </si>
  <si>
    <t>Historical , Historical Romance-Western Historical Romance user, Westerns user</t>
  </si>
  <si>
    <t xml:space="preserve">Fiction , Young Adult , Humor </t>
  </si>
  <si>
    <t xml:space="preserve">Romance , Romance-Contemporary Romance , Fiction , Contemporary </t>
  </si>
  <si>
    <t xml:space="preserve">Historical-Historical Fiction , Romance , Literature-th Century , Fiction , North American Hi...-American History </t>
  </si>
  <si>
    <t xml:space="preserve">Fantasy-Paranormal , Romance-Paranormal Romance , Romance , Fantasy , Anthologies </t>
  </si>
  <si>
    <t xml:space="preserve">History , World War II-Holocaust , Nonfiction , War-World War II , War </t>
  </si>
  <si>
    <t xml:space="preserve">Fiction , Cultural-African American , Literary Fiction , Novels , Race </t>
  </si>
  <si>
    <t xml:space="preserve">Nonfiction , Christian , Inspirational , Biography , Autobiography-Memoir , Religion </t>
  </si>
  <si>
    <t xml:space="preserve">Short Stories , Fiction , Cultural-India , Asian Literature-Indian Literature </t>
  </si>
  <si>
    <t xml:space="preserve">Romance , Fantasy-Paranormal , Adventure , Young Adult , Fantasy , European Literature-British Literature , Fantasy-Magic , Fiction </t>
  </si>
  <si>
    <t xml:space="preserve">Historical-Historical Fiction , Christian , Historical , Romance , Christian Fiction </t>
  </si>
  <si>
    <t xml:space="preserve">Nonfiction , History , Biography , Audiobook </t>
  </si>
  <si>
    <t xml:space="preserve">Mystery-Crime , Thriller , Mystery , Fiction , Cultural-Sweden </t>
  </si>
  <si>
    <t xml:space="preserve">Christian , Biography , Nonfiction , Business , Christian-Christian Living </t>
  </si>
  <si>
    <t xml:space="preserve">Mystery , Mystery-Noir , Fiction , Short Stories , Thriller , Literature </t>
  </si>
  <si>
    <t xml:space="preserve">Fantasy , Historical-Historical Fiction , Shapeshifters-Werewolves , Fiction </t>
  </si>
  <si>
    <t xml:space="preserve">Cultural-France , Fiction , Young Adult , Contemporary , Childrens </t>
  </si>
  <si>
    <t xml:space="preserve">Autobiography-Memoir , Nonfiction , Biography , History </t>
  </si>
  <si>
    <t xml:space="preserve">Young Adult , Humor , Romance , Womens Fiction-Chick Lit , Contemporary , Young Adult-Teen </t>
  </si>
  <si>
    <t xml:space="preserve">Fiction , Historical-Historical Fiction , Classics , Historical , Novels , Literature-American </t>
  </si>
  <si>
    <t>Realistic Fiction , Childrens user</t>
  </si>
  <si>
    <t xml:space="preserve">Science Fiction , Adventure , Young Adult , Childrens-Middle Grade , Animals-Dinosaurs , Fantasy , Animals </t>
  </si>
  <si>
    <t xml:space="preserve">Paranormal-Angels , Young Adult , Fantasy , Fantasy-Paranormal , Romance , Romance-Paranormal Romance </t>
  </si>
  <si>
    <t xml:space="preserve">Young Adult , Contemporary , Realistic Fiction , Romance , Mental Health-Mental Illness , Health-Mental Health , Fiction </t>
  </si>
  <si>
    <t xml:space="preserve">Historical-Historical Fiction , Young Adult , World War II-Holocaust , Historical , Fiction , War-World War II </t>
  </si>
  <si>
    <t xml:space="preserve">Fantasy , Adventure , Fiction , Fantasy-Urban Fantasy , Action </t>
  </si>
  <si>
    <t xml:space="preserve">Sequential Art-Graphic Novels , Sequential Art-Comics , Dc Comics-Batman , Fiction , Graphic Novels Comics , Comics-Superheroes , Comics-Comic Book , Fantasy , Superheroes-Dc Comics , Science Fiction </t>
  </si>
  <si>
    <t>Cultural-Japan , Adult user</t>
  </si>
  <si>
    <t>Religion-Theology , Spirituality user</t>
  </si>
  <si>
    <t xml:space="preserve">Christian Fiction , Romance , Christian , Fiction , Romance-Christian Romance , Historical-Historical Fiction , Historical </t>
  </si>
  <si>
    <t xml:space="preserve">Mystery-Crime , Mystery , Fiction , Cultural-Australia </t>
  </si>
  <si>
    <t>Nonfiction user, History user</t>
  </si>
  <si>
    <t>Thriller user, Fiction user</t>
  </si>
  <si>
    <t xml:space="preserve">Childrens-Picture Books , Childrens-Storytime , Childrens </t>
  </si>
  <si>
    <t xml:space="preserve">Fantasy , Cultural-Russia , Childrens , Fiction </t>
  </si>
  <si>
    <t xml:space="preserve">Romance , Fantasy-Paranormal , Romance-Romantic Suspense , Romance-Paranormal Romance , Mystery , Contemporary , Suspense </t>
  </si>
  <si>
    <t xml:space="preserve">Poetry , Classics , Literature , Literature-American </t>
  </si>
  <si>
    <t>Cultural-Australia user, Childrens user</t>
  </si>
  <si>
    <t xml:space="preserve">Christian , Romance , Christian Fiction , Romance-Christian Romance , Contemporary , Romance-Contemporary Romance </t>
  </si>
  <si>
    <t xml:space="preserve">Historical-Historical Fiction , Fiction , Classics , Cultural-African American , Historical </t>
  </si>
  <si>
    <t>Religion user, Religion-Theology user</t>
  </si>
  <si>
    <t xml:space="preserve">Nonfiction , History , Mystery-Crime , Childrens </t>
  </si>
  <si>
    <t xml:space="preserve">Fiction , Science Fiction , Childrens , Adventure , Fantasy </t>
  </si>
  <si>
    <t xml:space="preserve">Sequential Art-Manga , Fantasy , Mystery , Sequential Art-Graphic Novels , Retellings </t>
  </si>
  <si>
    <t xml:space="preserve">Fantasy , Young Adult , European Literature-Italian Literature </t>
  </si>
  <si>
    <t xml:space="preserve">Science Fiction , Fiction , Science Fiction Fantasy , Speculative Fiction , Fantasy , Science Fiction-Hard Science Fiction , Business-Amazon , Science Fiction-Cyberpunk , Own , Politics </t>
  </si>
  <si>
    <t xml:space="preserve">Fiction , Fantasy , Humor , Humor-Comedy </t>
  </si>
  <si>
    <t xml:space="preserve">Horror , Childrens-Middle Grade , Childrens , Fiction </t>
  </si>
  <si>
    <t xml:space="preserve">Young Adult , Mystery , Fiction , Young Adult-Teen , Contemporary </t>
  </si>
  <si>
    <t xml:space="preserve">Mystery , Fiction , Classics </t>
  </si>
  <si>
    <t xml:space="preserve">Autobiography-Memoir , Classics , Nonfiction , Biography , Environment-Nature , American-Southern , Biography-Autobiography , History , Biography Memoir , Literature </t>
  </si>
  <si>
    <t xml:space="preserve">Science Fiction , Cultural-China , Classics , Asian Literature-Chinese Literature , Fiction , Fantasy , Science Fiction-Dystopia </t>
  </si>
  <si>
    <t xml:space="preserve">Fiction , Literature , Literary Fiction , Novels </t>
  </si>
  <si>
    <t xml:space="preserve">Young Adult , Horror , Mystery , Fiction , Contemporary </t>
  </si>
  <si>
    <t xml:space="preserve">Sequential Art-Comics , Sequential Art-Bande DessinÃƒÂ©e , Sequential Art-Graphic Novels , Mystery-Crime , Graphic Novels Comics </t>
  </si>
  <si>
    <t>Cultural-African American , Romance user, Fiction user</t>
  </si>
  <si>
    <t xml:space="preserve">Fantasy , Childrens-Middle Grade , Childrens , Animals-Cats , Childrens-Chapter Books </t>
  </si>
  <si>
    <t xml:space="preserve">Horror , Childrens-Middle Grade , Fiction , Childrens </t>
  </si>
  <si>
    <t xml:space="preserve">Fiction , Historical-Historical Fiction , European Literature-British Literature </t>
  </si>
  <si>
    <t>Psychology user, Philosophy user, Nonfiction user, Love user, Crime-True Crime user</t>
  </si>
  <si>
    <t xml:space="preserve">Fiction , Short Stories , Literature , Cultural-Italy , European Literature-Italian Literature </t>
  </si>
  <si>
    <t xml:space="preserve">Plays , Fiction , Drama , European Literature-Czech Literature </t>
  </si>
  <si>
    <t xml:space="preserve">Historical-Historical Fiction , Fiction , War-World War II , War , War-Military Fiction , Historical </t>
  </si>
  <si>
    <t xml:space="preserve">Philosophy , Religion , Nonfiction , Religion-Taoism , Spirituality , Religion-Buddhism </t>
  </si>
  <si>
    <t xml:space="preserve">Fantasy , Childrens-Middle Grade , Young Adult , Adventure , Science Fiction , Science Fiction-Dystopia </t>
  </si>
  <si>
    <t xml:space="preserve">Science , Nonfiction , Biology-Evolution , Science-Biology , Writing-Essays , Science-Natural History , History </t>
  </si>
  <si>
    <t xml:space="preserve">Nonfiction , Philosophy , Psychology , Self Help , Biography , Leadership </t>
  </si>
  <si>
    <t xml:space="preserve">Economics-Finance , Business , Nonfiction , Economics </t>
  </si>
  <si>
    <t xml:space="preserve">Fantasy , Young Adult , Fiction , Science Fiction , Comics-Superheroes , Audiobook </t>
  </si>
  <si>
    <t>Childrens-Picture Books , Childrens , Young Adult user</t>
  </si>
  <si>
    <t xml:space="preserve">Psychology , Nonfiction , Philosophy , Classics </t>
  </si>
  <si>
    <t xml:space="preserve">Fiction , Historical-Historical Fiction , Mystery , Historical , Fantasy , Fantasy-Paranormal </t>
  </si>
  <si>
    <t xml:space="preserve">Poetry , Childrens , Fiction </t>
  </si>
  <si>
    <t xml:space="preserve">Biography , Nonfiction , Biography-Autobiography , History , Autobiography-Memoir </t>
  </si>
  <si>
    <t xml:space="preserve">Poetry , Cultural-African American , Contemporary , The United States Of America </t>
  </si>
  <si>
    <t>Cultural-African American user, Novels user</t>
  </si>
  <si>
    <t xml:space="preserve">History , Historical-Medieval , Classics , Nonfiction , Biography , Religion , Biography Memoir , Autobiography-Memoir , Academic-School , Religion-Theology </t>
  </si>
  <si>
    <t xml:space="preserve">Fiction , Literature , Classics , Novels </t>
  </si>
  <si>
    <t xml:space="preserve">Fiction , Novels , Literature-st Century , Literary Fiction </t>
  </si>
  <si>
    <t>Own user, Religion-Theology user</t>
  </si>
  <si>
    <t xml:space="preserve">Pseudoscience-Cryptozoology , Nonfiction , Science , Animals , Folklore-Monsters </t>
  </si>
  <si>
    <t xml:space="preserve">History , Nonfiction , North American Hi...-American History , Biography , Westerns </t>
  </si>
  <si>
    <t xml:space="preserve">Science , Nonfiction , Science-Physics , Science-Popular Science , History , Environment-Nature , Biography , Physics-Quantum Mechanics , Science-History Of Science , Literature-st Century </t>
  </si>
  <si>
    <t xml:space="preserve">Fantasy , Young Adult , Childrens-Middle Grade , Fantasy-Fairy Tales , Fiction , Adventure </t>
  </si>
  <si>
    <t xml:space="preserve">Romance , Young Adult , Contemporary , Young Adult-High School , New Adult , Sports-Sports , Young Adult-Young Adult Romance , Contemporary Romance-Sports Romance , Young Adult-Young Adult Contemporary , Drama </t>
  </si>
  <si>
    <t xml:space="preserve">Historical-Historical Fiction , Fiction , Childrens , Christian , Christian Fiction , Short Stories , Childrens-Juvenile , Historical , Classics , Childrens-Middle Grade </t>
  </si>
  <si>
    <t xml:space="preserve">Media Tie In-Star Wars , Science Fiction , Reference , Fiction </t>
  </si>
  <si>
    <t xml:space="preserve">Fiction , Thriller , Cultural-Pakistan </t>
  </si>
  <si>
    <t xml:space="preserve">Fiction , Literary Fiction , Contemporary , European Literature-Irish Literature </t>
  </si>
  <si>
    <t>Suspense user, Thriller-Mystery Thriller user, Adult Fiction-Erotica user, Fiction user</t>
  </si>
  <si>
    <t xml:space="preserve">Nonfiction , Autobiography-Memoir , Biography , Audiobook , Biography Memoir </t>
  </si>
  <si>
    <t xml:space="preserve">Science , Nonfiction , Science-Engineering , Architecture , Science-Physics </t>
  </si>
  <si>
    <t xml:space="preserve">Science Fiction , Fiction , Mystery , Science Fiction-Cyberpunk </t>
  </si>
  <si>
    <t xml:space="preserve">Historical-Historical Fiction , Young Adult , Historical , Fiction , War , War-World War II </t>
  </si>
  <si>
    <t xml:space="preserve">Fantasy , Young Adult , Fiction , Animals , Childrens , Horror </t>
  </si>
  <si>
    <t xml:space="preserve">Historical-Historical Fiction , Childrens , Historical </t>
  </si>
  <si>
    <t xml:space="preserve">Fantasy , Romance , Historical-Historical Fiction , Science Fiction-Time Travel </t>
  </si>
  <si>
    <t xml:space="preserve">Romance , Contemporary , Romance-Contemporary Romance , Adult , Womens Fiction-Chick Lit , Fiction , New Adult , Audiobook , Adult Fiction , Humor </t>
  </si>
  <si>
    <t xml:space="preserve">Philosophy , History , History-European History , Nonfiction </t>
  </si>
  <si>
    <t xml:space="preserve">Sequential Art-Graphic Novels , Fantasy , Sequential Art-Comics , Young Adult , Fiction </t>
  </si>
  <si>
    <t xml:space="preserve">Science Fiction , Short Stories , Fiction , Science Fiction Fantasy </t>
  </si>
  <si>
    <t xml:space="preserve">Fiction , Contemporary , Thriller , Humor </t>
  </si>
  <si>
    <t xml:space="preserve">Fiction , European Literature-Italian Literature , Cultural-Italy , War , Historical-Historical Fiction </t>
  </si>
  <si>
    <t xml:space="preserve">Fantasy , Fantasy-Fairy Tales , Short Stories , Young Adult , Retellings , Fairy Tales-Fairy Tale Retellings </t>
  </si>
  <si>
    <t xml:space="preserve">Occult , Philosophy , Nonfiction , Religion , Philosophy-Thelema , Spirituality , Occult-Magick </t>
  </si>
  <si>
    <t xml:space="preserve">Sequential Art-Graphic Novels , Sequential Art-Comics , Graphic Novels Comics , Comics-Superheroes </t>
  </si>
  <si>
    <t xml:space="preserve">Humor , Media Tie In-Star Trek , Science Fiction , Animals , Animals-Cats , Fiction , Art </t>
  </si>
  <si>
    <t xml:space="preserve">Historical-Historical Fiction , Fiction , War-World War II , Historical </t>
  </si>
  <si>
    <t xml:space="preserve">Fantasy , Childrens-Middle Grade , Fantasy-Paranormal , Young Adult , Audiobook , Paranormal-Ghosts </t>
  </si>
  <si>
    <t xml:space="preserve">Nonfiction , Environment-Nature , Animals </t>
  </si>
  <si>
    <t xml:space="preserve">Fiction , Contemporary , Literary Fiction , Adult </t>
  </si>
  <si>
    <t xml:space="preserve">Fiction , LGBT , GLBT-Queer , Contemporary , Literature-American , LGBT-Bisexual </t>
  </si>
  <si>
    <t xml:space="preserve">Fantasy , Fiction , Childrens </t>
  </si>
  <si>
    <t xml:space="preserve">Childrens-Middle Grade , Fantasy , Horror , Fiction , Childrens , Young Adult , Audiobook </t>
  </si>
  <si>
    <t xml:space="preserve">Thriller , Mystery , Fiction , Thriller-Mystery Thriller , Suspense </t>
  </si>
  <si>
    <t xml:space="preserve">Fiction , Science Fiction-Time Travel , Science Fiction , Cultural-African American </t>
  </si>
  <si>
    <t xml:space="preserve">Fiction , Contemporary , European Literature-German Literature , Cultural-Germany , Romance </t>
  </si>
  <si>
    <t xml:space="preserve">Fantasy-Urban Fantasy , Fantasy , Young Adult , Fantasy-Paranormal , Paranormal-Vampires , Fantasy-Supernatural </t>
  </si>
  <si>
    <t xml:space="preserve">Contemporary , Young Adult , Romance , Mystery </t>
  </si>
  <si>
    <t xml:space="preserve">Biography , Christian , History </t>
  </si>
  <si>
    <t xml:space="preserve">Fiction , Classics , European Literature-Italian Literature </t>
  </si>
  <si>
    <t xml:space="preserve">Mystery , Fiction , Classics , Mystery-Noir , Mystery-Crime , Thriller-Mystery Thriller </t>
  </si>
  <si>
    <t xml:space="preserve">Fantasy , Young Adult , Adventure , Fantasy-Magic , Fiction </t>
  </si>
  <si>
    <t xml:space="preserve">Parenting , Nonfiction </t>
  </si>
  <si>
    <t xml:space="preserve">Short Stories , Fiction , Literature-American , Literature </t>
  </si>
  <si>
    <t xml:space="preserve">Fiction , Humor , Alcohol-Beer , Childrens , Fantasy , Adult , Humor-Comedy , Novels , Food and Drink-Food , Audiobook </t>
  </si>
  <si>
    <t xml:space="preserve">Fiction , Cultural-France , European Literature-French Literature , Romance </t>
  </si>
  <si>
    <t xml:space="preserve">Childrens-Picture Books , History , Nonfiction , Childrens , Biography </t>
  </si>
  <si>
    <t xml:space="preserve">Fiction , Historical-Historical Fiction , Mythology-Arthurian , Fantasy , Literature , Novels </t>
  </si>
  <si>
    <t xml:space="preserve">Young Adult , Christian , Christian Fiction , Fiction , Contemporary </t>
  </si>
  <si>
    <t xml:space="preserve">Mystery , Mystery-Crime , Fiction , Thriller , Mystery-Noir </t>
  </si>
  <si>
    <t xml:space="preserve">Romance , Christian Fiction , Christian , Contemporary , Fiction , Romance-Christian Romance </t>
  </si>
  <si>
    <t xml:space="preserve">Sequential Art-Manga , Sports-Sports , Manga-Shonen , Humor-Comedy , Sequential Art-Comics , Fiction , Young Adult , Realistic Fiction-Slice Of Life , Young Adult-High School , Sequential Art-Komik </t>
  </si>
  <si>
    <t xml:space="preserve">Fiction , Book Club , American-Southern , Audiobook </t>
  </si>
  <si>
    <t xml:space="preserve">Sequential Art-Graphic Novels , Sequential Art-Comics , Environment , Politics , Fiction , Philosophy , Environment-Nature , Graphic Novels Comics , Social Issues-Activism , Biology-Ecology </t>
  </si>
  <si>
    <t xml:space="preserve">Fiction , Short Stories , European Literature-Spanish Literature , Academic-School </t>
  </si>
  <si>
    <t>Fiction , Historical-Historical Fiction user</t>
  </si>
  <si>
    <t>Business user, Education user</t>
  </si>
  <si>
    <t xml:space="preserve">Fantasy , Fiction , Heroic Fantasy-Sword and Sorcery </t>
  </si>
  <si>
    <t xml:space="preserve">Fiction , Historical-Historical Fiction , Romance </t>
  </si>
  <si>
    <t xml:space="preserve">Nonfiction , Health , Spirituality , Reference </t>
  </si>
  <si>
    <t xml:space="preserve">Historical-Historical Fiction , Adventure , Historical </t>
  </si>
  <si>
    <t xml:space="preserve">Historical-Historical Fiction , Fiction , Historical , American-Southern </t>
  </si>
  <si>
    <t xml:space="preserve">Christian Fiction , Romance , Womens Fiction-Chick Lit , Fiction , Christian , Romance-Christian Romance , Contemporary </t>
  </si>
  <si>
    <t xml:space="preserve">Horror , Fantasy , Fiction , Thriller </t>
  </si>
  <si>
    <t xml:space="preserve">Anthropology , Sociology , Philosophy , Philosophy-Theory , Nonfiction , Academic </t>
  </si>
  <si>
    <t xml:space="preserve">Mystery , Fiction , Thriller-Legal Thriller </t>
  </si>
  <si>
    <t xml:space="preserve">History , North American Hi...-American History , Politics , Nonfiction </t>
  </si>
  <si>
    <t xml:space="preserve">Horror , Fiction , Fantasy , Horror-Zombies </t>
  </si>
  <si>
    <t xml:space="preserve">Mystery , Romance , Gothic , Fiction , Romance-Romantic Suspense , Gothic-Gothic Romance , Romance-Historical Romance </t>
  </si>
  <si>
    <t>Christian , Religion , Contemporary user</t>
  </si>
  <si>
    <t xml:space="preserve">Nonfiction , European Literature-Spanish Literature , Contemporary </t>
  </si>
  <si>
    <t xml:space="preserve">Sequential Art-Manga , Fantasy , Sequential Art-Comics , Sequential Art-Graphic Novels , Romance </t>
  </si>
  <si>
    <t xml:space="preserve">Science , Nonfiction , Christian , Academic-School , Pseudoscience-Creation Science , Education , Childrens , Science Nature , Reference , Self Help </t>
  </si>
  <si>
    <t xml:space="preserve">Romance , Romance-Contemporary Romance , Contemporary , Romance-M M Romance , Romance-M F Romance </t>
  </si>
  <si>
    <t xml:space="preserve">Autobiography-Memoir , Nonfiction , Poetry , Biography , Biography Memoir , Language-Writing </t>
  </si>
  <si>
    <t xml:space="preserve">Fiction , Young Adult , Contemporary , Romance </t>
  </si>
  <si>
    <t>Family user, Childrens user, Childrens-Picture Books user</t>
  </si>
  <si>
    <t xml:space="preserve">Thriller , Mystery , Horror , Thriller-Mystery Thriller </t>
  </si>
  <si>
    <t>Nonfiction , Biography-Autobiography , Autobiography-Memoir user, Biography user, Music user</t>
  </si>
  <si>
    <t xml:space="preserve">Romance-M M Romance , Westerns , Romance , Contemporary </t>
  </si>
  <si>
    <t xml:space="preserve">Science Fiction , Fiction , Science Fiction-Apocalyptic , Apocalyptic-Post Apocalyptic , Science Fiction-Dystopia </t>
  </si>
  <si>
    <t xml:space="preserve">History , Nonfiction , Biography , Adventure , Travel </t>
  </si>
  <si>
    <t xml:space="preserve">Science Fiction , Fiction , Science Fiction-Time Travel , Fantasy , Science Fiction Fantasy , Audiobook , Science Fiction-Dystopia , Space-Space Opera , Space , Apocalyptic-Post Apocalyptic </t>
  </si>
  <si>
    <t xml:space="preserve">Young Adult , Fiction , Young Adult-Teen , Young Adult-Coming Of Age , Contemporary </t>
  </si>
  <si>
    <t xml:space="preserve">Autobiography-Memoir , Nonfiction , Biography , Science , Biography Memoir , Environment-Nature </t>
  </si>
  <si>
    <t xml:space="preserve">Fantasy , Childrens , Childrens-Middle Grade , Adventure </t>
  </si>
  <si>
    <t xml:space="preserve">Fiction , Womens Fiction-Chick Lit , Animals , Romance </t>
  </si>
  <si>
    <t xml:space="preserve">Young Adult , Realistic Fiction , Young Adult-Teen , Contemporary , Fiction </t>
  </si>
  <si>
    <t xml:space="preserve">Fantasy , GLBT-Lesbian , LGBT , Romance , Lesbian-Lesbian Fiction </t>
  </si>
  <si>
    <t xml:space="preserve">Music , Nonfiction , Autobiography-Memoir , Biography </t>
  </si>
  <si>
    <t xml:space="preserve">Fantasy , Fiction , Fantasy-Epic Fantasy , Fantasy-Dragons </t>
  </si>
  <si>
    <t xml:space="preserve">Childrens-Picture Books , Childrens , Animals , Family </t>
  </si>
  <si>
    <t xml:space="preserve">Politics , Nonfiction , Law , Economics </t>
  </si>
  <si>
    <t xml:space="preserve">Fiction , Mystery , Adult , Religion , Religion-Christianity , Thriller , Historical-Historical Fiction , Christian-Christian Non Fiction , Historical , Spirituality </t>
  </si>
  <si>
    <t xml:space="preserve">Fantasy , Young Adult , Romance , Fantasy-Paranormal , Love , Fiction , Fantasy-Supernatural , Fantasy-Magic , Novels , Fantasy-Urban Fantasy </t>
  </si>
  <si>
    <t>Historical-Historical Fiction , Fiction user, Novels user, Cultural-Canada user</t>
  </si>
  <si>
    <t xml:space="preserve">Music , Nonfiction , Writing-Essays , Culture-Pop Culture , Criticism , Art , Feminism , Writing-Journalism , Autobiography-Memoir , Reference-Research </t>
  </si>
  <si>
    <t xml:space="preserve">Historical-Historical Fiction , Young Adult , Historical , Romance </t>
  </si>
  <si>
    <t xml:space="preserve">Amish , Christian Fiction , Christian Fiction-Amish Fiction , Romance , Christian , Fiction </t>
  </si>
  <si>
    <t>Roman , Fiction user</t>
  </si>
  <si>
    <t xml:space="preserve">Nonfiction , History , Biography , Classics , Literature-th Century </t>
  </si>
  <si>
    <t xml:space="preserve">Christian Fiction , Christian , Suspense , Romance , Mystery , Fiction </t>
  </si>
  <si>
    <t xml:space="preserve">Philosophy , Spirituality , Nonfiction , Religion </t>
  </si>
  <si>
    <t xml:space="preserve">History , Nonfiction , War , War-World War II , War-Military Fiction </t>
  </si>
  <si>
    <t xml:space="preserve">Plays , Classics , Plays-Theatre , Drama </t>
  </si>
  <si>
    <t xml:space="preserve">Poetry , Young Adult , Realistic Fiction , Childrens-Middle Grade , Fiction , Childrens </t>
  </si>
  <si>
    <t xml:space="preserve">Fantasy-Paranormal , Paranormal-Vampires , Romance-Paranormal Romance </t>
  </si>
  <si>
    <t xml:space="preserve">Sports-Sports , Football , Nonfiction , Soccer , History , Cultural , Historical , Unfinished , History-World History , Sociology </t>
  </si>
  <si>
    <t>Biography , American-African American Literature user, Adult user</t>
  </si>
  <si>
    <t xml:space="preserve">Historical-Historical Fiction , Fiction , Historical , Romance , Historical-Regency , Classics , European Literature-British Literature , Romance-Historical Romance , Literature-th Century , Audiobook </t>
  </si>
  <si>
    <t xml:space="preserve">Young Adult , Realistic Fiction , Young Adult-Teen , Religion , Contemporary , Fiction </t>
  </si>
  <si>
    <t xml:space="preserve">Biography , Nonfiction , Autobiography-Memoir , Biography-Autobiography </t>
  </si>
  <si>
    <t xml:space="preserve">History , Politics , Nonfiction , Biography , Politics-Presidents </t>
  </si>
  <si>
    <t>Young Adult , Young Adult-Teen user, Childrens-Chapter Books user</t>
  </si>
  <si>
    <t xml:space="preserve">Childrens-Picture Books , Cultural , Childrens , Cultural-India , Family </t>
  </si>
  <si>
    <t xml:space="preserve">Horror , Horror-Zombies , Science Fiction , Fiction </t>
  </si>
  <si>
    <t xml:space="preserve">Romance , Romance-Contemporary Romance , Contemporary , New Adult </t>
  </si>
  <si>
    <t xml:space="preserve">Contemporary , Romance , Young Adult , Childrens </t>
  </si>
  <si>
    <t xml:space="preserve">Short Stories , Fiction , Cultural-Russia , Literature-Russian Literature , Classics , Literature , Literature-Jewish </t>
  </si>
  <si>
    <t xml:space="preserve">Economics-Finance , Business , Nonfiction , Currency-Money </t>
  </si>
  <si>
    <t xml:space="preserve">Fiction , Contemporary , Cultural-France </t>
  </si>
  <si>
    <t>Politics , War-Military Fiction , History , North American Hi...-American History , Literature-American user</t>
  </si>
  <si>
    <t xml:space="preserve">Fantasy , Christian Fiction , Christian , Fiction , Adventure </t>
  </si>
  <si>
    <t xml:space="preserve">Fiction , Historical-Historical Fiction , European Literature-German Literature , Classics </t>
  </si>
  <si>
    <t xml:space="preserve">Science Fiction , Young Adult , Fiction , Fantasy , Science Fiction-Aliens </t>
  </si>
  <si>
    <t xml:space="preserve">Mystery , Mystery-Noir , Mystery-Crime , Fiction , Cultural-France </t>
  </si>
  <si>
    <t xml:space="preserve">Plays , Drama , LGBT </t>
  </si>
  <si>
    <t xml:space="preserve">Poetry , Classics , Literature , Literature-th Century , Literature-English Literature </t>
  </si>
  <si>
    <t xml:space="preserve">Fantasy-Supernatural , Horror , Fantasy , Fantasy-Paranormal , Fiction </t>
  </si>
  <si>
    <t>History , Historical-Victorian user</t>
  </si>
  <si>
    <t xml:space="preserve">Nonfiction , Space , Science , Biography , History , Autobiography-Memoir </t>
  </si>
  <si>
    <t xml:space="preserve">Sequential Art-Manga , Romance , Sequential Art-Graphic Novels , Sequential Art-Comics , Young Adult </t>
  </si>
  <si>
    <t xml:space="preserve">History , Nonfiction , Religion , Philosophy , Religion-Atheism , Politics , North American Hi...-American History </t>
  </si>
  <si>
    <t xml:space="preserve">Fiction , Animals-Dogs </t>
  </si>
  <si>
    <t xml:space="preserve">Fiction , Novels , Roman , European Literature-Italian Literature </t>
  </si>
  <si>
    <t xml:space="preserve">Adult Fiction-Erotica , Contemporary , Adult </t>
  </si>
  <si>
    <t xml:space="preserve">Mystery , Christian Fiction , Christian , Fiction , Suspense , Thriller-Mystery Thriller , Romance , Inspirational , Adult , Mystery-Cozy Mystery </t>
  </si>
  <si>
    <t xml:space="preserve">Christian Fiction , Biblical Fiction , Historical-Historical Fiction , Christian , Fiction , Historical </t>
  </si>
  <si>
    <t xml:space="preserve">Nonfiction , Cultural-Scotland , Autobiography-Memoir , Biography </t>
  </si>
  <si>
    <t xml:space="preserve">Nonfiction , Biography , Biography-Autobiography , Autobiography-Memoir , Humor , Humor-Comedy </t>
  </si>
  <si>
    <t xml:space="preserve">Fiction , Cultural-France , Novels , European Literature-French Literature </t>
  </si>
  <si>
    <t>Music , History user, Biography user</t>
  </si>
  <si>
    <t xml:space="preserve">Young Adult , Fiction , Young Adult-Teen </t>
  </si>
  <si>
    <t xml:space="preserve">Christian , Religion-Christianity , Christian-Christian Living , Spirituality , Religion-Faith </t>
  </si>
  <si>
    <t xml:space="preserve">Young Adult , LGBT , Fiction , Contemporary , GLBT-Queer </t>
  </si>
  <si>
    <t xml:space="preserve">European Literature-Polish Literature , Fantasy , Fiction </t>
  </si>
  <si>
    <t xml:space="preserve">Fiction , Historical-Historical Fiction , War-World War II , Cultural-France , Mystery , Novels </t>
  </si>
  <si>
    <t xml:space="preserve">Plays , Drama , Plays-Theatre , Fiction , Classics </t>
  </si>
  <si>
    <t xml:space="preserve">Horror , Fiction , Thriller , Horror-Splatterpunk </t>
  </si>
  <si>
    <t xml:space="preserve">Romance , Romance-Contemporary Romance , Contemporary , War-Military Fiction , Womens Fiction-Chick Lit </t>
  </si>
  <si>
    <t xml:space="preserve">Food and Drink-Food , Nonfiction , Food and Drink-Culinary , Classics , History , Food and Drink-Cooking </t>
  </si>
  <si>
    <t xml:space="preserve">Historical-Historical Fiction , Young Adult , Historical , Fantasy , Romance , Young Adult-Teen </t>
  </si>
  <si>
    <t xml:space="preserve">Short Stories , Nonfiction , Mystery-Crime , European Literature-German Literature , Mystery </t>
  </si>
  <si>
    <t>European Literature-Danish , Fiction user</t>
  </si>
  <si>
    <t>Holiday-Christmas , Food and Drink-Cookbooks , Holiday , Food and Drink-Cooking user</t>
  </si>
  <si>
    <t xml:space="preserve">Romance , Historical-Historical Fiction , Romance-Historical Romance , Historical-Medieval , Historical , Fantasy </t>
  </si>
  <si>
    <t xml:space="preserve">Fantasy-Urban Fantasy , Fantasy , Fantasy-Paranormal , Fantasy-Dragons , Fantasy-Magic , Paranormal-Vampires , Mystery </t>
  </si>
  <si>
    <t>Roman user, Environment-Nature user, Novels user</t>
  </si>
  <si>
    <t xml:space="preserve">Romance-Romantic Suspense , Romance , Suspense , Contemporary , Romance-Contemporary Romance </t>
  </si>
  <si>
    <t xml:space="preserve">Fantasy-Mythology , Nonfiction , Philosophy , Religion , Psychology </t>
  </si>
  <si>
    <t xml:space="preserve">Poetry , Spirituality , Religion , Classics , Philosophy , Religion-Islam , Fiction , Occult-Mysticism , Love , Literature </t>
  </si>
  <si>
    <t xml:space="preserve">Nonfiction , Self Help , Philosophy , Classics , Productivity </t>
  </si>
  <si>
    <t xml:space="preserve">Fantasy-Urban Fantasy , Fantasy , Fairies-Fae , Romance , Fantasy-Paranormal , Adult , Romance-Paranormal Romance </t>
  </si>
  <si>
    <t>Science-Geography , Nonfiction , Childrens-Picture Books , Childrens , Science-Earth Sciences user</t>
  </si>
  <si>
    <t xml:space="preserve">Poetry , Writing-Essays , Feminism , Nonfiction , LGBT </t>
  </si>
  <si>
    <t xml:space="preserve">Philosophy-Theory , Psychology , Nonfiction , History , Academic </t>
  </si>
  <si>
    <t xml:space="preserve">Fantasy-Paranormal , Romance , Romance-Paranormal Romance , Romance-Romantic Suspense , Mystery , Contemporary </t>
  </si>
  <si>
    <t xml:space="preserve">Fantasy , Sequential Art-Graphic Novels , Sequential Art-Comics , Games-Video Games , Fiction </t>
  </si>
  <si>
    <t xml:space="preserve">Romance , Mystery , Romance-Romantic Suspense , Suspense , Fiction </t>
  </si>
  <si>
    <t xml:space="preserve">Romance , Sports-Sports , Contemporary Romance-Sports Romance , Romance-Contemporary Romance , Contemporary </t>
  </si>
  <si>
    <t xml:space="preserve">European Literature-Dutch Literature , Fiction , Literature </t>
  </si>
  <si>
    <t>Animals-Horses user, Childrens user</t>
  </si>
  <si>
    <t xml:space="preserve">Fiction , Cultural-Japan , Asian Literature-Japanese Literature , Short Stories </t>
  </si>
  <si>
    <t xml:space="preserve">LGBT , Young Adult , LGBT-Gay , Fiction , Romance , Romance-M M Romance , Gay-Gay Fiction </t>
  </si>
  <si>
    <t xml:space="preserve">Fantasy-Paranormal , Mystery , Suspense , Fiction , Romance-Romantic Suspense , Thriller </t>
  </si>
  <si>
    <t xml:space="preserve">Young Adult , Romance , Music , Contemporary , Fiction </t>
  </si>
  <si>
    <t xml:space="preserve">Fantasy , Young Adult , Fantasy-Magic , Fiction </t>
  </si>
  <si>
    <t xml:space="preserve">Fantasy , Fiction , Historical-Historical Fiction , Historical Fiction-Historical Fantasy , Historical , Science Fiction Fantasy </t>
  </si>
  <si>
    <t xml:space="preserve">Fiction , Science Fiction-Alternate History , Historical-Historical Fiction , Thriller , Cultural-Africa </t>
  </si>
  <si>
    <t xml:space="preserve">Sequential Art-Manga , Fantasy , Sequential Art-Comics , Sequential Art-Graphic Novels </t>
  </si>
  <si>
    <t xml:space="preserve">Erotica-BDSM , Romance-M M Romance , Contemporary , Romance , Adult Fiction-Erotica </t>
  </si>
  <si>
    <t xml:space="preserve">Humor , Fiction , Young Adult , Science Fiction , Childrens , Adventure </t>
  </si>
  <si>
    <t xml:space="preserve">Adventure , Mystery , Fiction , Childrens-Middle Grade , Childrens </t>
  </si>
  <si>
    <t xml:space="preserve">Poetry , Classics , Fiction , Literature-American , Literature-th Century </t>
  </si>
  <si>
    <t xml:space="preserve">Classics , Fiction , Cultural-France , Roman , European Literature-French Literature </t>
  </si>
  <si>
    <t xml:space="preserve">Adventure , Thriller , Fiction , Action , Mystery </t>
  </si>
  <si>
    <t xml:space="preserve">Fiction , Short Stories , Womens Fiction-Chick Lit , Romance , Contemporary </t>
  </si>
  <si>
    <t xml:space="preserve">Fantasy , Fantasy-Magic , Paranormal-Fairies , Fantasy-Mythology , Adventure , Fantasy-Paranormal </t>
  </si>
  <si>
    <t xml:space="preserve">Fiction , Historical-Historical Fiction , Literature , Novels </t>
  </si>
  <si>
    <t xml:space="preserve">Romance-M M Romance , War-Military Fiction , Erotica-BDSM , Contemporary , Romance </t>
  </si>
  <si>
    <t xml:space="preserve">Young Adult , Contemporary , Fiction , Realistic Fiction </t>
  </si>
  <si>
    <t xml:space="preserve">Fiction , Historical-Historical Fiction , Literature , Roman , Historical </t>
  </si>
  <si>
    <t xml:space="preserve">Media Tie In-Star Wars , Science Fiction , Fiction , Fantasy , Space , Science Fiction Fantasy , War , Adventure , Space-Space Opera , Action </t>
  </si>
  <si>
    <t>Nonfiction , Biology-Evolution user, Science user, Futurism user</t>
  </si>
  <si>
    <t xml:space="preserve">Nonfiction , History , War-World War II , War , War-Military Fiction </t>
  </si>
  <si>
    <t>Christian-Christian Living user, Unfinished user</t>
  </si>
  <si>
    <t xml:space="preserve">Nonfiction , Sociology-Abuse , Family Law-Fostering , Psychology , Biography , Autobiography-Memoir </t>
  </si>
  <si>
    <t xml:space="preserve">Nonfiction , Psychology , Health-Mental Health , Autobiography-Memoir , Science , Mental Health-Mental Illness , Self Help , Health , Health-Medicine , Biography </t>
  </si>
  <si>
    <t xml:space="preserve">Sequential Art-Manga , Romance , Sequential Art-Graphic Novels , Manga-Shojo , Young Adult </t>
  </si>
  <si>
    <t xml:space="preserve">Nonfiction , Travel , Environment-Nature , Art </t>
  </si>
  <si>
    <t xml:space="preserve">Fiction , Cultural-Canada , Womens , Novels </t>
  </si>
  <si>
    <t>Fiction , Fantasy-Supernatural user, Mystery-Crime user</t>
  </si>
  <si>
    <t xml:space="preserve">Sequential Art-Graphic Novels , Sequential Art-Comics , Comics-Superheroes , Comics-Comic Book </t>
  </si>
  <si>
    <t>Spirituality user, Historical user</t>
  </si>
  <si>
    <t xml:space="preserve">Fantasy , Historical-Historical Fiction , Fiction , Thriller , Mystery , Fantasy-Paranormal , Christian Fiction , Thriller-Mystery Thriller , Adult , Suspense </t>
  </si>
  <si>
    <t>Poetry , Feminism user</t>
  </si>
  <si>
    <t>Plays-Theatre , Magical Realism user</t>
  </si>
  <si>
    <t xml:space="preserve">Fantasy , Romance , Fantasy-Paranormal , Paranormal-Witches </t>
  </si>
  <si>
    <t xml:space="preserve">Young Adult , Mystery , Adventure </t>
  </si>
  <si>
    <t xml:space="preserve">Business , Nonfiction , Self Help , Biography , Self Help-Personal Development , Leadership </t>
  </si>
  <si>
    <t xml:space="preserve">Cultural-Africa , Young Adult , Historical-Historical Fiction , Eastern Africa-Rwanda </t>
  </si>
  <si>
    <t xml:space="preserve">Christian Fiction , Christian , Contemporary , Young Adult , Romance </t>
  </si>
  <si>
    <t xml:space="preserve">Childrens-Picture Books , Animals-Birds , Childrens , Animals , Fiction </t>
  </si>
  <si>
    <t xml:space="preserve">Mystery , Mystery-Detective , Mystery-Crime , Short Stories , Cultural-India , Fiction </t>
  </si>
  <si>
    <t xml:space="preserve">LGBT , Young Adult , Romance , Contemporary </t>
  </si>
  <si>
    <t xml:space="preserve">Nonfiction , Autobiography-Memoir , Travel , Biography Memoir , Environment-Nature , Cultural-Canada </t>
  </si>
  <si>
    <t xml:space="preserve">Fantasy , Childrens-Middle Grade , Fantasy-Fairy Tales </t>
  </si>
  <si>
    <t xml:space="preserve">Childrens-Middle Grade , Realistic Fiction , Music , Contemporary , Cultural , Young Adult </t>
  </si>
  <si>
    <t xml:space="preserve">Sequential Art-Comics , Adult Fiction-Erotica , Sequential Art-Graphic Novels , Fiction </t>
  </si>
  <si>
    <t xml:space="preserve">Science , Nonfiction , Science-Physics , Audiobook </t>
  </si>
  <si>
    <t xml:space="preserve">Fiction , Mystery , Contemporary , Literary Fiction , Audiobook </t>
  </si>
  <si>
    <t xml:space="preserve">Fiction , Classics , Cultural-Scotland , Historical-Historical Fiction </t>
  </si>
  <si>
    <t>Literature user, Audiobook user</t>
  </si>
  <si>
    <t xml:space="preserve">European Literature-Portuguese Literature , Short Stories , Classics , Fiction </t>
  </si>
  <si>
    <t>Historical-Historical Fiction user, War-World War II user</t>
  </si>
  <si>
    <t xml:space="preserve">Fiction , Cultural-Ireland , European Literature-Irish Literature , Classics </t>
  </si>
  <si>
    <t>Short Stories user, Religion user, European Literature-Portuguese Literature user, Cultural-Portugal user, Humor user, Fiction user, Cultural user</t>
  </si>
  <si>
    <t xml:space="preserve">Poetry , Literature , The United States Of America </t>
  </si>
  <si>
    <t>Nonfiction , Autobiography-Memoir , Biography-Autobiography user</t>
  </si>
  <si>
    <t xml:space="preserve">Nonfiction , Christian , Romance </t>
  </si>
  <si>
    <t xml:space="preserve">Nonfiction , History , War-World War II , War , Adventure </t>
  </si>
  <si>
    <t xml:space="preserve">Christian , Religion-Theology , Religion-Christianity , Nonfiction , Spirituality , Religion </t>
  </si>
  <si>
    <t xml:space="preserve">History , Classics , Biography , Nonfiction , Philosophy </t>
  </si>
  <si>
    <t xml:space="preserve">Historical-Historical Fiction , European Literature-Spanish Literature , Historical , Fantasy , Fiction </t>
  </si>
  <si>
    <t>Young Adult , Fantasy user</t>
  </si>
  <si>
    <t xml:space="preserve">Plays , Drama , Classics , Fiction , Literature-th Century , Academic-School , Plays-Theatre , Literature , Humor-Comedy , European Literature-British Literature </t>
  </si>
  <si>
    <t xml:space="preserve">Novels , Fiction , Cultural-Iran </t>
  </si>
  <si>
    <t>Philosophy , Fantasy-Mythology user, War-World War II user</t>
  </si>
  <si>
    <t xml:space="preserve">Autobiography-Memoir , Nonfiction , Writing-Essays , Audiobook </t>
  </si>
  <si>
    <t xml:space="preserve">Fantasy , Young Adult , Romance , Young Adult-Young Adult Fantasy , Fiction , Fantasy-High Fantasy , Audiobook , Adventure , Young Adult-Teen , Science Fiction Fantasy </t>
  </si>
  <si>
    <t xml:space="preserve">Romance , New Adult , Young Adult </t>
  </si>
  <si>
    <t xml:space="preserve">Mystery , Fiction , Thriller , Thriller-Mystery Thriller , Suspense </t>
  </si>
  <si>
    <t xml:space="preserve">Fiction , Cultural-India , Literary Fiction , Contemporary , Novels , Cultural-Asia </t>
  </si>
  <si>
    <t xml:space="preserve">Religion-Theology , Religion , Feminism , Nonfiction , Religion-Christianity </t>
  </si>
  <si>
    <t xml:space="preserve">History , Nonfiction , Spy Thriller-Espionage , Cultural-Russia </t>
  </si>
  <si>
    <t xml:space="preserve">Thriller , Fiction , Cultural-France </t>
  </si>
  <si>
    <t xml:space="preserve">Mystery , Thriller , Fiction , Suspense , Thriller-Mystery Thriller , Mystery-Crime </t>
  </si>
  <si>
    <t xml:space="preserve">History , Cultural-Africa , Military-Military History , Nonfiction , War , War-Military Fiction , Southern Africa-South Africa </t>
  </si>
  <si>
    <t xml:space="preserve">Classics , Fiction , Cultural-Russia , Literature-Russian Literature , Literature </t>
  </si>
  <si>
    <t xml:space="preserve">Thriller , Mystery , Fiction , Thriller-Mystery Thriller , Suspense , Audiobook </t>
  </si>
  <si>
    <t xml:space="preserve">Childrens-Middle Grade , Fantasy , Humor , Paranormal-Fairies </t>
  </si>
  <si>
    <t xml:space="preserve">Biography , History , Nonfiction , Academic-School </t>
  </si>
  <si>
    <t xml:space="preserve">Childrens-Picture Books , Childrens , Holiday </t>
  </si>
  <si>
    <t xml:space="preserve">Historical-Historical Fiction , Young Adult , War , Historical , Audiobook , Fiction </t>
  </si>
  <si>
    <t xml:space="preserve">Philosophy , Nonfiction , Politics , Writing-Essays </t>
  </si>
  <si>
    <t>Academic-Read For School , Novels , Historical-Historical Fiction , Literature user, Fiction user</t>
  </si>
  <si>
    <t>Nonfiction , Travel , Academic user</t>
  </si>
  <si>
    <t xml:space="preserve">Science , Psychology , Nonfiction , Biology-Neuroscience , Health-Medicine , Neuroscience-Brain </t>
  </si>
  <si>
    <t xml:space="preserve">Historical-Historical Fiction , Historical , Fiction , English History-Tudor Period , European Literature-British Literature </t>
  </si>
  <si>
    <t xml:space="preserve">Nonfiction , History , Biography , Politics </t>
  </si>
  <si>
    <t xml:space="preserve">Sequential Art-Comics , Sequential Art-Graphic Novels , Fiction , Science Fiction , Comics-Comic Book </t>
  </si>
  <si>
    <t xml:space="preserve">Historical-Historical Fiction , Fiction , Historical , Roman </t>
  </si>
  <si>
    <t xml:space="preserve">Fiction , World War II-Holocaust , Literature-Jewish , Historical-Historical Fiction , Historical </t>
  </si>
  <si>
    <t xml:space="preserve">Nonfiction , Biography , Spirituality , Autobiography-Memoir </t>
  </si>
  <si>
    <t xml:space="preserve">Fiction , Childrens , Realistic Fiction </t>
  </si>
  <si>
    <t xml:space="preserve">Plays , Drama , Plays-Theatre , Humor , Fiction , Humor-Comedy </t>
  </si>
  <si>
    <t xml:space="preserve">Fantasy , Fiction , Magical Realism , Horror , Fantasy-Urban Fantasy </t>
  </si>
  <si>
    <t xml:space="preserve">Philosophy , Writing-Essays , Nonfiction , Politics , Cultural-France </t>
  </si>
  <si>
    <t>Nonfiction , Autobiography-Memoir , Christian user</t>
  </si>
  <si>
    <t xml:space="preserve">Fiction , Christian Fiction , Cultural-African American </t>
  </si>
  <si>
    <t xml:space="preserve">Fiction , Cultural-Scotland , Historical-Historical Fiction , Classics , Humor </t>
  </si>
  <si>
    <t xml:space="preserve">Mystery , Historical-Historical Fiction , Historical , Fiction , Mystery-Historical Mystery , Mystery-Crime </t>
  </si>
  <si>
    <t xml:space="preserve">Psychology , Nonfiction , Health-Mental Health , Mental Health-Mental Illness , Self Help </t>
  </si>
  <si>
    <t xml:space="preserve">Romance-Historical Romance , Romance , Historical-Medieval , Historical , Historical Romance-Medieval Romance , Historical-Historical Fiction </t>
  </si>
  <si>
    <t xml:space="preserve">Horror , Young Adult , Young Adult-Teen , Mystery , Suspense </t>
  </si>
  <si>
    <t xml:space="preserve">Fantasy-Urban Fantasy , Fantasy-Paranormal , Fantasy , Paranormal-Vampires , Shapeshifters-Werewolves </t>
  </si>
  <si>
    <t xml:space="preserve">Fantasy , Fiction , Childrens , Humor </t>
  </si>
  <si>
    <t xml:space="preserve">Religion , Nonfiction , Classics </t>
  </si>
  <si>
    <t xml:space="preserve">Fantasy , Fiction , Young Adult , Horror , Humor </t>
  </si>
  <si>
    <t xml:space="preserve">Food and Drink-Cookbooks , Food and Drink-Cooking , Nonfiction , Food and Drink-Food </t>
  </si>
  <si>
    <t xml:space="preserve">Humor , Sequential Art-Comics , Sequential Art-Graphic Novels , Animals , Graphic Novels Comics , Fiction </t>
  </si>
  <si>
    <t xml:space="preserve">Reference , Fantasy , Fantasy-Mythology , Fiction </t>
  </si>
  <si>
    <t xml:space="preserve">Nonfiction , Economics , Business , Science , Medical , Politics , Audiobook </t>
  </si>
  <si>
    <t xml:space="preserve">Romance-Paranormal Romance , Fantasy-Paranormal , Romance , Fantasy-Urban Fantasy , Paranormal-Shapeshifters </t>
  </si>
  <si>
    <t xml:space="preserve">Historical , Historical-Historical Fiction , Young Adult , Romance </t>
  </si>
  <si>
    <t xml:space="preserve">Plays , Classics , Fiction , Academic-School </t>
  </si>
  <si>
    <t xml:space="preserve">Sequential Art-Manga , Romance , Sequential Art-Graphic Novels , Young Adult , Sequential Art-Comics , Manga-Shojo , Fantasy , Fiction , Comics Manga , Science Fiction </t>
  </si>
  <si>
    <t xml:space="preserve">Mystery , Fiction , Young Adult , Paranormal-Ghosts , Fantasy-Paranormal </t>
  </si>
  <si>
    <t>Fantasy-Paranormal , Paranormal-Vampires , Romance-Paranormal Romance , Romance , Novels user</t>
  </si>
  <si>
    <t xml:space="preserve">Romance , Romance-Historical Romance , Historical , Historical-Regency , Historical Romance-Regency Romance </t>
  </si>
  <si>
    <t xml:space="preserve">Fiction , Christian Fiction , Fantasy , Christian , Young Adult </t>
  </si>
  <si>
    <t xml:space="preserve">Autobiography-Memoir , Nonfiction , Biography , Humor , Biography Memoir </t>
  </si>
  <si>
    <t>Mystery user, Thriller-Mystery Thriller user</t>
  </si>
  <si>
    <t xml:space="preserve">Fiction , Humor , Audiobook </t>
  </si>
  <si>
    <t>Music , Biography-Autobiography , Autobiography-Memoir user, Biography user</t>
  </si>
  <si>
    <t xml:space="preserve">Short Stories , Fiction , Religion , Humor , Literature-Jewish , Religion-Judaism </t>
  </si>
  <si>
    <t xml:space="preserve">Fantasy , Paranormal-Witches , Young Adult , Fantasy-Paranormal , Media Tie In-Tv </t>
  </si>
  <si>
    <t xml:space="preserve">Nonfiction , Spirituality , Philosophy , Religion , History , Occult , Cultural , Philosophy-Metaphysics , Reference , Spirituality-New Age </t>
  </si>
  <si>
    <t xml:space="preserve">Adult Fiction-Erotica , Erotica-BDSM , Dark , Fiction , Mystery , Thriller , Suspense </t>
  </si>
  <si>
    <t xml:space="preserve">Fiction , War , Academic-Read For School , Academic-School </t>
  </si>
  <si>
    <t xml:space="preserve">Fiction , Philosophy , Inspirational , Self Help , Novels , Short Stories , Spirituality , European Literature-German Literature , Cultural-France , Literature </t>
  </si>
  <si>
    <t xml:space="preserve">Business , Leadership , Nonfiction , Business-Management , Self Help , Buisness , Self Help-Personal Development , Psychology , Business-Entrepreneurship , Audiobook </t>
  </si>
  <si>
    <t xml:space="preserve">Poetry , Anthologies </t>
  </si>
  <si>
    <t>Health user, Reference user</t>
  </si>
  <si>
    <t xml:space="preserve">Biography , Nonfiction , Christian , Religion-Christianity </t>
  </si>
  <si>
    <t xml:space="preserve">Historical-Historical Fiction , Romance , Romance-Historical Romance , War-World War II , Historical , Fiction </t>
  </si>
  <si>
    <t xml:space="preserve">Sequential Art-Graphic Novels , Fantasy , Sequential Art-Comics , Young Adult , Fiction , Childrens-Middle Grade </t>
  </si>
  <si>
    <t xml:space="preserve">Fiction , Cultural-Japan , Historical-Historical Fiction , War , Historical , Novels </t>
  </si>
  <si>
    <t xml:space="preserve">Sequential Art-Graphic Novels , Sequential Art-Manga , Fantasy , Sequential Art-Comics </t>
  </si>
  <si>
    <t xml:space="preserve">Mystery , Thriller-Mystery Thriller , Thriller , Suspense </t>
  </si>
  <si>
    <t>Sequential Art-Manga , Sequential Art-Komik , Mystery user, Asian Literature-Japanese Literature user</t>
  </si>
  <si>
    <t xml:space="preserve">History , Nonfiction , War , War-World War II , Cultural-Japan , Science </t>
  </si>
  <si>
    <t xml:space="preserve">Fantasy , Young Adult , Childrens , Fiction </t>
  </si>
  <si>
    <t xml:space="preserve">Fantasy , Young Adult , Fantasy-Supernatural </t>
  </si>
  <si>
    <t xml:space="preserve">Mystery , Young Adult , Science Fiction , Mystery-Crime , Fiction , Science Fiction-Dystopia , Young Adult-Teen , Futuristic , Apocalyptic-Post Apocalyptic , Childrens-Middle Grade </t>
  </si>
  <si>
    <t xml:space="preserve">Fiction , Historical-Historical Fiction , Westerns , Historical </t>
  </si>
  <si>
    <t xml:space="preserve">Science Fiction-Steampunk , Fantasy , Romance , Paranormal-Vampires , Fantasy-Paranormal , Fantasy-Urban Fantasy </t>
  </si>
  <si>
    <t xml:space="preserve">Historical-Historical Fiction , Young Adult , Fiction , War , Realistic Fiction </t>
  </si>
  <si>
    <t xml:space="preserve">Fantasy , Classics , Young Adult , Fiction </t>
  </si>
  <si>
    <t xml:space="preserve">History , Nonfiction , War-World War II , War-Military Fiction </t>
  </si>
  <si>
    <t>Fiction , Cultural-Canada , Young Adult user, Childrens user</t>
  </si>
  <si>
    <t>Nonfiction user, Race user, Writing-Journalism user</t>
  </si>
  <si>
    <t xml:space="preserve">Romance , Womens Fiction-Chick Lit , Romance-Contemporary Romance , Contemporary , Music , Fiction </t>
  </si>
  <si>
    <t xml:space="preserve">Art , Biography , European Literature-Spanish Literature , Nonfiction , Womens , Cultural-France , Historical , Cultural , Literature-Latin American Literature , Surreal </t>
  </si>
  <si>
    <t>Biography , Nonfiction , Biography Memoir user</t>
  </si>
  <si>
    <t xml:space="preserve">Romance-Historical Romance , Romance , Fantasy , Romance-Paranormal Romance , Fantasy-Paranormal , Historical </t>
  </si>
  <si>
    <t xml:space="preserve">Fiction , Romance , Drama </t>
  </si>
  <si>
    <t xml:space="preserve">Poetry , Cultural-Russia , Literature-Russian Literature , Classics , Fiction </t>
  </si>
  <si>
    <t xml:space="preserve">Nonfiction , Media Tie In-Buffy The Vampire Slayer , Culture-Pop Culture , Feminism , Paranormal-Vampires , Gender-Gender Studies , Gender </t>
  </si>
  <si>
    <t xml:space="preserve">History , Nonfiction , Politics , Religion-Theology , Biography , Race , Religion , Cultural-African American , North American Hi...-American History , Cultural </t>
  </si>
  <si>
    <t xml:space="preserve">Travel , Cultural-Africa , Nonfiction , Adventure </t>
  </si>
  <si>
    <t>Nonfiction , Teaching user</t>
  </si>
  <si>
    <t xml:space="preserve">Sports-Sports , Sports-Baseball , Nonfiction , History </t>
  </si>
  <si>
    <t xml:space="preserve">Lds-Lds Fiction , Christianity-Lds , Fiction , Young Adult , Romance </t>
  </si>
  <si>
    <t>Romance , Fantasy , Fiction , Science Fiction Fantasy user</t>
  </si>
  <si>
    <t xml:space="preserve">Sequential Art-Graphic Novels , Sequential Art-Comics , Marvel-X Men , Comics-Superheroes , Comics-Comic Book , Graphic Novels Comics </t>
  </si>
  <si>
    <t xml:space="preserve">Young Adult , Contemporary , Realistic Fiction , Fiction , Romance , Young Adult-Teen </t>
  </si>
  <si>
    <t xml:space="preserve">Horror , Thriller-Psychological Thriller , Thriller , Mystery-Crime </t>
  </si>
  <si>
    <t xml:space="preserve">Childrens-Picture Books , Childrens , Humor , Childrens-Storytime </t>
  </si>
  <si>
    <t xml:space="preserve">Religion-Islam , Religion , Nonfiction , Religion-Theology </t>
  </si>
  <si>
    <t xml:space="preserve">Horror-Zombies , Young Adult , Horror , Humor , Fantasy-Paranormal </t>
  </si>
  <si>
    <t xml:space="preserve">Romance-Historical Romance , Romance , Historical , Historical-Medieval , Historical Romance-Medieval Romance </t>
  </si>
  <si>
    <t xml:space="preserve">Young Adult , Mystery , Contemporary , Fiction , Realistic Fiction , Mental Health-Mental Illness , Young Adult-Teen , Health-Mental Health , Art-Photography , Romance </t>
  </si>
  <si>
    <t xml:space="preserve">Christian , Nonfiction , Christian-Christian Living , Religion-Christianity , Religion-Faith , Marriage </t>
  </si>
  <si>
    <t xml:space="preserve">Mystery , Thriller , Mystery-Crime , Thriller-Mystery Thriller , Fiction </t>
  </si>
  <si>
    <t xml:space="preserve">Fantasy , Sequential Art-Graphic Novels , Sequential Art-Comics , Young Adult , Fiction , Animals </t>
  </si>
  <si>
    <t xml:space="preserve">Nonfiction , Language-Writing , Biography , Classics , Autobiography-Memoir </t>
  </si>
  <si>
    <t xml:space="preserve">Science Fiction , Science Fiction-Cyberpunk , Fiction , Short Stories </t>
  </si>
  <si>
    <t xml:space="preserve">Mystery , Fiction , Cultural-France , Mystery-Crime </t>
  </si>
  <si>
    <t xml:space="preserve">Psychology , Nonfiction , Business , Self Help , Economics , Science , Sociology </t>
  </si>
  <si>
    <t xml:space="preserve">Amish , Christian Fiction-Amish Fiction , Romance , Fiction , Christian Fiction , Inspirational </t>
  </si>
  <si>
    <t xml:space="preserve">Historical-Historical Fiction , Fiction , Historical , Thriller , Audiobook , Romance , Cultural-Scotland , Adventure , Mystery , Novels </t>
  </si>
  <si>
    <t xml:space="preserve">Young Adult , Mystery , Contemporary , Fiction , Womens Fiction-Chick Lit , Romance , Young Adult-Teen , Drama , Realistic Fiction , Thriller </t>
  </si>
  <si>
    <t xml:space="preserve">Fantasy-Paranormal , Mystery , Suspense , Fiction , Romance , Romance-Romantic Suspense </t>
  </si>
  <si>
    <t xml:space="preserve">Religion-Islam , Nonfiction , Self Help , Religion </t>
  </si>
  <si>
    <t xml:space="preserve">Fiction , Young Adult , Fantasy , Horror </t>
  </si>
  <si>
    <t xml:space="preserve">Politics , Nonfiction , Northern Africa-Egypt , History </t>
  </si>
  <si>
    <t xml:space="preserve">Fiction , Sports-Sports , Young Adult , Young Adult-Coming Of Age </t>
  </si>
  <si>
    <t xml:space="preserve">Mystery-Crime , Fiction , Mystery , Thriller </t>
  </si>
  <si>
    <t xml:space="preserve">Nonfiction , Biography , Childrens , History , Childrens-Middle Grade , Audiobook , Childrens-Juvenile , Childrens-Chapter Books , Biography Memoir , Academic-School </t>
  </si>
  <si>
    <t xml:space="preserve">Historical-Historical Fiction , Mystery , Paranormal-Ghosts , Fantasy , Fantasy-Supernatural , Fantasy-Paranormal , Historical , Mystery-Historical Mystery </t>
  </si>
  <si>
    <t xml:space="preserve">Sequential Art-Manga , Horror , Sequential Art-Graphic Novels , Fantasy , Science Fiction , Sequential Art-Comics </t>
  </si>
  <si>
    <t xml:space="preserve">Romance-Historical Romance , Romance , Historical , Historical-Historical Fiction , Northern Africa-Egypt </t>
  </si>
  <si>
    <t xml:space="preserve">Historical-Historical Fiction , Mystery , Fiction , Mystery-Historical Mystery , Thriller , Historical , Historical-Victorian </t>
  </si>
  <si>
    <t xml:space="preserve">Nonfiction , Writing-Essays , Music , Christian , Spirituality </t>
  </si>
  <si>
    <t xml:space="preserve">Fantasy-Mythology , History , Nonfiction </t>
  </si>
  <si>
    <t xml:space="preserve">Fantasy , Young Adult , Fiction , Science Fiction </t>
  </si>
  <si>
    <t xml:space="preserve">Childrens-Picture Books , Childrens , Cultural , Family , Literature-Multicultural Literature , Fiction , Poetry , Childrens-Storytime , Earth-The World , Love </t>
  </si>
  <si>
    <t xml:space="preserve">Poetry , Philosophy , Spirituality , Nonfiction , Classics </t>
  </si>
  <si>
    <t>Romance user, Nonfiction user, Reference-Trivia user, Humor user</t>
  </si>
  <si>
    <t xml:space="preserve">Science Fiction , Short Stories , Fiction , Fantasy , Science Fiction-Dystopia </t>
  </si>
  <si>
    <t xml:space="preserve">Philosophy , Combat-Martial Arts , Nonfiction , Biography , Self Help , Spirituality </t>
  </si>
  <si>
    <t>Nonfiction , Thriller user, Anthologies user, History user, Adventure user, Childrens user</t>
  </si>
  <si>
    <t xml:space="preserve">Young Adult , Contemporary , Music , Romance , Realistic Fiction </t>
  </si>
  <si>
    <t xml:space="preserve">Food and Drink-Cookbooks , Parenting , Food and Drink-Food , Food and Drink-Cooking , Nonfiction </t>
  </si>
  <si>
    <t xml:space="preserve">Business , Nonfiction , Sports-Sports </t>
  </si>
  <si>
    <t xml:space="preserve">Romance , Fiction , Fantasy , Fantasy-Paranormal , Romance-Paranormal Romance </t>
  </si>
  <si>
    <t xml:space="preserve">Fantasy , Adventure , Childrens-Middle Grade , Fiction , Young Adult </t>
  </si>
  <si>
    <t xml:space="preserve">Philosophy , Writing-Essays , Nonfiction , Classics , Cultural-France </t>
  </si>
  <si>
    <t xml:space="preserve">Romance , Fiction , Roman , Historical-Historical Fiction </t>
  </si>
  <si>
    <t xml:space="preserve">Historical-Historical Fiction , Young Adult , Fiction , Realistic Fiction </t>
  </si>
  <si>
    <t xml:space="preserve">Christian Fiction , Fiction , Christian , Historical-Historical Fiction , Mystery </t>
  </si>
  <si>
    <t xml:space="preserve">Fantasy , Fantasy-Fairy Tales , Young Adult , Romance , Retellings , Fairy Tales-Beauty and The Beast </t>
  </si>
  <si>
    <t xml:space="preserve">Sequential Art-Manga , Paranormal-Vampires , Romance , Fantasy , Sequential Art-Graphic Novels , Manga-Shojo , Young Adult </t>
  </si>
  <si>
    <t>Politics , History and Politics user, History user</t>
  </si>
  <si>
    <t xml:space="preserve">LGBT , Young Adult , Contemporary , Fiction , Romance </t>
  </si>
  <si>
    <t xml:space="preserve">Fantasy-Urban Fantasy , Fantasy , Fantasy-Paranormal , Fantasy-Magic , Fiction , Fantasy-Supernatural </t>
  </si>
  <si>
    <t>Fiction , Cultural-African American , Urban user</t>
  </si>
  <si>
    <t xml:space="preserve">Religion , Religion-Christianity , Nonfiction , Religion-Theology , Spirituality , Biography </t>
  </si>
  <si>
    <t xml:space="preserve">Childrens-Picture Books , Childrens , Cultural , Folklore , Fiction , Music </t>
  </si>
  <si>
    <t xml:space="preserve">Historical-Historical Fiction , Fiction , Adventure , Cultural-Africa , Historical , Thriller , Action , Southern Africa-South Africa , Novels , Adult </t>
  </si>
  <si>
    <t xml:space="preserve">History , Military History-Civil War , North American Hi...-American History , Nonfiction , Politics </t>
  </si>
  <si>
    <t xml:space="preserve">Womens Fiction-Chick Lit , Romance , Contemporary , Romance-Contemporary Romance </t>
  </si>
  <si>
    <t>Nonfiction , Cultural-India , History , Science-Physics user</t>
  </si>
  <si>
    <t xml:space="preserve">Fiction , Classics , European Literature-British Literature , Adult Fiction </t>
  </si>
  <si>
    <t xml:space="preserve">Fantasy , Young Adult , Fiction , Cultural-Ireland </t>
  </si>
  <si>
    <t xml:space="preserve">Sequential Art-Manga , Humor , Romance , Humor-Comedy , Sequential Art-Graphic Novels </t>
  </si>
  <si>
    <t xml:space="preserve">Fantasy , Romance , Young Adult , Womens Fiction-Chick Lit , Contemporary </t>
  </si>
  <si>
    <t>Autobiography-Memoir , Nonfiction , Health-Mental Health user, Media Tie In-Tv user</t>
  </si>
  <si>
    <t xml:space="preserve">Historical-Historical Fiction , Gothic , Adult , Mystery , Fiction , Suspense </t>
  </si>
  <si>
    <t xml:space="preserve">Fantasy , Childrens-Middle Grade , Adventure , Adventure-Pirates , Childrens , Fiction , Humor </t>
  </si>
  <si>
    <t xml:space="preserve">Young Adult , Fantasy , Fiction , Animals , Young Adult-Teen </t>
  </si>
  <si>
    <t xml:space="preserve">Fantasy , Romance , Science Fiction-Time Travel , Historical-Historical Fiction </t>
  </si>
  <si>
    <t xml:space="preserve">History , Cultural-Japan , Nonfiction , Biography , History-World History </t>
  </si>
  <si>
    <t xml:space="preserve">Mystery , Fiction , Classics , Cultural-France , Mystery-Crime </t>
  </si>
  <si>
    <t xml:space="preserve">Health , Nonfiction , Health-Nutrition , Food and Drink-Food , Science , Self Help </t>
  </si>
  <si>
    <t xml:space="preserve">History , Military-Military History , War-World War II , Nonfiction , War-Military Fiction </t>
  </si>
  <si>
    <t xml:space="preserve">Horror , Fantasy , Paranormal-Vampires , Fiction , Historical-Historical Fiction , Science Fiction-Alternate History , Science Fiction-Steampunk </t>
  </si>
  <si>
    <t xml:space="preserve">Young Adult , Contemporary , Fiction , Realistic Fiction , Health-Mental Health , Mental Health-Mental Illness , Young Adult-Young Adult Contemporary , Romance , Death , Audiobook </t>
  </si>
  <si>
    <t xml:space="preserve">Nonfiction , Humor , Autobiography-Memoir , Biography , Writing-Essays , Audiobook </t>
  </si>
  <si>
    <t xml:space="preserve">Poetry , Classics , Philosophy , Writing-Essays , Nonfiction , Literature , Academic-School </t>
  </si>
  <si>
    <t xml:space="preserve">Christian , Religion-Christianity , Philosophy , Religion , Religion-Theology , Nonfiction </t>
  </si>
  <si>
    <t xml:space="preserve">Sequential Art-Graphic Novels , Fantasy , Fantasy-Dragons , Childrens-Middle Grade , Sequential Art-Comics </t>
  </si>
  <si>
    <t xml:space="preserve">Fiction , Classics , Literature , Religion , Modern , Literary Fiction </t>
  </si>
  <si>
    <t xml:space="preserve">Childrens-Middle Grade , Fantasy , Audiobook , Fiction , Mystery , Fantasy-Magic </t>
  </si>
  <si>
    <t xml:space="preserve">Childrens-Chapter Books , Humor , Childrens , Animals , Fiction , Childrens-Juvenile , Realistic Fiction , Childrens-Middle Grade , Kids , Mystery </t>
  </si>
  <si>
    <t>Westerns , Audiobook user</t>
  </si>
  <si>
    <t xml:space="preserve">Childrens-Middle Grade , LGBT , Historical-Historical Fiction , Historical , Realistic Fiction , Fiction </t>
  </si>
  <si>
    <t>Philosophy , Science user</t>
  </si>
  <si>
    <t xml:space="preserve">Fiction , Contemporary , Cultural-Canada , Novels </t>
  </si>
  <si>
    <t xml:space="preserve">Sequential Art-Graphic Novels , Sequential Art-Comics , LGBT , Romance , GLBT-Queer , Fiction </t>
  </si>
  <si>
    <t xml:space="preserve">Religion , Christianity-Lds , Nonfiction , Lds-Mormonism , History </t>
  </si>
  <si>
    <t xml:space="preserve">Nonfiction , Self Help , Psychology , Art </t>
  </si>
  <si>
    <t xml:space="preserve">Philosophy , Nonfiction , Politics , History </t>
  </si>
  <si>
    <t xml:space="preserve">Self Help , Business , Nonfiction , Self Help-Personal Development , Psychology </t>
  </si>
  <si>
    <t xml:space="preserve">Lds-Lds Fiction , Christianity-Lds , Fantasy , Young Adult , Fiction , Adventure , Religion </t>
  </si>
  <si>
    <t>Fiction , Audiobook user</t>
  </si>
  <si>
    <t>Fiction , Fantasy , Contemporary , Humor user</t>
  </si>
  <si>
    <t xml:space="preserve">Christian Fiction , Romance , Christian , Romance-Christian Romance </t>
  </si>
  <si>
    <t xml:space="preserve">Fiction , Cultural-African American , Christian Fiction , Christian , Romance , Audiobook , Drama , Adult Fiction , Urban , Love </t>
  </si>
  <si>
    <t xml:space="preserve">Fiction , Christian Fiction , Christian , Contemporary </t>
  </si>
  <si>
    <t xml:space="preserve">Fiction , Cultural-India , Historical-Historical Fiction , Asian Literature-Indian Literature </t>
  </si>
  <si>
    <t xml:space="preserve">Historical-Historical Fiction , Historical , Fiction , Cultural-Scotland , Literature , Adventure , Adult , Historical-Medieval , Business , Romance-Historical Romance </t>
  </si>
  <si>
    <t xml:space="preserve">Sequential Art-Manga , Romance , Manga-Shojo , Sequential Art-Graphic Novels , Humor-Comedy </t>
  </si>
  <si>
    <t xml:space="preserve">Mystery , Fiction , Suspense , Thriller , Thriller-Mystery Thriller </t>
  </si>
  <si>
    <t xml:space="preserve">Nonfiction , Politics , Science , Philosophy , Computers-Hackers </t>
  </si>
  <si>
    <t xml:space="preserve">Fiction , Psychology </t>
  </si>
  <si>
    <t xml:space="preserve">Young Adult , Fiction , Thriller </t>
  </si>
  <si>
    <t>Cultural-Russia user, Short Stories -</t>
  </si>
  <si>
    <t xml:space="preserve">Horror , Fantasy , Young Adult , Fiction , Childrens-Middle Grade , Childrens </t>
  </si>
  <si>
    <t xml:space="preserve">Romance , Romance-Contemporary Romance , Adult Fiction-Erotica , Contemporary , Romance-Erotic Romance </t>
  </si>
  <si>
    <t xml:space="preserve">Science Fiction , Fiction , Fantasy , Science Fiction-Dystopia , Apocalyptic-Post Apocalyptic </t>
  </si>
  <si>
    <t>Christian Fiction , Romance user</t>
  </si>
  <si>
    <t xml:space="preserve">History , Biography , Politics </t>
  </si>
  <si>
    <t xml:space="preserve">Horror , Shapeshifters-Werewolves , Young Adult , Fantasy-Supernatural </t>
  </si>
  <si>
    <t xml:space="preserve">Nonfiction , Psychology , Psychology-Counselling , Self Help , Christian </t>
  </si>
  <si>
    <t xml:space="preserve">Amish , Christian Fiction , Fiction , Christian Fiction-Amish Fiction , Christian </t>
  </si>
  <si>
    <t xml:space="preserve">Fantasy , Sequential Art-Graphic Novels , Sequential Art-Comics , Young Adult , Fiction , Sequential Art-Webcomic , Science Fiction </t>
  </si>
  <si>
    <t xml:space="preserve">Gardening , Food and Drink-Food , Nonfiction , Autobiography-Memoir , Environment-Sustainability , Environment </t>
  </si>
  <si>
    <t xml:space="preserve">Language-Writing , Nonfiction , Art , Self Help , Spirituality </t>
  </si>
  <si>
    <t xml:space="preserve">Christian Fiction , Suspense , Christian , Contemporary , Adult </t>
  </si>
  <si>
    <t xml:space="preserve">Fantasy-Paranormal , Fantasy , Romance , Romance-Paranormal Romance , Paranormal-Demons , Paranormal-Angels </t>
  </si>
  <si>
    <t xml:space="preserve">Science Fiction-Steampunk , Fiction , Science Fiction , Fantasy </t>
  </si>
  <si>
    <t xml:space="preserve">Animals , Childrens , Fantasy , Fiction </t>
  </si>
  <si>
    <t xml:space="preserve">History , Nonfiction , North American Hi...-American History </t>
  </si>
  <si>
    <t xml:space="preserve">Fantasy-Mythology , Classics , Fiction , Fantasy , Reference </t>
  </si>
  <si>
    <t xml:space="preserve">Religion-Theology , Christian , Religion-Christianity , Nonfiction , Religion , Christian-Christian Living , Religion-Faith </t>
  </si>
  <si>
    <t>Cultural-France , Novels , Fiction user, Contemporary user</t>
  </si>
  <si>
    <t xml:space="preserve">Historical-Historical Fiction , Young Adult , Cultural-Russia , Historical , Russian History-Romanovs , Fantasy , Science Fiction-Time Travel , Fiction </t>
  </si>
  <si>
    <t xml:space="preserve">Nonfiction , Autobiography-Memoir , History , Biography , Cultural , Biography Memoir </t>
  </si>
  <si>
    <t xml:space="preserve">Historical-Historical Fiction , Fantasy , Fiction , Historical , Cultural-Ireland </t>
  </si>
  <si>
    <t xml:space="preserve">Fantasy-Paranormal , Young Adult , Fantasy , Romance , Romance-Paranormal Romance , Fantasy-Supernatural </t>
  </si>
  <si>
    <t xml:space="preserve">Thriller , Mystery , Fiction , Thriller-Mystery Thriller , Medical , Mystery-Crime , Romance-Romantic Suspense </t>
  </si>
  <si>
    <t xml:space="preserve">Fantasy , Paranormal-Witches , Fantasy-Paranormal , Young Adult </t>
  </si>
  <si>
    <t xml:space="preserve">Poetry , European Literature-German Literature , Literature , Classics </t>
  </si>
  <si>
    <t xml:space="preserve">History , Cultural-Japan , Nonfiction , War-World War II , War </t>
  </si>
  <si>
    <t xml:space="preserve">Psychology , Nonfiction , Health-Mental Health , Medical , Mental Health-Mental Illness , Autobiography-Memoir </t>
  </si>
  <si>
    <t xml:space="preserve">Nonfiction , Autobiography-Memoir , Biography , Parenting </t>
  </si>
  <si>
    <t xml:space="preserve">Religion-Buddhism , Nonfiction , Religion , Philosophy , Spirituality </t>
  </si>
  <si>
    <t>Biography , Judaism-Judaica user</t>
  </si>
  <si>
    <t xml:space="preserve">Fiction , Cultural-Canada , Literary Fiction , Contemporary , Novels </t>
  </si>
  <si>
    <t>Childrens , Fantasy user</t>
  </si>
  <si>
    <t xml:space="preserve">Biography , Christianity-Lds , Religion , Nonfiction , Religion-Church , Biography Memoir </t>
  </si>
  <si>
    <t xml:space="preserve">Romance-Paranormal Romance , Fantasy-Paranormal , Paranormal-Vampires , Romance , Paranormal-Angels , Fantasy-Urban Fantasy , Paranormal-Demons , Fantasy </t>
  </si>
  <si>
    <t xml:space="preserve">Short Stories , Fiction , Literature-Jewish , Classics , Literature , Cultural-Poland </t>
  </si>
  <si>
    <t>Short Stories user, Science Fiction user</t>
  </si>
  <si>
    <t xml:space="preserve">Historical-Historical Fiction , Christian Fiction , Christian , Fiction , Historical , Romance </t>
  </si>
  <si>
    <t xml:space="preserve">Couture-Fashion , History , Literature-th Century , Art </t>
  </si>
  <si>
    <t xml:space="preserve">Science Fiction , Young Adult , Fiction , Fantasy </t>
  </si>
  <si>
    <t>Animals user, Nonfiction user</t>
  </si>
  <si>
    <t>Philosophy , Realistic Fiction user</t>
  </si>
  <si>
    <t xml:space="preserve">Womens Fiction-Chick Lit , Fiction , Romance , Contemporary , Cultural-Africa </t>
  </si>
  <si>
    <t xml:space="preserve">Religion , Nonfiction , Religion-Hinduism , Spirituality </t>
  </si>
  <si>
    <t xml:space="preserve">Fantasy , Fiction , Young Adult , Magical Realism , Cultural-India </t>
  </si>
  <si>
    <t xml:space="preserve">Fiction , Science Fiction-Dystopia , Science Fiction </t>
  </si>
  <si>
    <t xml:space="preserve">Young Adult , Fantasy-Paranormal , Fantasy , Romance , Science Fiction , Romance-Paranormal Romance , Fantasy-Supernatural , Science Fiction-Dystopia , Mystery , Young Adult-Young Adult Fantasy </t>
  </si>
  <si>
    <t xml:space="preserve">Science Fiction-Steampunk , Fantasy , Romance , Mystery , Historical </t>
  </si>
  <si>
    <t xml:space="preserve">Religion-Islam , Nonfiction , Biography </t>
  </si>
  <si>
    <t xml:space="preserve">Science Fiction , Science Fiction-Steampunk , Fantasy , Fiction , Science Fiction-Dystopia , Thriller , Young Adult , Science Fiction Fantasy , Science Fiction-Cyberpunk , Adventure </t>
  </si>
  <si>
    <t xml:space="preserve">Sociology , Economics , Philosophy , Nonfiction , Politics , Classics , History </t>
  </si>
  <si>
    <t xml:space="preserve">Polyamorous-Reverse Harem , Romance , New Adult , Young Adult , Contemporary </t>
  </si>
  <si>
    <t xml:space="preserve">Fantasy , Classics , Childrens , Fantasy-Fairy Tales , Fiction </t>
  </si>
  <si>
    <t xml:space="preserve">Horror , Dark , Sociology-Abuse , Suspense </t>
  </si>
  <si>
    <t xml:space="preserve">Fiction , Travel , Contemporary , Business </t>
  </si>
  <si>
    <t xml:space="preserve">Romance , Romance-Contemporary Romance , Contemporary , New Adult , Adult </t>
  </si>
  <si>
    <t xml:space="preserve">Sequential Art-Manga , Fantasy , Sequential Art-Graphic Novels , Sequential Art-Comics , Paranormal-Demons , Romance </t>
  </si>
  <si>
    <t xml:space="preserve">Writing-Essays , Nonfiction , New York , Writing-Journalism , Classics </t>
  </si>
  <si>
    <t xml:space="preserve">Politics , History , Nonfiction , Biography , Cultural-Spain , Biography-Autobiography </t>
  </si>
  <si>
    <t xml:space="preserve">Fiction , Young Adult , LGBT , Contemporary </t>
  </si>
  <si>
    <t xml:space="preserve">Politics , Nonfiction , Academic , Academic-Grad School , Textbooks </t>
  </si>
  <si>
    <t xml:space="preserve">Young Adult , Fantasy , Fantasy-Paranormal , Paranormal-Angels , Paranormal-Demons , Romance , Fantasy-Urban Fantasy </t>
  </si>
  <si>
    <t>Fantasy , European Literature-French Literature user</t>
  </si>
  <si>
    <t xml:space="preserve">Young Adult , Science Fiction-Dystopia , Fiction , Adventure-Survival , Realistic Fiction </t>
  </si>
  <si>
    <t xml:space="preserve">Classics , Fiction , Romance , European Literature-British Literature , Literature </t>
  </si>
  <si>
    <t xml:space="preserve">Fiction , Romance , Mystery , Contemporary , Adult </t>
  </si>
  <si>
    <t>Fantasy-Paranormal , Romance , Suspense user</t>
  </si>
  <si>
    <t xml:space="preserve">Amish , Christian Fiction , Christian Fiction-Amish Fiction , Romance , Fiction , Christian </t>
  </si>
  <si>
    <t xml:space="preserve">Romance , Sports-Sports , Contemporary Romance-Sports Romance , Romance-Contemporary Romance , Contemporary , Adult Fiction-Erotica </t>
  </si>
  <si>
    <t xml:space="preserve">Leadership , Nonfiction , Business , Christian , Business-Management </t>
  </si>
  <si>
    <t xml:space="preserve">Philosophy , Fiction , Literature , Classics , Writing-Essays , Cultural-France , Short Stories , Novels , European Literature-French Literature , Literary Fiction </t>
  </si>
  <si>
    <t>Fiction user, American-Southern user, Historical-Historical Fiction user, Literature user</t>
  </si>
  <si>
    <t>Contemporary user, Adult Fiction-Erotica user, Romance user</t>
  </si>
  <si>
    <t xml:space="preserve">Business , Nonfiction , Self Help , Leadership , Self Help-Personal Development </t>
  </si>
  <si>
    <t xml:space="preserve">Romance , Fantasy-Paranormal , Historical , Romance-Historical Romance , Romance-Paranormal Romance , Fantasy , Paranormal-Ghosts , Historical-Historical Fiction </t>
  </si>
  <si>
    <t xml:space="preserve">Historical-Historical Fiction , European Literature-Spanish Literature , Fiction </t>
  </si>
  <si>
    <t xml:space="preserve">Fantasy , Science Fiction-Time Travel , Childrens-Middle Grade , Fiction , Childrens , Fantasy-Magic </t>
  </si>
  <si>
    <t xml:space="preserve">Fantasy , Humor , Fantasy-Fairy Tales , Fiction , Mystery , Romance </t>
  </si>
  <si>
    <t>Short Stories user, Roman user, Horror user</t>
  </si>
  <si>
    <t xml:space="preserve">Young Adult , Childrens-Juvenile , Childrens , Adventure , Thriller , Childrens-Middle Grade </t>
  </si>
  <si>
    <t xml:space="preserve">Business , Leadership , Business-Management </t>
  </si>
  <si>
    <t xml:space="preserve">Young Adult , Science Fiction-Dystopia , Science Fiction , Short Stories </t>
  </si>
  <si>
    <t xml:space="preserve">Young Adult , Fantasy , Science Fiction , Romance </t>
  </si>
  <si>
    <t xml:space="preserve">Historical-Historical Fiction , Young Adult , Historical , War-World War II , Fiction , War , Romance , European Literature-British Literature , Young Adult-Teen , Young Adult-Young Adult Historical Fiction </t>
  </si>
  <si>
    <t xml:space="preserve">Fantasy , Humor , Fiction , Humor-Comedy , Adventure </t>
  </si>
  <si>
    <t xml:space="preserve">Fiction , Historical-Historical Fiction , Magical Realism , American-Southern </t>
  </si>
  <si>
    <t xml:space="preserve">Religion , Reference , Religion-Theology , Feminism , Nonfiction </t>
  </si>
  <si>
    <t>Fiction , Short Stories , Contemporary user</t>
  </si>
  <si>
    <t xml:space="preserve">Fiction , Health-Mental Health , Mental Health-Mental Illness , European Literature-Scandinavian Literature , Mystery , Mystery-Crime , Novels , Literature-European Literature , Drama </t>
  </si>
  <si>
    <t xml:space="preserve">Young Adult , Contemporary , Romance , Fiction , Mystery </t>
  </si>
  <si>
    <t xml:space="preserve">Fiction , Classics , Short Stories , Literature , Literature-American </t>
  </si>
  <si>
    <t>Mystery , Crime-True Crime , Thriller , Horror user</t>
  </si>
  <si>
    <t xml:space="preserve">Nonfiction , Writing-Essays , Language-Writing , Writing-Books About Books , Criticism-Literary Criticism , Cultural-Canada , Short Stories , Speculative Fiction , Criticism , Science Fiction-Dystopia </t>
  </si>
  <si>
    <t>Plays , Literature-Russian Literature , Plays-Theatre user</t>
  </si>
  <si>
    <t xml:space="preserve">Fiction , Fantasy-Paranormal , Thriller , Mystery , Mystery-Crime </t>
  </si>
  <si>
    <t xml:space="preserve">Christian Fiction , Romance , Contemporary , Christian , Romance-Christian Romance , Fiction </t>
  </si>
  <si>
    <t xml:space="preserve">History , Christianity-Catholic , Religion , Religion-Theology , Politics , Church-Church History , Nonfiction </t>
  </si>
  <si>
    <t>Mystery , Young Adult user</t>
  </si>
  <si>
    <t xml:space="preserve">Education , Parenting , Nonfiction </t>
  </si>
  <si>
    <t xml:space="preserve">Nonfiction , Cultural-Australia , Crime-True Crime , Mystery-Crime , History </t>
  </si>
  <si>
    <t xml:space="preserve">Fantasy , Childrens-Middle Grade , Adventure , Fiction , Young Adult </t>
  </si>
  <si>
    <t>European Literature-German Literature user, Fantasy user</t>
  </si>
  <si>
    <t xml:space="preserve">Music , Biography </t>
  </si>
  <si>
    <t xml:space="preserve">Nonfiction , Science-Mathematics , Science </t>
  </si>
  <si>
    <t>Religion , Lds-Mormonism user, Nonfiction user</t>
  </si>
  <si>
    <t xml:space="preserve">Mystery , Childrens-Middle Grade , Realistic Fiction , Fiction , Adventure , Childrens </t>
  </si>
  <si>
    <t xml:space="preserve">History , Religion , Biography , Nonfiction , Philosophy , Science , Cultural-Italy </t>
  </si>
  <si>
    <t xml:space="preserve">Nonfiction , History , Adventure , Adventure-Survival , Historical </t>
  </si>
  <si>
    <t xml:space="preserve">Fiction , Romance , Literary Fiction , Contemporary </t>
  </si>
  <si>
    <t xml:space="preserve">Humor , Childrens , Fiction , Short Stories , Classics , Humor-Comedy , Contemporary , Academic-School , Cultural-Israel , Anthologies-Collections </t>
  </si>
  <si>
    <t xml:space="preserve">Culture-Film , Nonfiction , Horror , Reference </t>
  </si>
  <si>
    <t xml:space="preserve">Spirituality , Nonfiction , Spirituality-New Age , Self Help , Philosophy-Metaphysics , Paranormal-Angels , Reference-Guides , Religion , Reference , Audiobook </t>
  </si>
  <si>
    <t xml:space="preserve">Historical-Historical Fiction , Young Adult , Historical , Fiction , Military History-Civil War </t>
  </si>
  <si>
    <t xml:space="preserve">Esoterica-Theosophy , Spirituality , Nonfiction , Philosophy , Philosophy-Metaphysics , Fantasy-Magic </t>
  </si>
  <si>
    <t xml:space="preserve">Spirituality , Nonfiction , Paranormal-Angels , Biography , Religion , Biography-Autobiography </t>
  </si>
  <si>
    <t xml:space="preserve">Nonfiction , Biography , Autobiography-Memoir , Biography-Autobiography , Music , Biography Memoir </t>
  </si>
  <si>
    <t>Cultural-Lebanon , Politics user, Historical-Historical Fiction user</t>
  </si>
  <si>
    <t xml:space="preserve">Fantasy , Fantasy-Urban Fantasy , Fantasy-Paranormal , Romance , Romance-Paranormal Romance , Fairies-Fae </t>
  </si>
  <si>
    <t xml:space="preserve">Novels-Light Novel , Fantasy , Sequential Art-Manga , Fiction , Romance </t>
  </si>
  <si>
    <t xml:space="preserve">Fiction , European Literature-Spanish Literature , Cultural-Latin American </t>
  </si>
  <si>
    <t>Romance , Romance-Contemporary Romance user</t>
  </si>
  <si>
    <t xml:space="preserve">Christian Fiction , Christian , Contemporary , Fiction , Young Adult , Romance </t>
  </si>
  <si>
    <t xml:space="preserve">Paranormal-Vampires , Fantasy , Fantasy-Paranormal , Young Adult , Fantasy-Supernatural </t>
  </si>
  <si>
    <t xml:space="preserve">Fantasy , Young Adult , Romance , Retellings , Fantasy-Fairy Tales , Fantasy-Magic </t>
  </si>
  <si>
    <t xml:space="preserve">Fantasy , Childrens-Middle Grade , Adventure , Young Adult , Fiction , Fantasy-Dragons </t>
  </si>
  <si>
    <t xml:space="preserve">Science , History , Nonfiction , Science-Physics , Science-History Of Science , Philosophy </t>
  </si>
  <si>
    <t xml:space="preserve">Fiction , Mystery-Crime , New York , Adventure </t>
  </si>
  <si>
    <t xml:space="preserve">Romance , Young Adult , New Adult , Contemporary </t>
  </si>
  <si>
    <t xml:space="preserve">Fiction , Womens Fiction-Chick Lit , Contemporary , Mystery </t>
  </si>
  <si>
    <t xml:space="preserve">Childrens , Kids , Animals , Literature-st Century </t>
  </si>
  <si>
    <t>Music , Philosophy , History , Art , Occult-Mysticism user</t>
  </si>
  <si>
    <t xml:space="preserve">Childrens-Picture Books , Historical-Historical Fiction , Childrens , Cultural , Cultural-African American , Fiction , Native Americans , Historical , Family , Literature-Multicultural Literature </t>
  </si>
  <si>
    <t>Sequential Art-Comics user, Sequential Art-Bande DessinÃƒÂ©e user</t>
  </si>
  <si>
    <t xml:space="preserve">Young Adult , Romance , Contemporary , European Literature-German Literature </t>
  </si>
  <si>
    <t xml:space="preserve">Poetry , Literature , Literature-American </t>
  </si>
  <si>
    <t xml:space="preserve">Short Stories , Fiction , Womens , Feminism , Adult Fiction </t>
  </si>
  <si>
    <t xml:space="preserve">Historical-Historical Fiction , Young Adult , Mystery , Historical , Childrens-Middle Grade </t>
  </si>
  <si>
    <t xml:space="preserve">Sequential Art-Graphic Novels , Fantasy , Sequential Art-Comics , Childrens-Middle Grade , Adventure , Childrens , Fiction , Young Adult , Graphic Novels Comics , Science Fiction </t>
  </si>
  <si>
    <t xml:space="preserve">Fiction , European Literature-Dutch Literature , Literature , Roman </t>
  </si>
  <si>
    <t xml:space="preserve">Art , Fantasy , Paranormal-Fairies </t>
  </si>
  <si>
    <t xml:space="preserve">Fantasy , Short Stories , Young Adult , Horror , Fiction , Childrens-Middle Grade </t>
  </si>
  <si>
    <t xml:space="preserve">Fiction , Cultural-Canada , Science Fiction , Science Fiction-Dystopia , Novels </t>
  </si>
  <si>
    <t xml:space="preserve">Young Adult , Contemporary , Romance , Health-Mental Health , Mental Health-Mental Illness </t>
  </si>
  <si>
    <t>Biography , Literature user</t>
  </si>
  <si>
    <t xml:space="preserve">Science , Nonfiction , Science-Physics , Science-Astronomy , Science-Popular Science </t>
  </si>
  <si>
    <t xml:space="preserve">Animals-Birds , Environment-Nature , Nonfiction , Science , Science-Natural History , Animals </t>
  </si>
  <si>
    <t xml:space="preserve">Fantasy , Young Adult , Romance , New Adult </t>
  </si>
  <si>
    <t xml:space="preserve">Fiction , Romance , Contemporary , Adventure , Adventure-Survival </t>
  </si>
  <si>
    <t xml:space="preserve">Fiction , Cultural-Africa , Cultural-France , Academic-School , European Literature-French Literature </t>
  </si>
  <si>
    <t xml:space="preserve">Fantasy , Childrens-Middle Grade , Adventure , Fiction , Childrens </t>
  </si>
  <si>
    <t xml:space="preserve">History , Nonfiction , Cultural-Africa , Travel </t>
  </si>
  <si>
    <t xml:space="preserve">Nonfiction , Feminism , History , Sociology , Feminism-Womens Studies , Gender-Gender Studies , Psychology </t>
  </si>
  <si>
    <t xml:space="preserve">Young Adult , Fiction , Realistic Fiction , Historical-Historical Fiction </t>
  </si>
  <si>
    <t xml:space="preserve">Romance , Romance-Clean Romance , Romance-Historical Romance , Historical , Westerns </t>
  </si>
  <si>
    <t xml:space="preserve">Fiction , Animals-Dogs , Animals , Novels </t>
  </si>
  <si>
    <t xml:space="preserve">Historical-Historical Fiction , Historical , Fiction , Cultural-Scotland </t>
  </si>
  <si>
    <t xml:space="preserve">Sequential Art-Manga , Romance , Manga-Shojo , Sequential Art-Graphic Novels </t>
  </si>
  <si>
    <t xml:space="preserve">Romance-Historical Romance , Romance , Historical , Cultural-Scotland , Historical-Medieval </t>
  </si>
  <si>
    <t xml:space="preserve">Fiction , Womens Fiction-Chick Lit , Romance , Cultural-Ireland , European Literature-Irish Literature </t>
  </si>
  <si>
    <t xml:space="preserve">Nonfiction , Environment , Biology-Ecology , Environment-Nature , Politics , Social Issues-Activism </t>
  </si>
  <si>
    <t xml:space="preserve">Fiction , Historical-Historical Fiction , Historical , Literature </t>
  </si>
  <si>
    <t xml:space="preserve">Nonfiction , Crime-True Crime , Autobiography-Memoir , Biography , Mystery-Crime , Politics , Social Movements-Social Justice , Religion , Biography Memoir , History </t>
  </si>
  <si>
    <t>Fantasy , Speculative Fiction user, Fiction user</t>
  </si>
  <si>
    <t xml:space="preserve">Womens Fiction-Chick Lit , Fiction , Romance , Womens Fiction </t>
  </si>
  <si>
    <t xml:space="preserve">Romance-Paranormal Romance , Fantasy-Paranormal , Romance-Romantic Suspense , Romance , Fantasy </t>
  </si>
  <si>
    <t xml:space="preserve">Fantasy , Sequential Art-Comics , Sequential Art-Graphic Novels , Young Adult , Sequential Art-Webcomic , Science Fiction </t>
  </si>
  <si>
    <t xml:space="preserve">Poetry , Childrens , Paranormal-Fairies , Fantasy </t>
  </si>
  <si>
    <t xml:space="preserve">Historical-Historical Fiction , Mystery , Military History-Civil War , Fiction , Mystery-Historical Mystery , American History-American Civil War , Historical </t>
  </si>
  <si>
    <t xml:space="preserve">Romance , Romance-Historical Romance , Historical , Westerns , Historical-Historical Fiction , Fiction , Romance-Western Romance , Adult , Audiobook , Romance-M F Romance </t>
  </si>
  <si>
    <t xml:space="preserve">Science , Nonfiction , Science-Biology , Science-Popular Science , Health </t>
  </si>
  <si>
    <t xml:space="preserve">Fantasy , Fiction , Young Adult , Childrens </t>
  </si>
  <si>
    <t>Marriage , Nonfiction , Relationships user</t>
  </si>
  <si>
    <t xml:space="preserve">Paranormal-Vampires , Young Adult , Romance , Fantasy-Paranormal </t>
  </si>
  <si>
    <t>Reference , Nonfiction user, Computer Science-Computers user</t>
  </si>
  <si>
    <t xml:space="preserve">History , Nonfiction , Fantasy-Mythology , Spirituality </t>
  </si>
  <si>
    <t xml:space="preserve">Christian , Nonfiction , Prayer , Christian-Christian Living , Religion-Christianity , Religion-Faith </t>
  </si>
  <si>
    <t xml:space="preserve">Romance-Historical Romance , Romance , Historical , Historical-Regency , Historical Romance-Regency Romance </t>
  </si>
  <si>
    <t xml:space="preserve">Nonfiction , Christian , Religion-Theology , Christian-Christian Living , Religion-Christianity , Writing-Books About Books </t>
  </si>
  <si>
    <t xml:space="preserve">Music , History , Nonfiction , Culture-Pop Culture , Cultural-Counter Culture , Sociology , Unfinished </t>
  </si>
  <si>
    <t xml:space="preserve">Historical-Historical Fiction , Fiction , Historical , Cultural-Australia </t>
  </si>
  <si>
    <t xml:space="preserve">Autobiography-Memoir , Nonfiction , Travel , Biography </t>
  </si>
  <si>
    <t>Literature-Jewish , Childrens user</t>
  </si>
  <si>
    <t xml:space="preserve">Horror-Zombies , Science Fiction-Dystopia , Horror , Apocalyptic-Post Apocalyptic </t>
  </si>
  <si>
    <t xml:space="preserve">Fantasy , Paranormal-Witches , Young Adult , Fiction , Fantasy-Paranormal , Fantasy-Magic </t>
  </si>
  <si>
    <t>Reference , Nonfiction , Health-Medicine , Historical-Medieval , History , Historical user</t>
  </si>
  <si>
    <t xml:space="preserve">Young Adult , Fantasy , Fantasy-Paranormal , Romance , Young Adult-Teen , Fiction </t>
  </si>
  <si>
    <t xml:space="preserve">Fiction , Womens Fiction-Chick Lit , Mystery , Contemporary , Mystery-Crime , Romance , Thriller , Drama , Adult Fiction , Suspense </t>
  </si>
  <si>
    <t xml:space="preserve">Science Fiction-Dystopia , Young Adult , Science Fiction , Horror-Zombies , Fantasy-Paranormal , Fantasy , Horror , Fantasy-Supernatural , Young Adult-Young Adult Science Fiction , Mystery </t>
  </si>
  <si>
    <t xml:space="preserve">Nonfiction , Spirituality , Philosophy , Science </t>
  </si>
  <si>
    <t xml:space="preserve">Horror , Fiction , Gothic , Paranormal-Ghosts , Horror-Ghost Stories , Fantasy-Paranormal , Mystery </t>
  </si>
  <si>
    <t xml:space="preserve">Science , Nonfiction , Science-Physics , Science-Astronomy </t>
  </si>
  <si>
    <t xml:space="preserve">Music , Biography , Nonfiction , Autobiography-Memoir , Biography-Autobiography , Biography Memoir </t>
  </si>
  <si>
    <t xml:space="preserve">Biography , Nonfiction , Autobiography-Memoir , Language-Writing , Humor </t>
  </si>
  <si>
    <t xml:space="preserve">Fiction , Short Stories , Mystery </t>
  </si>
  <si>
    <t>Nonfiction , Design , How To user</t>
  </si>
  <si>
    <t xml:space="preserve">Sequential Art-Manga , Sequential Art-Comics , Sequential Art-Bande DessinÃƒÂ©e , Manga-Seinen , Science Fiction , Science Fiction-Dystopia </t>
  </si>
  <si>
    <t xml:space="preserve">Humor , Nonfiction , Inspirational , Self Help </t>
  </si>
  <si>
    <t xml:space="preserve">Novels-Light Novel , Fantasy , Science Fiction , Young Adult , Sequential Art-Manga , Fiction , Asian Literature-Japanese Literature </t>
  </si>
  <si>
    <t xml:space="preserve">Mystery , Mystery-Cozy Mystery , Historical-Historical Fiction , Historical , Fiction , Mystery-Historical Mystery </t>
  </si>
  <si>
    <t xml:space="preserve">Sequential Art-Manga , Sequential Art-Graphic Novels , Science Fiction , Fantasy , Sequential Art-Comics </t>
  </si>
  <si>
    <t xml:space="preserve">Historical-Historical Fiction , Historical , Fiction , Adventure , Childrens-Middle Grade </t>
  </si>
  <si>
    <t>Couture-Fashion , Nonfiction user</t>
  </si>
  <si>
    <t>Religion-Buddhism , Philosophy , Fantasy-Mythology user, Nonfiction user</t>
  </si>
  <si>
    <t xml:space="preserve">Animals-Horses , Animals </t>
  </si>
  <si>
    <t xml:space="preserve">Historical-Historical Fiction , Fiction , Cultural-Scotland , Historical , Literature-th Century </t>
  </si>
  <si>
    <t xml:space="preserve">Romance-Historical Romance , Historical , Romance , Cultural-Scotland </t>
  </si>
  <si>
    <t xml:space="preserve">Christian Fiction , Historical-Historical Fiction , Christian , Fiction , Romance , Romance-Historical Romance </t>
  </si>
  <si>
    <t xml:space="preserve">Business , Nonfiction , Biography , Leadership , History </t>
  </si>
  <si>
    <t xml:space="preserve">Sequential Art-Comics , Sequential Art-Graphic Novels , Superheroes-Marvel </t>
  </si>
  <si>
    <t xml:space="preserve">Christian Fiction , Christian , Romance , Historical-Historical Fiction , Fiction , Romance-Christian Romance </t>
  </si>
  <si>
    <t xml:space="preserve">Romance , Cultural-France , Fiction , Contemporary </t>
  </si>
  <si>
    <t xml:space="preserve">Nonfiction , Sociology-Abuse , Biography </t>
  </si>
  <si>
    <t xml:space="preserve">Fantasy-Paranormal , Young Adult , Romance , Paranormal-Demons , Romance-Paranormal Romance , Fantasy </t>
  </si>
  <si>
    <t xml:space="preserve">Mystery , Short Stories , Thriller , Fiction , Anthologies , Mystery-Crime </t>
  </si>
  <si>
    <t xml:space="preserve">Horror , Fiction , Paranormal-Vampires , Fantasy-Paranormal , Thriller , Fantasy , Science Fiction , Mystery , Adult , Fantasy-Supernatural </t>
  </si>
  <si>
    <t>Nonfiction , Christian-Christian Non Fiction user, Self Help-Personal Development user</t>
  </si>
  <si>
    <t xml:space="preserve">Young Adult , Fantasy , Fantasy-Urban Fantasy , Fantasy-Paranormal , Paranormal-Demons , Fantasy-Magic </t>
  </si>
  <si>
    <t xml:space="preserve">Christian Fiction , Womens Fiction-Chick Lit , Christian , Contemporary , Fiction </t>
  </si>
  <si>
    <t xml:space="preserve">Fiction , Historical-Historical Fiction , Novels , Literature </t>
  </si>
  <si>
    <t xml:space="preserve">Romance , Contemporary , Romance-Contemporary Romance , Novella , Adult </t>
  </si>
  <si>
    <t xml:space="preserve">Young Adult , Realistic Fiction , Cultural-African American , Contemporary , Fiction </t>
  </si>
  <si>
    <t>Nonfiction , Philosophy , Spirituality , Self Help user</t>
  </si>
  <si>
    <t xml:space="preserve">Fantasy , Young Adult , Romance , Fantasy-Magic , Fantasy-Mythology </t>
  </si>
  <si>
    <t xml:space="preserve">Fantasy , Fiction , Fantasy-Epic Fantasy , Fantasy-High Fantasy , Science Fiction Fantasy </t>
  </si>
  <si>
    <t xml:space="preserve">Fantasy-Urban Fantasy , Fantasy-Paranormal , Fantasy , Paranormal-Vampires , Fantasy-Magic , Mystery , Paranormal-Demons </t>
  </si>
  <si>
    <t xml:space="preserve">Fantasy , Young Adult , Fiction , Adventure , Childrens , Science Fiction Fantasy , Historical-Historical Fiction , Childrens-Middle Grade , Young Adult-Young Adult Fantasy , Childrens-Juvenile </t>
  </si>
  <si>
    <t xml:space="preserve">Fantasy-Urban Fantasy , Fantasy , Paranormal-Witches , Romance , Fantasy-Paranormal </t>
  </si>
  <si>
    <t xml:space="preserve">Childrens , Paranormal-Fairies , Fantasy , Fiction , Fantasy-Magic , Childrens-Chapter Books , Adventure </t>
  </si>
  <si>
    <t>Autobiography-Memoir user, Nonfiction user, Biography-Autobiography user</t>
  </si>
  <si>
    <t xml:space="preserve">Christian , Nonfiction , Christian-Christian Living , Self Help , Religion-Faith , Christian-Christian Non Fiction , Spirituality , Religion , Womens , Parenting </t>
  </si>
  <si>
    <t xml:space="preserve">Amish , Holiday-Christmas , Romance , Christian Fiction , Category Romance-Love Inspired , Romance-Christian Romance </t>
  </si>
  <si>
    <t xml:space="preserve">Sequential Art-Comics , Humor , Sequential Art-Cartoon , Art , Sequential Art-Graphic Novels , Horror </t>
  </si>
  <si>
    <t xml:space="preserve">Classics , Horror , Fiction , Fantasy , Literature , Gothic , Paranormal-Vampires , Science Fiction , Fantasy-Paranormal , Novels </t>
  </si>
  <si>
    <t xml:space="preserve">Fantasy , Fiction , Weird Fiction-New Weird , Science Fiction , War </t>
  </si>
  <si>
    <t xml:space="preserve">Fiction , Womens Fiction-Chick Lit , Humor , Audiobook </t>
  </si>
  <si>
    <t>Suspense user, Cultural-India user</t>
  </si>
  <si>
    <t xml:space="preserve">Philosophy , Classics , Academic-School </t>
  </si>
  <si>
    <t xml:space="preserve">Poetry , Fiction , Womens , Feminism , Sexuality </t>
  </si>
  <si>
    <t xml:space="preserve">Horror , Young Adult , Mystery , Thriller , Fiction </t>
  </si>
  <si>
    <t xml:space="preserve">Classics , Fiction , Childrens , Fantasy </t>
  </si>
  <si>
    <t xml:space="preserve">Adventure , Fiction , Fantasy , Classics , Novels </t>
  </si>
  <si>
    <t xml:space="preserve">Childrens-Middle Grade , Realistic Fiction , Humor , Adventure , Childrens-Juvenile , Childrens </t>
  </si>
  <si>
    <t>Sequential Art-Graphic Novels , Graphic Novels Comics user</t>
  </si>
  <si>
    <t xml:space="preserve">Sociology , Nonfiction , Economics , Politics , Philosophy , Business </t>
  </si>
  <si>
    <t xml:space="preserve">Classics , Fiction , Cultural-Russia , Short Stories , Literature-Russian Literature , Literature </t>
  </si>
  <si>
    <t xml:space="preserve">Autobiography-Memoir , Nonfiction , Cultural-Africa , Biography </t>
  </si>
  <si>
    <t xml:space="preserve">Nonfiction , Autobiography-Memoir , Biography , Christian , Inspirational </t>
  </si>
  <si>
    <t xml:space="preserve">Childrens-Middle Grade , Realistic Fiction , Childrens , Fiction , Family </t>
  </si>
  <si>
    <t xml:space="preserve">Fiction , Thriller , Adventure , Mystery , Historical-Historical Fiction , Cultural-China , Suspense </t>
  </si>
  <si>
    <t>Media Tie In-Star Wars , Nonfiction , Reference user</t>
  </si>
  <si>
    <t xml:space="preserve">Science , Psychology , Nonfiction , Philosophy , Science-Biology </t>
  </si>
  <si>
    <t xml:space="preserve">Fiction , Contemporary , Magical Realism , Fantasy , Audiobook </t>
  </si>
  <si>
    <t xml:space="preserve">Sports-Sports , Romance , Contemporary Romance-Sports Romance , Romance-Contemporary Romance , Contemporary , Sports-Hockey </t>
  </si>
  <si>
    <t xml:space="preserve">Poetry , Classics , Cultural-Brazil </t>
  </si>
  <si>
    <t xml:space="preserve">Nonfiction , Spirituality , Fantasy-Paranormal , Autobiography-Memoir </t>
  </si>
  <si>
    <t xml:space="preserve">Literature-th Century , Short Stories , European Literature-German Literature , Fiction , Speculative Fiction </t>
  </si>
  <si>
    <t xml:space="preserve">Christian Fiction , Fiction , Christian , Mystery , Contemporary , Audiobook </t>
  </si>
  <si>
    <t xml:space="preserve">Fantasy , Fiction , Fantasy-Fairy Tales , Fantasy-Magic , Historical </t>
  </si>
  <si>
    <t xml:space="preserve">Humor , Fiction , Humor-Comedy , Modern </t>
  </si>
  <si>
    <t>Business , Self Help , Nonfiction user</t>
  </si>
  <si>
    <t xml:space="preserve">Fiction , Mystery-Crime , Mystery , Thriller , Suspense , Thriller-Mystery Thriller </t>
  </si>
  <si>
    <t xml:space="preserve">Sequential Art-Graphic Novels , Humor , Sequential Art-Comics , Childrens-Middle Grade , Short Stories , Childrens </t>
  </si>
  <si>
    <t xml:space="preserve">History , Cultural-Ireland , Nonfiction , Politics , European Literature-Irish Literature , War , War-Terrorism , History-European History , Writing-Journalism , Mystery-Crime </t>
  </si>
  <si>
    <t xml:space="preserve">Fantasy , Cultural-France , Novels </t>
  </si>
  <si>
    <t xml:space="preserve">Games-Chess , Nonfiction , Sports-Sports , Sports and Games-Games </t>
  </si>
  <si>
    <t xml:space="preserve">Science , Nonfiction , Science-Physics , Biography , History </t>
  </si>
  <si>
    <t xml:space="preserve">Classics , Drama , Fantasy-Mythology , Plays , Literature </t>
  </si>
  <si>
    <t xml:space="preserve">Nonfiction , Autobiography-Memoir , Biography Memoir </t>
  </si>
  <si>
    <t>Mystery , Fiction , Historical-Historical Fiction user</t>
  </si>
  <si>
    <t xml:space="preserve">Science , Nonfiction , History , Space , Science-Engineering </t>
  </si>
  <si>
    <t xml:space="preserve">Poetry , Literature-American , Literature , Classics , The United States Of America </t>
  </si>
  <si>
    <t xml:space="preserve">Fiction , Contemporary , LGBT , Literary Fiction </t>
  </si>
  <si>
    <t xml:space="preserve">History , History-Medieval History , Historical-Medieval , Nonfiction </t>
  </si>
  <si>
    <t xml:space="preserve">Fiction , Travel , Cultural-Australia , Classics , Cultural-Italy </t>
  </si>
  <si>
    <t xml:space="preserve">Science Fiction , Young Adult , Romance , Fantasy , Space </t>
  </si>
  <si>
    <t xml:space="preserve">Historical , Historical-Historical Fiction , Fiction </t>
  </si>
  <si>
    <t xml:space="preserve">Fiction , Science Fiction , Science Fiction-Dystopia </t>
  </si>
  <si>
    <t>History , Self Help , Politics-Presidents , North American Hi...-American History user</t>
  </si>
  <si>
    <t xml:space="preserve">Horror , Short Stories , Fiction , Fantasy-Paranormal , Holiday-Halloween </t>
  </si>
  <si>
    <t xml:space="preserve">Fiction , Animals-Dogs , Animals , Womens Fiction-Chick Lit , Humor , Fantasy </t>
  </si>
  <si>
    <t xml:space="preserve">Marriage , Nonfiction , Relationships , Christian , Christian-Christian Non Fiction , Christian-Christian Living </t>
  </si>
  <si>
    <t xml:space="preserve">Short Stories , Fiction , Literature , War </t>
  </si>
  <si>
    <t xml:space="preserve">Childrens , Realistic Fiction , Fiction </t>
  </si>
  <si>
    <t xml:space="preserve">Science Fiction , Fiction , Space-Space Opera , Science Fiction Fantasy , Science Fiction-Aliens , Science Fiction-Hard Science Fiction , Fantasy , Audiobook , Novels , Anthologies-Collections </t>
  </si>
  <si>
    <t xml:space="preserve">Parenting , Nonfiction , Self Help , Family , Childrens </t>
  </si>
  <si>
    <t xml:space="preserve">Fantasy-Urban Fantasy , Fantasy-Paranormal , Fantasy , Shapeshifters-Werewolves , Paranormal-Vampires , Fiction </t>
  </si>
  <si>
    <t xml:space="preserve">Fiction , Cultural-Africa , Contemporary , Literature , Novels </t>
  </si>
  <si>
    <t xml:space="preserve">History , Nonfiction , War , War-World War I , Cultural-France , Biography </t>
  </si>
  <si>
    <t xml:space="preserve">Romance , Romance-Clean Romance , Romance-Historical Romance , Westerns , Historical-Historical Fiction , Historical </t>
  </si>
  <si>
    <t xml:space="preserve">Mystery , Historical-Historical Fiction , Historical , Mystery-Historical Mystery , Fiction </t>
  </si>
  <si>
    <t xml:space="preserve">Young Adult , Fantasy , Fantasy-Mythology , Fantasy-Paranormal , Fantasy-Magic </t>
  </si>
  <si>
    <t xml:space="preserve">Romance , Romance-Contemporary Romance , Contemporary , Westerns , Fiction </t>
  </si>
  <si>
    <t xml:space="preserve">History , Animals , Nonfiction , Cultural-France , Cultural-Africa , Environment-Nature , Travel , Science-Natural History , Northern Africa-Egypt , Biography </t>
  </si>
  <si>
    <t xml:space="preserve">Nonfiction , Environment-Nature , Environment , Philosophy , Politics , Science , Social Issues-Activism </t>
  </si>
  <si>
    <t xml:space="preserve">Fiction , Humor , Novels , Literature , European Literature-British Literature </t>
  </si>
  <si>
    <t xml:space="preserve">Sequential Art-Manga , Fantasy , Sequential Art-Graphic Novels , Romance </t>
  </si>
  <si>
    <t xml:space="preserve">Feminism , Fiction , Gender , Science Fiction , Gender-Gender Studies , Novels </t>
  </si>
  <si>
    <t xml:space="preserve">Fiction , Humor , Plays , LGBT </t>
  </si>
  <si>
    <t xml:space="preserve">Fantasy , Fiction , Fantasy-Urban Fantasy , Science Fiction , Science Fiction Fantasy , Fantasy-Magic , Young Adult , Audiobook , Fantasy-Paranormal , Adult </t>
  </si>
  <si>
    <t xml:space="preserve">Mystery , Historical-Historical Fiction , Fiction , Christian Fiction , Historical , Christian , Mystery-Historical Mystery , Mystery-Cozy Mystery </t>
  </si>
  <si>
    <t xml:space="preserve">Nonfiction , Autobiography-Memoir , Humor , Short Stories </t>
  </si>
  <si>
    <t xml:space="preserve">Mystery , Historical-Historical Fiction , Historical , Mystery-Historical Mystery , Cultural-Ireland , Fiction , Mystery-Crime </t>
  </si>
  <si>
    <t xml:space="preserve">Young Adult , Travel , Fiction , Womens Fiction-Chick Lit </t>
  </si>
  <si>
    <t xml:space="preserve">Historical-Historical Fiction , Historical , Fiction , Cultural-France , Cultural-Italy , Literature-th Century </t>
  </si>
  <si>
    <t xml:space="preserve">Nonfiction , Politics , Law , Science-Technology , Philosophy , Cultural </t>
  </si>
  <si>
    <t xml:space="preserve">Art , Biography , Nonfiction , Art-Art History </t>
  </si>
  <si>
    <t xml:space="preserve">Fantasy , Adventure , Heroic Fantasy-Sword and Sorcery , Science Fiction Fantasy </t>
  </si>
  <si>
    <t xml:space="preserve">Science Fiction , Fantasy , Apocalyptic-Post Apocalyptic , Fiction , Science Fiction-Alternate History , Science Fiction-Dystopia </t>
  </si>
  <si>
    <t xml:space="preserve">Language-Writing , Nonfiction , Philosophy </t>
  </si>
  <si>
    <t xml:space="preserve">Poetry , Nonfiction , History </t>
  </si>
  <si>
    <t xml:space="preserve">Paranormal-Vampires , Young Adult </t>
  </si>
  <si>
    <t xml:space="preserve">Fantasy , Horror , Mystery , Fiction </t>
  </si>
  <si>
    <t xml:space="preserve">History , Biography , Nonfiction , Cultural-Asia , Politics </t>
  </si>
  <si>
    <t xml:space="preserve">Sequential Art-Graphic Novels , Sequential Art-Comics , Fantasy , Paranormal-Vampires , Media Tie In-Buffy The Vampire Slayer , Fiction , Graphic Novels Comics </t>
  </si>
  <si>
    <t xml:space="preserve">Nonfiction , Politics , History , Biography , Religion , Religion-Islam , Cultural-Pakistan </t>
  </si>
  <si>
    <t xml:space="preserve">Philosophy , Religion , Humor , Nonfiction , Occult </t>
  </si>
  <si>
    <t xml:space="preserve">Fantasy-Mythology , Classics , Fiction , Reference , Fantasy </t>
  </si>
  <si>
    <t xml:space="preserve">History , Nonfiction , Art , Architecture , Cultural-Italy , Art-Art History </t>
  </si>
  <si>
    <t xml:space="preserve">Nonfiction , Science-Technology </t>
  </si>
  <si>
    <t>Sequential Art-Comics , Childrens user, Comics Manga user, Comics Bd user</t>
  </si>
  <si>
    <t xml:space="preserve">Realistic Fiction , Young Adult , Childrens-Middle Grade , School Stories-Boarding School , Childrens-School Stories </t>
  </si>
  <si>
    <t xml:space="preserve">Sports-Fitness , Nonfiction , Health , Self Help </t>
  </si>
  <si>
    <t xml:space="preserve">Sequential Art-Manga , Sequential Art-Graphic Novels , Young Adult , Fantasy </t>
  </si>
  <si>
    <t xml:space="preserve">Philosophy , Psychology , Nonfiction , Self Help , Sociology </t>
  </si>
  <si>
    <t xml:space="preserve">Mystery , Mystery-Cozy Mystery , Mystery-Historical Mystery , Historical-Historical Fiction </t>
  </si>
  <si>
    <t xml:space="preserve">Horror , Young Adult , Mystery , Fiction , Childrens , Childrens-Middle Grade , Paranormal-Ghosts </t>
  </si>
  <si>
    <t xml:space="preserve">Christian Fiction , Historical-Historical Fiction , Romance , Historical , Christian , Romance-Historical Romance </t>
  </si>
  <si>
    <t xml:space="preserve">Historical-Historical Fiction , Christian Fiction , Biblical Fiction , Christian , Fiction , Biblical , Historical , Romance , Adult Fiction , Religion </t>
  </si>
  <si>
    <t xml:space="preserve">Fantasy , Fiction , Childrens , Animals </t>
  </si>
  <si>
    <t xml:space="preserve">Thriller , Fiction , European Literature-Swedish Literature , Suspense , Mystery-Crime , European Literature-Scandinavian Literature </t>
  </si>
  <si>
    <t xml:space="preserve">Fantasy-Paranormal , Young Adult , Romance , Paranormal-Demons , Fantasy </t>
  </si>
  <si>
    <t>Romance , Fiction , Classics user</t>
  </si>
  <si>
    <t xml:space="preserve">Historical-Historical Fiction , Romance , Fiction , Historical </t>
  </si>
  <si>
    <t xml:space="preserve">Historical-Historical Fiction , Fiction , Romance-Historical Romance </t>
  </si>
  <si>
    <t xml:space="preserve">Media Tie In-Buffy The Vampire Slayer , Paranormal-Vampires , Fantasy-Urban Fantasy , Fiction </t>
  </si>
  <si>
    <t xml:space="preserve">Science Fiction , Science Fiction-Alternate History , Science Fiction-Time Travel , Fiction </t>
  </si>
  <si>
    <t xml:space="preserve">Sports-Sports , Sports-Basketball , Nonfiction , Biography , Autobiography-Memoir </t>
  </si>
  <si>
    <t xml:space="preserve">Christian Fiction , Womens Fiction-Chick Lit , Christian , Fiction , Contemporary </t>
  </si>
  <si>
    <t>Fantasy , Animals-Horses , Childrens-Middle Grade user</t>
  </si>
  <si>
    <t xml:space="preserve">Nonfiction , Autobiography-Memoir , Environment-Nature , Science , Animals </t>
  </si>
  <si>
    <t xml:space="preserve">Science Fiction-Dystopia , Young Adult , Horror-Zombies , Apocalyptic-Post Apocalyptic , Science Fiction </t>
  </si>
  <si>
    <t>Childrens , Comics-Superheroes user</t>
  </si>
  <si>
    <t xml:space="preserve">Historical-Historical Fiction , Fiction , War , Childrens , Childrens-Middle Grade , Young Adult </t>
  </si>
  <si>
    <t xml:space="preserve">Romance-M M Romance , Fantasy , Fantasy-Paranormal , Romance </t>
  </si>
  <si>
    <t xml:space="preserve">Psychology , Nonfiction , Relationships , Self Help , Science </t>
  </si>
  <si>
    <t xml:space="preserve">Fiction , Young Adult-Coming Of Age , Young Adult , Humor , Romance </t>
  </si>
  <si>
    <t xml:space="preserve">Mystery , Fiction , Mystery-Crime , Suspense , Thriller , Thriller-Mystery Thriller </t>
  </si>
  <si>
    <t xml:space="preserve">History , Nonfiction , Politics , Sociology , North American Hi...-American History , Business , Cultural </t>
  </si>
  <si>
    <t xml:space="preserve">Christian Fiction , Christian , Fiction , Mystery , Thriller </t>
  </si>
  <si>
    <t xml:space="preserve">Business , Nonfiction , Economics-Finance </t>
  </si>
  <si>
    <t xml:space="preserve">Young Adult , Horror-Zombies , Science Fiction-Dystopia , Horror </t>
  </si>
  <si>
    <t xml:space="preserve">Christian , Christian-Christian Living , Religion-Theology , Nonfiction , Religion-Christianity , Religion-Faith </t>
  </si>
  <si>
    <t xml:space="preserve">Nonfiction , History , Sexuality , Feminism , Science , Psychology </t>
  </si>
  <si>
    <t xml:space="preserve">Nonfiction , Business , Psychology , Self Help , Leadership , Self Help-Personal Development </t>
  </si>
  <si>
    <t xml:space="preserve">Young Adult , Contemporary , Health-Mental Health , Mental Health-Mental Illness , Romance </t>
  </si>
  <si>
    <t xml:space="preserve">Fantasy-Paranormal , Paranormal-Vampires , Romance , Romance-Paranormal Romance , Fantasy-Urban Fantasy , Fantasy </t>
  </si>
  <si>
    <t xml:space="preserve">Science Fiction-Time Travel , Romance , Historical , Romance-Time Travel Romance , Romance-Historical Romance , Fantasy-Paranormal , Travel </t>
  </si>
  <si>
    <t xml:space="preserve">LGBT , Young Adult , Poetry , Contemporary , Realistic Fiction </t>
  </si>
  <si>
    <t xml:space="preserve">Fiction , European Literature-German Literature , Cultural-Germany , Classics , Literature </t>
  </si>
  <si>
    <t xml:space="preserve">Travel , Nonfiction , Humor , Politics </t>
  </si>
  <si>
    <t xml:space="preserve">Historical-Historical Fiction , Young Adult , Historical , Fiction , War-World War II </t>
  </si>
  <si>
    <t xml:space="preserve">Fantasy , Young Adult , Retellings , Fantasy-Magic , Romance , Fantasy-Fairy Tales </t>
  </si>
  <si>
    <t xml:space="preserve">Childrens-Picture Books , Holiday-Halloween , Childrens , Holiday </t>
  </si>
  <si>
    <t xml:space="preserve">Fiction , Christian Fiction , Christian , Contemporary , Historical-Historical Fiction </t>
  </si>
  <si>
    <t xml:space="preserve">Young Adult , Fiction , Short Stories , Mystery </t>
  </si>
  <si>
    <t xml:space="preserve">Fiction , European Literature-Spanish Literature , Historical-Historical Fiction , Literature </t>
  </si>
  <si>
    <t xml:space="preserve">Nonfiction , Psychology , Biography , Health-Mental Health </t>
  </si>
  <si>
    <t xml:space="preserve">Fantasy , Dungeons and Dragons-Forgotten Realms , Fiction , Role Playing Games-Dungeons and Dragons </t>
  </si>
  <si>
    <t>Science-Mathematics user, Childrens user</t>
  </si>
  <si>
    <t xml:space="preserve">Fiction , Writing-Books About Books , Romance , Womens Fiction-Chick Lit , Contemporary </t>
  </si>
  <si>
    <t>Fantasy-Paranormal user, Nonfiction user, Spirituality user</t>
  </si>
  <si>
    <t xml:space="preserve">Fantasy , Fantasy-Magic , Fantasy-High Fantasy , Fantasy-Unicorns </t>
  </si>
  <si>
    <t>Thriller , Cultural-France user</t>
  </si>
  <si>
    <t xml:space="preserve">Historical-Historical Fiction , Fiction , Fantasy , Historical , Novels </t>
  </si>
  <si>
    <t xml:space="preserve">Mystery , Short Stories , Fiction , Science Fiction , Mystery-Crime , Anthologies-Collections , Anthologies , Thriller , Adult , Thriller-Mystery Thriller </t>
  </si>
  <si>
    <t xml:space="preserve">Lds-Lds Fiction , Christianity-Lds , Fantasy , Young Adult , Historical-Historical Fiction , Religion , Fiction , Adventure </t>
  </si>
  <si>
    <t xml:space="preserve">Science-Mathematics , Science , Nonfiction , Philosophy </t>
  </si>
  <si>
    <t xml:space="preserve">Philosophy , Nonfiction , Criticism-Literary Criticism , Writing-Essays , Cultural-France , Philosophy-Theory </t>
  </si>
  <si>
    <t xml:space="preserve">Young Adult , Horror , Science Fiction , Fantasy </t>
  </si>
  <si>
    <t xml:space="preserve">Fantasy-Urban Fantasy , Fantasy , Fantasy-Paranormal , Fiction , Paranormal-Vampires , Romance </t>
  </si>
  <si>
    <t xml:space="preserve">Business , Nonfiction , Psychology </t>
  </si>
  <si>
    <t>Adventure user, Biography-Autobiography user, Cultural-France user, Nonfiction user</t>
  </si>
  <si>
    <t xml:space="preserve">Nonfiction , History , War-World War II , Biography , Literature-Jewish </t>
  </si>
  <si>
    <t xml:space="preserve">Childrens , Fiction , Childrens-Chapter Books , Realistic Fiction , Humor , Childrens-Juvenile , Academic-School , Kids , Childrens-st Grade , Childrens-Middle Grade </t>
  </si>
  <si>
    <t>Sociology , Academic-Grad School user, Humanities-Linguistics user</t>
  </si>
  <si>
    <t xml:space="preserve">Fantasy , Childrens , Paranormal-Fairies , Childrens-Chapter Books , Fiction </t>
  </si>
  <si>
    <t xml:space="preserve">Fiction , Mystery , Drama </t>
  </si>
  <si>
    <t xml:space="preserve">Fiction , Humor , Contemporary , Mystery-Crime </t>
  </si>
  <si>
    <t xml:space="preserve">Fiction , Childrens , Childrens-Juvenile </t>
  </si>
  <si>
    <t>GLBT-Queer , Nonfiction user</t>
  </si>
  <si>
    <t xml:space="preserve">Fiction , European Literature-Irish Literature , Cultural-Ireland , Humor , Contemporary , Novels </t>
  </si>
  <si>
    <t xml:space="preserve">Horror , Science Fiction , Thriller , Fiction </t>
  </si>
  <si>
    <t xml:space="preserve">Mystery , Historical-Historical Fiction , Mystery-Historical Mystery , Historical , Romance , Historical-Victorian </t>
  </si>
  <si>
    <t xml:space="preserve">Romance , Fiction , Category Romance-Harlequin </t>
  </si>
  <si>
    <t xml:space="preserve">Romance , Christian Fiction , Contemporary , Christian , Fiction , Romance-Contemporary Romance </t>
  </si>
  <si>
    <t xml:space="preserve">Cultural-Russia , Fiction , Classics , Literature-Russian Literature , Literature , Literature-th Century , Novels , Humor , Literary Fiction , Drama </t>
  </si>
  <si>
    <t>History , War user, Nonfiction user</t>
  </si>
  <si>
    <t xml:space="preserve">Fiction , Historical-Historical Fiction , Contemporary , Art , Romance </t>
  </si>
  <si>
    <t xml:space="preserve">Science Fiction , Young Adult , Short Stories , Fiction </t>
  </si>
  <si>
    <t xml:space="preserve">Fantasy-Mythology , Fantasy , Childrens-Picture Books , Childrens , Young Adult , Mythology-Greek Mythology </t>
  </si>
  <si>
    <t xml:space="preserve">Fantasy , Fiction , Adventure , Fantasy-High Fantasy , Fantasy-Epic Fantasy </t>
  </si>
  <si>
    <t xml:space="preserve">Nonfiction , History , Cultural-Spain , Biography </t>
  </si>
  <si>
    <t>Science Fiction , Childrens user</t>
  </si>
  <si>
    <t xml:space="preserve">Paranormal-Vampires , Fantasy , Fantasy-Paranormal , Fantasy-Urban Fantasy , Mystery </t>
  </si>
  <si>
    <t xml:space="preserve">Childrens-Middle Grade , Magical Realism , Fantasy , Young Adult , Fiction , Family , Realistic Fiction </t>
  </si>
  <si>
    <t xml:space="preserve">Mystery , Young Adult , Historical-Historical Fiction , Mystery-Crime </t>
  </si>
  <si>
    <t xml:space="preserve">Realistic Fiction , Childrens-Middle Grade , Animals , Childrens , Academic-School </t>
  </si>
  <si>
    <t xml:space="preserve">Nonfiction , War-Military Fiction , History , Politics , War </t>
  </si>
  <si>
    <t xml:space="preserve">Childrens-Picture Books , Animals , Childrens , Animals-Cats </t>
  </si>
  <si>
    <t>Romance , Fiction , Romance-Clean Romance user</t>
  </si>
  <si>
    <t xml:space="preserve">Science Fiction , Mystery , Fiction , Space </t>
  </si>
  <si>
    <t xml:space="preserve">Sequential Art-Manga , Christian , Sequential Art-Comics , Sequential Art-Graphic Novels </t>
  </si>
  <si>
    <t xml:space="preserve">Sequential Art-Manga , Romance , Science Fiction , Sequential Art-Graphic Novels , Sequential Art-Comics </t>
  </si>
  <si>
    <t xml:space="preserve">Health , Nonfiction , Spirituality , Self Help , Philosophy </t>
  </si>
  <si>
    <t xml:space="preserve">Science Fiction , Fiction , Humor , Fantasy </t>
  </si>
  <si>
    <t xml:space="preserve">Mystery , Historical-Historical Fiction , Fiction , Historical , Mystery-Historical Mystery </t>
  </si>
  <si>
    <t xml:space="preserve">Fiction , Inspirational , Christian Fiction , Christian </t>
  </si>
  <si>
    <t xml:space="preserve">Biography , Travel , Nonfiction , History , Adventure </t>
  </si>
  <si>
    <t xml:space="preserve">Fiction , Young Adult , Young Adult-Coming Of Age , Historical </t>
  </si>
  <si>
    <t xml:space="preserve">History , Nonfiction , Biography , Cultural-Scotland , Historical </t>
  </si>
  <si>
    <t xml:space="preserve">Parenting , Nonfiction , Self Help , Reference </t>
  </si>
  <si>
    <t xml:space="preserve">Romance , Romance-Clean Romance , Romance-Historical Romance , Mystery , Historical-Historical Fiction , Paranormal-Ghosts </t>
  </si>
  <si>
    <t xml:space="preserve">Autobiography-Memoir , Nonfiction , Biography , Religion , Spirituality , Biography Memoir </t>
  </si>
  <si>
    <t xml:space="preserve">Nonfiction , Environment-Nature , Philosophy , Animals , Biology-Ecology </t>
  </si>
  <si>
    <t xml:space="preserve">Mystery , Horror , Young Adult , Paranormal-Ghosts , Fantasy-Paranormal , Fantasy , Childrens-Middle Grade , Fiction , Fantasy-Supernatural , Childrens </t>
  </si>
  <si>
    <t xml:space="preserve">Biography , Biography-Autobiography , Nonfiction , European Literature-German Literature , Classics , History </t>
  </si>
  <si>
    <t xml:space="preserve">Thriller , Fiction , Horror , Mystery-Crime , Mystery </t>
  </si>
  <si>
    <t xml:space="preserve">Humanities-Linguistics , Humanities-Language , Nonfiction , Reference </t>
  </si>
  <si>
    <t xml:space="preserve">Historical-Historical Fiction , Fiction , Art , Cultural-Italy , Historical , Cultural-Spain </t>
  </si>
  <si>
    <t xml:space="preserve">Sports-Sports , Young Adult , Realistic Fiction , Football , Fiction , Young Adult-Teen </t>
  </si>
  <si>
    <t>Christian Fiction , Christian , Fiction user</t>
  </si>
  <si>
    <t xml:space="preserve">Fantasy , Young Adult , Childrens </t>
  </si>
  <si>
    <t xml:space="preserve">Mystery , Historical-Historical Fiction , Fiction , Christian Fiction , Romance , Christian , Mystery-Detective </t>
  </si>
  <si>
    <t xml:space="preserve">Nonfiction , Short Stories , Inspirational </t>
  </si>
  <si>
    <t xml:space="preserve">Fiction , Short Stories , Contemporary </t>
  </si>
  <si>
    <t>Fantasy , Childrens-Juvenile , Childrens user, Adventure user</t>
  </si>
  <si>
    <t xml:space="preserve">Biography , Christian , Nonfiction , History , Biography-Autobiography , Religion , Religion-Christianity </t>
  </si>
  <si>
    <t>Art-Art Design , Nonfiction user</t>
  </si>
  <si>
    <t xml:space="preserve">Mystery , Young Adult , Adventure , Fiction , Childrens-Middle Grade </t>
  </si>
  <si>
    <t xml:space="preserve">Poetry , Young Adult , European Literature-Swedish Literature , Romance </t>
  </si>
  <si>
    <t xml:space="preserve">Fiction , GLBT-Queer , LGBT , Cultural-France , LGBT-Gay , Literature </t>
  </si>
  <si>
    <t>Nonfiction , History and Politics , Unfinished user, Politics user</t>
  </si>
  <si>
    <t xml:space="preserve">Fiction , European Literature-Dutch Literature , Literature , Classics </t>
  </si>
  <si>
    <t xml:space="preserve">Religion-Theology , Christian , Nonfiction , Reference , Spirituality , Religion-Christianity , Christian-Christian Living , Academic-School </t>
  </si>
  <si>
    <t>Childrens-Picture Books , Literature-Jewish user</t>
  </si>
  <si>
    <t xml:space="preserve">Nonfiction , Paranormal-Vampires , History </t>
  </si>
  <si>
    <t xml:space="preserve">Fiction , Thriller , Mystery , Mystery-Crime , Thriller-Mystery Thriller </t>
  </si>
  <si>
    <t xml:space="preserve">Fiction , Mystery , Gothic , Cultural-France , Romance </t>
  </si>
  <si>
    <t xml:space="preserve">Fiction , Classics , Literature , Novels , Literature-American , The United States Of America , Mystery-Crime , Literary Fiction , Historical-Historical Fiction , American-Southern </t>
  </si>
  <si>
    <t xml:space="preserve">Classics , Historical-Historical Fiction , Fiction , Adventure , Cultural-France , Historical </t>
  </si>
  <si>
    <t xml:space="preserve">Nonfiction , Autobiography-Memoir , Literature-Jewish , History </t>
  </si>
  <si>
    <t xml:space="preserve">Biography , History , Nonfiction , Travel , Adventure </t>
  </si>
  <si>
    <t xml:space="preserve">Fiction , Politics , Science Fiction , Economics </t>
  </si>
  <si>
    <t xml:space="preserve">Historical-Historical Fiction , Fiction , Short Stories , Writing-Books About Books , Art , Historical </t>
  </si>
  <si>
    <t xml:space="preserve">Nonfiction , Autobiography-Memoir , Biography-Autobiography , Biography , Biography Memoir </t>
  </si>
  <si>
    <t xml:space="preserve">Media Tie In-Star Wars , Nonfiction , Reference </t>
  </si>
  <si>
    <t xml:space="preserve">Sequential Art-Comics , Humor , Sequential Art-Graphic Novels , Sequential Art-Comic Strips , Sequential Art-Bande DessinÃƒÂ©e , Comics-Comic Book , Graphic Novels Comics </t>
  </si>
  <si>
    <t xml:space="preserve">Historical-Historical Fiction , Fiction , Mystery , Thriller , Historical </t>
  </si>
  <si>
    <t xml:space="preserve">Romance , Womens Fiction-Chick Lit , Fiction , Romance-Contemporary Romance , Contemporary , Business-Amazon , Womens Fiction , Family </t>
  </si>
  <si>
    <t xml:space="preserve">Psychology , Nonfiction , Psychology-Psychoanalysis , Philosophy , Science , Parenting </t>
  </si>
  <si>
    <t xml:space="preserve">Paranormal-Vampires , Young Adult , Fantasy , Horror , Fantasy-Paranormal , Historical-Historical Fiction </t>
  </si>
  <si>
    <t xml:space="preserve">Young Adult , Mystery , Thriller , Contemporary </t>
  </si>
  <si>
    <t xml:space="preserve">Fantasy , Fiction , Classics , Childrens , Fantasy-Fairy Tales </t>
  </si>
  <si>
    <t xml:space="preserve">Sequential Art-Comics , Sequential Art-Graphic Novels , Superheroes-Marvel , Comics-Superheroes , Fiction </t>
  </si>
  <si>
    <t xml:space="preserve">Science Fiction , Short Stories , Fiction , Anthologies , Science Fiction Fantasy , Anthologies-Collections , Fantasy , Classics , Speculative Fiction </t>
  </si>
  <si>
    <t xml:space="preserve">Paranormal-Angels , Fantasy-Paranormal , Young Adult , Romance , Fantasy , Romance-Paranormal Romance </t>
  </si>
  <si>
    <t xml:space="preserve">Fantasy-Urban Fantasy , Fantasy-Paranormal , Fantasy , Fantasy-Magic </t>
  </si>
  <si>
    <t xml:space="preserve">Fantasy-Fairy Tales , Young Adult , Romance , Fiction , Fantasy , Christian Fiction </t>
  </si>
  <si>
    <t xml:space="preserve">Fiction , Romance , Christian Fiction </t>
  </si>
  <si>
    <t xml:space="preserve">Westerns , Short Stories , Fiction , Historical-Historical Fiction , Audiobook </t>
  </si>
  <si>
    <t xml:space="preserve">Christian Fiction , Womens Fiction-Chick Lit , Fiction , Christian , Romance </t>
  </si>
  <si>
    <t xml:space="preserve">Fiction , Contemporary , Realistic Fiction , Young Adult </t>
  </si>
  <si>
    <t xml:space="preserve">Fantasy , Fiction , Historical-Historical Fiction , Science Fiction Fantasy , Science Fiction </t>
  </si>
  <si>
    <t xml:space="preserve">Sequential Art-Comics , Sequential Art-Graphic Novels , Dc Comics-Batman , Superheroes-Dc Comics , Fiction , Graphic Novels Comics </t>
  </si>
  <si>
    <t xml:space="preserve">Nonfiction , Writing-Essays , Politics , Philosophy , History </t>
  </si>
  <si>
    <t xml:space="preserve">Classics , Childrens , Fantasy , Fiction , Animals , Young Adult , Science Fiction Fantasy , Kids , Childrens-Juvenile , Childrens-Chapter Books </t>
  </si>
  <si>
    <t xml:space="preserve">Romance , Romance-Romantic Suspense , War-Military Fiction , Romance-Contemporary Romance , Suspense , Contemporary </t>
  </si>
  <si>
    <t xml:space="preserve">Cultural-India , Classics , Fiction , Fantasy-Mythology , Short Stories , Fantasy , Folklore , Philosophy </t>
  </si>
  <si>
    <t xml:space="preserve">Classics , Fiction , Literature-English Literature , European Literature-British Literature </t>
  </si>
  <si>
    <t xml:space="preserve">Womens Fiction-Chick Lit , Romance , Contemporary , Science Fiction-Time Travel , Fantasy , Young Adult </t>
  </si>
  <si>
    <t xml:space="preserve">Romance , Historical-Historical Fiction , Historical-Regency , Historical , Romance-Historical Romance , Fiction , Historical Romance-Regency Romance , Classics , Adventure , European Literature-British Literature </t>
  </si>
  <si>
    <t xml:space="preserve">Fiction , European Literature-Swedish Literature , European Literature-Scandinavian Literature </t>
  </si>
  <si>
    <t xml:space="preserve">Fantasy-Urban Fantasy , Fantasy-Paranormal , Fantasy , Mystery , Fantasy-Magic , Paranormal-Vampires , Paranormal-Demons </t>
  </si>
  <si>
    <t xml:space="preserve">Young Adult , Contemporary , Realistic Fiction , Fiction , Romance , Young Adult-High School , Sociology-Abuse , Drama , Family , Poetry </t>
  </si>
  <si>
    <t xml:space="preserve">Childrens-Picture Books , Childrens , Literature-Jewish , Religion , Animals , Fiction , Religion-Judaism </t>
  </si>
  <si>
    <t>Travel , History , Food and Drink-Cookbooks user, Nonfiction user, European Literature-British Literature user</t>
  </si>
  <si>
    <t xml:space="preserve">Nonfiction , History , Humanities-Language , Humanities-Linguistics , Audiobook </t>
  </si>
  <si>
    <t xml:space="preserve">Science , Nonfiction , Psychology , Science-Biology , Biology-Evolution , Animals , Philosophy </t>
  </si>
  <si>
    <t xml:space="preserve">Nonfiction , Travel , Autobiography-Memoir , Biography Memoir </t>
  </si>
  <si>
    <t xml:space="preserve">Business , Biography , Business-Management , Nonfiction , Business-Entrepreneurship , Leadership </t>
  </si>
  <si>
    <t>Nonfiction , Science-Technology , Science , Sociology user</t>
  </si>
  <si>
    <t xml:space="preserve">Biography , Science , Nonfiction , Science-Physics , History </t>
  </si>
  <si>
    <t xml:space="preserve">Romance , Contemporary , Romance-Contemporary Romance , Humor , Adult , Womens Fiction-Chick Lit , New Adult , Adult Fiction-Erotica , Fiction , Humor-Comedy </t>
  </si>
  <si>
    <t xml:space="preserve">Poetry , Classics , Literature , Nonfiction </t>
  </si>
  <si>
    <t xml:space="preserve">Nonfiction , Environment-Nature , History , Science , Nature-Outdoors </t>
  </si>
  <si>
    <t xml:space="preserve">Fantasy , Childrens-Middle Grade , Mystery , Fiction , Childrens , Young Adult </t>
  </si>
  <si>
    <t xml:space="preserve">Romance , Romance-Contemporary Romance , Contemporary , Humor , Contemporary Romance-Sports Romance , Womens Fiction-Chick Lit </t>
  </si>
  <si>
    <t xml:space="preserve">Fantasy , Dungeons and Dragons-Forgotten Realms , Fiction , Science Fiction Fantasy </t>
  </si>
  <si>
    <t xml:space="preserve">Spirituality , Nonfiction , Self Help , Psychology </t>
  </si>
  <si>
    <t xml:space="preserve">Sequential Art-Manga , Science Fiction , Manga-Seinen , Sequential Art-Comics , Sequential Art-Graphic Novels , Thriller , Fiction </t>
  </si>
  <si>
    <t xml:space="preserve">Fiction , Humor , Fantasy , Classics , European Literature-British Literature </t>
  </si>
  <si>
    <t xml:space="preserve">Christian , Christian-Christian Living , Nonfiction , Religion , Self Help , Religion-Christianity </t>
  </si>
  <si>
    <t xml:space="preserve">Romance , Fantasy , Young Adult , Womens Fiction-Chick Lit , Fantasy-Mythology , Contemporary </t>
  </si>
  <si>
    <t>Religion-Theology user, Reference user</t>
  </si>
  <si>
    <t xml:space="preserve">Sequential Art-Manga , Horror , Mystery , Sequential Art-Comics , Fiction , Asian Literature-Japanese Literature , Thriller </t>
  </si>
  <si>
    <t xml:space="preserve">Fiction , Cultural-Africa , Literature-African Literature , Western Africa-Nigeria , Historical-Historical Fiction </t>
  </si>
  <si>
    <t xml:space="preserve">Historical-Historical Fiction , Historical , English History-Tudor Period , Literature-th Century </t>
  </si>
  <si>
    <t>Childrens , Adventure user, Young Adult user</t>
  </si>
  <si>
    <t>Novels user, Fiction user</t>
  </si>
  <si>
    <t xml:space="preserve">Psychology , Nonfiction , Economics , Business , Science </t>
  </si>
  <si>
    <t xml:space="preserve">Fantasy , Science Fiction , Fiction , Science Fiction-Dying Earth , Science Fiction Fantasy , Heroic Fantasy-Sword and Sorcery , Humor , Short Stories , Speculative Fiction , Fantasy-Dark Fantasy </t>
  </si>
  <si>
    <t xml:space="preserve">Fantasy-Paranormal , Nonfiction , Paranormal-Ghosts , Horror </t>
  </si>
  <si>
    <t>Psychology , Nonfiction , Sociology user, Science user</t>
  </si>
  <si>
    <t xml:space="preserve">Childrens-Picture Books , Fantasy , Childrens , Fiction </t>
  </si>
  <si>
    <t xml:space="preserve">Fantasy , Fiction , Short Stories </t>
  </si>
  <si>
    <t xml:space="preserve">Fantasy , Fiction , Historical-Historical Fiction , Cultural-Sweden , European Literature-Swedish Literature </t>
  </si>
  <si>
    <t xml:space="preserve">Historical-Historical Fiction , Christian Fiction , War-World War II , Fiction , Historical , Christian </t>
  </si>
  <si>
    <t xml:space="preserve">Fantasy-Urban Fantasy , Fantasy , Paranormal-Vampires , Fantasy-Paranormal </t>
  </si>
  <si>
    <t>Childrens user, Young Adult-Young Adult Fantasy user, Adult Fiction user, Young Adult user</t>
  </si>
  <si>
    <t xml:space="preserve">Holiday-Christmas , Fiction , Classics , Childrens , Holiday </t>
  </si>
  <si>
    <t>Childrens , Childrens-Picture Books user</t>
  </si>
  <si>
    <t xml:space="preserve">Short Stories , Literature-th Century , Classics </t>
  </si>
  <si>
    <t xml:space="preserve">History , Cultural-Africa , Cultural-India , Nonfiction , History-World History , Africa-Eastern Africa </t>
  </si>
  <si>
    <t xml:space="preserve">Urban , Fiction , Romance , Cultural-African American </t>
  </si>
  <si>
    <t xml:space="preserve">History , Nonfiction , Philosophy , History-World History , History-Ancient History </t>
  </si>
  <si>
    <t xml:space="preserve">Autobiography-Memoir , Nonfiction , Biography-Autobiography , Biography </t>
  </si>
  <si>
    <t>Historical-Victorian user, Romance user, Historical-Historical Fiction user</t>
  </si>
  <si>
    <t xml:space="preserve">Childrens-Picture Books , Fantasy , Childrens , LGBT , Sequential Art-Comics </t>
  </si>
  <si>
    <t xml:space="preserve">Music , Biography , Nonfiction , Autobiography-Memoir , Biography-Autobiography </t>
  </si>
  <si>
    <t xml:space="preserve">Young Adult , Fantasy , Fantasy-Paranormal , Contemporary </t>
  </si>
  <si>
    <t xml:space="preserve">Lds-Lds Fiction , Christianity-Lds , Young Adult , Historical-Historical Fiction , Religion , Fiction , Fantasy </t>
  </si>
  <si>
    <t xml:space="preserve">Fiction , Cultural-Ireland , European Literature-Irish Literature , Literary Fiction , Contemporary </t>
  </si>
  <si>
    <t>Horror , Novella , Science Fiction , Speculative Fiction user</t>
  </si>
  <si>
    <t xml:space="preserve">Romance , Romance-Contemporary Romance , Novella , Contemporary </t>
  </si>
  <si>
    <t xml:space="preserve">Historical-Historical Fiction , Fiction , Art , Cultural-France , Mystery </t>
  </si>
  <si>
    <t xml:space="preserve">Feminism , Nonfiction , Politics , Gender , Political Science-International Relations , History </t>
  </si>
  <si>
    <t xml:space="preserve">Romance , Contemporary , Romance-Contemporary Romance , New Adult </t>
  </si>
  <si>
    <t xml:space="preserve">Humanities-Language , Nonfiction , Philosophy , Humanities-Linguistics , Criticism , Writing-Essays </t>
  </si>
  <si>
    <t xml:space="preserve">Nonfiction , Writing-Essays , Autobiography-Memoir , Health-Mental Health , Short Stories </t>
  </si>
  <si>
    <t xml:space="preserve">Fiction , Short Stories , Cultural-India , Literature </t>
  </si>
  <si>
    <t xml:space="preserve">Horror , Fiction , Classics , Gothic </t>
  </si>
  <si>
    <t xml:space="preserve">Nonfiction , Science , Psychology , Sexuality , Relationships , Science-Biology </t>
  </si>
  <si>
    <t>Science , Nonfiction , Biology-Evolution , Science-Biology , Biology-Ecology , Anthropology user</t>
  </si>
  <si>
    <t xml:space="preserve">Fiction , Feminism , Womens Fiction-Chick Lit , Contemporary </t>
  </si>
  <si>
    <t xml:space="preserve">Childrens-Middle Grade , Realistic Fiction , Fiction , Family , Young Adult </t>
  </si>
  <si>
    <t xml:space="preserve">Childrens-Middle Grade , Adventure , Fantasy , Childrens , Fiction </t>
  </si>
  <si>
    <t>Childrens-Picture Books , Childrens , Childrens-nd Grade user, Childrens-Juvenile user</t>
  </si>
  <si>
    <t xml:space="preserve">Horror , Science Fiction , Fiction </t>
  </si>
  <si>
    <t>Nonfiction , Parenting , Family user, Education user, Leadership user, Christianity-Lds user</t>
  </si>
  <si>
    <t xml:space="preserve">Fiction , Cultural-India , Humor </t>
  </si>
  <si>
    <t>Health , Reference-Research user</t>
  </si>
  <si>
    <t xml:space="preserve">Nonfiction , Autobiography-Memoir , History , Short Stories </t>
  </si>
  <si>
    <t xml:space="preserve">Historical-Historical Fiction , Fiction , Historical , Romance , Literature-th Century </t>
  </si>
  <si>
    <t xml:space="preserve">Fiction , Historical-Historical Fiction , Religion , Christianity-Catholic , Novels , Christian </t>
  </si>
  <si>
    <t xml:space="preserve">Mystery , Historical-Historical Fiction , Mystery-Historical Mystery , Historical , Fiction </t>
  </si>
  <si>
    <t>Environment , Spirituality user, Science user, Psychology user, Philosophy user, Nonfiction user</t>
  </si>
  <si>
    <t xml:space="preserve">Young Adult , Realistic Fiction , Fiction , Cultural-African American </t>
  </si>
  <si>
    <t xml:space="preserve">Fiction , Horror , Fantasy , Humor , Humor-Comedy </t>
  </si>
  <si>
    <t xml:space="preserve">Fantasy , Fantasy-Dragons , Romance , Fantasy-High Fantasy , Fiction </t>
  </si>
  <si>
    <t xml:space="preserve">Nonfiction , Business , Philosophy , Self Help , Feminism , Psychology </t>
  </si>
  <si>
    <t xml:space="preserve">Classics , Fiction , Cultural-France , Adventure , European Literature-French Literature </t>
  </si>
  <si>
    <t xml:space="preserve">Fiction , Classics , Environment-Nature , Animals , Romance </t>
  </si>
  <si>
    <t xml:space="preserve">Fiction , Cultural-Africa , Northern Africa-Morocco , Classics , Novels , Literature-American , Literature </t>
  </si>
  <si>
    <t xml:space="preserve">Urban , Fiction , Cultural-African American </t>
  </si>
  <si>
    <t xml:space="preserve">Nonfiction , Medical , Science , Health-Medicine , Health </t>
  </si>
  <si>
    <t>Fiction , Christian , Romance user</t>
  </si>
  <si>
    <t xml:space="preserve">Fantasy , Young Adult , Childrens , European Literature-British Literature , Childrens-Middle Grade , Fiction </t>
  </si>
  <si>
    <t xml:space="preserve">LGBT , Fiction , Historical-Historical Fiction , GLBT-Queer , GLBT-Lesbian , Romance </t>
  </si>
  <si>
    <t xml:space="preserve">History , Nonfiction , Biography , Spy Thriller-Espionage , War-World War II </t>
  </si>
  <si>
    <t xml:space="preserve">Leadership , Business , Self Help , Nonfiction , Self Help-Personal Development , Inspirational , Psychology , Business-Management , Buisness , Religion </t>
  </si>
  <si>
    <t xml:space="preserve">Horror , Young Adult , Thriller , Fantasy , Mystery , Fiction </t>
  </si>
  <si>
    <t xml:space="preserve">Animals , Childrens , Fantasy , Adventure , Mystery </t>
  </si>
  <si>
    <t xml:space="preserve">Nonfiction , Religion , Horror , Fantasy-Paranormal , Religion-Christianity </t>
  </si>
  <si>
    <t xml:space="preserve">Biography , Christian , Religion-Christianity , Nonfiction , Biography-Autobiography , Biography Memoir </t>
  </si>
  <si>
    <t xml:space="preserve">Self Help , Business , Self Help-Personal Development , Nonfiction , Leadership , Psychology , Audiobook , Business-Management , Inspirational , Economics-Finance </t>
  </si>
  <si>
    <t xml:space="preserve">Young Adult , Fiction , Realistic Fiction , Academic-Read For School , Young Adult-Teen , Classics , Childrens , Childrens-Middle Grade </t>
  </si>
  <si>
    <t xml:space="preserve">Christian Fiction , Historical-Historical Fiction , Romance , Christian , Fiction , Historical , Romance-Historical Romance </t>
  </si>
  <si>
    <t xml:space="preserve">Humor , Fiction , Humor-Comedy , Audiobook </t>
  </si>
  <si>
    <t xml:space="preserve">Fiction , War-Military Fiction , Historical-Historical Fiction , War </t>
  </si>
  <si>
    <t>Fiction , Short Stories , The United States Of America user</t>
  </si>
  <si>
    <t>Cultural-France , Fiction , Cultural-Turkish user</t>
  </si>
  <si>
    <t xml:space="preserve">History , Nonfiction , Science , Health-Medicine , History-World History , Medical </t>
  </si>
  <si>
    <t>Education , History , Classics , Religion-Christianity user</t>
  </si>
  <si>
    <t xml:space="preserve">Sequential Art-Manga , Manga-Shojo , Romance , Sequential Art-Graphic Novels , Sequential Art-Comics </t>
  </si>
  <si>
    <t xml:space="preserve">Fantasy-Urban Fantasy , Paranormal-Vampires , Fantasy-Paranormal , Romance-Paranormal Romance , Fantasy-Magic , Romance </t>
  </si>
  <si>
    <t xml:space="preserve">Art , Humor , Sequential Art-Graphic Novels , Sequential Art-Comics , Fiction , Short Stories , Poetry </t>
  </si>
  <si>
    <t xml:space="preserve">Religion-Judaism , Religion , Literature-Jewish , Nonfiction , Religion-Theology , Spirituality </t>
  </si>
  <si>
    <t xml:space="preserve">Sequential Art-Comics , Humor , Sequential Art-Graphic Novels , Sequential Art-Bande DessinÃƒÂ©e , Graphic Novels Comics , Comics-Comic Book </t>
  </si>
  <si>
    <t xml:space="preserve">Historical-Historical Fiction , Fiction , Humor , Historical , Adventure </t>
  </si>
  <si>
    <t xml:space="preserve">Science , Nonfiction , Philosophy , Biography , History , Science-Physics </t>
  </si>
  <si>
    <t xml:space="preserve">Religion-Theology , Religion-Christianity , Christian </t>
  </si>
  <si>
    <t>Young Adult-High School user, Sexuality user, Poetry user</t>
  </si>
  <si>
    <t xml:space="preserve">Paranormal-Vampires , Romance-Paranormal Romance , Fantasy-Paranormal , Romance , Adult Fiction-Erotica , Erotica-BDSM </t>
  </si>
  <si>
    <t xml:space="preserve">Religion , Nonfiction , Religion-Atheism , Philosophy , Reference </t>
  </si>
  <si>
    <t xml:space="preserve">Romance-Historical Romance , Historical , Romance , Adult Fiction-Erotica , Novella , Short Stories </t>
  </si>
  <si>
    <t xml:space="preserve">Poetry , Romance , Classics </t>
  </si>
  <si>
    <t xml:space="preserve">Christian Fiction , Historical-Historical Fiction , Biblical Fiction , Christian , Fiction , Historical , Romance </t>
  </si>
  <si>
    <t>European Literature-Spanish Literature user, Short Stories user, Classics user</t>
  </si>
  <si>
    <t xml:space="preserve">Science Fiction , Space-Space Opera , Science Fiction Fantasy , Fiction </t>
  </si>
  <si>
    <t xml:space="preserve">Childrens-Picture Books , Childrens , Humor , Holiday-Halloween </t>
  </si>
  <si>
    <t xml:space="preserve">Shapeshifters-Werewolves , Fantasy-Paranormal , Paranormal-Shapeshifters , Fiction , Paranormal-Vampires </t>
  </si>
  <si>
    <t xml:space="preserve">Historical-Historical Fiction , Fiction , Historical , Romance , Audiobook </t>
  </si>
  <si>
    <t>Nonfiction , Business-Management user, Family user</t>
  </si>
  <si>
    <t xml:space="preserve">Classics , Fiction , Romance , Historical-Historical Fiction , Historical </t>
  </si>
  <si>
    <t xml:space="preserve">Romance , Contemporary , Romance-Contemporary Romance , Romance-Category Romance </t>
  </si>
  <si>
    <t xml:space="preserve">Christian Fiction , Christian , Womens Fiction-Chick Lit , Fiction , Romance </t>
  </si>
  <si>
    <t>Sequential Art-Manga , Manga-Shojo , Young Adult user</t>
  </si>
  <si>
    <t>Fantasy , Animals-Horses , Childrens-Middle Grade , Childrens user</t>
  </si>
  <si>
    <t>Science Fiction , Science Fiction Fantasy user, Action user</t>
  </si>
  <si>
    <t xml:space="preserve">Science , Space , Nonfiction , Science-Engineering </t>
  </si>
  <si>
    <t xml:space="preserve">Fiction , European Literature-Romanian Literature , Short Stories , Literature , Cultural-Romania </t>
  </si>
  <si>
    <t xml:space="preserve">Fiction , Humor , Contemporary , Adult </t>
  </si>
  <si>
    <t xml:space="preserve">Romance-Historical Romance , Romance , Historical , Historical-Medieval , Historical Romance-Medieval Romance , Historical-Historical Fiction </t>
  </si>
  <si>
    <t>Short Stories user, Pulp user, Mystery-Crime user, Anthologies user</t>
  </si>
  <si>
    <t xml:space="preserve">Fantasy-Urban Fantasy , Fantasy , Fantasy-Paranormal , Paranormal-Demons , Fantasy-Magic , Paranormal-Vampires </t>
  </si>
  <si>
    <t>Amish user, Spirituality user, Historical user, Fiction user</t>
  </si>
  <si>
    <t xml:space="preserve">Mystery , Mystery-Crime , Fiction , European Literature-British Literature </t>
  </si>
  <si>
    <t>European Literature-German Literature , Classics , Classics-Classic Literature user</t>
  </si>
  <si>
    <t xml:space="preserve">Science Fiction-Time Travel , Romance , Romance-Time Travel Romance , Cultural-Scotland , Romance-Historical Romance </t>
  </si>
  <si>
    <t xml:space="preserve">Cultural-Africa , Nonfiction , Autobiography-Memoir , Biography , Travel </t>
  </si>
  <si>
    <t xml:space="preserve">Romance , Contemporary , Romance-Contemporary Romance , Womens Fiction-Chick Lit , Humor </t>
  </si>
  <si>
    <t xml:space="preserve">Romance , Romance-Romantic Suspense , Romance-Contemporary Romance , Contemporary , Suspense , Adventure </t>
  </si>
  <si>
    <t xml:space="preserve">Fantasy , Fantasy-Fairy Tales , Fairy Tales-Fairy Tale Retellings , Womens Fiction-Chick Lit , Young Adult , Romance-Paranormal Romance , Paranormal-Witches , Retellings </t>
  </si>
  <si>
    <t>Fantasy-Mythology , Classics , Art , Fantasy , Childrens-Middle Grade user</t>
  </si>
  <si>
    <t xml:space="preserve">Nonfiction , Media Tie In-Doctor Who , Language-Writing </t>
  </si>
  <si>
    <t xml:space="preserve">Sequential Art-Manga , Humor , Young Adult , Sequential Art-Graphic Novels , Fiction </t>
  </si>
  <si>
    <t>Biography , Nonfiction , Biography-Autobiography user</t>
  </si>
  <si>
    <t xml:space="preserve">Romance , Fiction , Womens Fiction-Chick Lit , Romance-Contemporary Romance , Contemporary </t>
  </si>
  <si>
    <t xml:space="preserve">History , Military History-Civil War , Biography , Nonfiction , American History-American Civil War , Autobiography-Memoir </t>
  </si>
  <si>
    <t xml:space="preserve">Classics , Plays , European Literature-Portuguese Literature </t>
  </si>
  <si>
    <t xml:space="preserve">History , Nonfiction , War , War-Military Fiction , Military-Military History , Cultural-Asia </t>
  </si>
  <si>
    <t xml:space="preserve">Fiction , Young Adult , Childrens , Humor </t>
  </si>
  <si>
    <t xml:space="preserve">Self Help , Nonfiction , Psychology , Self Help-Personal Development </t>
  </si>
  <si>
    <t xml:space="preserve">Christian Fiction , Romance , Christian , Fiction , Contemporary </t>
  </si>
  <si>
    <t xml:space="preserve">Childrens-Middle Grade , Animals , Fantasy , Fiction , Animals-Wolves , Childrens </t>
  </si>
  <si>
    <t xml:space="preserve">Travel , Nonfiction , Adventure , Environment-Nature , Autobiography-Memoir , Science </t>
  </si>
  <si>
    <t xml:space="preserve">Fiction , Classics , American-Southern , Historical-Historical Fiction </t>
  </si>
  <si>
    <t xml:space="preserve">Science Fiction , Science Fiction-Time Travel , Fiction , Science Fiction-Alternate History , War-Military Fiction </t>
  </si>
  <si>
    <t xml:space="preserve">Philosophy , Science-Mathematics , History , Nonfiction , Science-History Of Science </t>
  </si>
  <si>
    <t xml:space="preserve">Mystery , Fiction , Mystery-Crime , Thriller , European Literature-British Literature </t>
  </si>
  <si>
    <t xml:space="preserve">Sports-Sports , Nonfiction , Sports-Baseball , History </t>
  </si>
  <si>
    <t xml:space="preserve">Childrens , Paranormal-Fairies , Fiction , Fantasy-Magic , Childrens-Chapter Books </t>
  </si>
  <si>
    <t xml:space="preserve">Fiction , Sports-Baseball , Sports-Sports </t>
  </si>
  <si>
    <t xml:space="preserve">Sequential Art-Graphic Novels , Nonfiction , Sequential Art-Manga , Travel , Cultural-Japan , Autobiography-Memoir </t>
  </si>
  <si>
    <t xml:space="preserve">Plays , Drama , Fiction , Short Stories </t>
  </si>
  <si>
    <t xml:space="preserve">Thriller , Mystery , Fiction , Thriller-Mystery Thriller , Thriller-Psychological Thriller , Mystery-Crime , Suspense </t>
  </si>
  <si>
    <t>Young Adult , GLBT-Queer , LGBT user</t>
  </si>
  <si>
    <t xml:space="preserve">Fiction , Short Stories , Contemporary , Humor , Cultural-Scotland , Literature , Novels , European Literature-British Literature , Drama , Humor-Comedy </t>
  </si>
  <si>
    <t xml:space="preserve">Mystery , Fiction , Audiobook , Thriller , Thriller-Mystery Thriller </t>
  </si>
  <si>
    <t xml:space="preserve">Science Fiction , Young Adult , Fantasy , Retellings </t>
  </si>
  <si>
    <t xml:space="preserve">Sequential Art-Manga , Sequential Art-Comics , Fantasy </t>
  </si>
  <si>
    <t xml:space="preserve">Childrens-Middle Grade , Mystery , Fiction , Childrens , Adventure </t>
  </si>
  <si>
    <t xml:space="preserve">Historical-Historical Fiction , Childrens , Fiction , Childrens-Picture Books </t>
  </si>
  <si>
    <t>Poetry , Literature , History , Childrens user</t>
  </si>
  <si>
    <t xml:space="preserve">Childrens-Middle Grade , Realistic Fiction , Poetry , Childrens </t>
  </si>
  <si>
    <t xml:space="preserve">Sequential Art-Comics , Humor , Fiction , Sequential Art-Graphic Novels , Humor-Comedy , Sequential Art-Comic Strips </t>
  </si>
  <si>
    <t xml:space="preserve">Fantasy , Young Adult , Fantasy-Paranormal , Romance , Paranormal-Vampires </t>
  </si>
  <si>
    <t xml:space="preserve">Philosophy , Nonfiction , Combat-Martial Arts , Biography , Self Help </t>
  </si>
  <si>
    <t>Fiction , Humor , Sequential Art-Graphic Novels , Novels , Graphic Novels Comics user</t>
  </si>
  <si>
    <t xml:space="preserve">Historical-Historical Fiction , Young Adult , Fiction , Childrens , Humor , Childrens-Middle Grade </t>
  </si>
  <si>
    <t xml:space="preserve">Fiction , Young Adult , Novels , Contemporary </t>
  </si>
  <si>
    <t xml:space="preserve">Fiction , Literature , Novels , Classics , Literature-American </t>
  </si>
  <si>
    <t xml:space="preserve">Sequential Art-Comics , Sequential Art-Graphic Novels , Superheroes-Marvel , Comics-Superheroes </t>
  </si>
  <si>
    <t xml:space="preserve">Nonfiction , Education , Biography , Autobiography-Memoir , Race </t>
  </si>
  <si>
    <t xml:space="preserve">Poetry , Short Stories , Nonfiction , Autobiography-Memoir </t>
  </si>
  <si>
    <t xml:space="preserve">Fantasy , Fiction , Classics , Fantasy-Fairy Tales , Short Stories , Christian </t>
  </si>
  <si>
    <t xml:space="preserve">Philosophy , Nonfiction , Religion , Religion-Taoism , Spirituality </t>
  </si>
  <si>
    <t xml:space="preserve">Nonfiction , History , Anthropology , Travel , Sociology </t>
  </si>
  <si>
    <t xml:space="preserve">Mystery , Historical-Historical Fiction , Historical , Fiction , Mystery-Historical Mystery , Cultural-Ireland </t>
  </si>
  <si>
    <t xml:space="preserve">Nonfiction , Sports and Games-Games , Language-Writing , Games-Video Games , Science-Technology , Games-Gaming </t>
  </si>
  <si>
    <t>Christian , Spirituality user</t>
  </si>
  <si>
    <t xml:space="preserve">Young Adult , Fantasy , Fantasy-Mythology , Fantasy-Magic , Fantasy-Paranormal </t>
  </si>
  <si>
    <t xml:space="preserve">Romance , Historical-Historical Fiction , Romance-Historical Romance </t>
  </si>
  <si>
    <t xml:space="preserve">Food and Drink-Food , Nonfiction , Economics , Politics , Health , Environment , History </t>
  </si>
  <si>
    <t xml:space="preserve">Fantasy-Paranormal , Romance-Paranormal Romance , Paranormal-Vampires , Romance </t>
  </si>
  <si>
    <t>Paranormal-Vampires user, Romance user, Death user</t>
  </si>
  <si>
    <t xml:space="preserve">Adventure , Fiction , Thriller , Action </t>
  </si>
  <si>
    <t xml:space="preserve">Fiction , Animals , Animals-Dogs , Adult Fiction , Realistic Fiction </t>
  </si>
  <si>
    <t xml:space="preserve">Paranormal-Vampires , Fantasy , Young Adult , Fiction , Fantasy-Paranormal </t>
  </si>
  <si>
    <t xml:space="preserve">Fantasy , Fiction , Young Adult , Childrens-Middle Grade , Childrens , Fantasy-Magic </t>
  </si>
  <si>
    <t xml:space="preserve">Fantasy , Young Adult , Fiction , Childrens , Fantasy-Magic , Young Adult-Young Adult Fantasy , Science Fiction Fantasy </t>
  </si>
  <si>
    <t xml:space="preserve">Romance-Romantic Suspense , Romance , Suspense , Mystery , Fiction , Romance-Contemporary Romance , Contemporary , Thriller , Sociology-Abuse , Fantasy-Paranormal </t>
  </si>
  <si>
    <t xml:space="preserve">Nonfiction , Self Help , Inspirational , Short Stories </t>
  </si>
  <si>
    <t xml:space="preserve">Fantasy , Horror , Young Adult , Paranormal-Vampires , Adventure , Fantasy-Supernatural </t>
  </si>
  <si>
    <t xml:space="preserve">Childrens , Holiday-Christmas , Fantasy , Fiction , Humor , Animals , Childrens-Picture Books , Holiday , Childrens-Middle Grade , Young Adult </t>
  </si>
  <si>
    <t>Religion-Faith , Cultural-Africa , War-Military Fiction user, Eastern Africa-Rwanda user, Spirituality user</t>
  </si>
  <si>
    <t xml:space="preserve">Christian , Nonfiction , Spirituality , Religion-Faith , Religion , Christian-Christian Living </t>
  </si>
  <si>
    <t xml:space="preserve">Philosophy , Classics , Nonfiction , History , Literature-Ancient , History-Ancient History </t>
  </si>
  <si>
    <t xml:space="preserve">Holiday-Christmas , Fiction , Holiday , Fantasy </t>
  </si>
  <si>
    <t xml:space="preserve">Classics , Romance , Fiction , Historical-Historical Fiction </t>
  </si>
  <si>
    <t xml:space="preserve">Philosophy , Nonfiction , Science , Fantasy-Mythology , Psychology , Philosophy-Theory </t>
  </si>
  <si>
    <t xml:space="preserve">Young Adult , Fantasy , Historical </t>
  </si>
  <si>
    <t xml:space="preserve">Young Adult , Fiction , Realistic Fiction , Sports-Sports , Mystery-Crime , Young Adult-Teen </t>
  </si>
  <si>
    <t xml:space="preserve">Young Adult , Mystery , Fiction , Thriller , Realistic Fiction , Suspense , Mystery-Crime , School Stories-Boarding School , Contemporary , Thriller-Mystery Thriller </t>
  </si>
  <si>
    <t xml:space="preserve">Classics , Short Stories , Cultural-Russia , Literature-Russian Literature , Fiction </t>
  </si>
  <si>
    <t xml:space="preserve">Mystery , Mystery-Cozy Mystery , Fiction , Historical-Historical Fiction , Historical , Mystery-Historical Mystery </t>
  </si>
  <si>
    <t>Poetry , Cultural-India , Spirituality user</t>
  </si>
  <si>
    <t xml:space="preserve">Historical-Historical Fiction , Christian Fiction , Fiction , Christian , Historical , War-World War II </t>
  </si>
  <si>
    <t xml:space="preserve">Sequential Art-Manga , Romance , Sequential Art-Graphic Novels , Manga-Shojo </t>
  </si>
  <si>
    <t xml:space="preserve">Nonfiction , Music , Biography Memoir , Culture-Pop Culture , History </t>
  </si>
  <si>
    <t>Art user, Nonfiction user, Childrens user</t>
  </si>
  <si>
    <t xml:space="preserve">Philosophy , Nonfiction , Philosophy-Theory , Sociology </t>
  </si>
  <si>
    <t xml:space="preserve">Nonfiction , Writing-Books About Books , Reference </t>
  </si>
  <si>
    <t xml:space="preserve">Historical-Historical Fiction , Classics , Fiction , Adventure , Historical </t>
  </si>
  <si>
    <t xml:space="preserve">Historical-Historical Fiction , Historical , Fiction , Cultural-France , Historical-Medieval </t>
  </si>
  <si>
    <t xml:space="preserve">Nonfiction , Science , Philosophy-Skepticism , Psychology , Philosophy </t>
  </si>
  <si>
    <t xml:space="preserve">Christian Fiction , Biblical Fiction , Historical-Historical Fiction , Christian , Fiction , Historical , Romance </t>
  </si>
  <si>
    <t xml:space="preserve">Classics , Fiction , Holiday-Christmas , Audiobook </t>
  </si>
  <si>
    <t xml:space="preserve">Nonfiction , Autobiography-Memoir , Sociology-Abuse </t>
  </si>
  <si>
    <t xml:space="preserve">Fiction , LGBT , GLBT-Queer , Historical , Historical-Historical Fiction , LGBT-Gay </t>
  </si>
  <si>
    <t xml:space="preserve">Fiction , Romance , Contemporary , Womens Fiction-Chick Lit , Romance-Contemporary Romance </t>
  </si>
  <si>
    <t xml:space="preserve">Philosophy , Politics , Nonfiction , History , Politics-Political Science </t>
  </si>
  <si>
    <t xml:space="preserve">Fiction , Literature-American , War , Novels </t>
  </si>
  <si>
    <t xml:space="preserve">Fantasy , Fiction , Plays , Plays-Theatre </t>
  </si>
  <si>
    <t xml:space="preserve">Fantasy-Paranormal , Romance , Paranormal-Angels , Romance-Paranormal Romance </t>
  </si>
  <si>
    <t xml:space="preserve">Romance , Fiction , Romance-Contemporary Romance , Contemporary , Womens Fiction-Chick Lit </t>
  </si>
  <si>
    <t xml:space="preserve">Sequential Art-Comics , Humor , Fiction , Sequential Art-Graphic Novels , Sequential Art-Comic Strips </t>
  </si>
  <si>
    <t xml:space="preserve">Religion-Buddhism , Spirituality , Audiobook </t>
  </si>
  <si>
    <t xml:space="preserve">Mystery , Fiction , Womens Fiction-Chick Lit , Humor , Spy Thriller-Espionage , Action , Romance </t>
  </si>
  <si>
    <t xml:space="preserve">Plays , Drama , Classics , Fiction , Literature </t>
  </si>
  <si>
    <t xml:space="preserve">Fantasy-Mythology , Nonfiction , Philosophy , Psychology , Religion , Spirituality </t>
  </si>
  <si>
    <t xml:space="preserve">Young Adult , Contemporary , Realistic Fiction , Fiction , Romance , Mental Health-Mental Illness , Health-Mental Health , Sociology-Abuse , Young Adult-Young Adult Contemporary , Drama </t>
  </si>
  <si>
    <t xml:space="preserve">Philosophy , Nonfiction , Education , Philosophy-Skepticism , Philosophy-Logic </t>
  </si>
  <si>
    <t xml:space="preserve">Fantasy-Urban Fantasy , Fantasy-Paranormal , Fantasy , Paranormal-Vampires , Romance </t>
  </si>
  <si>
    <t xml:space="preserve">Fantasy-Mythology , Fiction , Fantasy , Classics , Childrens </t>
  </si>
  <si>
    <t xml:space="preserve">Mystery , Thriller , Mystery-Crime , Suspense , Fiction </t>
  </si>
  <si>
    <t xml:space="preserve">Mystery , Fiction , LGBT , Thriller , Horror </t>
  </si>
  <si>
    <t>Historical , Realistic Fiction , Contemporary user</t>
  </si>
  <si>
    <t xml:space="preserve">Fantasy-Urban Fantasy , Fantasy-Paranormal , Fantasy , Paranormal-Vampires , Mystery , Fantasy-Magic </t>
  </si>
  <si>
    <t xml:space="preserve">History , Food and Drink-Food , Nonfiction , Food and Drink-Cookbooks , History-Food History , Food and Drink-Cooking , Food and Drink </t>
  </si>
  <si>
    <t xml:space="preserve">Sports-Fitness , Health , Nonfiction </t>
  </si>
  <si>
    <t xml:space="preserve">Fiction , Short Stories , Literature , Novels </t>
  </si>
  <si>
    <t xml:space="preserve">Romance-Romantic Suspense , Romance , Suspense , Mystery , Thriller </t>
  </si>
  <si>
    <t xml:space="preserve">Historical-Historical Fiction , Fiction , Military History-Civil War , Childrens , American History-American Civil War , Literature-American </t>
  </si>
  <si>
    <t xml:space="preserve">Young Adult , Realistic Fiction , Childrens-Middle Grade , Mystery , Fiction </t>
  </si>
  <si>
    <t xml:space="preserve">Romance-Romantic Suspense , Romance , Suspense , Romance-Contemporary Romance </t>
  </si>
  <si>
    <t xml:space="preserve">Childrens-Middle Grade , Historical-Historical Fiction , Mystery , Childrens , Adventure , Young Adult , Historical </t>
  </si>
  <si>
    <t xml:space="preserve">Fantasy , Mystery , Childrens-Middle Grade , Adventure , Childrens , Fiction </t>
  </si>
  <si>
    <t xml:space="preserve">Childrens-Picture Books , Childrens , Humor , Animals , Fiction </t>
  </si>
  <si>
    <t xml:space="preserve">Fiction , Historical-Historical Fiction , Cultural-Australia , Romance </t>
  </si>
  <si>
    <t>Church-Church History user, Biography user</t>
  </si>
  <si>
    <t xml:space="preserve">Autobiography-Memoir , Parenting , Nonfiction , Biography </t>
  </si>
  <si>
    <t xml:space="preserve">European Literature-Romanian Literature , Philosophy , Nonfiction , Religion , Cultural-Romania </t>
  </si>
  <si>
    <t>History , Science , Religion , Nonfiction , Cryptids-Bigfoot user</t>
  </si>
  <si>
    <t xml:space="preserve">Psychology , Nonfiction , Science , Biology-Neuroscience , Self Help , Neuroscience-Brain , Science-Biology </t>
  </si>
  <si>
    <t xml:space="preserve">Parenting , Nonfiction , Health </t>
  </si>
  <si>
    <t xml:space="preserve">Womens Fiction-Chick Lit , Romance , Contemporary , Fiction , Romance-Contemporary Romance , Adult , Humor , New Adult , Adult Fiction-Erotica , Womens Fiction </t>
  </si>
  <si>
    <t>Nonfiction user, Writing-Essays user</t>
  </si>
  <si>
    <t xml:space="preserve">Historical-Historical Fiction , Historical , Romance , Romance-Historical Romance , Historical-Medieval , Fiction , European Literature-British Literature </t>
  </si>
  <si>
    <t xml:space="preserve">Science , Nonfiction , Biology-Neuroscience , Psychology , Artificial Intelligence , Science-Technology </t>
  </si>
  <si>
    <t xml:space="preserve">Biography , Culture-Film , Nonfiction </t>
  </si>
  <si>
    <t xml:space="preserve">Philosophy , Nonfiction , Philosophy-Theory , Cultural-Germany , History </t>
  </si>
  <si>
    <t xml:space="preserve">Fiction , Magical Realism , Fantasy , Romance </t>
  </si>
  <si>
    <t xml:space="preserve">Mystery , Fiction , Thriller , Westerns , Suspense </t>
  </si>
  <si>
    <t>Religion user, Religion-Christianity user, Religion-Esoterica user</t>
  </si>
  <si>
    <t xml:space="preserve">Romance , Fiction , Christian , Christian Fiction , Romance-Christian Romance , Historical-Historical Fiction </t>
  </si>
  <si>
    <t xml:space="preserve">History , Nonfiction , Cultural-France , European History-French Revolution , Politics , Humor </t>
  </si>
  <si>
    <t xml:space="preserve">Poetry , Fantasy-Mythology , Fiction </t>
  </si>
  <si>
    <t xml:space="preserve">Nonfiction , Autobiography-Memoir , Anthropology , Spirituality , Biography , Health , Travel </t>
  </si>
  <si>
    <t xml:space="preserve">Childrens-Picture Books , Childrens , Holiday-Christmas </t>
  </si>
  <si>
    <t xml:space="preserve">Fiction , Fantasy , Horror , Religion , Philosophy , Short Stories , Science Fiction </t>
  </si>
  <si>
    <t>Sequential Art-Graphic Novels , Humor user, Nonfiction user</t>
  </si>
  <si>
    <t xml:space="preserve">Fiction , Animals , Classics , Childrens , Adventure , Young Adult </t>
  </si>
  <si>
    <t xml:space="preserve">Fantasy , Young Adult , Romance , Short Stories , Novella </t>
  </si>
  <si>
    <t xml:space="preserve">Sequential Art-Comics , Sequential Art-Graphic Novels , Superheroes-Dc Comics , Comics-Comic Book , Comics-Superheroes </t>
  </si>
  <si>
    <t xml:space="preserve">Media Tie In-Star Trek , Nonfiction , Reference </t>
  </si>
  <si>
    <t xml:space="preserve">Crime-True Crime , Nonfiction , Mystery-Crime , Psychology </t>
  </si>
  <si>
    <t xml:space="preserve">Thriller , Mystery , Fiction , Thriller-Mystery Thriller , Adult </t>
  </si>
  <si>
    <t xml:space="preserve">Fantasy , Young Adult , Fiction , Fantasy-Epic Fantasy </t>
  </si>
  <si>
    <t xml:space="preserve">Childrens-Middle Grade , Fiction , Adventure , Childrens , Audiobook </t>
  </si>
  <si>
    <t xml:space="preserve">Short Stories , Fiction , European Literature-British Literature , Historical-Historical Fiction </t>
  </si>
  <si>
    <t xml:space="preserve">Adult Fiction-Erotica , Romance , Adult , Contemporary </t>
  </si>
  <si>
    <t xml:space="preserve">Science Fiction , Fiction , Humor </t>
  </si>
  <si>
    <t xml:space="preserve">Historical-Historical Fiction , Young Adult , Poetry , Sports-Sports </t>
  </si>
  <si>
    <t>Philosophy , Fiction user, Literature-Russian Literature user, Philosophy-Metaphysics user, Spirituality-New Age user</t>
  </si>
  <si>
    <t xml:space="preserve">Romance , Adult Fiction-Erotica , New Adult , Erotica-BDSM , Romance-Contemporary Romance , Contemporary </t>
  </si>
  <si>
    <t xml:space="preserve">Historical-Historical Fiction , Young Adult , Historical , Fiction , Art , Romance </t>
  </si>
  <si>
    <t xml:space="preserve">Childrens , Fiction , Childrens-Chapter Books , Realistic Fiction , Childrens-Middle Grade </t>
  </si>
  <si>
    <t xml:space="preserve">Philosophy , Nonfiction , European Literature-German Literature , Classics , Literature-th Century , Psychology , Anthologies-Collections , Literature , Cultural-Germany , Religion </t>
  </si>
  <si>
    <t xml:space="preserve">History , Health-Medicine , Nonfiction , Science , Medical , Science-Biology </t>
  </si>
  <si>
    <t xml:space="preserve">Fiction , Religion , Lds-Mormonism , Christianity-Lds , Westerns </t>
  </si>
  <si>
    <t>Art , Culture-Pop Culture user</t>
  </si>
  <si>
    <t xml:space="preserve">Mystery , Fiction , Thriller , Mystery-Crime , Thriller-Mystery Thriller , Suspense </t>
  </si>
  <si>
    <t xml:space="preserve">Christian , Nonfiction , Relationships , Marriage </t>
  </si>
  <si>
    <t xml:space="preserve">Mystery , Fiction , Art , Cultural-Italy , Mystery-Crime , Historical-Historical Fiction </t>
  </si>
  <si>
    <t xml:space="preserve">Young Adult , Christian , Christian Fiction , Fiction </t>
  </si>
  <si>
    <t>Mystery , Spy Thriller-Espionage , Adventure , Thriller user, Novels user</t>
  </si>
  <si>
    <t xml:space="preserve">Christian Fiction , Christian , Science Fiction , Fiction , Fantasy </t>
  </si>
  <si>
    <t xml:space="preserve">Nonfiction , Cultural-Africa , History , Writing-Journalism , Southern Africa-South Africa </t>
  </si>
  <si>
    <t xml:space="preserve">Fiction , Northern Africa-Morocco , Cultural-France , Cultural-Africa , Literature </t>
  </si>
  <si>
    <t xml:space="preserve">Fantasy , Fiction , Young Adult , Fantasy-Dragons </t>
  </si>
  <si>
    <t xml:space="preserve">Philosophy , Classics , History , Nonfiction </t>
  </si>
  <si>
    <t xml:space="preserve">Fiction , European Literature-Polish Literature , Cultural-Poland , Mystery , Novels </t>
  </si>
  <si>
    <t xml:space="preserve">Mystery , Historical-Historical Fiction , Historical , Mystery-Historical Mystery , Mystery-Crime , Fiction </t>
  </si>
  <si>
    <t>Spirituality user, Nonfiction user, Christian user</t>
  </si>
  <si>
    <t xml:space="preserve">Young Adult , Fantasy , Fantasy-Paranormal , Fantasy-Supernatural , Fantasy-Mythology </t>
  </si>
  <si>
    <t xml:space="preserve">Paranormal-Vampires , Fantasy-Paranormal , Romance , Fantasy-Urban Fantasy , Fantasy </t>
  </si>
  <si>
    <t xml:space="preserve">Romance , Fiction , Womens Fiction-Chick Lit , Contemporary , Adult Fiction-Erotica </t>
  </si>
  <si>
    <t xml:space="preserve">Fantasy , Holiday-Christmas , Childrens , Holiday , Young Adult , Childrens-Middle Grade </t>
  </si>
  <si>
    <t xml:space="preserve">Fiction , Classics , Literature , Literature-American , Literary Fiction </t>
  </si>
  <si>
    <t>Fiction , Cultural , Social user</t>
  </si>
  <si>
    <t xml:space="preserve">Christian Fiction , Fiction , Christian , Historical-Historical Fiction </t>
  </si>
  <si>
    <t xml:space="preserve">Mystery , Gothic , Romance , Fiction , Romance-Romantic Suspense , Suspense , Gothic-Gothic Romance </t>
  </si>
  <si>
    <t xml:space="preserve">Mystery , Suspense , Thriller , Fiction , Romance-Romantic Suspense , Thriller-Mystery Thriller </t>
  </si>
  <si>
    <t xml:space="preserve">Historical-Historical Fiction , Young Adult , Fiction , Childrens , Young Adult-Teen , Historical , European History-French Revolution , Cultural-France , Literature-th Century , Classics </t>
  </si>
  <si>
    <t>Nonfiction user, Religion-Christianity user</t>
  </si>
  <si>
    <t xml:space="preserve">Young Adult , Romance , Fiction , Childrens , Romance-Contemporary Romance , Young Adult-Young Adult Romance , Young Adult-Teen , Death , Womens Fiction-Chick Lit , Young Adult-High School </t>
  </si>
  <si>
    <t xml:space="preserve">Fantasy , Mythology-Mermaids , Young Adult , Romance , Fantasy-Paranormal , Fantasy-Magic </t>
  </si>
  <si>
    <t xml:space="preserve">Romance , Young Adult , Contemporary , Cultural-Brazil , Womens Fiction-Chick Lit , Fiction , European Literature-Portuguese Literature , Young Adult-Young Adult Contemporary </t>
  </si>
  <si>
    <t xml:space="preserve">Mystery , Fiction , Suspense , Contemporary </t>
  </si>
  <si>
    <t xml:space="preserve">Fiction , War-Military Fiction , Thriller , War </t>
  </si>
  <si>
    <t>Historical-Historical Fiction user, Fiction user, Cultural-Canada user</t>
  </si>
  <si>
    <t xml:space="preserve">Humor , Nonfiction , Humor-Comedy , Parenting </t>
  </si>
  <si>
    <t xml:space="preserve">Young Adult , Contemporary , Health-Mental Health , Realistic Fiction , Mental Health-Mental Illness , Fiction </t>
  </si>
  <si>
    <t xml:space="preserve">Holiday-Christmas , Fiction , Romance , Womens Fiction-Chick Lit </t>
  </si>
  <si>
    <t xml:space="preserve">History , Nonfiction , Cultural-Russia , History-Russian History , Politics </t>
  </si>
  <si>
    <t xml:space="preserve">Fantasy , Fiction , Fantasy-Epic Fantasy , Fantasy-Dark Fantasy , Fantasy-High Fantasy </t>
  </si>
  <si>
    <t xml:space="preserve">Historical-Historical Fiction , Fiction , Cultural-Ireland , Historical , European Literature-Irish Literature </t>
  </si>
  <si>
    <t xml:space="preserve">Childrens-Picture Books , Cultural-Japan , Nonfiction , Animals , Animals-Dogs , Childrens </t>
  </si>
  <si>
    <t xml:space="preserve">Historical-Historical Fiction , Fiction , Cultural-Ireland , European Literature-Irish Literature , Historical , Literary Fiction </t>
  </si>
  <si>
    <t xml:space="preserve">Humor , Sequential Art-Comics , Sequential Art-Bande DessinÃƒÂ©e , Graphic Novels Comics , Sequential Art-Comic Strips </t>
  </si>
  <si>
    <t xml:space="preserve">Historical-Historical Fiction , Fiction , Humor , Historical , Adventure , Humor-Comedy </t>
  </si>
  <si>
    <t xml:space="preserve">Young Adult , Contemporary , Womens Fiction-Chick Lit , Romance </t>
  </si>
  <si>
    <t xml:space="preserve">Fantasy , Christian Fiction , Christian , Young Adult , Fiction , Adventure </t>
  </si>
  <si>
    <t xml:space="preserve">Fiction , Thriller , Science Fiction , Science-Technology </t>
  </si>
  <si>
    <t xml:space="preserve">Nonfiction , Cultural-Africa , History , Politics </t>
  </si>
  <si>
    <t xml:space="preserve">History , Nonfiction , European Literature-British Literature </t>
  </si>
  <si>
    <t xml:space="preserve">Mystery , Classics , Fiction , Cultural-France , Mystery-Crime , Short Stories </t>
  </si>
  <si>
    <t>Romance-Contemporary Romance , Novella user, Contemporary user</t>
  </si>
  <si>
    <t xml:space="preserve">Science Fiction-Steampunk , Young Adult , Fantasy , Romance , Historical-Historical Fiction , Historical , Fantasy-Paranormal , Science Fiction , Fiction , Mystery </t>
  </si>
  <si>
    <t xml:space="preserve">Sequential Art-Manga , Fantasy , Sequential Art-Graphic Novels , Manga-Shojo , Romance , Fiction </t>
  </si>
  <si>
    <t>Nonfiction , History , Cultural-Australia , Cultural user</t>
  </si>
  <si>
    <t xml:space="preserve">Young Adult , Contemporary , Romance , Realistic Fiction , Mystery </t>
  </si>
  <si>
    <t>Classics , Drama user</t>
  </si>
  <si>
    <t xml:space="preserve">Nonfiction , Politics , Environment , Writing-Essays </t>
  </si>
  <si>
    <t xml:space="preserve">Historical-Historical Fiction , Historical , Romance-Historical Romance , Historical-Medieval , Romance , Fiction </t>
  </si>
  <si>
    <t xml:space="preserve">Christian Fiction , Historical-Historical Fiction , Romance , Christian , Fiction , Historical </t>
  </si>
  <si>
    <t xml:space="preserve">Horror , Fiction , Childrens </t>
  </si>
  <si>
    <t>Family user, Historical-Historical Fiction user</t>
  </si>
  <si>
    <t xml:space="preserve">Anthropology , Nonfiction , Psychology , Philosophy , Sociology , Science </t>
  </si>
  <si>
    <t xml:space="preserve">Poetry , Short Stories , Health-Mental Health , Self Help , Nonfiction , Psychology </t>
  </si>
  <si>
    <t xml:space="preserve">Nonfiction , Travel , Autobiography-Memoir , Adventure , Biography </t>
  </si>
  <si>
    <t xml:space="preserve">Fiction , European Literature-Spanish Literature , Writing-Essays </t>
  </si>
  <si>
    <t xml:space="preserve">Fantasy , Young Adult , Fiction , Historical , Romance , Historical-Historical Fiction , Historical-Regency , Mystery </t>
  </si>
  <si>
    <t xml:space="preserve">Historical-Historical Fiction , Young Adult , Historical , Romance , Fiction , Cultural-Germany , Young Adult-Teen </t>
  </si>
  <si>
    <t xml:space="preserve">Christian Fiction , Christian , Young Adult , Fiction , Womens Fiction-Chick Lit , Contemporary </t>
  </si>
  <si>
    <t xml:space="preserve">Fiction , Mystery , Thriller , Suspense , Contemporary , Thriller-Mystery Thriller </t>
  </si>
  <si>
    <t xml:space="preserve">Romance-M M Romance , Fantasy-Paranormal , Science Fiction , Romance , Fantasy-Magic </t>
  </si>
  <si>
    <t xml:space="preserve">Erotica-BDSM , Romance , Adult Fiction-Erotica , Contemporary </t>
  </si>
  <si>
    <t xml:space="preserve">Classics , Fiction , Historical-Historical Fiction , Fantasy , Mythology-Arthurian </t>
  </si>
  <si>
    <t xml:space="preserve">Sequential Art-Graphic Novels , Young Adult , Sequential Art-Comics , Adventure , Spy Thriller-Espionage , Action </t>
  </si>
  <si>
    <t xml:space="preserve">Fantasy-Paranormal , Romance , Romance-Paranormal Romance , Fantasy , Fantasy-Magic </t>
  </si>
  <si>
    <t xml:space="preserve">Fantasy-Urban Fantasy , Fantasy-Paranormal , Romance , Fantasy , Romance-Paranormal Romance , Fantasy-Magic , Paranormal-Vampires , Paranormal-Witches , Fairies-Fae , Fantasy-Dragons </t>
  </si>
  <si>
    <t xml:space="preserve">Culture-Film , Nonfiction , Media Tie In , Biography </t>
  </si>
  <si>
    <t xml:space="preserve">Amish , Christian Fiction-Amish Fiction , Romance , Christian Fiction , Fiction </t>
  </si>
  <si>
    <t xml:space="preserve">Nonfiction , Feminism , Cultural-India , Gender , Womens , Cities-Urban Studies </t>
  </si>
  <si>
    <t xml:space="preserve">Thriller , Adventure , Fiction , Action </t>
  </si>
  <si>
    <t xml:space="preserve">History , Nonfiction , Biography , North American Hi...-American History , Military History-American Revolution , Historical </t>
  </si>
  <si>
    <t xml:space="preserve">Childrens-Middle Grade , Adventure , Science Fiction-Dystopia , Science Fiction , Fiction , Childrens </t>
  </si>
  <si>
    <t xml:space="preserve">Science Fiction , Fiction , Science Fiction Fantasy , Young Adult </t>
  </si>
  <si>
    <t xml:space="preserve">Cultural-Africa , Fiction , Western Africa-Ivory Coast , Literature-African Literature , Cultural-France </t>
  </si>
  <si>
    <t xml:space="preserve">Science Fiction-Steampunk , Fantasy-Urban Fantasy , Fantasy , Paranormal-Vampires , Fantasy-Paranormal , Shapeshifters-Werewolves </t>
  </si>
  <si>
    <t xml:space="preserve">Fiction , Fantasy , Magical Realism , Contemporary , Novels </t>
  </si>
  <si>
    <t xml:space="preserve">Romance , Fiction , Romance-Contemporary Romance , Romance-Romantic Suspense , Contemporary </t>
  </si>
  <si>
    <t xml:space="preserve">Christian , Romance , Fiction , Christian Fiction , Classics , Romance-Christian Romance </t>
  </si>
  <si>
    <t xml:space="preserve">Parenting , Nonfiction , Humor , Audiobook </t>
  </si>
  <si>
    <t xml:space="preserve">Romance , Gothic , Mystery , Fiction , Historical-Historical Fiction , Romance-Historical Romance , Historical , Gothic-Gothic Romance </t>
  </si>
  <si>
    <t xml:space="preserve">Realistic Fiction , Childrens-Middle Grade , Mystery , Family , Fiction , Childrens </t>
  </si>
  <si>
    <t xml:space="preserve">Fantasy , Fiction , Young Adult , Childrens , Childrens-Middle Grade </t>
  </si>
  <si>
    <t xml:space="preserve">Culture-Film , Nonfiction , Writing-Essays , Media Tie In </t>
  </si>
  <si>
    <t>Childrens user, Adventure user</t>
  </si>
  <si>
    <t xml:space="preserve">Short Stories , Classics , Fiction , Horror , Gothic , Academic-School </t>
  </si>
  <si>
    <t xml:space="preserve">Romance , Fiction , Mystery , Thriller , European Literature-French Literature </t>
  </si>
  <si>
    <t xml:space="preserve">Nonfiction , Self Help , Audiobook , Self Help-Personal Development , Humor </t>
  </si>
  <si>
    <t xml:space="preserve">History , Nonfiction , War-World War II , War </t>
  </si>
  <si>
    <t xml:space="preserve">Fiction , Historical-Historical Fiction , Cultural-Australia </t>
  </si>
  <si>
    <t xml:space="preserve">Travel , History , Nonfiction , Anthropology </t>
  </si>
  <si>
    <t xml:space="preserve">Fantasy , Fantasy-Dragons , Young Adult , Science Fiction-Time Travel </t>
  </si>
  <si>
    <t xml:space="preserve">History , Nonfiction , War-World War II , Cultural-Germany </t>
  </si>
  <si>
    <t xml:space="preserve">Nonfiction , Crime-True Crime , Biography , Mystery-Crime , History </t>
  </si>
  <si>
    <t xml:space="preserve">Science , Science-Mathematics , Science-Physics , Nonfiction , Philosophy , Art </t>
  </si>
  <si>
    <t xml:space="preserve">Nonfiction , Childrens , Biography </t>
  </si>
  <si>
    <t xml:space="preserve">Young Adult , Fantasy , Fiction , Fantasy-Paranormal , Science Fiction-Time Travel , Mystery , Paranormal-Ghosts </t>
  </si>
  <si>
    <t xml:space="preserve">Science , Philosophy , Science-Physics , Nonfiction </t>
  </si>
  <si>
    <t xml:space="preserve">Dc Comics-Batman , Fantasy , Comics-Superheroes , Fiction , Anthologies , Short Stories </t>
  </si>
  <si>
    <t>Religion user, Nonfiction user</t>
  </si>
  <si>
    <t xml:space="preserve">Horror , Young Adult , Mystery , Thriller , Fantasy </t>
  </si>
  <si>
    <t xml:space="preserve">Young Adult , Fantasy , Romance , Science Fiction , Science Fiction-Time Travel </t>
  </si>
  <si>
    <t>Thriller , Mystery-Crime user</t>
  </si>
  <si>
    <t xml:space="preserve">Horror , Sequential Art-Graphic Novels , Sequential Art-Comics , Fantasy , Graphic Novels Comics , Paranormal-Witches , Comics-Comic Book </t>
  </si>
  <si>
    <t xml:space="preserve">Young Adult , Fantasy-Paranormal , Fantasy , Mystery , Romance , Paranormal-Ghosts </t>
  </si>
  <si>
    <t xml:space="preserve">Romance , Fiction , Romance-Contemporary Romance , Contemporary , Romance-Romantic Suspense , Mystery , Suspense , Anthologies , Adult , Womens Fiction-Chick Lit </t>
  </si>
  <si>
    <t xml:space="preserve">Fiction , Historical-Historical Fiction , Cultural-Australia , Novels </t>
  </si>
  <si>
    <t xml:space="preserve">Fiction , Classics , Historical-Historical Fiction , Romance , European Literature-British Literature </t>
  </si>
  <si>
    <t xml:space="preserve">Nonfiction , Sociology , Social Issues-Poverty , Economics , Social Issues , Social Issues-Class , Social Science </t>
  </si>
  <si>
    <t>Nonfiction , Criticism-Literary Criticism user</t>
  </si>
  <si>
    <t xml:space="preserve">Fiction , Historical-Historical Fiction , Cultural-China , Classics , Cultural-Asia </t>
  </si>
  <si>
    <t xml:space="preserve">Mystery , Historical-Historical Fiction , Mystery-Historical Mystery , Historical , Fiction , Cultural-Ireland </t>
  </si>
  <si>
    <t xml:space="preserve">Historical-Historical Fiction , Fiction , Romance , Historical , European Literature-British Literature , Historical-Medieval </t>
  </si>
  <si>
    <t xml:space="preserve">Romance-Historical Romance , Romance , Historical , Historical-Historical Fiction , Historical-Victorian </t>
  </si>
  <si>
    <t xml:space="preserve">Nonfiction , Leadership , Business , Sociology , Language-Communication </t>
  </si>
  <si>
    <t>Fiction , Cultural-Latin American , Dark user, Academic-College user</t>
  </si>
  <si>
    <t xml:space="preserve">Fiction , Humor , Classics , Historical-Historical Fiction , War-Military Fiction </t>
  </si>
  <si>
    <t xml:space="preserve">Fantasy , Horror , Science Fiction , Fiction , Religion </t>
  </si>
  <si>
    <t xml:space="preserve">Fantasy-Urban Fantasy , Fantasy , Fantasy-Paranormal , Fiction , Paranormal-Ghosts </t>
  </si>
  <si>
    <t xml:space="preserve">Historical-Historical Fiction , Romance , Historical , Fiction , Romance-Historical Romance , Cultural-Africa , Adventure </t>
  </si>
  <si>
    <t xml:space="preserve">Paranormal-Vampires , Fantasy-Paranormal , Young Adult , Fiction , Fantasy </t>
  </si>
  <si>
    <t>Fiction , The United States Of America user</t>
  </si>
  <si>
    <t xml:space="preserve">Horror , Horror-Zombies , Fiction , Apocalyptic-Post Apocalyptic , Science Fiction-Apocalyptic </t>
  </si>
  <si>
    <t xml:space="preserve">Sequential Art-Manga , Manga-Yaoi , Romance , Yaoi-Boys Love , LGBT </t>
  </si>
  <si>
    <t>Science Fiction-Steampunk , Animals-Horses user, Science Fiction-Dystopia user</t>
  </si>
  <si>
    <t xml:space="preserve">Thriller , Mystery , Fiction , Suspense , Mystery-Crime , Thriller-Mystery Thriller , Adventure , Audiobook , Family , Drama </t>
  </si>
  <si>
    <t xml:space="preserve">GLBT-Lesbian , LGBT , Romance , Lesbian-Lesbian Fiction , Romance-Lesbian Romance , Mystery-Crime </t>
  </si>
  <si>
    <t>Spirituality user, Biography user</t>
  </si>
  <si>
    <t xml:space="preserve">Fantasy , Fiction , Science Fiction Fantasy , Romance </t>
  </si>
  <si>
    <t xml:space="preserve">Romance , Romance-Historical Romance , Historical , Historical-Regency , Historical Romance-Regency Romance , Historical-Historical Fiction </t>
  </si>
  <si>
    <t>Nonfiction , Cultural-Canada user</t>
  </si>
  <si>
    <t xml:space="preserve">Fantasy , Sequential Art-Manga , Novels-Light Novel , Young Adult </t>
  </si>
  <si>
    <t xml:space="preserve">History , Military-Military History , War-World War II , Nonfiction , War , War-Military Fiction </t>
  </si>
  <si>
    <t xml:space="preserve">Nonfiction , Animals-Cats , Autobiography-Memoir , Animals </t>
  </si>
  <si>
    <t xml:space="preserve">Historical-Historical Fiction , Young Adult , Childrens , Historical </t>
  </si>
  <si>
    <t xml:space="preserve">Travel , Nonfiction , Biography , Humor , Autobiography-Memoir </t>
  </si>
  <si>
    <t xml:space="preserve">Christian , Nonfiction , Religion , Religion-Christianity , Spirituality , Autobiography-Memoir , Religion-Faith , Christian-Christian Non Fiction , Biography , Death </t>
  </si>
  <si>
    <t xml:space="preserve">Health , Nonfiction , Medical </t>
  </si>
  <si>
    <t>Fiction , Literature-Asian Literature , Cultural-Asia user</t>
  </si>
  <si>
    <t xml:space="preserve">Parenting , Nonfiction , Family </t>
  </si>
  <si>
    <t xml:space="preserve">Fantasy , Paranormal-Angels , Fantasy-Paranormal , Romance , Fiction </t>
  </si>
  <si>
    <t xml:space="preserve">Nonfiction , Christian , Health , Self Help , Christian-Christian Living , Biography </t>
  </si>
  <si>
    <t xml:space="preserve">Poetry , Classics , Literature , European Literature-Irish Literature </t>
  </si>
  <si>
    <t xml:space="preserve">Sequential Art-Comics , Humor , Graphic Novels Comics , Sequential Art-Bande DessinÃƒÂ©e , Sequential Art-Graphic Novels </t>
  </si>
  <si>
    <t>Fantasy , Adventure , Childrens user</t>
  </si>
  <si>
    <t xml:space="preserve">Fantasy , Animals-Horses , Fiction , Animals-Animal Fiction </t>
  </si>
  <si>
    <t xml:space="preserve">Mystery , Mystery-Cozy Mystery , Historical-Historical Fiction , Mystery-Historical Mystery , Fiction , Historical </t>
  </si>
  <si>
    <t xml:space="preserve">Fiction , Science Fiction , Humor , Humor-Comedy </t>
  </si>
  <si>
    <t xml:space="preserve">Philosophy , Reference </t>
  </si>
  <si>
    <t xml:space="preserve">Young Adult , Womens Fiction-Chick Lit , Fiction , Contemporary , Couture-Fashion </t>
  </si>
  <si>
    <t>Humor , Drama user, Media Tie In user, Reference user</t>
  </si>
  <si>
    <t xml:space="preserve">Short Stories , Fiction , Cultural-India , Asian Literature-Indian Literature , Literature , Literature-Asian Literature , Classics , Culture-Society </t>
  </si>
  <si>
    <t xml:space="preserve">Biography-Autobiography , Nonfiction , Biography </t>
  </si>
  <si>
    <t xml:space="preserve">Horror , Childrens , Fiction </t>
  </si>
  <si>
    <t xml:space="preserve">Nonfiction , History , Sequential Art-Comics , Biography , Superheroes-Marvel </t>
  </si>
  <si>
    <t xml:space="preserve">Historical-Historical Fiction , Childrens , Fiction , Historical , Classics </t>
  </si>
  <si>
    <t xml:space="preserve">Christianity-Lds , Historical-Historical Fiction , Lds-Lds Fiction , Religion , Fiction </t>
  </si>
  <si>
    <t xml:space="preserve">Science , Nonfiction , History , Science-Biology </t>
  </si>
  <si>
    <t xml:space="preserve">Art , Nonfiction , Reference , Art-Art History </t>
  </si>
  <si>
    <t xml:space="preserve">Historical-Historical Fiction , Historical , Fiction , Romance , Romance-Historical Romance , Cultural-Italy , Adult , Roman , History-Ancient History , Literature-Ancient </t>
  </si>
  <si>
    <t xml:space="preserve">Nonfiction , Animals , Autobiography-Memoir , Environment-Nature , Biography </t>
  </si>
  <si>
    <t xml:space="preserve">Historical-Historical Fiction , Northern Africa-Egypt , Fiction , Historical , Romance , Literature-Ancient , African Literature-Egyptian Literature , Cultural-Africa , Adult , Cultural-Canada </t>
  </si>
  <si>
    <t xml:space="preserve">Classics , Fantasy-Mythology , Poetry , Fiction , Fantasy </t>
  </si>
  <si>
    <t xml:space="preserve">Nonfiction , Politics , European Literature-German Literature , Cultural-Germany </t>
  </si>
  <si>
    <t xml:space="preserve">Historical-Historical Fiction , Fiction , Cultural-India , Historical , Romance </t>
  </si>
  <si>
    <t xml:space="preserve">Fantasy-Paranormal , Romance , Romance-Paranormal Romance , Fantasy , Fantasy-Urban Fantasy , Fantasy-Mythology </t>
  </si>
  <si>
    <t xml:space="preserve">Science Fiction-Dystopia , Young Adult , Short Stories , Romance </t>
  </si>
  <si>
    <t xml:space="preserve">Nonfiction , Science , Psychology , Science-Chemistry </t>
  </si>
  <si>
    <t xml:space="preserve">Fantasy-Urban Fantasy , Fantasy-Paranormal , Fantasy , Paranormal-Vampires , Romance-Paranormal Romance , Romance </t>
  </si>
  <si>
    <t xml:space="preserve">Fantasy , Fantasy-Urban Fantasy , Adventure , Action </t>
  </si>
  <si>
    <t xml:space="preserve">Mystery , Gothic , Romance , Romance-Romantic Suspense </t>
  </si>
  <si>
    <t>Christian , Religion-Faith user, Religion user, Nonfiction user</t>
  </si>
  <si>
    <t xml:space="preserve">Alcohol-Beer , Nonfiction , Beer-Brewing , Food and Drink-Food , Reference , Food and Drink </t>
  </si>
  <si>
    <t xml:space="preserve">Fantasy , Childrens , Historical-Historical Fiction , Fiction , Childrens-Chapter Books , Adventure , Science Fiction-Time Travel , Fantasy-Magic , Young Adult , Childrens-Middle Grade </t>
  </si>
  <si>
    <t xml:space="preserve">Fiction , Short Stories , Classics , Literature-American </t>
  </si>
  <si>
    <t xml:space="preserve">Horror , Fantasy , Fiction , Fantasy-Urban Fantasy </t>
  </si>
  <si>
    <t xml:space="preserve">Short Stories , Fiction , European Literature-British Literature </t>
  </si>
  <si>
    <t xml:space="preserve">Historical-Historical Fiction , Childrens-Middle Grade , Historical , Adventure , Fiction , Childrens </t>
  </si>
  <si>
    <t>Fiction , Christian Fiction , Spirituality user</t>
  </si>
  <si>
    <t xml:space="preserve">Romance , Romance-Historical Romance , Historical-Historical Fiction , Historical , European Literature-Swedish Literature </t>
  </si>
  <si>
    <t xml:space="preserve">Historical-Historical Fiction , Fiction , Historical , European Literature-Swedish Literature , Historical-Medieval </t>
  </si>
  <si>
    <t xml:space="preserve">Nonfiction , Science , History , Childrens-Juvenile , Childrens-Middle Grade </t>
  </si>
  <si>
    <t>Young Adult , Fantasy , Fantasy-Fairy Tales user, Animals user</t>
  </si>
  <si>
    <t xml:space="preserve">Science Fiction , Fiction , Fantasy , Games-Video Games , Sports and Games-Games </t>
  </si>
  <si>
    <t xml:space="preserve">Mystery , Historical-Historical Fiction , Christian Fiction , Christian , Historical , Mystery-Historical Mystery </t>
  </si>
  <si>
    <t xml:space="preserve">Fantasy , Young Adult , Romance , Fiction , Fantasy-Fairy Tales </t>
  </si>
  <si>
    <t xml:space="preserve">Games-Role Playing Games , Games-Gaming , Role Playing Games-World Of Darkness , Paranormal-Vampires , Horror , Fantasy-Urban Fantasy </t>
  </si>
  <si>
    <t xml:space="preserve">Mystery , Historical-Historical Fiction , Fiction , Historical , Mystery-Crime , Mystery-Historical Mystery , Historical-Medieval </t>
  </si>
  <si>
    <t xml:space="preserve">Romance , Adult Fiction-Erotica , Fiction , Contemporary , Sociology-Abuse </t>
  </si>
  <si>
    <t>Witchcraft , Science user, Travel user</t>
  </si>
  <si>
    <t xml:space="preserve">Romance , Christian Fiction , Christian , Fiction , Historical-Historical Fiction </t>
  </si>
  <si>
    <t xml:space="preserve">Psychology , Philosophy , Nonfiction , Self Help , Spirituality </t>
  </si>
  <si>
    <t xml:space="preserve">Music , Nonfiction , Culture-Pop Culture </t>
  </si>
  <si>
    <t xml:space="preserve">Fantasy , Young Adult , Fiction , Historical-Historical Fiction , Childrens , Historical </t>
  </si>
  <si>
    <t xml:space="preserve">Art , Sequential Art-Comics , Sequential Art-Graphic Novels , Nonfiction , Reference , Classics , History , Biography </t>
  </si>
  <si>
    <t xml:space="preserve">Music , Nonfiction , History , Autobiography-Memoir , Music-Punk , Biography </t>
  </si>
  <si>
    <t xml:space="preserve">Fantasy , Childrens-Middle Grade , Fantasy-Fairy Tales , Young Adult , Fiction , Childrens </t>
  </si>
  <si>
    <t xml:space="preserve">Holiday-Christmas , Fantasy , Fiction </t>
  </si>
  <si>
    <t>Fantasy user, Adventure user, Childrens-Picture Books user</t>
  </si>
  <si>
    <t xml:space="preserve">Romance , Romance-M M Romance , LGBT , Contemporary , New Adult , Sports-Sports </t>
  </si>
  <si>
    <t xml:space="preserve">Childrens-Middle Grade , Fantasy , Magical Realism , Fiction , Childrens-Juvenile , Childrens , Young Adult </t>
  </si>
  <si>
    <t>Spirituality user, Christian -</t>
  </si>
  <si>
    <t xml:space="preserve">Mystery , Young Adult , Thriller , Fiction , Suspense , Contemporary </t>
  </si>
  <si>
    <t>Science Fiction , Fiction , Space user, Science Fiction-Aliens user, Action user</t>
  </si>
  <si>
    <t xml:space="preserve">Sequential Art-Manga , Paranormal-Vampires , Romance , Fantasy , Fantasy-Paranormal </t>
  </si>
  <si>
    <t>Childrens , Humor user</t>
  </si>
  <si>
    <t xml:space="preserve">History , Nonfiction , Science , Sociology , Health-Medicine , Health </t>
  </si>
  <si>
    <t>Childrens-Middle Grade , Young Adult , Childrens user</t>
  </si>
  <si>
    <t xml:space="preserve">Young Adult , Fantasy-Paranormal , Fantasy , Mystery </t>
  </si>
  <si>
    <t>Spirituality , Occult-Mysticism user</t>
  </si>
  <si>
    <t xml:space="preserve">Nonfiction , Autobiography-Memoir , Biography , Environment-Nature , American-Southern , Science-Natural History </t>
  </si>
  <si>
    <t xml:space="preserve">Historical-Historical Fiction , Young Adult , Fiction , Historical , Childrens-Middle Grade </t>
  </si>
  <si>
    <t xml:space="preserve">Education , Parenting , Nonfiction , Psychology , Teaching </t>
  </si>
  <si>
    <t xml:space="preserve">Sequential Art-Manga , Manga-Yaoi , Romance , LGBT , Sequential Art-Comics , Sequential Art-Graphic Novels </t>
  </si>
  <si>
    <t xml:space="preserve">Mystery , Fiction , Mystery-Crime , Thriller-Mystery Thriller , European Literature-British Literature , Thriller </t>
  </si>
  <si>
    <t>Science-Natural History user, Literature-th Century user, Transport-Railways user</t>
  </si>
  <si>
    <t xml:space="preserve">Romance , Fiction , Womens Fiction-Chick Lit , Contemporary , Crafts-Knitting , Romance-Contemporary Romance , Womens Fiction , Adult Fiction , Parenting-Adoption , Adult </t>
  </si>
  <si>
    <t>Northern Africa-Egypt user, Spirituality user</t>
  </si>
  <si>
    <t xml:space="preserve">Sequential Art-Comics , Sequential Art-Graphic Novels , Fantasy , Fiction , Childrens </t>
  </si>
  <si>
    <t xml:space="preserve">Christian Fiction , Historical-Historical Fiction , Fiction , Mystery , Christian </t>
  </si>
  <si>
    <t xml:space="preserve">Young Adult , Fantasy-Paranormal , Mystery , Fantasy , Paranormal-Ghosts , Young Adult-Teen </t>
  </si>
  <si>
    <t xml:space="preserve">Mystery , Fiction , Mystery-Crime , Animals , Humor </t>
  </si>
  <si>
    <t xml:space="preserve">Historical-Historical Fiction , Romance , Young Adult </t>
  </si>
  <si>
    <t xml:space="preserve">Fantasy , Fiction , Historical-Historical Fiction , Cultural-China , Historical </t>
  </si>
  <si>
    <t xml:space="preserve">Fantasy-Urban Fantasy , Fantasy , Fantasy-Paranormal , Romance </t>
  </si>
  <si>
    <t xml:space="preserve">Christian Fiction , Mystery , Christian , Fiction </t>
  </si>
  <si>
    <t xml:space="preserve">Animals-Horses , Childrens , Young Adult , Fiction </t>
  </si>
  <si>
    <t xml:space="preserve">History , Politics , Nonfiction , Religion , Cultural-Israel </t>
  </si>
  <si>
    <t xml:space="preserve">Historical-Historical Fiction , Childrens-Middle Grade , Historical , Childrens , Fiction , Young Adult </t>
  </si>
  <si>
    <t xml:space="preserve">Paranormal-Vampires , Nonfiction , Reference , Horror </t>
  </si>
  <si>
    <t xml:space="preserve">Romance , Romance-Historical Romance , Historical , Historical-Historical Fiction , Fiction , Historical-Regency </t>
  </si>
  <si>
    <t xml:space="preserve">History , Nonfiction , Christian , North American Hi...-American History , Religion-Christianity </t>
  </si>
  <si>
    <t xml:space="preserve">LGBT-Gay , Nonfiction , LGBT , Biography , Autobiography-Memoir , GLBT-Queer </t>
  </si>
  <si>
    <t xml:space="preserve">History , Nonfiction , Cultural-Africa , Biography , Northern Africa-Morocco </t>
  </si>
  <si>
    <t xml:space="preserve">GLBT-Lesbian , Romance-Lesbian Romance , Romance , LGBT , Lesbian-Lesbian Fiction , GLBT-Queer , Fiction , Disability , Adult Fiction , Philosophy-Deception </t>
  </si>
  <si>
    <t xml:space="preserve">World War II-Holocaust , Nonfiction , History , Biography , War , War-World War II </t>
  </si>
  <si>
    <t xml:space="preserve">Christian Fiction , Christian , Fiction , Romance , Historical-Historical Fiction </t>
  </si>
  <si>
    <t xml:space="preserve">Science Fiction , War-Military Fiction , Science Fiction-Military Science Fiction </t>
  </si>
  <si>
    <t xml:space="preserve">Nonfiction , Autobiography-Memoir , Biography , Biography-Autobiography , Womens Fiction-Chick Lit , Biography Memoir , Humor , Culture-Pop Culture , Humor-Comedy , Adult </t>
  </si>
  <si>
    <t xml:space="preserve">Historical-Historical Fiction , Christian Fiction , Romance , Christian , Historical , Romance-Historical Romance </t>
  </si>
  <si>
    <t xml:space="preserve">Fiction , Historical-Historical Fiction , Short Stories </t>
  </si>
  <si>
    <t xml:space="preserve">Nonfiction , Marriage , Self Help , Christianity-Lds , Relationships , Religion , Psychology , Health , Adult , Reference </t>
  </si>
  <si>
    <t>Psychology , Sociology , Health , Reference user, Nonfiction user, Mental Health-Mental Illness user</t>
  </si>
  <si>
    <t xml:space="preserve">Sequential Art-Comics , Humor , Sequential Art-Bande DessinÃƒÂ©e , Comics-Comic Book , Sequential Art-Graphic Novels , Graphic Novels Comics </t>
  </si>
  <si>
    <t xml:space="preserve">Economics-Finance , Business , Nonfiction , Economics , Currency-Money </t>
  </si>
  <si>
    <t xml:space="preserve">Fantasy , Animals-Horses , Animals , Fiction , Animals-Animal Fiction , Science Fiction Fantasy , Young Adult , Adventure , Childrens , Animals-Anthropomorphic </t>
  </si>
  <si>
    <t xml:space="preserve">Media Tie In-Star Wars , Science Fiction , Young Adult , Fiction , Childrens </t>
  </si>
  <si>
    <t>Crime-True Crime , Nonfiction , Audiobook , Mystery-Crime , History user</t>
  </si>
  <si>
    <t>European Literature-Irish Literature , Fiction user</t>
  </si>
  <si>
    <t xml:space="preserve">Fantasy , Young Adult , Short Stories , Fantasy-Paranormal , Paranormal-Fairies </t>
  </si>
  <si>
    <t>Food and Drink-Cooking , Food and Drink-Cookbooks user</t>
  </si>
  <si>
    <t xml:space="preserve">Fantasy , Young Adult , Fantasy-Mythology , Fiction </t>
  </si>
  <si>
    <t xml:space="preserve">Sports-Sports , Nonfiction , Sports-Hockey , History , Biography , Historical , Adult , Politics , North American Hi...-American History , Audiobook </t>
  </si>
  <si>
    <t xml:space="preserve">Classics , Fiction , Science Fiction , Apocalyptic-Post Apocalyptic , Horror </t>
  </si>
  <si>
    <t xml:space="preserve">Young Adult , Fantasy , Cultural-France , Science Fiction , Romance , European Literature-French Literature , Fantasy-Paranormal </t>
  </si>
  <si>
    <t xml:space="preserve">Adult Fiction-Erotica , Erotica-BDSM , Romance , Romance-Erotic Romance , Erotica-Menage </t>
  </si>
  <si>
    <t xml:space="preserve">Nonfiction , Sociology-Abuse , Autobiography-Memoir </t>
  </si>
  <si>
    <t xml:space="preserve">Mystery , Adventure , Childrens-Middle Grade , Young Adult , Fantasy , Fiction </t>
  </si>
  <si>
    <t xml:space="preserve">Fantasy , Horror , Young Adult , Fantasy-Paranormal </t>
  </si>
  <si>
    <t xml:space="preserve">Nonfiction , Autobiography-Memoir , Biography , Inspirational </t>
  </si>
  <si>
    <t xml:space="preserve">History , Christianity-Catholic , Religion , Religion-Theology , Religion-Christianity </t>
  </si>
  <si>
    <t xml:space="preserve">Womens Fiction-Chick Lit , Romance , Contemporary , Fiction , Adult </t>
  </si>
  <si>
    <t>Sequential Art-Manga , Sequential Art-Comics user</t>
  </si>
  <si>
    <t xml:space="preserve">History , Nonfiction , Politics , Sociology , Education , European Literature-British Literature </t>
  </si>
  <si>
    <t xml:space="preserve">Fiction , Cultural-China , Historical-Historical Fiction , Literature-Asian Literature , Cultural-Asia , Historical </t>
  </si>
  <si>
    <t xml:space="preserve">Nonfiction , Science , Economics , Environment , Science-Technology , Environment-Sustainability , Politics , Philosophy , Futurism , Psychology </t>
  </si>
  <si>
    <t xml:space="preserve">Childrens-Picture Books , Cultural-Africa , Childrens , Animals , Poetry </t>
  </si>
  <si>
    <t xml:space="preserve">Fantasy , Fantasy-Urban Fantasy , Fiction , Science Fiction </t>
  </si>
  <si>
    <t xml:space="preserve">Christian Fiction , Romance , Christian , Fiction </t>
  </si>
  <si>
    <t xml:space="preserve">Media Tie In-Star Trek , Science Fiction , Fiction </t>
  </si>
  <si>
    <t xml:space="preserve">Fantasy , Adventure , Fantasy-Urban Fantasy , Fiction , Action </t>
  </si>
  <si>
    <t>Art-Photography user, Art user</t>
  </si>
  <si>
    <t xml:space="preserve">Amish , Christian Fiction-Amish Fiction , Christian Fiction , Fiction , Christian , Romance , Romance-Christian Romance , Adult , Contemporary , Relationships </t>
  </si>
  <si>
    <t xml:space="preserve">Nonfiction , Education , Teaching , Autobiography-Memoir , Biography </t>
  </si>
  <si>
    <t xml:space="preserve">Romance , Romance-Historical Romance , Historical , Adult Fiction-Erotica , Historical-Historical Fiction </t>
  </si>
  <si>
    <t xml:space="preserve">Fiction , Cultural-Canada , Historical-Historical Fiction , Cultural-India </t>
  </si>
  <si>
    <t xml:space="preserve">Sequential Art-Graphic Novels , Sequential Art-Comics , Fantasy , Fiction , Classics , Childrens </t>
  </si>
  <si>
    <t xml:space="preserve">Fantasy , Fantasy-Dragons , Childrens , Childrens-Middle Grade , Fiction </t>
  </si>
  <si>
    <t xml:space="preserve">Fiction , Mystery-Crime , Mystery-Noir , Thriller , Mystery </t>
  </si>
  <si>
    <t xml:space="preserve">Nonfiction , Art-Photography , Animals , Food and Drink-Vegan , Social Issues-Activism </t>
  </si>
  <si>
    <t xml:space="preserve">Childrens-Middle Grade , Fantasy , Fantasy-Magic , Paranormal-Witches , Childrens-Juvenile , Humor , Childrens </t>
  </si>
  <si>
    <t xml:space="preserve">Crime-True Crime , Nonfiction , Mystery-Crime , Autobiography-Memoir , Biography-Autobiography </t>
  </si>
  <si>
    <t xml:space="preserve">Nonfiction , Science , History , Environment , Politics </t>
  </si>
  <si>
    <t xml:space="preserve">Childrens-Picture Books , Childrens , Humor , Animals </t>
  </si>
  <si>
    <t xml:space="preserve">Fantasy-Urban Fantasy , Fantasy-Paranormal , Fantasy , Paranormal-Vampires , Fantasy-Magic , Romance-Paranormal Romance , Romance </t>
  </si>
  <si>
    <t>Psychology , Nonfiction , Self Help user, Medicine-Psychiatry user</t>
  </si>
  <si>
    <t xml:space="preserve">Science Fiction-Steampunk , Fantasy-Urban Fantasy , Fantasy , Paranormal-Vampires , Fantasy-Paranormal , Shapeshifters-Werewolves , Fiction </t>
  </si>
  <si>
    <t xml:space="preserve">Cultural-India , Nonfiction , Travel , Feminism , Womens , Sociology , History , Cultural-Asia , Asian Literature-Indian Literature , Cultural </t>
  </si>
  <si>
    <t>Fiction , Childrens , Contemporary user</t>
  </si>
  <si>
    <t xml:space="preserve">Fantasy , Young Adult , Science Fiction-Steampunk , Fiction , Romance </t>
  </si>
  <si>
    <t xml:space="preserve">Nonfiction , Science , Science-Technology , Science Fiction-Robots </t>
  </si>
  <si>
    <t>Urban , Fiction user</t>
  </si>
  <si>
    <t xml:space="preserve">Fantasy , Young Adult , Romance , Short Stories , Fantasy-Fairy Tales </t>
  </si>
  <si>
    <t xml:space="preserve">Psychology , Science , Nonfiction , Biology-Neuroscience , Neuroscience-Brain , Philosophy </t>
  </si>
  <si>
    <t xml:space="preserve">Games-Role Playing Games , Games-Gaming , Role Playing Games-World Of Darkness , Horror , Reference </t>
  </si>
  <si>
    <t xml:space="preserve">Mystery , Westerns , Fiction , Mystery-Crime </t>
  </si>
  <si>
    <t xml:space="preserve">Fantasy , Mystery , Historical-Historical Fiction , Young Adult , Science Fiction-Steampunk </t>
  </si>
  <si>
    <t xml:space="preserve">Classics , Historical-Historical Fiction , Fiction , Adventure , Northern Africa-Egypt </t>
  </si>
  <si>
    <t xml:space="preserve">History , Military-Military History , War-World War II , Nonfiction , War-Military Fiction , Military History-Naval History </t>
  </si>
  <si>
    <t xml:space="preserve">Horror , Young Adult , Fiction , Science Fiction , Science Fiction-Dystopia , Fantasy </t>
  </si>
  <si>
    <t xml:space="preserve">Fiction , Literature , Classics , European Literature-British Literature , Novels </t>
  </si>
  <si>
    <t xml:space="preserve">Science Fiction , Mystery , Short Stories , Anthologies </t>
  </si>
  <si>
    <t xml:space="preserve">Fantasy , Fiction , Fantasy-Epic Fantasy , Science Fiction Fantasy , Fantasy-High Fantasy , Adventure , Science Fiction , Adult , Fantasy-Magic , Epic </t>
  </si>
  <si>
    <t xml:space="preserve">Classics , Fiction , Horror , Short Stories , Mystery , Literature </t>
  </si>
  <si>
    <t xml:space="preserve">Fantasy , Childrens-Middle Grade , Young Adult , Fantasy-Dragons , Adventure </t>
  </si>
  <si>
    <t xml:space="preserve">Philosophy , Nonfiction , Fantasy-Mythology , Spirituality , Psychology , Religion </t>
  </si>
  <si>
    <t xml:space="preserve">Historical-Historical Fiction , Young Adult , Mystery , Historical , Childrens-Middle Grade , Fiction , Childrens </t>
  </si>
  <si>
    <t>European Literature-French Literature , Roman , Realistic Fiction user</t>
  </si>
  <si>
    <t>Short Stories , Science Fiction-Dystopia user</t>
  </si>
  <si>
    <t xml:space="preserve">History , Nonfiction , Cultural-Spain , European Literature-German Literature , Cultural-Germany , Politics , Biography , Civil War-Spanish Civil War </t>
  </si>
  <si>
    <t xml:space="preserve">Fantasy , Young Adult , Childrens-Middle Grade , Science Fiction </t>
  </si>
  <si>
    <t xml:space="preserve">Young Adult , Fantasy , Horror , Fantasy-Paranormal , Fiction , Mystery , Fantasy-Supernatural , Science Fiction , Young Adult-Teen , Science Fiction Fantasy </t>
  </si>
  <si>
    <t>Religion-Theology , Religion user, Social Issues-Poverty user</t>
  </si>
  <si>
    <t xml:space="preserve">Fantasy , Young Adult , LGBT , Young Adult-Young Adult Fantasy </t>
  </si>
  <si>
    <t xml:space="preserve">Young Adult , Fantasy-Paranormal , Fantasy , Mystery , Romance , Fantasy-Magic </t>
  </si>
  <si>
    <t>Nonfiction , Religion , Anthropology user, Religion-Theology user</t>
  </si>
  <si>
    <t>Young Adult , Romance , Childrens-Middle Grade , Childrens user</t>
  </si>
  <si>
    <t xml:space="preserve">Historical-Historical Fiction , Fiction , Historical , English History-Tudor Period , European Literature-British Literature , Literature-th Century , Romance-Historical Romance , Novels , History-European History , Historical-Medieval </t>
  </si>
  <si>
    <t xml:space="preserve">Christian Fiction , Christian , Romance , Fiction , Contemporary , Romance-Christian Romance </t>
  </si>
  <si>
    <t xml:space="preserve">Romance , Romance-Historical Romance , Romance-Clean Romance , Historical , Historical-Historical Fiction , Historical-Regency </t>
  </si>
  <si>
    <t xml:space="preserve">Travel , Nonfiction , Writing-Essays , Autobiography-Memoir </t>
  </si>
  <si>
    <t xml:space="preserve">Adventure , Fiction , European Literature-German Literature , Westerns , Classics , Novels , Cultural-Africa , Historical , Action , Young Adult </t>
  </si>
  <si>
    <t xml:space="preserve">Sequential Art-Manga , Manga-Yaoi , Romance , Sequential Art-Comics , LGBT , Sequential Art-Graphic Novels </t>
  </si>
  <si>
    <t xml:space="preserve">Writing-Essays , Nonfiction , Short Stories , Academic-Read For School </t>
  </si>
  <si>
    <t xml:space="preserve">Short Stories , Fiction , Cultural-Canada , Contemporary </t>
  </si>
  <si>
    <t xml:space="preserve">Nonfiction , Autobiography-Memoir , Health-Medicine , Medical , Biography </t>
  </si>
  <si>
    <t>Historical-Historical Fiction user, Philosophy-Metaphysics user</t>
  </si>
  <si>
    <t>Modern user, Romance user</t>
  </si>
  <si>
    <t xml:space="preserve">Science Fiction , Fiction , Horror </t>
  </si>
  <si>
    <t xml:space="preserve">Humor , Autobiography-Memoir , Nonfiction , Biography , American-Southern </t>
  </si>
  <si>
    <t xml:space="preserve">Realistic Fiction , Childrens , Fiction , Childrens-Middle Grade , Childrens-Juvenile , Sports-Baseball </t>
  </si>
  <si>
    <t xml:space="preserve">Realistic Fiction , Childrens , Childrens-Middle Grade , Fiction , Young Adult </t>
  </si>
  <si>
    <t xml:space="preserve">Shapeshifters-Werewolves , Fairies-Fae , Fantasy-Magic , Young Adult , Paranormal-Vampires , Paranormal-Shapeshifters , Fantasy </t>
  </si>
  <si>
    <t>Christian Fiction , Fiction , Christian , Romance user</t>
  </si>
  <si>
    <t xml:space="preserve">Science Fiction , Fiction , Fantasy , Short Stories , Horror </t>
  </si>
  <si>
    <t xml:space="preserve">Spirituality , Feminism , Nonfiction , Womens , History , Religion-Paganism </t>
  </si>
  <si>
    <t xml:space="preserve">Mystery , Fiction , Mystery-Noir , Short Stories , Mystery-Crime , Classics , Mystery-Detective , Mystery-Hard Boiled , Thriller , Thriller-Mystery Thriller </t>
  </si>
  <si>
    <t xml:space="preserve">Nonfiction , Autobiography-Memoir , Biography , Travel </t>
  </si>
  <si>
    <t xml:space="preserve">Thriller , Mystery , Fiction , Mystery-Crime , Suspense </t>
  </si>
  <si>
    <t xml:space="preserve">Apocalyptic-Post Apocalyptic , Fiction , Science Fiction-Apocalyptic , Science Fiction , Science Fiction-Dystopia </t>
  </si>
  <si>
    <t xml:space="preserve">GLBT-Lesbian , LGBT , Romance-Lesbian Romance , Romance </t>
  </si>
  <si>
    <t xml:space="preserve">Sequential Art-Comics , Sequential Art-Graphic Novels , Superheroes-Marvel , Marvel-X Men , Comics-Comic Book , Fiction , Comics-Superheroes </t>
  </si>
  <si>
    <t xml:space="preserve">Sequential Art-Manga , Romance , Manga-Shojo , Sequential Art-Graphic Novels , LGBT-Genderqueer , Action </t>
  </si>
  <si>
    <t xml:space="preserve">Romance , Romance-Historical Romance , Historical , Historical-Regency , Historical-Historical Fiction , Historical Romance-Regency Romance </t>
  </si>
  <si>
    <t>Poetry , Fiction user, Book Club user</t>
  </si>
  <si>
    <t xml:space="preserve">Fiction , Historical-Historical Fiction , War </t>
  </si>
  <si>
    <t xml:space="preserve">Religion-Theology , Christian , Religion-Christianity , Leadership </t>
  </si>
  <si>
    <t xml:space="preserve">Historical-Historical Fiction , Romance , Romance-Historical Romance , Fantasy , Fiction , Historical , Cultural-France </t>
  </si>
  <si>
    <t xml:space="preserve">Poetry , European Literature-Romanian Literature , Classics , Cultural-Romania </t>
  </si>
  <si>
    <t xml:space="preserve">Christian Fiction , Historical-Historical Fiction , Christian , Fiction , Romance , Historical </t>
  </si>
  <si>
    <t xml:space="preserve">Mystery , Fantasy-Paranormal , Romance , Fiction , Thriller , Suspense , Romance-Romantic Suspense </t>
  </si>
  <si>
    <t xml:space="preserve">Young Adult , Realistic Fiction , Fiction , Contemporary , School Stories-Boarding School </t>
  </si>
  <si>
    <t xml:space="preserve">Biography , Nonfiction , Religion , Christianity-Lds , Religion-Church , Science , Spirituality , Inspirational , Lds-Lds Non Fiction , History </t>
  </si>
  <si>
    <t xml:space="preserve">History , Academic-School , Nonfiction , North American Hi...-American History , Academic-Read For School </t>
  </si>
  <si>
    <t xml:space="preserve">Cultural-China , Nonfiction , Autobiography-Memoir , History , Cultural-Asia </t>
  </si>
  <si>
    <t xml:space="preserve">Food and Drink-Cookbooks , Food and Drink-Cooking , Food and Drink-Food , Nonfiction , Reference , Cultural-France , Food and Drink-Culinary , Food and Drink-Foodie , Classics , Food and Drink </t>
  </si>
  <si>
    <t xml:space="preserve">Historical-Historical Fiction , Fiction , Christian Fiction , Religion , Christian </t>
  </si>
  <si>
    <t xml:space="preserve">Fantasy , Animals , Fiction , Childrens , Young Adult </t>
  </si>
  <si>
    <t xml:space="preserve">Fiction , GLBT-Queer , LGBT , Young Adult , Young Adult-Coming Of Age </t>
  </si>
  <si>
    <t>Sequential Art-Graphic Novels , Sequential Art-Comics , Nonfiction , Humor , European Literature-Swedish Literature user</t>
  </si>
  <si>
    <t>Category Romance-Harlequin , Romance , Contemporary user</t>
  </si>
  <si>
    <t xml:space="preserve">Erotica-Menage , Adult Fiction-Erotica , Romance , Contemporary , Menage-M F M , Erotica-BDSM </t>
  </si>
  <si>
    <t xml:space="preserve">Mystery , Mystery-Cozy Mystery , Historical-Historical Fiction , Mystery-Historical Mystery , Historical </t>
  </si>
  <si>
    <t xml:space="preserve">Religion-Buddhism , Nonfiction , Religion </t>
  </si>
  <si>
    <t xml:space="preserve">Historical-Historical Fiction , Fiction , European Literature-British Literature </t>
  </si>
  <si>
    <t>Drama , Christian Fiction user</t>
  </si>
  <si>
    <t xml:space="preserve">Historical-Historical Fiction , Christianity-Lds , Lds-Lds Fiction , Religion , Fiction </t>
  </si>
  <si>
    <t xml:space="preserve">Fiction , Fantasy , Humor </t>
  </si>
  <si>
    <t xml:space="preserve">Fantasy , Science Fiction-Time Travel , Science Fiction , Fiction </t>
  </si>
  <si>
    <t xml:space="preserve">Fantasy , Young Adult , Paranormal-Fairies , Fairies-Fae , Fiction </t>
  </si>
  <si>
    <t xml:space="preserve">Classics , Adventure , Fiction , Historical-Historical Fiction , Historical </t>
  </si>
  <si>
    <t xml:space="preserve">Media Tie In-Buffy The Vampire Slayer , Paranormal-Vampires , Fantasy </t>
  </si>
  <si>
    <t xml:space="preserve">Crime-True Crime , Nonfiction , Mystery-Crime , True Story </t>
  </si>
  <si>
    <t xml:space="preserve">Young Adult , Contemporary , Romance , Womens Fiction-Chick Lit , Fiction </t>
  </si>
  <si>
    <t xml:space="preserve">Fantasy , Christian Fiction , Christian , Young Adult </t>
  </si>
  <si>
    <t xml:space="preserve">Romance-M M Romance , Romance , New Adult , Romance-Contemporary Romance </t>
  </si>
  <si>
    <t xml:space="preserve">Paranormal-Vampires , Fantasy-Paranormal , Romance-Paranormal Romance , Fantasy , Young Adult </t>
  </si>
  <si>
    <t xml:space="preserve">Fantasy , Young Adult , Science Fiction , Adventure </t>
  </si>
  <si>
    <t>Food and Drink-Cooking , Childrens , Young Adult user, Food and Drink user, Food and Drink-Food user, Food and Drink-Cookbooks user</t>
  </si>
  <si>
    <t xml:space="preserve">Fantasy , Sequential Art-Graphic Novels , Young Adult , Sequential Art-Comics , Fiction </t>
  </si>
  <si>
    <t xml:space="preserve">Art , Nonfiction , Design , Reference </t>
  </si>
  <si>
    <t xml:space="preserve">Fantasy-Paranormal , Romance-Paranormal Romance , Fantasy , Romance </t>
  </si>
  <si>
    <t xml:space="preserve">Classics , Historical-Historical Fiction , Fiction , Adventure , Historical </t>
  </si>
  <si>
    <t xml:space="preserve">Fantasy , Adventure , Fantasy-Urban Fantasy , Fiction </t>
  </si>
  <si>
    <t xml:space="preserve">Amish , Christian Fiction , Christian Fiction-Amish Fiction , Christian , Romance , Fiction , Inspirational </t>
  </si>
  <si>
    <t xml:space="preserve">Esoterica-Astrology , Philosophy , Psychology , Nonfiction , Science , History , Spirituality </t>
  </si>
  <si>
    <t xml:space="preserve">Romance-Historical Romance , Romance , Historical , Adult Fiction-Erotica , Adult , Romance-Erotic Romance , Historical-Historical Fiction , Fiction , Historical-Regency , Historical-Georgian </t>
  </si>
  <si>
    <t>Art , History , Nonfiction user, Religion user</t>
  </si>
  <si>
    <t xml:space="preserve">Historical-Historical Fiction , Historical , Fiction , Cultural-Russia , Romance , War-World War II </t>
  </si>
  <si>
    <t xml:space="preserve">Education , Nonfiction , Teaching , Social Issues-Poverty , Sociology </t>
  </si>
  <si>
    <t xml:space="preserve">Sequential Art-Manga , Fantasy , Manga-Shonen , Action , Science Fiction </t>
  </si>
  <si>
    <t xml:space="preserve">History , Nonfiction , Travel , Environment-Nature , Audiobook </t>
  </si>
  <si>
    <t xml:space="preserve">Historical-Historical Fiction , Fiction , Adventure , Cultural-Africa , Thriller </t>
  </si>
  <si>
    <t xml:space="preserve">Science , Christian , Nonfiction </t>
  </si>
  <si>
    <t xml:space="preserve">Science , Nonfiction , Psychology , Sociology , Cultural , History , Anthropology </t>
  </si>
  <si>
    <t>Autobiography-Memoir , Nonfiction , Environment user</t>
  </si>
  <si>
    <t xml:space="preserve">History , Nonfiction , Cultural-Portugal , Travel , Economics </t>
  </si>
  <si>
    <t xml:space="preserve">Fantasy , Fiction , Childrens , Young Adult </t>
  </si>
  <si>
    <t>Mystery-Crime , Urban user</t>
  </si>
  <si>
    <t>Biography user, Literature user</t>
  </si>
  <si>
    <t xml:space="preserve">New Adult , Romance , Romance-M M Romance , Contemporary </t>
  </si>
  <si>
    <t xml:space="preserve">Fiction , Romance , Asian Literature-Indian Literature , Romantic </t>
  </si>
  <si>
    <t xml:space="preserve">Historical-Historical Fiction , Romance , Historical , Fiction , Womens Fiction-Chick Lit </t>
  </si>
  <si>
    <t xml:space="preserve">Politics , Nonfiction , History , Politics-Political Science </t>
  </si>
  <si>
    <t xml:space="preserve">Fantasy , Science Fiction , Short Stories , Fiction </t>
  </si>
  <si>
    <t xml:space="preserve">War-Military Fiction , Nonfiction , Biography , History , War , Autobiography-Memoir </t>
  </si>
  <si>
    <t xml:space="preserve">Nonfiction , Cultural-Japan , Media Tie In-Anime , Sequential Art-Manga , Culture-Film , Art </t>
  </si>
  <si>
    <t xml:space="preserve">Science Fiction-Alternate History , Science Fiction , Fiction , Science Fiction-Time Travel </t>
  </si>
  <si>
    <t xml:space="preserve">European Literature-German Literature , Fiction , Mystery-Crime , Thriller </t>
  </si>
  <si>
    <t xml:space="preserve">History , Biography , Cultural-Ireland , Nonfiction , European Literature-Irish Literature </t>
  </si>
  <si>
    <t xml:space="preserve">Historical-Historical Fiction , Fiction , Adventure , Childrens-Juvenile , Classics , Westerns </t>
  </si>
  <si>
    <t>Relationships , Psychology user, International Dev...-Human Development user, Business user</t>
  </si>
  <si>
    <t xml:space="preserve">Historical-Historical Fiction , Christian Fiction , Fiction </t>
  </si>
  <si>
    <t xml:space="preserve">Historical-Historical Fiction , Fiction , Cultural-China , War , War-Military Fiction , Historical </t>
  </si>
  <si>
    <t xml:space="preserve">Fiction , Historical-Historical Fiction , Westerns , Classics </t>
  </si>
  <si>
    <t xml:space="preserve">Spirituality , Biography , Nonfiction , Biography-Autobiography , Philosophy </t>
  </si>
  <si>
    <t xml:space="preserve">Animals-Horses , Historical-Historical Fiction , Young Adult , Fiction </t>
  </si>
  <si>
    <t xml:space="preserve">Crime-True Crime , Nonfiction , Biography , Autobiography-Memoir , Mystery-Crime , Biography-Autobiography , Biography Memoir </t>
  </si>
  <si>
    <t xml:space="preserve">GLBT-Lesbian , Science Fiction , Romance , Romance-Lesbian Romance , Adventure , Space-Space Opera </t>
  </si>
  <si>
    <t xml:space="preserve">Fantasy-Urban Fantasy , Fantasy-Paranormal , Fantasy </t>
  </si>
  <si>
    <t xml:space="preserve">Business , Economics-Finance , Nonfiction , Currency-Money , Economics , Biography , Self Help , Business-Entrepreneurship , Biography Memoir , Business-Management </t>
  </si>
  <si>
    <t xml:space="preserve">Young Adult , Paranormal-Ghosts , Fantasy , Mystery , Fantasy-Paranormal , Young Adult-Teen </t>
  </si>
  <si>
    <t xml:space="preserve">Fiction , Romance , Literature-American </t>
  </si>
  <si>
    <t xml:space="preserve">Historical-Historical Fiction , Young Adult , Romance , Young Adult-Young Adult Historical Fiction </t>
  </si>
  <si>
    <t xml:space="preserve">Romance , Womens Fiction-Chick Lit , Romance-Contemporary Romance , Contemporary , Romance-Romantic Suspense </t>
  </si>
  <si>
    <t xml:space="preserve">Fantasy , Historical-Historical Fiction , European Literature-Polish Literature , Fiction , Historical , Audiobook , Historical Fiction-Historical Fantasy , Science Fiction Fantasy , Novels , Cultural-Poland </t>
  </si>
  <si>
    <t xml:space="preserve">Art-Photography , Art , Nonfiction , Reference </t>
  </si>
  <si>
    <t xml:space="preserve">Christian Fiction , Christian , Romance , Fiction , Contemporary </t>
  </si>
  <si>
    <t xml:space="preserve">Fantasy , Fiction , Science Fiction Fantasy , Heroic Fantasy-Sword and Sorcery </t>
  </si>
  <si>
    <t xml:space="preserve">Young Adult , LGBT , LGBT-Gay , Fiction , Romance </t>
  </si>
  <si>
    <t xml:space="preserve">Historical-Historical Fiction , Fiction , Classics , Adventure , Historical , Literature , Historical-Medieval , European Literature-British Literature , War-Military Fiction , Action </t>
  </si>
  <si>
    <t xml:space="preserve">Christian Fiction , Christian , Fiction , Science Fiction , Fantasy </t>
  </si>
  <si>
    <t xml:space="preserve">History , Biography , War-World War II , Nonfiction , War , Military-Military History </t>
  </si>
  <si>
    <t xml:space="preserve">Science , Nonfiction , Science-Physics , Reference </t>
  </si>
  <si>
    <t xml:space="preserve">Sports-Sports , Sports-Baseball , Nonfiction , Biography , Autobiography-Memoir , Humor </t>
  </si>
  <si>
    <t xml:space="preserve">Fantasy-Paranormal , Paranormal-Vampires , Romance , Romance-Paranormal Romance </t>
  </si>
  <si>
    <t>Sequential Art-Manga , Manga-Shojo , Humor-Comedy user</t>
  </si>
  <si>
    <t xml:space="preserve">Psychology , Nonfiction , Parenting , Self Help </t>
  </si>
  <si>
    <t xml:space="preserve">Nonfiction , Fantasy-Paranormal , Spirituality , Biography </t>
  </si>
  <si>
    <t xml:space="preserve">Young Adult , Mystery , Horror </t>
  </si>
  <si>
    <t xml:space="preserve">Poetry , Drama , Plays , Classics , European Literature-Irish Literature </t>
  </si>
  <si>
    <t xml:space="preserve">Adventure , Realistic Fiction , Adventure-Survival , Childrens-Middle Grade , Fiction , Young Adult </t>
  </si>
  <si>
    <t xml:space="preserve">Childrens-Picture Books , Childrens , Animals-Dinosaurs </t>
  </si>
  <si>
    <t>Couture-Fashion , Environment , Nonfiction , Environment-Sustainability , Social Issues-Activism user</t>
  </si>
  <si>
    <t>Poetry , Cultural user</t>
  </si>
  <si>
    <t xml:space="preserve">Sequential Art-Manga , Fantasy , Sequential Art-Comics , Romance , Sequential Art-Graphic Novels , Young Adult , Manga-Shojo , Comics Manga , Graphic Novels Manga , Fantasy-Magic </t>
  </si>
  <si>
    <t xml:space="preserve">Fiction , Historical-Historical Fiction , Classics , Westerns </t>
  </si>
  <si>
    <t xml:space="preserve">Business , Nonfiction , Design , Language-Communication </t>
  </si>
  <si>
    <t xml:space="preserve">Fantasy , Fiction , Young Adult , Horror , Childrens , Science Fiction-Steampunk </t>
  </si>
  <si>
    <t xml:space="preserve">Fiction , Historical-Historical Fiction , Religion , Literature , Literary Fiction </t>
  </si>
  <si>
    <t xml:space="preserve">Fantasy , Fantasy-Magic , Young Adult , Business-Amazon </t>
  </si>
  <si>
    <t xml:space="preserve">Nonfiction , History , Autobiography-Memoir , Biography-Autobiography , War , Biography , Diary </t>
  </si>
  <si>
    <t xml:space="preserve">Mystery , Classics , Short Stories , Fiction , Mystery-Crime , Historical-Historical Fiction , Mystery-Detective , Audiobook , Action , Literature-th Century </t>
  </si>
  <si>
    <t xml:space="preserve">Sequential Art-Manga , Sequential Art-Graphic Novels , Sequential Art-Comics , Historical-Historical Fiction , Fiction </t>
  </si>
  <si>
    <t xml:space="preserve">Paranormal-Vampires , Romance-Paranormal Romance , Romance , Young Adult , Fantasy , Paranormal-Angels , Shapeshifters-Werewolves , Fantasy-Paranormal , Paranormal-Witches </t>
  </si>
  <si>
    <t xml:space="preserve">Young Adult , Realistic Fiction , Mystery , Contemporary , Sociology-Abuse </t>
  </si>
  <si>
    <t xml:space="preserve">Romance-Romantic Suspense , Romance , Mystery , Suspense , Contemporary , Thriller </t>
  </si>
  <si>
    <t xml:space="preserve">Fantasy , Romance , Mystery , Historical , Historical-Historical Fiction , Science Fiction-Alternate History , Fantasy-Magic </t>
  </si>
  <si>
    <t xml:space="preserve">Young Adult , Science Fiction , Science Fiction-Dystopia , Fantasy-Paranormal , Fantasy , Romance , Fiction , Mystery , Thriller , Adventure </t>
  </si>
  <si>
    <t xml:space="preserve">Childrens , Mystery , Adventure , Fiction </t>
  </si>
  <si>
    <t xml:space="preserve">Fantasy , Adventure , Fantasy-Urban Fantasy , Fiction , Mystery </t>
  </si>
  <si>
    <t xml:space="preserve">Christian , Religion-Christianity , Nonfiction , Religion-Faith </t>
  </si>
  <si>
    <t xml:space="preserve">Philosophy , History , Nonfiction , Psychology </t>
  </si>
  <si>
    <t xml:space="preserve">Sequential Art-Graphic Novels , Sequential Art-Comics , Fantasy , Classics </t>
  </si>
  <si>
    <t xml:space="preserve">European Literature-Polish Literature , Classics , Academic-School , Plays , Drama , Fiction </t>
  </si>
  <si>
    <t xml:space="preserve">Historical-Historical Fiction , Fiction , Historical , War-World War II </t>
  </si>
  <si>
    <t xml:space="preserve">Biography , Nonfiction , Culture-Film , Autobiography-Memoir , Biography-Autobiography </t>
  </si>
  <si>
    <t>Fiction , Mystery , Gothic , Historical-Historical Fiction , Cultural-Italy user</t>
  </si>
  <si>
    <t xml:space="preserve">Thriller , Fiction , Adventure , Mystery </t>
  </si>
  <si>
    <t xml:space="preserve">Fantasy , Fiction , Science Fiction , Science Fiction-Dystopia </t>
  </si>
  <si>
    <t xml:space="preserve">Science Fiction , Mystery , Fiction , Mystery-Crime , Fantasy </t>
  </si>
  <si>
    <t>Law , Nonfiction , Politics user</t>
  </si>
  <si>
    <t xml:space="preserve">Historical-Historical Fiction , Christian Fiction , Romance , Christian , Mystery , Historical , Fiction </t>
  </si>
  <si>
    <t xml:space="preserve">Historical-Historical Fiction , Young Adult </t>
  </si>
  <si>
    <t>Fantasy , LGBT user</t>
  </si>
  <si>
    <t xml:space="preserve">Biography , Politics , History , Nonfiction </t>
  </si>
  <si>
    <t xml:space="preserve">Games-Game Design , Sports and Games-Games , Nonfiction , Design , Games-Video Games </t>
  </si>
  <si>
    <t>Fantasy user, Fantasy-High Fantasy user</t>
  </si>
  <si>
    <t xml:space="preserve">Nonfiction , History , Adventure , Biography </t>
  </si>
  <si>
    <t xml:space="preserve">Nonfiction , Football , Cultural-Italy , Sports-Sports , Travel , Soccer </t>
  </si>
  <si>
    <t xml:space="preserve">Games-Chess , Nonfiction , Reference , Sports and Games-Games </t>
  </si>
  <si>
    <t xml:space="preserve">Food and Drink-Food , Nonfiction , Writing-Essays , Science-Agriculture , Environment , Environment-Sustainability </t>
  </si>
  <si>
    <t xml:space="preserve">Sequential Art-Comics , Sequential Art-Graphic Novels , Superheroes-Marvel , Marvel-X Men , Graphic Novels Comics , Comics-Superheroes , Comics-Comic Book </t>
  </si>
  <si>
    <t>Poetry , Contemporary user</t>
  </si>
  <si>
    <t xml:space="preserve">Art , Nonfiction , History , Classics , Art-Art History </t>
  </si>
  <si>
    <t xml:space="preserve">Short Stories , Fiction , Historical-Historical Fiction , Novels , Cultural-Greece </t>
  </si>
  <si>
    <t xml:space="preserve">Fantasy , European Literature-Polish Literature </t>
  </si>
  <si>
    <t xml:space="preserve">Poetry , Nonfiction , Self Help , Audiobook , Adult , Inspirational , Humor , Contemporary , Health-Mental Health , Sequential Art-Graphic Novels </t>
  </si>
  <si>
    <t xml:space="preserve">Historical-Historical Fiction , Romance , Fiction </t>
  </si>
  <si>
    <t>Autobiography-Memoir , History , Science Fiction-Alternate History user</t>
  </si>
  <si>
    <t xml:space="preserve">Short Stories , Fiction , Humor , Audiobook , Humor-Comedy </t>
  </si>
  <si>
    <t xml:space="preserve">Biography , Science , Nonfiction , Historical </t>
  </si>
  <si>
    <t xml:space="preserve">Erotica-BDSM , Romance , Adult Fiction-Erotica , Contemporary , Business-Amazon , Adult </t>
  </si>
  <si>
    <t xml:space="preserve">Fantasy , Fantasy-Magic , Young Adult , Fiction </t>
  </si>
  <si>
    <t>Sports-Sports , Football , Childrens user</t>
  </si>
  <si>
    <t xml:space="preserve">Fiction , Childrens-Middle Grade , Childrens-Chapter Books , Childrens , Animals </t>
  </si>
  <si>
    <t>War user, Politics user, Nonfiction user, Politics-Political Science user</t>
  </si>
  <si>
    <t xml:space="preserve">Animals-Horses , Animals , Childrens , Fiction , Young Adult </t>
  </si>
  <si>
    <t>Christianity-Lds , Humor , Childrens-Middle Grade user, Young Adult-Teen user</t>
  </si>
  <si>
    <t>Nonfiction , Christian , Religion , Inspirational , Autobiography-Memoir user, Religion-Christianity user</t>
  </si>
  <si>
    <t xml:space="preserve">Young Adult , Fiction , Realistic Fiction , Childrens-Middle Grade , Cultural </t>
  </si>
  <si>
    <t xml:space="preserve">Nonfiction , Sociology , Economics , Politics , Environment-Sustainability </t>
  </si>
  <si>
    <t>Historical-Historical Fiction , Historical , Fiction , American-American Fiction user</t>
  </si>
  <si>
    <t xml:space="preserve">Environment-Nature , Autobiography-Memoir , Cultural-Canada , Nonfiction , Biography , Spirituality </t>
  </si>
  <si>
    <t xml:space="preserve">Fantasy , Science Fiction , Fantasy-Dragons </t>
  </si>
  <si>
    <t xml:space="preserve">Humor-Comedy , Humor , Asian Literature-Indonesian Literature , Novels </t>
  </si>
  <si>
    <t xml:space="preserve">Historical-Historical Fiction , Romance , Young Adult , Historical , Young Adult-Young Adult Historical Fiction </t>
  </si>
  <si>
    <t xml:space="preserve">Nonfiction , Self Help , Self Help-Personal Development </t>
  </si>
  <si>
    <t xml:space="preserve">Young Adult , Fiction , Childrens , Contemporary </t>
  </si>
  <si>
    <t xml:space="preserve">Childrens-Picture Books , Childrens , Fantasy , Environment </t>
  </si>
  <si>
    <t xml:space="preserve">Romance , Romance-Historical Romance , Historical , Historical-Regency , Historical-Historical Fiction , Fiction </t>
  </si>
  <si>
    <t xml:space="preserve">Religion-Buddhism , Nonfiction , Philosophy , Spirituality , Religion , Self Help </t>
  </si>
  <si>
    <t xml:space="preserve">Fiction , Literary Fiction , Romance </t>
  </si>
  <si>
    <t xml:space="preserve">History , Politics , Nonfiction , Politics-Presidents , Science , Biography </t>
  </si>
  <si>
    <t xml:space="preserve">Young Adult , Historical-Historical Fiction , Fiction , Spy Thriller-Espionage , War </t>
  </si>
  <si>
    <t xml:space="preserve">Mystery , Historical-Historical Fiction , Fiction , Horror , Mystery-Historical Mystery </t>
  </si>
  <si>
    <t xml:space="preserve">Young Adult , Realistic Fiction , Mental Health-Mental Illness , Young Adult-Teen , Literature-Banned Books </t>
  </si>
  <si>
    <t xml:space="preserve">Christian , Prayer , Nonfiction , Religion-Christianity , Religion , Inspirational , Spirituality </t>
  </si>
  <si>
    <t xml:space="preserve">Thriller , Fiction , Science Fiction , Mystery , Adventure , Mystery-Crime , Suspense </t>
  </si>
  <si>
    <t xml:space="preserve">GLBT-Lesbian , Science Fiction , Romance , Romance-Lesbian Romance , LGBT , Adventure </t>
  </si>
  <si>
    <t xml:space="preserve">Biography , Nonfiction , Spirituality , History , Religion </t>
  </si>
  <si>
    <t xml:space="preserve">Fiction , Historical-Historical Fiction , Humor , Historical </t>
  </si>
  <si>
    <t xml:space="preserve">Fantasy-Paranormal , Young Adult , Horror </t>
  </si>
  <si>
    <t xml:space="preserve">Fantasy , Fiction , Childrens , Animals , Childrens-Middle Grade </t>
  </si>
  <si>
    <t xml:space="preserve">Contemporary , Young Adult , Romance , Realistic Fiction , Womens Fiction-Chick Lit </t>
  </si>
  <si>
    <t xml:space="preserve">Fantasy , Short Stories , Science Fiction , Fiction , Horror , Anthologies , Anthologies-Collections </t>
  </si>
  <si>
    <t xml:space="preserve">Fantasy , Mystery , Fiction , Childrens , Childrens-Juvenile , Childrens-Middle Grade , Paranormal-Ghosts </t>
  </si>
  <si>
    <t xml:space="preserve">Nonfiction , History , Science-Technology , Computer Science-Computers , Computers-Hackers </t>
  </si>
  <si>
    <t xml:space="preserve">Parenting , Nonfiction , Self Help , Family , Audiobook </t>
  </si>
  <si>
    <t>Adult Fiction-Erotica , Paranormal-Vampires user, Adult user, Horror-Erotic Horror user</t>
  </si>
  <si>
    <t>Nonfiction , Politics user</t>
  </si>
  <si>
    <t xml:space="preserve">Christian Fiction , Young Adult , Christian , Contemporary </t>
  </si>
  <si>
    <t xml:space="preserve">Fiction , Short Stories , European Literature-British Literature , Contemporary </t>
  </si>
  <si>
    <t xml:space="preserve">Adventure , Mystery , Young Adult , Childrens-Middle Grade , Fiction , Childrens , Audiobook , Childrens-Juvenile , Action , Thriller </t>
  </si>
  <si>
    <t xml:space="preserve">Fiction , Contemporary , Humor , Novels </t>
  </si>
  <si>
    <t xml:space="preserve">Mystery , Young Adult , Fiction , Childrens , Classics </t>
  </si>
  <si>
    <t xml:space="preserve">Childrens , Fiction , Childrens-Chapter Books </t>
  </si>
  <si>
    <t xml:space="preserve">Fantasy , Young Adult , Mythology-Arthurian , Fiction , Historical-Historical Fiction , Adventure </t>
  </si>
  <si>
    <t xml:space="preserve">Young Adult , Science Fiction , Science Fiction-Time Travel , Science Fiction-Aliens , Young Adult-Teen , Fantasy , Fiction , Young Adult-Young Adult Science Fiction , Science Fiction-Dystopia , Science Fiction Fantasy </t>
  </si>
  <si>
    <t xml:space="preserve">Historical-Historical Fiction , Fiction , Cultural-Australia , Historical </t>
  </si>
  <si>
    <t>History , Nonfiction , European Literature-British Literature , Mystery-Crime , Law user</t>
  </si>
  <si>
    <t xml:space="preserve">Science Fiction , Fiction , Science Fiction Fantasy , Science Fiction-Dystopia , Young Adult , Adventure , Fantasy , Young Adult-Coming Of Age , Speculative Fiction </t>
  </si>
  <si>
    <t xml:space="preserve">Nonfiction , History , Biography , War-World War II , Autobiography-Memoir , War , Historical , European Literature-British Literature , Biography-Autobiography , Diary </t>
  </si>
  <si>
    <t xml:space="preserve">Sequential Art-Manga , Sequential Art-Comics , Sequential Art-Graphic Novels , Historical-Historical Fiction , Manga-Seinen , Fiction </t>
  </si>
  <si>
    <t>Childrens , Cultural-Canada user, Childrens-Picture Books user, Fiction user</t>
  </si>
  <si>
    <t xml:space="preserve">History , Nonfiction , Cultural-Brazil , Sociology </t>
  </si>
  <si>
    <t>Mystery , Fiction user</t>
  </si>
  <si>
    <t xml:space="preserve">Horror , Young Adult , Fantasy-Paranormal , Mystery , Paranormal-Ghosts </t>
  </si>
  <si>
    <t xml:space="preserve">Asian Literature-Indonesian Literature , Fiction , Novels , Family </t>
  </si>
  <si>
    <t xml:space="preserve">Historical-Historical Fiction , Mystery , Fiction , Mystery-Crime , Thriller , Cultural-Germany , Mystery-Noir </t>
  </si>
  <si>
    <t xml:space="preserve">Romance , Romance-Paranormal Romance , Fantasy-Urban Fantasy , Fantasy-Paranormal , Paranormal-Vampires </t>
  </si>
  <si>
    <t xml:space="preserve">Classics , Fantasy , Fiction </t>
  </si>
  <si>
    <t xml:space="preserve">Fiction , Literature , Medical , Contemporary </t>
  </si>
  <si>
    <t xml:space="preserve">Horror , Classics , Fiction , European Literature-German Literature </t>
  </si>
  <si>
    <t xml:space="preserve">Mystery-Crime , Thriller , Mystery , Fiction , Cultural-Australia </t>
  </si>
  <si>
    <t xml:space="preserve">Sequential Art-Graphic Novels , Fantasy , Sequential Art-Comics , Fantasy-Fairy Tales , Retellings , Fiction </t>
  </si>
  <si>
    <t xml:space="preserve">Mystery , Fiction , Mystery-Crime , Thriller , Mystery-Detective , Thriller-Mystery Thriller , Suspense , Mystery-Noir , Audiobook , American-Southern </t>
  </si>
  <si>
    <t xml:space="preserve">Thriller , Fiction , Adventure </t>
  </si>
  <si>
    <t xml:space="preserve">Sequential Art-Comics , Sequential Art-Graphic Novels , Marvel-Spider Man , Superheroes-Marvel , Comics-Comic Book , Comics-Superheroes </t>
  </si>
  <si>
    <t xml:space="preserve">Fantasy , Young Adult , Fantasy-Dragons , Romance , Fantasy-Magic </t>
  </si>
  <si>
    <t xml:space="preserve">Erotica-BDSM , Adult Fiction-Erotica , Romance , Adult , Romance-Erotic Romance , Romance-Contemporary Romance , Contemporary , Fiction , Audiobook , New Adult </t>
  </si>
  <si>
    <t xml:space="preserve">Mystery , Fiction , Contemporary , Suspense , Audiobook </t>
  </si>
  <si>
    <t xml:space="preserve">Adventure , Childrens-Middle Grade , Young Adult , Adventure-Survival , Animals , Realistic Fiction , Fiction , Animals-Dogs </t>
  </si>
  <si>
    <t xml:space="preserve">Plays , Drama , Classics , Literature-th Century , Fiction , Humor , Plays-Theatre </t>
  </si>
  <si>
    <t xml:space="preserve">Childrens-Middle Grade , Mystery , Adventure , Childrens , Science </t>
  </si>
  <si>
    <t xml:space="preserve">Romance , Christian Fiction , Fiction , Christian , Classics </t>
  </si>
  <si>
    <t xml:space="preserve">Nonfiction , History , Autobiography-Memoir , Biography , War-World War II , Biography Memoir </t>
  </si>
  <si>
    <t>Fiction user, Urban user</t>
  </si>
  <si>
    <t xml:space="preserve">Fiction , Travel , Literature , Writing-Essays </t>
  </si>
  <si>
    <t xml:space="preserve">Plays , Classics , Drama , Fiction , Plays-Theatre , Poetry </t>
  </si>
  <si>
    <t xml:space="preserve">Historical-Historical Fiction , Northern Africa-Egypt , Fantasy , Historical , Adventure , Young Adult </t>
  </si>
  <si>
    <t xml:space="preserve">Biography , Music , Nonfiction , History , Biography Memoir </t>
  </si>
  <si>
    <t>Cultural-Japan , Fiction , Humor , Education user</t>
  </si>
  <si>
    <t xml:space="preserve">Historical-Historical Fiction , Fantasy , Young Adult , Historical , Fiction , Romance , Mystery </t>
  </si>
  <si>
    <t xml:space="preserve">Fiction , Novels , Literature-American , Literature , Classics , Literary Fiction </t>
  </si>
  <si>
    <t>Feminism-Womens Studies user, Politics user</t>
  </si>
  <si>
    <t xml:space="preserve">Science Fiction , Fiction , Sequential Art-Manga </t>
  </si>
  <si>
    <t xml:space="preserve">Philosophy , Nonfiction , Philosophy-Theory , Criticism-Literary Criticism , Writing-Essays </t>
  </si>
  <si>
    <t xml:space="preserve">Nonfiction , Philosophy , Autobiography-Memoir , Biography , Writing-Essays , Religion </t>
  </si>
  <si>
    <t xml:space="preserve">Science , Science-Biology , Biology-Evolution , Nonfiction , Environment-Nature , Biology-Ecology </t>
  </si>
  <si>
    <t xml:space="preserve">Fantasy , Childrens , Fantasy-Unicorns </t>
  </si>
  <si>
    <t xml:space="preserve">Fiction , Animals , Animals-Dogs , Contemporary , Audiobook </t>
  </si>
  <si>
    <t xml:space="preserve">Education , Teaching , Nonfiction </t>
  </si>
  <si>
    <t xml:space="preserve">Mystery , Historical-Historical Fiction , Fiction , Mystery-Historical Mystery , Historical </t>
  </si>
  <si>
    <t xml:space="preserve">Plays , Fiction , Drama , Plays-Theatre </t>
  </si>
  <si>
    <t xml:space="preserve">Young Adult , Romance , Young Adult-Teen , Fantasy-Paranormal , Paranormal-Ghosts , Fiction </t>
  </si>
  <si>
    <t>Christian , Religion , Nonfiction , Christian-Christian Living , Inspirational , Spirituality user, Self Help-Personal Development user</t>
  </si>
  <si>
    <t xml:space="preserve">Mystery , Fiction , Romance , Mystery-Crime , Thriller-Mystery Thriller , Contemporary , Audiobook , Suspense , Thriller , New York </t>
  </si>
  <si>
    <t xml:space="preserve">Young Adult , Science Fiction , Fiction , Fantasy </t>
  </si>
  <si>
    <t xml:space="preserve">Fiction , Music , Literature , Contemporary </t>
  </si>
  <si>
    <t xml:space="preserve">Sequential Art-Manga , Sequential Art-Comics , Science Fiction , Sequential Art-Graphic Novels , Science Fiction-Cyberpunk , Fiction </t>
  </si>
  <si>
    <t xml:space="preserve">Writing-Essays , Nonfiction , Politics , Environment-Nature , Food and Drink-Food , Philosophy </t>
  </si>
  <si>
    <t xml:space="preserve">Religion-Theology , Christian , Religion-Christianity , Philosophy , Nonfiction , Christian-Christian Living , Religion </t>
  </si>
  <si>
    <t xml:space="preserve">Romance , Contemporary , Fiction , Romance-Contemporary Romance , Romance-Category Romance </t>
  </si>
  <si>
    <t xml:space="preserve">Nonfiction , Feminism , Philosophy , Writing-Essays , Sexuality , Criticism-Literary Criticism </t>
  </si>
  <si>
    <t xml:space="preserve">Fiction , Cultural-India , Asian Literature-Indian Literature , Historical-Historical Fiction , Classics </t>
  </si>
  <si>
    <t xml:space="preserve">Fantasy , Young Adult , Fiction , Science Fiction Fantasy </t>
  </si>
  <si>
    <t xml:space="preserve">Christian , Biography , Nonfiction , Religion-Faith , Religion-Christianity </t>
  </si>
  <si>
    <t xml:space="preserve">Erotica-BDSM , Adult Fiction-Erotica , Romance , Contemporary , Romance-Erotic Romance , Romance-Contemporary Romance </t>
  </si>
  <si>
    <t xml:space="preserve">Fiction , War-Military Fiction , War , Thriller , Historical-Historical Fiction </t>
  </si>
  <si>
    <t xml:space="preserve">Nonfiction , Autobiography-Memoir , Adventure , Biography </t>
  </si>
  <si>
    <t xml:space="preserve">Childrens-Picture Books , Childrens , Fiction , Classics , Animals , Humor , Childrens-Storytime , Science-Mathematics , Kids , Number-Counting </t>
  </si>
  <si>
    <t xml:space="preserve">Science Fiction , Fiction , Science Fiction-Aliens , Science Fiction Fantasy </t>
  </si>
  <si>
    <t xml:space="preserve">Romance , Category Romance-Harlequin , Harlequin-Harlequin Blaze , Romance-Contemporary Romance </t>
  </si>
  <si>
    <t xml:space="preserve">Humor , Young Adult , Realistic Fiction , Academic-School , Childrens-Middle Grade , Childrens </t>
  </si>
  <si>
    <t xml:space="preserve">Paranormal-Vampires , Fantasy-Urban Fantasy , Fantasy-Paranormal , Fantasy </t>
  </si>
  <si>
    <t xml:space="preserve">Philosophy , Combat-Martial Arts , Nonfiction , Spirituality </t>
  </si>
  <si>
    <t>Humor-Comedy , Nonfiction user, Biography user</t>
  </si>
  <si>
    <t xml:space="preserve">Mystery , Fiction , Womens Fiction-Chick Lit , Humor , Adventure </t>
  </si>
  <si>
    <t xml:space="preserve">Mystery , Holiday-Christmas , Mystery-Cozy Mystery , Fiction , Historical-Historical Fiction </t>
  </si>
  <si>
    <t xml:space="preserve">Fantasy , Young Adult , Historical-Historical Fiction , Romance , Historical </t>
  </si>
  <si>
    <t>Fiction user, European Literature-Italian Literature user, Historical-Historical Fiction user</t>
  </si>
  <si>
    <t xml:space="preserve">Fantasy , Horror , Young Adult , Fiction , Fantasy-Paranormal , Fantasy-Magic , Paranormal-Witches , Childrens-Middle Grade , Paranormal-Vampires , Fantasy-Dragons </t>
  </si>
  <si>
    <t xml:space="preserve">Childrens , Fiction , Childrens-Middle Grade , Young Adult , Contemporary , Humor </t>
  </si>
  <si>
    <t xml:space="preserve">Adventure , Mystery , Childrens-Middle Grade , Young Adult , Fiction </t>
  </si>
  <si>
    <t xml:space="preserve">Historical-Historical Fiction , Fiction , Historical , Young Adult , Childrens , Childrens-Middle Grade </t>
  </si>
  <si>
    <t xml:space="preserve">Mystery , Fiction , Cultural-Africa </t>
  </si>
  <si>
    <t xml:space="preserve">Womens Fiction-Chick Lit , Fiction , Romance , Romance-Contemporary Romance </t>
  </si>
  <si>
    <t xml:space="preserve">Romance , Adult Fiction-Erotica , Erotica-BDSM , Romance-Contemporary Romance , Romance-Erotic Romance </t>
  </si>
  <si>
    <t xml:space="preserve">Romance-Romantic Suspense , Romance-Contemporary Romance , Romance , Suspense , Military Fiction-Military Romance </t>
  </si>
  <si>
    <t xml:space="preserve">Short Stories , Fiction , Horror , Humor , Classics , Fantasy , European Literature-British Literature , Academic-School , Humor-Comedy , Literature-English Literature </t>
  </si>
  <si>
    <t xml:space="preserve">Fantasy , Historical-Historical Fiction , Fantasy-Urban Fantasy , Historical , Mystery , Historical Fiction-Historical Fantasy </t>
  </si>
  <si>
    <t xml:space="preserve">Fiction , Romance , Contemporary , Drama </t>
  </si>
  <si>
    <t xml:space="preserve">Animals , Nonfiction , Animals-Wolves , Environment-Nature , Biography , Science-Natural History </t>
  </si>
  <si>
    <t xml:space="preserve">Horror , Young Adult , Horror-Zombies , Fantasy , Fantasy-Paranormal , Romance </t>
  </si>
  <si>
    <t xml:space="preserve">Adult Fiction-Erotica , Fantasy , Romance , Romance-Erotic Romance , Romance-Paranormal Romance </t>
  </si>
  <si>
    <t xml:space="preserve">Fiction , Mystery , Historical </t>
  </si>
  <si>
    <t xml:space="preserve">Realistic Fiction , Childrens-Middle Grade , Cultural-Africa , Fiction , Young Adult , Death , Cultural </t>
  </si>
  <si>
    <t xml:space="preserve">Science Fiction , Young Adult , Science Fiction-Time Travel </t>
  </si>
  <si>
    <t xml:space="preserve">Poetry , Nonfiction , Environment-Nature </t>
  </si>
  <si>
    <t>Cultural-France user, Classics-Classic Literature user</t>
  </si>
  <si>
    <t xml:space="preserve">Fantasy-Mythology , Fantasy , Young Adult , Romance , Mythology-Greek Mythology , Retellings </t>
  </si>
  <si>
    <t xml:space="preserve">Fiction , Philosophy , Spirituality </t>
  </si>
  <si>
    <t xml:space="preserve">Historical-Historical Fiction , Fiction , Cultural-Canada , Cultural-Japan , Historical </t>
  </si>
  <si>
    <t xml:space="preserve">Science Fiction , Science Fiction-Dystopia , Romance , Fiction , Adult </t>
  </si>
  <si>
    <t xml:space="preserve">Games-Role Playing Games , Games-Gaming , Horror , Paranormal-Vampires , Fantasy </t>
  </si>
  <si>
    <t>Business , Buisness user</t>
  </si>
  <si>
    <t xml:space="preserve">Romance-M M Romance , Academic-College , Contemporary , Romance , New Adult </t>
  </si>
  <si>
    <t xml:space="preserve">Romance , Fiction , Christian Fiction , Christian , Historical-Historical Fiction </t>
  </si>
  <si>
    <t>Cultural-Japan , Humor , Humor-Comedy user, Unfinished user</t>
  </si>
  <si>
    <t xml:space="preserve">Animals , Animals-Dogs , Young Adult , Fantasy , Fiction , Childrens , Childrens-Middle Grade </t>
  </si>
  <si>
    <t xml:space="preserve">Fantasy , Romance , Fairy Tales-Fairy Tale Retellings , Christian , Fantasy-Fairy Tales , Fairy Tales-Cinderella , Young Adult , Christian Fiction </t>
  </si>
  <si>
    <t xml:space="preserve">Historical-Historical Fiction , Fiction , Cultural-Italy , Historical , Family </t>
  </si>
  <si>
    <t xml:space="preserve">Young Adult , Contemporary , Science Fiction , Romance , Fiction </t>
  </si>
  <si>
    <t xml:space="preserve">Childrens , Childrens-Picture Books , Classics , Fiction , Anthologies , Fantasy , Kids , Humor , Short Stories , Young Adult </t>
  </si>
  <si>
    <t xml:space="preserve">Romance , Contemporary , Romance-Contemporary Romance , Humor </t>
  </si>
  <si>
    <t xml:space="preserve">Spirituality , Science , Nonfiction , Fantasy-Mythology </t>
  </si>
  <si>
    <t xml:space="preserve">Religion-Theology , Christian , Religion-Christianity , Nonfiction , Christian-Christian Living , Religion , Christian-Christian Non Fiction , Spirituality , Religion-Faith , Audiobook </t>
  </si>
  <si>
    <t xml:space="preserve">Poetry , Classics , Religion , Religion-Christianity , Literature , European Literature-British Literature , Literature-th Century , Religion-Theology </t>
  </si>
  <si>
    <t xml:space="preserve">Historical-Historical Fiction , Childrens-Middle Grade , Historical , Childrens-Juvenile , Fiction , Childrens </t>
  </si>
  <si>
    <t>History , Academic-School user</t>
  </si>
  <si>
    <t xml:space="preserve">Paranormal-Vampires , Fantasy-Paranormal , Romance-Paranormal Romance , Romance , Fantasy-Urban Fantasy , Fantasy , Womens Fiction-Chick Lit , Fiction , Fantasy-Supernatural , Adult </t>
  </si>
  <si>
    <t>Fiction , LGBT , GLBT-Lesbian , Lesbian-Lesbian Fiction , GLBT-Queer , Novels , Realistic Fiction user</t>
  </si>
  <si>
    <t xml:space="preserve">Nonfiction , Sociology , Politics , Audiobook , Cultural </t>
  </si>
  <si>
    <t xml:space="preserve">Horror , Fiction , Thriller , Mystery , Suspense </t>
  </si>
  <si>
    <t xml:space="preserve">Poetry , Environment-Nature , Nonfiction , Feminism , Short Stories </t>
  </si>
  <si>
    <t xml:space="preserve">Fantasy , Science Fiction , Fantasy-Dragons , Fiction </t>
  </si>
  <si>
    <t>Fiction , Humor user</t>
  </si>
  <si>
    <t xml:space="preserve">Nonfiction , Science-Agriculture , Environment , Food and Drink-Food , Environment-Nature , Writing-Essays , Environment-Sustainability </t>
  </si>
  <si>
    <t xml:space="preserve">Romance-Paranormal Romance , Fantasy-Paranormal , Paranormal-Vampires , Romance , Fantasy , Fantasy-Urban Fantasy , Fiction , Adult , Fantasy-Supernatural , Shapeshifters-Werewolves </t>
  </si>
  <si>
    <t xml:space="preserve">Realistic Fiction , Animals , Fiction , Animals-Dogs , Childrens-Middle Grade , Childrens </t>
  </si>
  <si>
    <t xml:space="preserve">Fiction , Young Adult , Historical-Historical Fiction , Classics , Childrens </t>
  </si>
  <si>
    <t xml:space="preserve">Politics , Biography , Nonfiction , History , Biography-Autobiography </t>
  </si>
  <si>
    <t>Nonfiction , History user, Biography user</t>
  </si>
  <si>
    <t xml:space="preserve">Childrens , Childrens-Picture Books , Christian </t>
  </si>
  <si>
    <t xml:space="preserve">Mystery , Fiction , Christian Fiction , Suspense , Thriller , Christian </t>
  </si>
  <si>
    <t xml:space="preserve">Travel , History , Nonfiction , Biography , Adventure , Autobiography-Memoir , Cultural-Australia , Travel-Travelogue , Historical , History-World History </t>
  </si>
  <si>
    <t xml:space="preserve">Sequential Art-Manga , Fantasy , Romance , Sequential Art-Graphic Novels </t>
  </si>
  <si>
    <t xml:space="preserve">Religion , History , Nonfiction , Feminism , Biography , Spirituality </t>
  </si>
  <si>
    <t xml:space="preserve">Childrens , Fantasy , Childrens-Picture Books , Fiction </t>
  </si>
  <si>
    <t xml:space="preserve">Horror , Fiction , Paranormal-Ghosts , Thriller , Fantasy-Paranormal </t>
  </si>
  <si>
    <t xml:space="preserve">Fantasy , Young Adult , Young Adult-Young Adult Fantasy </t>
  </si>
  <si>
    <t xml:space="preserve">Fiction , Short Stories , American-Southern </t>
  </si>
  <si>
    <t xml:space="preserve">GLBT-Lesbian , Science Fiction , LGBT , Romance , Romance-Lesbian Romance </t>
  </si>
  <si>
    <t xml:space="preserve">Fantasy , Childrens , Fiction , Classics </t>
  </si>
  <si>
    <t xml:space="preserve">Fiction , Crafts-Quilting , Womens Fiction-Chick Lit , Historical-Historical Fiction </t>
  </si>
  <si>
    <t xml:space="preserve">Mystery , Mystery-Cozy Mystery , Holiday-Christmas , Historical-Historical Fiction </t>
  </si>
  <si>
    <t>Philosophy , Cultural , Nonfiction user</t>
  </si>
  <si>
    <t xml:space="preserve">Travel , Nonfiction , Northern Africa-Morocco , Autobiography-Memoir , Cultural-Africa </t>
  </si>
  <si>
    <t xml:space="preserve">Young Adult , Fiction , Contemporary , Academic-School , Realistic Fiction </t>
  </si>
  <si>
    <t xml:space="preserve">Fiction , Thriller , Mystery , Medical , Science Fiction , Horror </t>
  </si>
  <si>
    <t xml:space="preserve">Christian Fiction , Historical-Historical Fiction , Christian , Fiction , Romance </t>
  </si>
  <si>
    <t xml:space="preserve">Young Adult , Science Fiction , Young Adult-Teen </t>
  </si>
  <si>
    <t xml:space="preserve">Romance-Paranormal Romance , Fantasy-Paranormal , Fantasy , Fantasy-Dragons , Fantasy-Urban Fantasy , Romance </t>
  </si>
  <si>
    <t xml:space="preserve">Crime-True Crime , Nonfiction , Mystery-Crime , Anthologies-Collections </t>
  </si>
  <si>
    <t>Fantasy , Fantasy-Unicorns , Science Fiction Fantasy user, Speculative Fiction user</t>
  </si>
  <si>
    <t xml:space="preserve">Christian , Nonfiction , Christian-Christian Living , Christian-Christian Non Fiction </t>
  </si>
  <si>
    <t xml:space="preserve">Christian Fiction , Historical-Historical Fiction , Romance , Christian , Romance-Historical Romance , Fiction , Romance-Christian Romance </t>
  </si>
  <si>
    <t>Nonfiction user, Leadership user, Christian user</t>
  </si>
  <si>
    <t xml:space="preserve">Young Adult , Spy Thriller-Espionage , Mystery , Adventure , Thriller </t>
  </si>
  <si>
    <t xml:space="preserve">Sequential Art-Comics , Horror , Sequential Art-Graphic Novels , Shapeshifters-Werewolves , Graphic Novels Comics </t>
  </si>
  <si>
    <t>Religion-Theology , Religion user, Spirituality user</t>
  </si>
  <si>
    <t xml:space="preserve">Fantasy , Sequential Art-Comics , Sequential Art-Graphic Novels , Humor , Sequential Art-Webcomic , Fiction </t>
  </si>
  <si>
    <t xml:space="preserve">Fiction , Childrens , Adventure , Young Adult </t>
  </si>
  <si>
    <t xml:space="preserve">Romance , Adult Fiction-Erotica , Erotica-BDSM , Romance-Erotic Romance , Romance-Contemporary Romance , Contemporary </t>
  </si>
  <si>
    <t xml:space="preserve">Fiction , Classics , Christian , Christian Fiction </t>
  </si>
  <si>
    <t xml:space="preserve">Historical-Historical Fiction , Young Adult , Fiction , Historical </t>
  </si>
  <si>
    <t xml:space="preserve">Young Adult , Romance , Contemporary , Fiction , Womens Fiction-Chick Lit </t>
  </si>
  <si>
    <t xml:space="preserve">Science Fiction , Fiction , Apocalyptic-Post Apocalyptic , Science Fiction-Dystopia , Horror , Fantasy </t>
  </si>
  <si>
    <t xml:space="preserve">Science-Computer Science , Computer Science-Programming , Computer Science-Algorithms , Nonfiction , Science , Computer Science-Technical </t>
  </si>
  <si>
    <t xml:space="preserve">Fantasy , Young Adult , Fantasy-Paranormal , Paranormal-Fairies </t>
  </si>
  <si>
    <t xml:space="preserve">Science Fiction-Alternate History , Science Fiction , Fiction , War-Military Fiction , Fantasy </t>
  </si>
  <si>
    <t xml:space="preserve">Poetry , Environment-Nature , LGBT </t>
  </si>
  <si>
    <t>Mystery , Pulp user</t>
  </si>
  <si>
    <t xml:space="preserve">Fiction , Thriller , Spy Thriller-Espionage , Mystery , Cultural-Iran </t>
  </si>
  <si>
    <t xml:space="preserve">Fantasy , Fiction , Fantasy-Dragons , Science Fiction Fantasy </t>
  </si>
  <si>
    <t xml:space="preserve">Nonfiction , Biography , Humor , Autobiography-Memoir , Audiobook , Humor-Comedy , Biography-Autobiography , Biography Memoir , Culture-Film , Self Help </t>
  </si>
  <si>
    <t>Cultural-Russia , History , Nonfiction , Military-Military History user</t>
  </si>
  <si>
    <t xml:space="preserve">Young Adult , Contemporary , Mental Health-Mental Illness , Health-Mental Health , Realistic Fiction </t>
  </si>
  <si>
    <t xml:space="preserve">Sequential Art-Manga , Fantasy , Sequential Art-Graphic Novels , Sequential Art-Comics , Manga-Shonen </t>
  </si>
  <si>
    <t xml:space="preserve">Sequential Art-Graphic Novels , Sequential Art-Comics , Fiction , Cultural-India , Graphic Novels Comics , LGBT , Asian Literature-Indian Literature </t>
  </si>
  <si>
    <t xml:space="preserve">Fiction , Womens Fiction-Chick Lit , Adult </t>
  </si>
  <si>
    <t>Fantasy , European Literature-German Literature user, Fantasy-Paranormal user</t>
  </si>
  <si>
    <t xml:space="preserve">Fantasy , Adventure , Childrens-Middle Grade , Fantasy-Fairy Tales , Fiction , Childrens-Juvenile , Young Adult </t>
  </si>
  <si>
    <t>Childrens user, Fiction user</t>
  </si>
  <si>
    <t>European Literature-Spanish Literature user, Fantasy -</t>
  </si>
  <si>
    <t>Nonfiction user, Animals-Cats user</t>
  </si>
  <si>
    <t xml:space="preserve">Mystery , Historical-Historical Fiction , Fiction , Historical </t>
  </si>
  <si>
    <t xml:space="preserve">Business , Leadership , Nonfiction , Business-Management , Buisness </t>
  </si>
  <si>
    <t xml:space="preserve">Romance , Fiction , European Literature-Portuguese Literature , Cultural-Portugal , Novels , Literature , Humor </t>
  </si>
  <si>
    <t>Cultural-Japan , Humor user</t>
  </si>
  <si>
    <t xml:space="preserve">Fantasy , Mystery , Childrens-Middle Grade , Childrens , Fiction , Young Adult , Adventure </t>
  </si>
  <si>
    <t xml:space="preserve">Nonfiction , Autobiography-Memoir , Biography , Cultural-Australia , Biography-Autobiography </t>
  </si>
  <si>
    <t xml:space="preserve">Childrens-Picture Books , Fantasy-Mythology , Childrens , Fantasy , Romance , Fantasy-Fairy Tales </t>
  </si>
  <si>
    <t xml:space="preserve">Philosophy , Nonfiction , Politics , Science , Sociology , Culture-Society , Labor </t>
  </si>
  <si>
    <t xml:space="preserve">Spirituality , Nonfiction , Philosophy-Metaphysics , Paranormal-Angels , Spirituality-New Age </t>
  </si>
  <si>
    <t xml:space="preserve">Horror , Young Adult , Fantasy-Paranormal </t>
  </si>
  <si>
    <t xml:space="preserve">Biography , Nonfiction , History , Cultural-African American , Biography Memoir , Literature-American </t>
  </si>
  <si>
    <t xml:space="preserve">Fiction , European Literature-Dutch Literature , Literature , Historical-Historical Fiction </t>
  </si>
  <si>
    <t xml:space="preserve">Fiction , Humor , Humor-Comedy , Contemporary </t>
  </si>
  <si>
    <t xml:space="preserve">Writing-Essays , Philosophy , Nonfiction , History , Religion </t>
  </si>
  <si>
    <t xml:space="preserve">Nonfiction , Christian , Social Movements-Social Justice , Religion-Christianity , Religion-Theology </t>
  </si>
  <si>
    <t xml:space="preserve">Young Adult , Contemporary , LGBT </t>
  </si>
  <si>
    <t>Adult user, Animals user</t>
  </si>
  <si>
    <t xml:space="preserve">Fiction , Animals , Animals-Cats , Young Adult-High School </t>
  </si>
  <si>
    <t>War-Military Fiction , Politics user, History user</t>
  </si>
  <si>
    <t xml:space="preserve">Fiction , Cultural-Africa , Western Africa-Nigeria </t>
  </si>
  <si>
    <t xml:space="preserve">History , Nonfiction , Religion , History-Archaeology , Science , Religion-Christianity </t>
  </si>
  <si>
    <t xml:space="preserve">Nonfiction , History , Politics , Autobiography-Memoir </t>
  </si>
  <si>
    <t xml:space="preserve">Romance-Historical Romance , Romance , Historical-Medieval , Historical , Historical Romance-Medieval Romance </t>
  </si>
  <si>
    <t xml:space="preserve">Childrens-Picture Books , Childrens , Space , Historical-Historical Fiction </t>
  </si>
  <si>
    <t xml:space="preserve">Fantasy , Fiction , Short Stories , Poetry </t>
  </si>
  <si>
    <t xml:space="preserve">Biography , Christian , Nonfiction , Inspirational , Autobiography-Memoir , Religion </t>
  </si>
  <si>
    <t xml:space="preserve">Nonfiction , History , Crime-True Crime , Mystery-Crime , War-World War II , Cultural-France , Mystery </t>
  </si>
  <si>
    <t xml:space="preserve">Fiction , Thriller , Suspense , Mystery , Spy Thriller-Espionage </t>
  </si>
  <si>
    <t xml:space="preserve">Holiday-Christmas , Romance , Fiction , Holiday </t>
  </si>
  <si>
    <t xml:space="preserve">Travel , Nonfiction , Northern Africa-Morocco , Cultural-Africa , Autobiography-Memoir </t>
  </si>
  <si>
    <t xml:space="preserve">Mystery , Thriller , Fiction , Mystery-Crime , Thriller-Mystery Thriller , Suspense </t>
  </si>
  <si>
    <t xml:space="preserve">Fiction , Contemporary , Magical Realism </t>
  </si>
  <si>
    <t xml:space="preserve">Holiday-Christmas , Fiction , Romance , Holiday </t>
  </si>
  <si>
    <t xml:space="preserve">Mystery , Adventure , Young Adult , Fiction , Action </t>
  </si>
  <si>
    <t xml:space="preserve">Fantasy-Paranormal , Romance-Paranormal Romance , Romance , Paranormal-Angels , Fantasy , Fantasy-Urban Fantasy </t>
  </si>
  <si>
    <t xml:space="preserve">Philosophy , Religion , Nonfiction , Science , Religion-Atheism , Psychology </t>
  </si>
  <si>
    <t xml:space="preserve">Romance-Paranormal Romance , Young Adult , Young Adult-Young Adult Paranormal </t>
  </si>
  <si>
    <t xml:space="preserve">Young Adult , Spy Thriller-Espionage , Adventure , Mystery , Fiction </t>
  </si>
  <si>
    <t>Sequential Art-Comics , Humor , Comics Manga user, Sequential Art-Comic Strips user</t>
  </si>
  <si>
    <t xml:space="preserve">Young Adult , Romance , Contemporary , Fantasy , Womens Fiction-Chick Lit , Young Adult-Teen </t>
  </si>
  <si>
    <t xml:space="preserve">Historical-Historical Fiction , Adventure , Fiction , Historical , Young Adult , Childrens-Middle Grade , Childrens </t>
  </si>
  <si>
    <t xml:space="preserve">Poetry , Literature , Classics , Medievalism-Romanticism , Fiction , Literature-th Century </t>
  </si>
  <si>
    <t xml:space="preserve">Romance , Holiday-Christmas , Contemporary , Romance-Contemporary Romance , Holiday </t>
  </si>
  <si>
    <t xml:space="preserve">Mystery , Mystery-Cozy Mystery , Historical , Fiction </t>
  </si>
  <si>
    <t xml:space="preserve">Young Adult , Fiction , Historical-Historical Fiction , Southern Africa-South Africa , Cultural-Africa , Young Adult-Teen </t>
  </si>
  <si>
    <t>Mystery , Fantasy-Paranormal , Architecture user, Young Adult user</t>
  </si>
  <si>
    <t xml:space="preserve">Historical-Historical Fiction , Fiction , Young Adult , Childrens , Historical , Romance , Young Adult-Teen , Childrens-Middle Grade , European Literature-British Literature , Literature-th Century </t>
  </si>
  <si>
    <t xml:space="preserve">Self Help , Nonfiction , Language-Writing , Self Help-Personal Development , Psychology , Productivity , Business , Spirituality , Leadership , How To </t>
  </si>
  <si>
    <t xml:space="preserve">Science , Science-Physics , Nonfiction , Science-Popular Science , Philosophy , History , Sociology , Reference , Audiobook , Physics-Quantum Mechanics </t>
  </si>
  <si>
    <t xml:space="preserve">Classics , Historical-Historical Fiction , Adventure , Fiction , Romance </t>
  </si>
  <si>
    <t xml:space="preserve">Historical-Historical Fiction , Childrens , Fiction , Historical , Classics , Young Adult , Childrens-Juvenile , Childrens-Middle Grade , Kids , Childrens-Chapter Books </t>
  </si>
  <si>
    <t xml:space="preserve">Nonfiction , History , Biography , Autobiography-Memoir , Cultural-African American , Politics </t>
  </si>
  <si>
    <t xml:space="preserve">Fiction , Historical-Historical Fiction , LGBT-Gay , LGBT , GLBT-Queer , Historical </t>
  </si>
  <si>
    <t xml:space="preserve">Nonfiction , Autobiography-Memoir , Religion , Polyamory-Polygamy , Biography , Religion-Cults </t>
  </si>
  <si>
    <t xml:space="preserve">Sequential Art-Comics , Sequential Art-Graphic Novels , Childrens , Fiction , Fantasy , Comics-Superheroes , Humor </t>
  </si>
  <si>
    <t xml:space="preserve">History , Nonfiction , Travel , Biography , Adventure , Classics </t>
  </si>
  <si>
    <t xml:space="preserve">Childrens-Picture Books , Fantasy-Fairy Tales , Fantasy , Childrens , Fiction , Classics </t>
  </si>
  <si>
    <t xml:space="preserve">Science , Nonfiction , Science-Mathematics , Science-Computer Science , Science-Popular Science , Science-Technology , Computer Science-Programming </t>
  </si>
  <si>
    <t xml:space="preserve">Historical-Historical Fiction , Fiction , Historical , Historical Fiction-Prehistoric </t>
  </si>
  <si>
    <t xml:space="preserve">Romance-M M Romance , Contemporary , Romance , Sociology-Abuse </t>
  </si>
  <si>
    <t xml:space="preserve">Adult Fiction-Erotica , Fantasy , Romance </t>
  </si>
  <si>
    <t xml:space="preserve">Historical-Historical Fiction , Historical , Fiction , European Literature-British Literature </t>
  </si>
  <si>
    <t xml:space="preserve">Thriller , Fiction , Spy Thriller-Espionage , Mystery </t>
  </si>
  <si>
    <t xml:space="preserve">History , Nonfiction , Asian Literature-Indonesian Literature , War-Military Fiction </t>
  </si>
  <si>
    <t xml:space="preserve">Romance-M M Romance , Romance , Contemporary , Sports-Sports </t>
  </si>
  <si>
    <t xml:space="preserve">Mystery , Mystery-Crime , Fantasy , Historical-Historical Fiction , Horror </t>
  </si>
  <si>
    <t xml:space="preserve">Music , Nonfiction , Reference </t>
  </si>
  <si>
    <t xml:space="preserve">Mystery , Thriller , Suspense , Fiction </t>
  </si>
  <si>
    <t xml:space="preserve">Thriller , Fiction , Action , Spy Thriller-Espionage </t>
  </si>
  <si>
    <t xml:space="preserve">Sequential Art-Graphic Novels , Sequential Art-Comics , Fantasy , Fiction , Adventure-Pirates , Adventure , Graphic Novels Comics </t>
  </si>
  <si>
    <t xml:space="preserve">Economics , Nonfiction , History , Economics-Finance , Business , Politics </t>
  </si>
  <si>
    <t xml:space="preserve">Fantasy , Christian Fiction , Christian , Fiction , Young Adult , Christian Fiction-Christian Fantasy </t>
  </si>
  <si>
    <t xml:space="preserve">Nonfiction , History , History-Archaeology , Science , Childrens-Middle Grade , Historical </t>
  </si>
  <si>
    <t xml:space="preserve">Short Stories , Fiction , American-Southern , Historical-Historical Fiction </t>
  </si>
  <si>
    <t xml:space="preserve">Short Stories , Fiction , Cultural-Latin American </t>
  </si>
  <si>
    <t xml:space="preserve">Fiction , Historical-Historical Fiction , Cultural-France , Northern Africa-Libya , Cultural-Africa </t>
  </si>
  <si>
    <t xml:space="preserve">Fiction , Fantasy-Supernatural , Horror , Contemporary </t>
  </si>
  <si>
    <t>Short Stories , European Literature-German Literature , Childrens , Fantasy-Fairy Tales user</t>
  </si>
  <si>
    <t xml:space="preserve">Fantasy-Dragons , Fantasy , Romance , Fantasy-Magic , Young Adult , Fantasy-Paranormal </t>
  </si>
  <si>
    <t>Relationships user, Literature user</t>
  </si>
  <si>
    <t xml:space="preserve">Fantasy , Young Adult , Romance , Fantasy-Mythology </t>
  </si>
  <si>
    <t xml:space="preserve">Sequential Art-Comics , Sequential Art-Graphic Novels , Fantasy , Comics-Comic Book </t>
  </si>
  <si>
    <t xml:space="preserve">Media Tie In-Star Trek , Science Fiction , Fiction , Star Trek-Star Trek The Next Generation </t>
  </si>
  <si>
    <t xml:space="preserve">Philosophy , Politics , Economics , Nonfiction , Anarchism </t>
  </si>
  <si>
    <t xml:space="preserve">Sequential Art-Comics , Sequential Art-Graphic Novels , Science Fiction , Science Fiction-Dystopia , Graphic Novels Comics </t>
  </si>
  <si>
    <t xml:space="preserve">Religion-Theology , Christianity-Old Testament , Reference , Christian </t>
  </si>
  <si>
    <t xml:space="preserve">Fantasy , Childrens-Middle Grade , Fiction , Family , Childrens </t>
  </si>
  <si>
    <t xml:space="preserve">Young Adult , Fantasy-Paranormal , Fantasy , Romance , Paranormal-Angels </t>
  </si>
  <si>
    <t xml:space="preserve">Sequential Art-Manga , Paranormal-Vampires , Sequential Art-Graphic Novels , Fantasy , Romance , Sequential Art-Comics </t>
  </si>
  <si>
    <t xml:space="preserve">Philosophy , Nonfiction , Law , Politics </t>
  </si>
  <si>
    <t xml:space="preserve">Fiction , Romance , Cultural-Italy </t>
  </si>
  <si>
    <t>Art user, Autobiography-Memoir user</t>
  </si>
  <si>
    <t xml:space="preserve">Fantasy , Fantasy-Fairy Tales , Romance , Fiction </t>
  </si>
  <si>
    <t xml:space="preserve">Romance , Romance-Science Fiction Romance , Science Fiction , Fantasy-Paranormal , Science Fiction-Aliens </t>
  </si>
  <si>
    <t xml:space="preserve">Romance-Romantic Suspense , Romance , Romance-Contemporary Romance , Contemporary , Suspense </t>
  </si>
  <si>
    <t xml:space="preserve">Fantasy , Fiction , Young Adult , Childrens-Middle Grade , Christian Fiction , Adventure </t>
  </si>
  <si>
    <t xml:space="preserve">Fantasy , Young Adult , Adventure , Science Fiction </t>
  </si>
  <si>
    <t xml:space="preserve">Fantasy , Childrens , Adventure , Young Adult , Fiction , Fantasy-High Fantasy , Childrens-Middle Grade , Fantasy-Magic , Childrens-Juvenile , Fantasy-Dragons </t>
  </si>
  <si>
    <t xml:space="preserve">History , Biography , War-World War II , Nonfiction , Aviation , Biography-Autobiography </t>
  </si>
  <si>
    <t xml:space="preserve">Fiction , Short Stories , Literature-American , Literature , Literary Fiction </t>
  </si>
  <si>
    <t xml:space="preserve">Erotica-BDSM , Adult Fiction-Erotica , Romance , Romance-Erotic Romance , Contemporary , Adult </t>
  </si>
  <si>
    <t xml:space="preserve">Nonfiction , Autobiography-Memoir , Biography , Travel , History , Biography Memoir , Religion , Cultural , Womens , Biography-Autobiography </t>
  </si>
  <si>
    <t xml:space="preserve">History , Biography , Nonfiction , Politics-Presidents , North American Hi...-American History , Politics </t>
  </si>
  <si>
    <t xml:space="preserve">Christian Fiction , Christian , Fiction , Religion , Fantasy , Science Fiction-Dystopia , Apocalyptic-Post Apocalyptic , War-Military Fiction , Science Fiction Fantasy , Religion-Christianity </t>
  </si>
  <si>
    <t xml:space="preserve">Christian , Reference , Religion </t>
  </si>
  <si>
    <t xml:space="preserve">History , Cultural-Japan , Nonfiction , Asian Literature-Japanese Literature , Military-Military History , History-Japanese History </t>
  </si>
  <si>
    <t xml:space="preserve">Young Adult , Adventure , Spy Thriller-Espionage , Mystery </t>
  </si>
  <si>
    <t>History , Military-Military History , History-Russian History user, War-World War II user, Nonfiction user</t>
  </si>
  <si>
    <t xml:space="preserve">Health , Nonfiction , Food and Drink-Diets , Self Help , Reference , Food and Drink-Food </t>
  </si>
  <si>
    <t xml:space="preserve">Mystery , Classics , Fiction </t>
  </si>
  <si>
    <t>Nonfiction user, Childrens user</t>
  </si>
  <si>
    <t xml:space="preserve">Mystery , Mystery-Cozy Mystery , Historical-Historical Fiction , Mystery-Historical Mystery , Fiction </t>
  </si>
  <si>
    <t xml:space="preserve">Mystery-Crime , Thriller , Fiction , Mystery </t>
  </si>
  <si>
    <t xml:space="preserve">Young Adult , Fiction , European Literature-German Literature , Contemporary , Academic-School </t>
  </si>
  <si>
    <t xml:space="preserve">Fantasy , Fantasy-Urban Fantasy , Fiction , Fantasy-Magic , Fantasy-Supernatural , Science Fiction </t>
  </si>
  <si>
    <t xml:space="preserve">Nonfiction , Autobiography-Memoir , Religion-Cults , Religion , Polyamory-Polygamy , Biography </t>
  </si>
  <si>
    <t xml:space="preserve">Young Adult , Science Fiction-Dystopia , Horror , Apocalyptic-Post Apocalyptic </t>
  </si>
  <si>
    <t xml:space="preserve">Science , Nonfiction , Feminism , Biology-Evolution , Anthropology , History , Science-Biology </t>
  </si>
  <si>
    <t xml:space="preserve">Nonfiction , Psychology , Self Help , Parenting , Self Help-Personal Development </t>
  </si>
  <si>
    <t xml:space="preserve">Sequential Art-Graphic Novels , Sequential Art-Comics , Childrens , Animals , Fiction </t>
  </si>
  <si>
    <t xml:space="preserve">Mystery , Mystery-Noir , Mystery-Crime , Fiction , Thriller </t>
  </si>
  <si>
    <t xml:space="preserve">Fiction , Mystery , Cultural-African American , Literary Fiction , Thriller-Mystery Thriller </t>
  </si>
  <si>
    <t xml:space="preserve">Young Adult , Fantasy , Science Fiction-Time Travel , Fiction , Contemporary </t>
  </si>
  <si>
    <t xml:space="preserve">Nonfiction , Biography , Autobiography-Memoir , Biography-Autobiography , Animals </t>
  </si>
  <si>
    <t xml:space="preserve">History , Nonfiction , War-Military Fiction , Military-Military History , Biography </t>
  </si>
  <si>
    <t>Fiction user, Childrens-Middle Grade user</t>
  </si>
  <si>
    <t xml:space="preserve">Paranormal-Vampires , Romance , Romance-Paranormal Romance , Fantasy-Paranormal </t>
  </si>
  <si>
    <t xml:space="preserve">Fantasy-Dragons , Fantasy , Romance , Fantasy-Paranormal , Romance-Paranormal Romance , Adult Fiction-Erotica , Paranormal-Shapeshifters </t>
  </si>
  <si>
    <t xml:space="preserve">History , Nonfiction , Travel , Biography , Autobiography-Memoir , Cultural-Russia , Adventure </t>
  </si>
  <si>
    <t xml:space="preserve">Music , Nonfiction , Business </t>
  </si>
  <si>
    <t xml:space="preserve">Fiction , Cultural-China </t>
  </si>
  <si>
    <t xml:space="preserve">Autobiography-Memoir , Nonfiction , Religion , Religion-Judaism , Literature-Jewish , Biography Memoir </t>
  </si>
  <si>
    <t xml:space="preserve">Economics , Philosophy , History , Nonfiction , Biography , Politics </t>
  </si>
  <si>
    <t xml:space="preserve">Fantasy , Short Stories , Young Adult , Fantasy-Magic </t>
  </si>
  <si>
    <t xml:space="preserve">Thriller , Fiction , Mystery , Adventure </t>
  </si>
  <si>
    <t xml:space="preserve">Travel , History , Nonfiction </t>
  </si>
  <si>
    <t>Spirituality , Fiction user, Esoterica-Theosophy user</t>
  </si>
  <si>
    <t xml:space="preserve">Fantasy , Fiction , Fantasy-Epic Fantasy , Short Stories </t>
  </si>
  <si>
    <t xml:space="preserve">Historical-Historical Fiction , Fiction , Military History-Civil War , Historical , Romance , Adult </t>
  </si>
  <si>
    <t xml:space="preserve">Christian , Religion-Christianity , Nonfiction , Christian-Christian Living </t>
  </si>
  <si>
    <t xml:space="preserve">Psychology , Nonfiction , Psychology-Counselling , Health-Mental Health </t>
  </si>
  <si>
    <t xml:space="preserve">Fiction , Classics , Religion , Cultural-France , Christianity-Catholic , Literature </t>
  </si>
  <si>
    <t xml:space="preserve">Mystery-Crime , Thriller , European Literature-German Literature </t>
  </si>
  <si>
    <t xml:space="preserve">Sequential Art-Graphic Novels , Sequential Art-Comics , Fiction , Fantasy , Environment-Nature , Art , Young Adult </t>
  </si>
  <si>
    <t xml:space="preserve">Sequential Art-Manga , Paranormal-Vampires , Sequential Art-Graphic Novels , Romance , Fantasy , Sequential Art-Comics </t>
  </si>
  <si>
    <t xml:space="preserve">Nonfiction , Mystery-Crime , Crime-True Crime , History , Biography </t>
  </si>
  <si>
    <t xml:space="preserve">Cultural-Russia , Literature-Russian Literature , Fiction , Classics , Novels , Literature </t>
  </si>
  <si>
    <t xml:space="preserve">Classics , Fiction , Cultural-France , Historical-Historical Fiction , Adventure , Novels , Literature , European History-French Revolution </t>
  </si>
  <si>
    <t xml:space="preserve">Fiction , Humor , Art , Sequential Art-Graphic Novels , Sequential Art-Comics , Childrens-Picture Books </t>
  </si>
  <si>
    <t xml:space="preserve">Pop Culture-Nerd , Fiction , Adventure , Science Fiction </t>
  </si>
  <si>
    <t xml:space="preserve">Horror , Fantasy , Fiction , Fantasy-Urban Fantasy , Science Fiction , Fantasy-Weird Fiction </t>
  </si>
  <si>
    <t xml:space="preserve">Religion-Theology , Christian , Religion-Christianity , Nonfiction , Christian-Christian Living , Religion </t>
  </si>
  <si>
    <t xml:space="preserve">Poetry , Fiction , Childrens , Fantasy </t>
  </si>
  <si>
    <t xml:space="preserve">Business , Business-Management , Leadership , Nonfiction </t>
  </si>
  <si>
    <t xml:space="preserve">Christian , Nonfiction , Religion-Faith , Christian-Christian Living , Religion , Spirituality </t>
  </si>
  <si>
    <t>Nonfiction , Science , Animals , Health-Aspergers user</t>
  </si>
  <si>
    <t xml:space="preserve">Parenting , Nonfiction , Christian , Family , Self Help </t>
  </si>
  <si>
    <t xml:space="preserve">Holiday-Christmas , Fiction , Christian Fiction , Historical-Historical Fiction , Romance , Adult Fiction </t>
  </si>
  <si>
    <t xml:space="preserve">Mystery , Fiction , Fantasy , Paranormal-Witches , Womens Fiction-Chick Lit , Fantasy-Magic , Fantasy-Paranormal , Mystery-Cozy Mystery </t>
  </si>
  <si>
    <t xml:space="preserve">Historical-Historical Fiction , Cultural-Japan , Fiction , Cultural-Asia , Literature-Asian Literature </t>
  </si>
  <si>
    <t xml:space="preserve">Young Adult , Fiction , Mystery , Adventure , Spy Thriller-Espionage </t>
  </si>
  <si>
    <t xml:space="preserve">Sequential Art-Manga , Sequential Art-Comics , Science Fiction , Science Fiction-Cyberpunk , Sequential Art-Graphic Novels </t>
  </si>
  <si>
    <t xml:space="preserve">Romance , Science Fiction-Time Travel , Romance-Historical Romance , Romance-Paranormal Romance , Fantasy </t>
  </si>
  <si>
    <t xml:space="preserve">Young Adult , Fantasy , Paranormal-Witches , Fantasy-Paranormal , Fantasy-Magic , Fantasy-Supernatural </t>
  </si>
  <si>
    <t xml:space="preserve">Thriller , Mystery , Suspense , Fiction , Mystery-Crime </t>
  </si>
  <si>
    <t xml:space="preserve">Fiction , Thriller , Spy Thriller-Espionage , Mystery , Adventure </t>
  </si>
  <si>
    <t xml:space="preserve">Young Adult , Christian , Fiction , Christian Fiction </t>
  </si>
  <si>
    <t xml:space="preserve">Nonfiction , Parenting , Feminism </t>
  </si>
  <si>
    <t xml:space="preserve">Fiction , Womens Fiction-Chick Lit , Cultural-Australia , Romance , Contemporary </t>
  </si>
  <si>
    <t xml:space="preserve">Childrens , Fiction , Classics , Young Adult </t>
  </si>
  <si>
    <t xml:space="preserve">Parenting , Nonfiction , Education , Family , Christian </t>
  </si>
  <si>
    <t xml:space="preserve">Health , Nonfiction , Self Help , Reference </t>
  </si>
  <si>
    <t xml:space="preserve">Sequential Art-Comics , Sequential Art-Graphic Novels , Mystery-Crime , Graphic Novels Comics , Sequential Art-Comix , Mystery-Noir </t>
  </si>
  <si>
    <t xml:space="preserve">Fiction , Romance , Novels </t>
  </si>
  <si>
    <t xml:space="preserve">Childrens , Fiction , Young Adult , Contemporary , Childrens-Middle Grade , Fantasy , Young Adult-Teen , Novels , Death , Paranormal-Ghosts </t>
  </si>
  <si>
    <t xml:space="preserve">Nonfiction , Biography , Music , Childrens , Biography-Autobiography , Autobiography-Memoir </t>
  </si>
  <si>
    <t xml:space="preserve">Fantasy , Fantasy-Dragons , Romance , Adult Fiction-Erotica , Romance-Paranormal Romance , Fantasy-Paranormal , Paranormal-Shapeshifters </t>
  </si>
  <si>
    <t xml:space="preserve">Mystery , Historical-Historical Fiction , Mystery-Cozy Mystery , Fiction </t>
  </si>
  <si>
    <t xml:space="preserve">Classics , Historical-Historical Fiction , Fiction , Adventure , Literature-American , Historical , War , Literature , Academic-School , Military History-American Revolution </t>
  </si>
  <si>
    <t xml:space="preserve">Young Adult , Realistic Fiction , Childrens-Middle Grade , Fiction </t>
  </si>
  <si>
    <t xml:space="preserve">History , Biography , Nonfiction , Cultural-Russia , Historical , History-Russian History , Biography Memoir , History-European History , Russian History-Romanovs , Literature-Russian Literature </t>
  </si>
  <si>
    <t xml:space="preserve">Fiction , Classics , Novels , European Literature-British Literature </t>
  </si>
  <si>
    <t xml:space="preserve">Nonfiction , Psychology , Self Help , Philosophy </t>
  </si>
  <si>
    <t xml:space="preserve">Westerns , Fiction , Historical-Historical Fiction , Novels , Historical </t>
  </si>
  <si>
    <t>GLBT-Queer user, Manga-Seinen user, Sequential Art-Graphic Novels user, Media Tie In-Anime user</t>
  </si>
  <si>
    <t xml:space="preserve">Fiction , Historical-Historical Fiction , Classics , War , War-World War II , Literature </t>
  </si>
  <si>
    <t xml:space="preserve">Thriller , Mystery , Fiction , Adventure , Mystery-Crime </t>
  </si>
  <si>
    <t>Religion-Christianity , Philosophy user, Nonfiction user, Religion-Theology user</t>
  </si>
  <si>
    <t xml:space="preserve">Fantasy-Urban Fantasy , Fantasy , Fantasy-Paranormal , Paranormal-Vampires , Fantasy-Magic , Fiction </t>
  </si>
  <si>
    <t xml:space="preserve">Fantasy , Sequential Art-Comics , Childrens , Sequential Art-Graphic Novels , Romance </t>
  </si>
  <si>
    <t xml:space="preserve">Historical-Historical Fiction , Fiction , Cultural-African American , Historical </t>
  </si>
  <si>
    <t xml:space="preserve">Young Adult , Fantasy , Fiction , Contemporary </t>
  </si>
  <si>
    <t xml:space="preserve">Fiction , Cultural-Canada , Thriller , Adventure-Survival , Contemporary , Adult Fiction </t>
  </si>
  <si>
    <t xml:space="preserve">Fantasy , Childrens-Middle Grade , Young Adult , Fiction , Adventure </t>
  </si>
  <si>
    <t xml:space="preserve">Fiction , Cultural-Canada , Mystery , Novels </t>
  </si>
  <si>
    <t xml:space="preserve">Christian , Nonfiction , Religion-Christianity , Religion </t>
  </si>
  <si>
    <t>Horror-Ghost Stories , Nonfiction user, Occult user</t>
  </si>
  <si>
    <t xml:space="preserve">Spirituality , Philosophy , Nonfiction , Health , Religion </t>
  </si>
  <si>
    <t xml:space="preserve">Young Adult , Academic-School , Fiction , Contemporary , Academic-Read For School , Mystery-Crime </t>
  </si>
  <si>
    <t xml:space="preserve">Fantasy , Young Adult , Historical-Historical Fiction , Childrens-Middle Grade , Fiction </t>
  </si>
  <si>
    <t xml:space="preserve">Autobiography-Memoir , Nonfiction , Psychology , Biography , Audiobook </t>
  </si>
  <si>
    <t xml:space="preserve">Historical-Historical Fiction , Fiction , Historical , Literature , Novels </t>
  </si>
  <si>
    <t xml:space="preserve">Young Adult , Fantasy , Fantasy-Paranormal , Fantasy-Mythology , Fantasy-Supernatural </t>
  </si>
  <si>
    <t xml:space="preserve">Fiction , Literature , Novels , Literature-American , Literary Fiction </t>
  </si>
  <si>
    <t xml:space="preserve">Christian , Religion-Theology , Religion </t>
  </si>
  <si>
    <t xml:space="preserve">Feminism , Nonfiction , Sexuality-Sex Work , Sexuality , Gender </t>
  </si>
  <si>
    <t>Animals , Animals-Cats , True Story user, Childrens user</t>
  </si>
  <si>
    <t xml:space="preserve">Religion-Theology , Christian , Christian-Christian Living , Religion-Christianity , Religion </t>
  </si>
  <si>
    <t xml:space="preserve">Sequential Art-Comics , Sequential Art-Graphic Novels , Fiction , Cultural-Canada , Sequential Art-Comix </t>
  </si>
  <si>
    <t xml:space="preserve">Historical-Historical Fiction , Fiction , Historical , Westerns , Romance </t>
  </si>
  <si>
    <t xml:space="preserve">Short Stories , Fantasy , Fiction , Magical Realism </t>
  </si>
  <si>
    <t xml:space="preserve">Biography , Nonfiction , History , Travel , Biography Memoir , Cultural-Africa </t>
  </si>
  <si>
    <t xml:space="preserve">Nonfiction , Self Help , Psychology , Relationships , Philosophy </t>
  </si>
  <si>
    <t xml:space="preserve">Economics , Politics , Politics-Political Science , Sociology , Nonfiction </t>
  </si>
  <si>
    <t>Biography , Nonfiction user, North American Hi...-American History user</t>
  </si>
  <si>
    <t xml:space="preserve">Crime-True Crime , Nonfiction , Autobiography-Memoir , Mystery-Crime , Biography Memoir </t>
  </si>
  <si>
    <t xml:space="preserve">Fiction , Romance , Holiday-Christmas </t>
  </si>
  <si>
    <t xml:space="preserve">Romance , Romance-Romantic Suspense , Suspense , Fiction , Mystery </t>
  </si>
  <si>
    <t xml:space="preserve">Fantasy , Fiction , Apocalyptic-Post Apocalyptic , Science Fiction </t>
  </si>
  <si>
    <t>Spirituality , Religion , Religion-Theology , Christian , Nonfiction , Religion-Christianity , Short Stories user</t>
  </si>
  <si>
    <t xml:space="preserve">Fiction , Fantasy , Classics , Mythology-Arthurian , Historical-Historical Fiction , Fantasy-Mythology , Literature , Literature-American , Historical-Medieval , Historical </t>
  </si>
  <si>
    <t xml:space="preserve">Romance , Science Fiction , Science Fiction-Aliens , Romance-Science Fiction Romance , Fantasy-Paranormal , Fantasy </t>
  </si>
  <si>
    <t xml:space="preserve">Mystery , Fiction , Childrens , Young Adult , Fantasy , Childrens-Middle Grade </t>
  </si>
  <si>
    <t xml:space="preserve">Mystery , Fiction , Thriller-Mystery Thriller , Thriller , Mystery-Crime </t>
  </si>
  <si>
    <t xml:space="preserve">Fiction , Womens Fiction-Chick Lit , Romance , Contemporary , Couture-Fashion </t>
  </si>
  <si>
    <t xml:space="preserve">Mystery , Fiction , Animals-Cats , Mystery-Cozy Mystery </t>
  </si>
  <si>
    <t xml:space="preserve">Fantasy-Urban Fantasy , Fantasy , Fantasy-Paranormal , Romance , Fantasy-Magic , Romance-Paranormal Romance </t>
  </si>
  <si>
    <t>Prayer , Religion , Biography , Religion-Christianity user</t>
  </si>
  <si>
    <t xml:space="preserve">Young Adult , Fantasy-Paranormal , Paranormal-Angels , Fantasy </t>
  </si>
  <si>
    <t xml:space="preserve">Fiction , Cultural-France , Cultural-Canada , Historical-Historical Fiction , Classics </t>
  </si>
  <si>
    <t xml:space="preserve">Fiction , Historical-Historical Fiction , Romance , Paranormal-Ghosts , Fantasy , Fantasy-Paranormal </t>
  </si>
  <si>
    <t xml:space="preserve">Mystery-Cozy Mystery , Mystery , Fiction </t>
  </si>
  <si>
    <t>Business , Nonfiction , Economics user, Adult user</t>
  </si>
  <si>
    <t xml:space="preserve">Fiction , Thriller , Spy Thriller-Espionage , Adventure </t>
  </si>
  <si>
    <t xml:space="preserve">Sequential Art-Comics , Sequential Art-Graphic Novels , Fiction , Fantasy , Comics-Comic Book , Graphic Novels Comics </t>
  </si>
  <si>
    <t>Science Fiction , Fiction , Science Fiction-Military Science Fiction user, Science Fiction Fantasy user, Space-Space Opera user</t>
  </si>
  <si>
    <t xml:space="preserve">Paranormal-Vampires , Fantasy-Urban Fantasy , Fantasy-Paranormal , Fantasy , Romance-Paranormal Romance , Romance </t>
  </si>
  <si>
    <t xml:space="preserve">Romance-Paranormal Romance , Fantasy-Paranormal , Paranormal-Shapeshifters , Romance , Shapeshifters-Werewolves , Fantasy-Urban Fantasy , Fantasy </t>
  </si>
  <si>
    <t xml:space="preserve">Young Adult , Science Fiction , Adventure , Action , Fiction </t>
  </si>
  <si>
    <t>Parenting , Nonfiction , Christian , Christianity-Catholic user</t>
  </si>
  <si>
    <t>Occult user, History user, Fantasy-Paranormal user</t>
  </si>
  <si>
    <t xml:space="preserve">Thriller , Young Adult , Fiction , Action , Adventure </t>
  </si>
  <si>
    <t>Religion , Christian user</t>
  </si>
  <si>
    <t xml:space="preserve">Fantasy-Paranormal , Paranormal-Shapeshifters , Romance , Erotica-BDSM , Romance-Paranormal Romance </t>
  </si>
  <si>
    <t xml:space="preserve">Childrens-Picture Books , Childrens , Fiction , Art </t>
  </si>
  <si>
    <t xml:space="preserve">Science Fiction , Fantasy , Romance , Space-Space Opera </t>
  </si>
  <si>
    <t xml:space="preserve">Fiction , Fantasy , Religion , Occult </t>
  </si>
  <si>
    <t xml:space="preserve">Biography , History , Politics-Presidents , Nonfiction , North American Hi...-American History </t>
  </si>
  <si>
    <t xml:space="preserve">Fantasy , Fiction , Science Fiction , Science Fiction-Alternate History </t>
  </si>
  <si>
    <t xml:space="preserve">Culture-Film , Nonfiction , Writing-Essays , Art </t>
  </si>
  <si>
    <t xml:space="preserve">Fiction , Mystery , Cultural-African American , Race </t>
  </si>
  <si>
    <t xml:space="preserve">Fantasy , Young Adult , Fantasy-Magic , Young Adult-Teen , Young Adult-Young Adult Fantasy , Retellings </t>
  </si>
  <si>
    <t xml:space="preserve">History , Nonfiction , Politics , Biography , North American Hi...-American History </t>
  </si>
  <si>
    <t xml:space="preserve">Sequential Art-Graphic Novels , Sequential Art-Comics , History , Nonfiction , Biography , Cultural-Canada </t>
  </si>
  <si>
    <t xml:space="preserve">Humor , Sequential Art-Graphic Novels , Fiction , Sequential Art-Comics </t>
  </si>
  <si>
    <t xml:space="preserve">Thriller , Fiction , Mystery , Adventure , Thriller-Mystery Thriller </t>
  </si>
  <si>
    <t xml:space="preserve">Fantasy , Fiction , Young Adult , Humor </t>
  </si>
  <si>
    <t xml:space="preserve">Romance , Romance-Paranormal Romance , Fantasy-Urban Fantasy , Fantasy-Paranormal , Fantasy </t>
  </si>
  <si>
    <t xml:space="preserve">Romance , Young Adult , New Adult , Contemporary , Sports-Sports </t>
  </si>
  <si>
    <t xml:space="preserve">Fiction , Mystery , Humor , Womens Fiction-Chick Lit , American-Southern </t>
  </si>
  <si>
    <t xml:space="preserve">Young Adult , Contemporary , Death </t>
  </si>
  <si>
    <t xml:space="preserve">Nonfiction , Writing-Books About Books , History </t>
  </si>
  <si>
    <t xml:space="preserve">Historical-Historical Fiction , Young Adult , Fiction , Childrens , Historical </t>
  </si>
  <si>
    <t xml:space="preserve">Biography , Nonfiction , History , Writing-Books About Books , Literature , Biography Memoir , Criticism-Literary Criticism , Language-Writing , Religion , Christian </t>
  </si>
  <si>
    <t xml:space="preserve">Childrens , Fantasy , Fiction , Adventure </t>
  </si>
  <si>
    <t xml:space="preserve">History , War-World War II , Nonfiction , War , War-Military Fiction , Military-Military History , North American Hi...-American History , Military History-Naval History , Cultural-Japan , Audiobook </t>
  </si>
  <si>
    <t xml:space="preserve">Biography , Nonfiction , Cultural-Russia , Criticism-Literary Criticism , Literature-Russian Literature </t>
  </si>
  <si>
    <t xml:space="preserve">Humanities-Language , Nonfiction , Poetry , Philosophy , Science , Humanities-Linguistics </t>
  </si>
  <si>
    <t xml:space="preserve">Young Adult , Fantasy , Fantasy-Magic , Paranormal-Witches , Womens Fiction-Chick Lit </t>
  </si>
  <si>
    <t xml:space="preserve">Classics , European Literature-German Literature , Fantasy , Academic-School , Fiction </t>
  </si>
  <si>
    <t xml:space="preserve">Christian , Fiction </t>
  </si>
  <si>
    <t xml:space="preserve">Gardening , Nonfiction , Environment-Sustainability , Science-Agriculture , Reference </t>
  </si>
  <si>
    <t xml:space="preserve">Nonfiction , Art-Photography , Art </t>
  </si>
  <si>
    <t xml:space="preserve">Classics , Fiction , Historical-Historical Fiction , Cultural-France , Novels </t>
  </si>
  <si>
    <t xml:space="preserve">Romance , Fiction , Drama , Contemporary , Historical-Historical Fiction </t>
  </si>
  <si>
    <t xml:space="preserve">Environment-Nature , Nonfiction , Writing-Essays , Autobiography-Memoir </t>
  </si>
  <si>
    <t xml:space="preserve">Humor , Fiction , Sequential Art-Graphic Novels , Fantasy , Gamebooks-Choose Your Own Adventure </t>
  </si>
  <si>
    <t xml:space="preserve">Philosophy , Nonfiction , Economics , Politics , Law </t>
  </si>
  <si>
    <t xml:space="preserve">Fiction , Novels , Literature , Literature-American </t>
  </si>
  <si>
    <t xml:space="preserve">Historical-Historical Fiction , Romance-Historical Romance , Literature-th Century , Historical </t>
  </si>
  <si>
    <t xml:space="preserve">Nonfiction , Autobiography-Memoir , Biography , Biography Memoir , Religion-Islam , History , Womens , Religion , Biography-Autobiography , War </t>
  </si>
  <si>
    <t xml:space="preserve">Young Adult , Fantasy , Fantasy-Paranormal , Fantasy-Mythology </t>
  </si>
  <si>
    <t xml:space="preserve">Young Adult , Realistic Fiction , Childrens-Middle Grade , Contemporary </t>
  </si>
  <si>
    <t xml:space="preserve">Historical-Historical Fiction , Mystery , Historical , Fiction , Mystery-Historical Mystery , Mystery-Crime , Adventure </t>
  </si>
  <si>
    <t xml:space="preserve">Fiction , Humor , Fantasy , Literature-American </t>
  </si>
  <si>
    <t xml:space="preserve">Fantasy , Science Fiction , Fiction , Apocalyptic-Post Apocalyptic , Science Fiction Fantasy , Adventure , Science Fiction-Dystopia , Speculative Fiction , Fantasy-High Fantasy , Audiobook </t>
  </si>
  <si>
    <t xml:space="preserve">Young Adult , Fantasy , Paranormal-Witches , Fantasy-Paranormal , Fantasy-Magic </t>
  </si>
  <si>
    <t xml:space="preserve">Childrens , Fiction , Childrens-Middle Grade , Young Adult , Historical-Historical Fiction , Childrens-Juvenile , Music , Classics , Family , Childrens-Childrens Classics </t>
  </si>
  <si>
    <t xml:space="preserve">Christian , Nonfiction , Religion-Christianity , Biography , Spirituality , Inspirational , Religion </t>
  </si>
  <si>
    <t xml:space="preserve">GLBT-Lesbian , LGBT , Lesbian-Lesbian Fiction , Mystery-Crime , Romance </t>
  </si>
  <si>
    <t xml:space="preserve">Historical-Historical Fiction , Christian Fiction , Fiction , Historical , Romance </t>
  </si>
  <si>
    <t xml:space="preserve">History , Nonfiction , War-World War II , Military-Military History , War-Military Fiction , War </t>
  </si>
  <si>
    <t xml:space="preserve">Fantasy , Young Adult , Childrens , Fiction , Animals </t>
  </si>
  <si>
    <t>Romance user, Pulp user</t>
  </si>
  <si>
    <t xml:space="preserve">Young Adult , Horror , Fiction , Mystery , Childrens </t>
  </si>
  <si>
    <t xml:space="preserve">Nonfiction , Biography , Poetry , Autobiography-Memoir </t>
  </si>
  <si>
    <t xml:space="preserve">Cultural-China , Fiction , Historical-Historical Fiction , Cultural-Asia , Historical , Asian Literature-Chinese Literature , Novels , Literature-Asian Literature , Politics , Literature </t>
  </si>
  <si>
    <t>Childrens user, Fantasy user</t>
  </si>
  <si>
    <t xml:space="preserve">Romance , Womens Fiction-Chick Lit , Fiction , Romance-Contemporary Romance </t>
  </si>
  <si>
    <t xml:space="preserve">Psychology , Nonfiction , Self Help , Reference </t>
  </si>
  <si>
    <t>Fiction , Adult Fiction user</t>
  </si>
  <si>
    <t>History , Nonfiction , Historical , American Revolution-American Revolutionary War user</t>
  </si>
  <si>
    <t xml:space="preserve">Cultural-France , History , War-World War II , War </t>
  </si>
  <si>
    <t xml:space="preserve">Paranormal-Vampires , Fantasy-Urban Fantasy , Fantasy , Fantasy-Paranormal , Fiction , Romance-Paranormal Romance </t>
  </si>
  <si>
    <t xml:space="preserve">Parenting , Nonfiction , Christian </t>
  </si>
  <si>
    <t xml:space="preserve">Fiction , Fantasy , Childrens , Young Adult , Childrens-Picture Books </t>
  </si>
  <si>
    <t>Nonfiction , Humanities-Language user</t>
  </si>
  <si>
    <t xml:space="preserve">Young Adult , Romance , Womens Fiction-Chick Lit , Fiction , Contemporary , Young Adult-Teen , Humor , Childrens , Fairy Tales-Princesses , Realistic Fiction </t>
  </si>
  <si>
    <t xml:space="preserve">Thriller , Fiction , Young Adult , Mystery , Adventure , Action </t>
  </si>
  <si>
    <t xml:space="preserve">Psychology , Psychology-Psychoanalysis </t>
  </si>
  <si>
    <t xml:space="preserve">Romance , Romance-Romantic Suspense , War-Military Fiction , Suspense , Contemporary </t>
  </si>
  <si>
    <t xml:space="preserve">Fantasy-Urban Fantasy , Fantasy , Fantasy-Paranormal , Paranormal-Angels </t>
  </si>
  <si>
    <t xml:space="preserve">Adult Fiction-Erotica , Romance , Contemporary , Romance-Erotic Romance , Erotica-BDSM , Erotica-Menage </t>
  </si>
  <si>
    <t xml:space="preserve">Romance , Fiction , Romance-Historical Romance </t>
  </si>
  <si>
    <t xml:space="preserve">Romance-Historical Romance , Romance , Historical-Medieval , Historical-Historical Fiction , Historical </t>
  </si>
  <si>
    <t xml:space="preserve">Biography , Nonfiction , Autobiography-Memoir , History , Writing-Journalism , Politics </t>
  </si>
  <si>
    <t xml:space="preserve">Fantasy , Fantasy-Fairy Tales , Fiction , Retellings </t>
  </si>
  <si>
    <t>Fantasy , Love user, Fiction user</t>
  </si>
  <si>
    <t xml:space="preserve">Sequential Art-Graphic Novels , Sequential Art-Comics , Nonfiction , Sequential Art-Bande DessinÃƒÂ©e , Travel , Autobiography-Memoir </t>
  </si>
  <si>
    <t xml:space="preserve">Philosophy , Spirituality , Nonfiction , Science , Psychology , Science-Physics </t>
  </si>
  <si>
    <t xml:space="preserve">Romance , Romance-Historical Romance , Gothic , Historical , Historical-Historical Fiction , Gothic-Gothic Romance </t>
  </si>
  <si>
    <t xml:space="preserve">Science Fiction , Erotica-BDSM , Adult Fiction-Erotica , Science Fiction-Aliens , Romance , Fantasy-Paranormal </t>
  </si>
  <si>
    <t xml:space="preserve">Fantasy , Adventure , Fantasy-Urban Fantasy , Fiction , Fantasy-Paranormal , Action </t>
  </si>
  <si>
    <t xml:space="preserve">Classics , Fantasy , Fiction , Young Adult , Academic-Read For School </t>
  </si>
  <si>
    <t xml:space="preserve">Young Adult , Fantasy , Horror , Fiction </t>
  </si>
  <si>
    <t xml:space="preserve">Fiction , Historical-Historical Fiction , Cultural-Ireland , War , European Literature-Irish Literature , Young Adult </t>
  </si>
  <si>
    <t>Fantasy-Paranormal , Holiday-Christmas , Romance , Shapeshifters-Werewolves , Paranormal-Shapeshifters user</t>
  </si>
  <si>
    <t xml:space="preserve">Fiction , Historical-Historical Fiction , Romance , Cultural-Australia </t>
  </si>
  <si>
    <t xml:space="preserve">Sequential Art-Comics , Humor , Sequential Art-Graphic Novels , Humor-Comedy , Fiction </t>
  </si>
  <si>
    <t xml:space="preserve">Fiction , European Literature-Finnish Literature , European Literature-Scandinavian Literature , Novels </t>
  </si>
  <si>
    <t xml:space="preserve">Romance , Romance-Contemporary Romance , Contemporary , Humor , Womens Fiction-Chick Lit , Adult </t>
  </si>
  <si>
    <t xml:space="preserve">Fantasy , Childrens-Middle Grade , Childrens , Fiction , Humor , Fantasy-Magic , Young Adult </t>
  </si>
  <si>
    <t xml:space="preserve">Fiction , Christian Fiction , Historical-Historical Fiction , Classics , Christian </t>
  </si>
  <si>
    <t xml:space="preserve">Christian Fiction , Mystery , Suspense , Romance , Christian , Fiction , Romance-Romantic Suspense </t>
  </si>
  <si>
    <t>Short Stories user, Poetry user</t>
  </si>
  <si>
    <t xml:space="preserve">Cultural-France , Fiction , Roman </t>
  </si>
  <si>
    <t xml:space="preserve">Mystery , Historical-Historical Fiction , Fiction , Historical , Gothic , Horror </t>
  </si>
  <si>
    <t xml:space="preserve">Fiction , Poetry , Music , Cultural-Canada </t>
  </si>
  <si>
    <t xml:space="preserve">Nonfiction , Cultural-Israel , History , Autobiography-Memoir </t>
  </si>
  <si>
    <t>Nonfiction user, Occult user</t>
  </si>
  <si>
    <t xml:space="preserve">Poetry , Classics , Fiction , Spirituality , Philosophy , Religion , Cultural-Lebanon </t>
  </si>
  <si>
    <t xml:space="preserve">Womens Fiction-Chick Lit , European Literature-Danish , Humor , Fiction , European Literature-Scandinavian Literature </t>
  </si>
  <si>
    <t xml:space="preserve">Psychology , Philosophy , Nonfiction </t>
  </si>
  <si>
    <t xml:space="preserve">Religion , Spirituality , Nonfiction , Religion-Christianity , Religion-Theology , Classics , Christian </t>
  </si>
  <si>
    <t xml:space="preserve">Classics , Historical-Historical Fiction , Fiction , Cultural-France </t>
  </si>
  <si>
    <t xml:space="preserve">Science , Nonfiction , History , Spirituality , Biology-Ecology </t>
  </si>
  <si>
    <t xml:space="preserve">Childrens-Picture Books , Animals-Cats , Animals , Paranormal-Ghosts , Childrens </t>
  </si>
  <si>
    <t xml:space="preserve">World War II-Holocaust , Nonfiction , Biography , History </t>
  </si>
  <si>
    <t xml:space="preserve">Childrens-Picture Books , Childrens , Family </t>
  </si>
  <si>
    <t xml:space="preserve">Young Adult , Fantasy , Fantasy-Mythology , Fantasy-Paranormal , Fantasy-Supernatural </t>
  </si>
  <si>
    <t xml:space="preserve">Young Adult , Romance , Historical-Historical Fiction , Historical , Romance-Historical Romance , Womens Fiction-Chick Lit </t>
  </si>
  <si>
    <t xml:space="preserve">History , Nonfiction , Writing-Journalism , Race , North American Hi...-American History </t>
  </si>
  <si>
    <t xml:space="preserve">Animals-Horses , Childrens , Animals , Young Adult , Childrens-Middle Grade </t>
  </si>
  <si>
    <t xml:space="preserve">Fiction , Historical-Historical Fiction , European Literature-British Literature , Contemporary </t>
  </si>
  <si>
    <t>Young Adult , Childrens-Middle Grade user, Sports-Sports user</t>
  </si>
  <si>
    <t xml:space="preserve">GLBT-Lesbian , LGBT , Mystery-Crime , Lesbian-Lesbian Fiction , Romance </t>
  </si>
  <si>
    <t xml:space="preserve">Fantasy , Young Adult , Fantasy-Dragons , Adventure , Fiction , Childrens </t>
  </si>
  <si>
    <t xml:space="preserve">Young Adult , Paranormal-Angels , Fantasy-Paranormal , Paranormal-Demons , Romance , Romance-Paranormal Romance , Fantasy </t>
  </si>
  <si>
    <t xml:space="preserve">Young Adult , Fiction , Realistic Fiction , LGBT , Travel , Travel-Road Trip </t>
  </si>
  <si>
    <t xml:space="preserve">Fantasy-Paranormal , Romance-Paranormal Romance , Romance , Adult Fiction-Erotica , Paranormal-Shapeshifters , Fantasy , Romance-Erotic Romance , Adult , Fiction , Fantasy-Urban Fantasy </t>
  </si>
  <si>
    <t xml:space="preserve">Fantasy , Young Adult , Fantasy-Magic , Adventure , Fiction </t>
  </si>
  <si>
    <t>Poetry , Fiction , United States , GLBT-Queer user</t>
  </si>
  <si>
    <t xml:space="preserve">Psychology , Nonfiction , Fantasy-Fairy Tales , Philosophy , Fantasy-Mythology , Folklore </t>
  </si>
  <si>
    <t xml:space="preserve">Education , Parenting , Nonfiction , Christian , Academic-School </t>
  </si>
  <si>
    <t xml:space="preserve">Fantasy , Fiction , Childrens , Childrens-Picture Books , Young Adult </t>
  </si>
  <si>
    <t xml:space="preserve">Historical-Historical Fiction , Westerns , Fiction , Literature-th Century </t>
  </si>
  <si>
    <t xml:space="preserve">Christian , Nonfiction , Religion-Christianity , Religion-Theology , Christian-Christian Living , Christian-Christian Non Fiction , Religion-Faith </t>
  </si>
  <si>
    <t xml:space="preserve">Christian Fiction , Historical-Historical Fiction , Romance , Fiction , Christian , Historical </t>
  </si>
  <si>
    <t xml:space="preserve">History , Biography , Nonfiction , War , War-World War II </t>
  </si>
  <si>
    <t xml:space="preserve">Historical-Historical Fiction , Mystery , Childrens , Historical , Childrens-Middle Grade </t>
  </si>
  <si>
    <t xml:space="preserve">Business , Self Help , Nonfiction , Productivity , Self Help-Personal Development , Psychology </t>
  </si>
  <si>
    <t xml:space="preserve">Romance , New Adult , Contemporary , Adult Fiction-Erotica </t>
  </si>
  <si>
    <t xml:space="preserve">Fantasy , Young Adult , Fantasy-Magic , Fiction , Historical-Historical Fiction </t>
  </si>
  <si>
    <t>Classics user, European Literature-British Literature user</t>
  </si>
  <si>
    <t>Romance user, Literary Fiction user</t>
  </si>
  <si>
    <t xml:space="preserve">Fantasy , Fantasy-Urban Fantasy , Fiction , Mystery , Fantasy-Paranormal , Fantasy-Magic , Paranormal-Vampires , Science Fiction Fantasy , Adult , Urban </t>
  </si>
  <si>
    <t xml:space="preserve">Science Fiction , Space-Space Opera , Fantasy , Fiction </t>
  </si>
  <si>
    <t xml:space="preserve">Cultural-Russia , Fiction , Mystery , Mystery-Detective , Literature-Russian Literature , Politics </t>
  </si>
  <si>
    <t xml:space="preserve">Historical-Historical Fiction , Historical , Fiction , Young Adult , Animals </t>
  </si>
  <si>
    <t xml:space="preserve">Romance , Fantasy-Paranormal , Romance-Paranormal Romance , Historical , Romance-Historical Romance , Historical-Historical Fiction , Paranormal-Ghosts , Fantasy , Fantasy-Urban Fantasy , Mystery </t>
  </si>
  <si>
    <t xml:space="preserve">Fantasy , Romance , Fantasy-Fairy Tales , Fiction , Fantasy-Magic </t>
  </si>
  <si>
    <t>Romance-Historical Romance , Historical user</t>
  </si>
  <si>
    <t xml:space="preserve">History , Nonfiction , War-World War II , Biography , War </t>
  </si>
  <si>
    <t xml:space="preserve">Nonfiction , Inspirational , Christian , Religion , Religion-Faith , Christian-Christian Living , Christian-Christian Non Fiction , Romance , Spirituality </t>
  </si>
  <si>
    <t xml:space="preserve">Nonfiction , Fantasy-Paranormal , Spirituality , Spirituality-New Age , Paranormal-Ghosts </t>
  </si>
  <si>
    <t xml:space="preserve">Fiction , American-Southern , Womens Fiction-Chick Lit , Contemporary </t>
  </si>
  <si>
    <t xml:space="preserve">Thriller , Fiction , Mystery , Historical-Historical Fiction , Suspense </t>
  </si>
  <si>
    <t xml:space="preserve">Fantasy-Urban Fantasy , Fantasy , Horror , Mystery , Fiction , Fantasy-Paranormal , Fantasy-Supernatural </t>
  </si>
  <si>
    <t xml:space="preserve">Classics , Fiction , Gothic , Horror , Academic-School , Literature </t>
  </si>
  <si>
    <t xml:space="preserve">Science , Nonfiction , Biology-Evolution , Science-Biology , History </t>
  </si>
  <si>
    <t xml:space="preserve">History , Nonfiction , War-World War II , Military-Military History , War , War-Military Fiction , Military History-Naval History , North American Hi...-American History , Cultural-Japan , Audiobook </t>
  </si>
  <si>
    <t xml:space="preserve">Young Adult , Fantasy , Paranormal-Witches , Fantasy-Magic , Womens Fiction-Chick Lit , Fiction , Young Adult-Teen , Fantasy-Paranormal , Romance , Fantasy-Supernatural </t>
  </si>
  <si>
    <t xml:space="preserve">Christian , Nonfiction , Religion-Faith , Christian-Christian Living , Spirituality </t>
  </si>
  <si>
    <t xml:space="preserve">Philosophy , Nonfiction , Spirituality , Psychology </t>
  </si>
  <si>
    <t xml:space="preserve">Childrens-Middle Grade , Young Adult , Realistic Fiction , Fiction </t>
  </si>
  <si>
    <t xml:space="preserve">Religion-Theology , Christian , Religion , Religion-Christianity </t>
  </si>
  <si>
    <t xml:space="preserve">Science Fiction-Dystopia , Young Adult , Science Fiction , Apocalyptic-Post Apocalyptic </t>
  </si>
  <si>
    <t xml:space="preserve">Historical-Historical Fiction , Mystery , Young Adult , Historical , Romance , Cultural-Italy </t>
  </si>
  <si>
    <t xml:space="preserve">Fiction , Contemporary , Feminism , Literature-American , Literary Fiction , Novels , The United States Of America , Womens , Literature , Roman </t>
  </si>
  <si>
    <t xml:space="preserve">Sequential Art-Comics , Sequential Art-Graphic Novels , Mystery-Crime , Graphic Novels Comics , Fiction </t>
  </si>
  <si>
    <t xml:space="preserve">Sequential Art-Graphic Novels , Childrens-Middle Grade , Fantasy , Sequential Art-Comics , Childrens , Fantasy-Magic </t>
  </si>
  <si>
    <t xml:space="preserve">Philosophy , Nonfiction , Psychology , Science , Politics </t>
  </si>
  <si>
    <t xml:space="preserve">Philosophy , Classics , Writing-Essays , Nonfiction , Cultural-France </t>
  </si>
  <si>
    <t xml:space="preserve">History , Nonfiction , Politics , Mystery-Crime , Biography </t>
  </si>
  <si>
    <t xml:space="preserve">Sequential Art-Comics , Sequential Art-Graphic Novels , Superheroes-Marvel , Comics-Comic Book , Comics-Superheroes </t>
  </si>
  <si>
    <t xml:space="preserve">Fantasy , Romance , Fantasy-Epic Fantasy , Fantasy-High Fantasy , Fiction , Fantasy-Magic , Science Fiction Fantasy , Adult , Adventure , Paranormal-Witches </t>
  </si>
  <si>
    <t xml:space="preserve">GLBT-Queer , Fiction , LGBT , GLBT-Lesbian </t>
  </si>
  <si>
    <t xml:space="preserve">Fantasy , Young Adult , Fantasy-Fairy Tales , Romance , Childrens-Middle Grade </t>
  </si>
  <si>
    <t xml:space="preserve">Fiction , Childrens , Historical-Historical Fiction </t>
  </si>
  <si>
    <t>Romantic user, Family user</t>
  </si>
  <si>
    <t xml:space="preserve">Romance-Paranormal Romance , Fantasy-Paranormal , Paranormal-Vampires , Romance </t>
  </si>
  <si>
    <t xml:space="preserve">Biography , Music , Nonfiction , Music-Jazz , History </t>
  </si>
  <si>
    <t xml:space="preserve">Romance , Fiction , Womens Fiction-Chick Lit , Womens Fiction </t>
  </si>
  <si>
    <t xml:space="preserve">Fantasy , Fiction , Christian , Young Adult , Childrens , Christian Fiction </t>
  </si>
  <si>
    <t xml:space="preserve">Christian , Religion , Nonfiction , Religion-Christianity , Religion-Theology , Paranormal-Angels , Spirituality , Religion-Faith , Inspirational , Christian-Christian Non Fiction </t>
  </si>
  <si>
    <t xml:space="preserve">GLBT-Lesbian , LGBT , Romance , Mystery-Crime , Lesbian-Lesbian Fiction , Romance-Lesbian Romance </t>
  </si>
  <si>
    <t xml:space="preserve">Sequential Art-Comics , Sequential Art-Graphic Novels , Fantasy , Superheroes-Marvel , Fiction , Comics-Superheroes </t>
  </si>
  <si>
    <t xml:space="preserve">Fantasy-Paranormal , Romance-Paranormal Romance , Paranormal-Witches , Young Adult , Fantasy-Magic , Paranormal-Demons </t>
  </si>
  <si>
    <t xml:space="preserve">Christian Fiction , Fiction , Womens Fiction-Chick Lit , Contemporary </t>
  </si>
  <si>
    <t xml:space="preserve">Travel , Nonfiction , Cultural-Africa , History , Eastern Africa-Ethiopia , Adventure </t>
  </si>
  <si>
    <t xml:space="preserve">Fiction , American-Southern , Historical-Historical Fiction </t>
  </si>
  <si>
    <t xml:space="preserve">Romance , Fiction , Womens Fiction-Chick Lit , Mystery , Romance-Contemporary Romance , Humor , Contemporary , Audiobook , Love , Humor-Comedy </t>
  </si>
  <si>
    <t xml:space="preserve">Christian Fiction , Christian , Fiction , Mystery , Religion </t>
  </si>
  <si>
    <t xml:space="preserve">Plays , Cultural-France , Plays-Theatre , Classics , Literature-th Century </t>
  </si>
  <si>
    <t xml:space="preserve">Mystery , Historical , Historical-Historical Fiction , Young Adult , Fiction , Mystery-Detective , Mystery-Crime </t>
  </si>
  <si>
    <t xml:space="preserve">Romance-M M Romance , Erotica-BDSM , Science Fiction-Dystopia , Science Fiction , Mystery </t>
  </si>
  <si>
    <t>Sequential Art-Bande DessinÃƒÂ©e , Sequential Art-Comics user</t>
  </si>
  <si>
    <t xml:space="preserve">Fantasy , Young Adult , Fiction , Romance , Childrens </t>
  </si>
  <si>
    <t xml:space="preserve">Politics , History , Nonfiction , War , Cultural-Pakistan , War-Terrorism </t>
  </si>
  <si>
    <t xml:space="preserve">Fiction , Classics , Literature , Literature-American , Novels </t>
  </si>
  <si>
    <t xml:space="preserve">Humor , Childrens , Fiction , Realistic Fiction , Childrens-Chapter Books , Academic-School , Childrens-Juvenile , Childrens-Middle Grade , Childrens-nd Grade , Young Adult </t>
  </si>
  <si>
    <t xml:space="preserve">Nonfiction , Biography-Autobiography , Biography , Autobiography-Memoir , Sociology-Abuse </t>
  </si>
  <si>
    <t xml:space="preserve">Fantasy-Urban Fantasy , Paranormal-Vampires , Fantasy , Fantasy-Paranormal , Fantasy-Magic , Science Fiction-Time Travel , Romance-Paranormal Romance </t>
  </si>
  <si>
    <t xml:space="preserve">Paranormal-Vampires , Fantasy-Urban Fantasy , Fantasy-Paranormal , Fantasy , Horror , Fiction </t>
  </si>
  <si>
    <t>Plays-Theatre , Cultural-France , Fiction , Roman user, LGBT user, European Literature-French Literature user</t>
  </si>
  <si>
    <t xml:space="preserve">Historical-Historical Fiction , Mystery , Fiction , Historical , European Literature-British Literature </t>
  </si>
  <si>
    <t xml:space="preserve">History , Nonfiction , Literature-Ancient </t>
  </si>
  <si>
    <t xml:space="preserve">Romance-Historical Romance , Romance , Historical , Romance-Paranormal Romance , Fantasy-Paranormal , Historical Romance-Regency Romance , Historical-Regency </t>
  </si>
  <si>
    <t xml:space="preserve">Art , Philosophy , Nonfiction </t>
  </si>
  <si>
    <t xml:space="preserve">Fiction , Historical-Historical Fiction , Historical , Space </t>
  </si>
  <si>
    <t xml:space="preserve">Fiction , Science Fiction , Cultural-Ireland , Travel , Literature-American , Modern , Adult Fiction , Contemporary , Short Stories , Science Fiction Fantasy </t>
  </si>
  <si>
    <t xml:space="preserve">Thriller , Science Fiction , Fiction , Adventure , Action </t>
  </si>
  <si>
    <t xml:space="preserve">Young Adult , Romance , Contemporary , Mystery , Spy Thriller-Espionage </t>
  </si>
  <si>
    <t xml:space="preserve">Nonfiction , Parenting , Education , Teaching , Audiobook </t>
  </si>
  <si>
    <t xml:space="preserve">Historical-Historical Fiction , Fiction , Romance , Historical , European Literature-British Literature </t>
  </si>
  <si>
    <t xml:space="preserve">Fiction , Young Adult-Coming Of Age , Romance , Historical-Historical Fiction , Young Adult </t>
  </si>
  <si>
    <t xml:space="preserve">Christian , Religion-Theology , Religion-Christianity , Christian-Christian Living , Spirituality , Nonfiction , Religion </t>
  </si>
  <si>
    <t>Fiction , Christian Fiction , Literature-th Century user, Classics user</t>
  </si>
  <si>
    <t xml:space="preserve">Fantasy , Childrens-Middle Grade , Paranormal-Fairies </t>
  </si>
  <si>
    <t xml:space="preserve">Young Adult , Fantasy , Fantasy-Magic , Paranormal-Witches , Fiction </t>
  </si>
  <si>
    <t xml:space="preserve">Nonfiction , Sports-Sports , Biography , Autobiography-Memoir , Childrens-Middle Grade </t>
  </si>
  <si>
    <t xml:space="preserve">Historical-Historical Fiction , Fiction , Fantasy-Mythology , Historical , Cultural-Greece , Literature , Retellings </t>
  </si>
  <si>
    <t xml:space="preserve">Fiction , Historical-Historical Fiction , Novels , Literary Fiction , Art </t>
  </si>
  <si>
    <t xml:space="preserve">Fantasy , Fiction , Adventure , Childrens , Animals </t>
  </si>
  <si>
    <t xml:space="preserve">Religion-Theology , Christian , Religion-Christianity , Nonfiction </t>
  </si>
  <si>
    <t>Fiction , Historical-Historical Fiction , War-World War II , Classics , Literary Fiction , European Literature-British Literature user</t>
  </si>
  <si>
    <t xml:space="preserve">Fiction , Novels , Contemporary , Literature-American </t>
  </si>
  <si>
    <t xml:space="preserve">Fiction , Classics , Cultural-France , European Literature-French Literature </t>
  </si>
  <si>
    <t xml:space="preserve">Historical-Historical Fiction , Fiction , War-World War II , Cultural-Germany , Historical </t>
  </si>
  <si>
    <t xml:space="preserve">Fiction , Literary Fiction , European Literature-British Literature , Marriage </t>
  </si>
  <si>
    <t xml:space="preserve">Nonfiction , Autobiography-Memoir , Biography , Science , Environment-Nature , Animals , Spirituality , Biography-Autobiography , Cultural-Africa , Biography Memoir </t>
  </si>
  <si>
    <t xml:space="preserve">Fantasy-Paranormal , Paranormal-Vampires , Romance-Paranormal Romance , Fantasy , Romance , Fantasy-Urban Fantasy , Humor , Womens Fiction-Chick Lit , Fiction , Fantasy-Supernatural </t>
  </si>
  <si>
    <t xml:space="preserve">GLBT-Lesbian , Romance , Lesbian-Lesbian Fiction , LGBT , Romance-Lesbian Romance </t>
  </si>
  <si>
    <t xml:space="preserve">Poetry , Cultural-African American , Race </t>
  </si>
  <si>
    <t xml:space="preserve">Cultural-Japan , Nonfiction , Travel , History , Classics </t>
  </si>
  <si>
    <t xml:space="preserve">Science , Nonfiction , Animals , Art-Photography , Environment-Nature , Science-Biology , Art </t>
  </si>
  <si>
    <t xml:space="preserve">Fantasy , Cultural-Russia , Fiction , Historical-Historical Fiction , Fantasy-Mythology , Mythology-Gods </t>
  </si>
  <si>
    <t xml:space="preserve">Fantasy , Fantasy-Dragons , Romance , Fiction , Fantasy-High Fantasy </t>
  </si>
  <si>
    <t xml:space="preserve">Fiction , Mystery , Thriller , Cultural-Russia , Mystery-Crime </t>
  </si>
  <si>
    <t>Historical-Historical Fiction , War-World War I user</t>
  </si>
  <si>
    <t xml:space="preserve">History , Nonfiction , Politics , Cultural-France , Literature-th Century </t>
  </si>
  <si>
    <t xml:space="preserve">Travel , Nonfiction , Autobiography-Memoir </t>
  </si>
  <si>
    <t xml:space="preserve">Animals-Horses , Childrens , Animals , Young Adult </t>
  </si>
  <si>
    <t xml:space="preserve">Young Adult , Fantasy , Paranormal-Witches , Fantasy-Paranormal , Fantasy-Magic , Romance </t>
  </si>
  <si>
    <t xml:space="preserve">Asian Literature-Japanese Literature , Nonfiction , Humanities-Language , Cultural-Japan , Reference </t>
  </si>
  <si>
    <t>Romance , Short Stories user, Fantasy-Paranormal user, Romance-Contemporary Romance user, Anthologies user</t>
  </si>
  <si>
    <t xml:space="preserve">Fantasy , Historical-Historical Fiction , Young Adult , Historical , Fiction , Childrens-Middle Grade , Fantasy-Mythology , Romance , Cultural-Asia , Fantasy-Magic </t>
  </si>
  <si>
    <t xml:space="preserve">Sequential Art-Manga , Fantasy , Romance , Manga-Shojo , Sequential Art-Graphic Novels , Sequential Art-Comics </t>
  </si>
  <si>
    <t>Music , Biography user, Nonfiction user</t>
  </si>
  <si>
    <t xml:space="preserve">Religion , Religion-Islam , Philosophy , Spirituality , Nonfiction </t>
  </si>
  <si>
    <t xml:space="preserve">Science , Anthropology , Nonfiction , History , Biology-Evolution , History-Archaeology , Science-Biology </t>
  </si>
  <si>
    <t xml:space="preserve">Fantasy , Young Adult , Fantasy-Magic , Fantasy-Dragons , Fiction , Adventure </t>
  </si>
  <si>
    <t xml:space="preserve">Christian Fiction , Fiction , Christian , Thriller-Mystery Thriller </t>
  </si>
  <si>
    <t xml:space="preserve">Fantasy , Young Adult , Science Fiction-Time Travel , Historical-Historical Fiction </t>
  </si>
  <si>
    <t xml:space="preserve">Young Adult , Cultural-India , Fiction , Romance , Realistic Fiction , Young Adult-Teen </t>
  </si>
  <si>
    <t xml:space="preserve">New Adult , Romance , Contemporary , Romance-Contemporary Romance , War-Military Fiction , Academic-College , Young Adult , Fiction , Womens Fiction-Chick Lit , Drama </t>
  </si>
  <si>
    <t xml:space="preserve">Historical-Historical Fiction , Westerns , Fiction </t>
  </si>
  <si>
    <t xml:space="preserve">Mystery , Fiction , Thriller-Mystery Thriller , Contemporary , Suspense </t>
  </si>
  <si>
    <t xml:space="preserve">Media Tie In-Doctor Who , Science Fiction , Reference , Fantasy , Science Fiction-Time Travel </t>
  </si>
  <si>
    <t xml:space="preserve">Science Fiction , Romance , Science Fiction-Aliens , Fantasy-Paranormal , Romance-Paranormal Romance </t>
  </si>
  <si>
    <t xml:space="preserve">History , Nonfiction , World War II-Holocaust , Spy Thriller-Espionage , Mystery-Crime , Literature-Jewish , War-World War II </t>
  </si>
  <si>
    <t xml:space="preserve">Horror , Fiction , Horror-Splatterpunk , Thriller </t>
  </si>
  <si>
    <t>Cultural-Japan , Fiction user</t>
  </si>
  <si>
    <t xml:space="preserve">Cultural-India , Fiction , Historical-Historical Fiction </t>
  </si>
  <si>
    <t xml:space="preserve">Fiction , Historical-Historical Fiction , Cultural-Canada , Cultural-Russia , Literature-Canadian Literature </t>
  </si>
  <si>
    <t xml:space="preserve">Historical-Historical Fiction , Romance , Historical , Fiction , Romance-Historical Romance , Cultural-France , Adventure </t>
  </si>
  <si>
    <t xml:space="preserve">Fiction , Womens Fiction-Chick Lit , Romance , Contemporary , European Literature-British Literature </t>
  </si>
  <si>
    <t>Fiction user, Spirituality user</t>
  </si>
  <si>
    <t xml:space="preserve">Childrens-Picture Books , Fantasy , Childrens , Adventure </t>
  </si>
  <si>
    <t xml:space="preserve">Biography , History , Nonfiction , Westerns , North American Hi...-American History , Classics </t>
  </si>
  <si>
    <t xml:space="preserve">Fantasy-Mythology , Historical-Historical Fiction , Fiction , Classics , Fantasy , Cultural-Greece , Historical , Literature , Adventure , History-Ancient History </t>
  </si>
  <si>
    <t xml:space="preserve">Sequential Art-Comics , Sequential Art-Graphic Novels , Superheroes-Dc Comics , Comics-Superheroes </t>
  </si>
  <si>
    <t xml:space="preserve">Romance-Paranormal Romance , Romance , Fantasy-Paranormal , Fantasy-Magic </t>
  </si>
  <si>
    <t xml:space="preserve">Nonfiction , Animals-Horses , Animals , Biography , Autobiography-Memoir </t>
  </si>
  <si>
    <t xml:space="preserve">Sequential Art-Comics , Sequential Art-Graphic Novels , Superheroes-Dc Comics , Comics-Superheroes , Dc Comics-Wonder Woman , Graphic Novels Comics </t>
  </si>
  <si>
    <t xml:space="preserve">Fiction , Novels , Science Fiction , Science Fiction-Dystopia </t>
  </si>
  <si>
    <t xml:space="preserve">Fantasy , Science Fiction , Young Adult , Fiction , Childrens , Adventure </t>
  </si>
  <si>
    <t xml:space="preserve">Fiction , Cultural-India , Literary Fiction , Contemporary </t>
  </si>
  <si>
    <t xml:space="preserve">Anthropology , Nonfiction , Psychology , Sociology , Science , Humanities-Linguistics </t>
  </si>
  <si>
    <t>European Literature-German Literature , Contemporary user</t>
  </si>
  <si>
    <t xml:space="preserve">Nonfiction , History , Biography , War-World War II , Religion , Historical </t>
  </si>
  <si>
    <t xml:space="preserve">Fiction , Classics , Literary Fiction , European Literature-British Literature , Novels </t>
  </si>
  <si>
    <t xml:space="preserve">Health , Parenting , Science , Science-Vaccines , Nonfiction , Education </t>
  </si>
  <si>
    <t xml:space="preserve">Fantasy , Cultural-Russia , Fiction , Novels , Religion </t>
  </si>
  <si>
    <t>Romance-Historical Romance user, Family user</t>
  </si>
  <si>
    <t xml:space="preserve">Fiction , Childrens , Historical-Historical Fiction , Young Adult </t>
  </si>
  <si>
    <t xml:space="preserve">Fantasy , Mystery , Childrens-Middle Grade , Historical-Historical Fiction , Fiction , Fantasy-Mythology , Childrens </t>
  </si>
  <si>
    <t xml:space="preserve">Historical-Historical Fiction , Fiction , Mystery , Historical , Paranormal-Ghosts </t>
  </si>
  <si>
    <t xml:space="preserve">Poetry , Classics , Fiction , Literature-th Century , Historical-Victorian , Academic-School </t>
  </si>
  <si>
    <t xml:space="preserve">Christian , Nonfiction , Christian-Christian Living , Religion-Faith , Religion , Religion-Theology </t>
  </si>
  <si>
    <t>Fiction , Fantasy , Science Fiction Fantasy user, Media Tie In user</t>
  </si>
  <si>
    <t xml:space="preserve">Fantasy-Urban Fantasy , Paranormal-Vampires , Fantasy-Paranormal , Fantasy </t>
  </si>
  <si>
    <t xml:space="preserve">Horror , Fiction , Horror-Zombies , Fantasy-Paranormal </t>
  </si>
  <si>
    <t xml:space="preserve">Mystery , Fantasy-Paranormal , Paranormal-Ghosts , Mystery-Paranormal Mystery , Fantasy-Supernatural , Fantasy , Mystery-Cozy Mystery </t>
  </si>
  <si>
    <t>Roman , Cultural-Belgium user</t>
  </si>
  <si>
    <t xml:space="preserve">Nonfiction , Biography , Autobiography-Memoir , Biography Memoir , Biography-Autobiography </t>
  </si>
  <si>
    <t xml:space="preserve">Sequential Art-Comics , Sequential Art-Graphic Novels , Superheroes-Marvel , Comics-Comic Book , Comics-Superheroes , Fiction , Graphic Novels Comics , Fantasy , Science Fiction , Spy Thriller-Espionage </t>
  </si>
  <si>
    <t xml:space="preserve">Christian Fiction , Christian , Romance , Historical-Historical Fiction , Romance-Christian Romance , Fiction , Historical </t>
  </si>
  <si>
    <t xml:space="preserve">Young Adult , Science Fiction , Science Fiction-Dystopia , Mystery , Adventure </t>
  </si>
  <si>
    <t>Classics user, Cultural-Asia user</t>
  </si>
  <si>
    <t xml:space="preserve">Poetry , Classics , Historical-Medieval , Fiction , Cultural-France , Short Stories </t>
  </si>
  <si>
    <t xml:space="preserve">Historical-Historical Fiction , Cultural-Italy , Fiction , European Literature-Italian Literature , Historical </t>
  </si>
  <si>
    <t xml:space="preserve">Young Adult , Realistic Fiction , Contemporary , Mystery , Fiction </t>
  </si>
  <si>
    <t xml:space="preserve">History , Cultural-Russia , Nonfiction , History-Russian History , History-European History , Politics , Cultural-Ukraine </t>
  </si>
  <si>
    <t xml:space="preserve">Romance , Historical-Historical Fiction , Historical , Fiction , Romance-Historical Romance , Cultural-France , Adventure </t>
  </si>
  <si>
    <t>Relationships user, Psychology user, Anthologies-Collections user</t>
  </si>
  <si>
    <t xml:space="preserve">Fiction , Realistic Fiction , Young Adult , Religion , Childrens-Juvenile </t>
  </si>
  <si>
    <t xml:space="preserve">Fiction , Mystery , Thriller , Spy Thriller-Espionage , Mystery-Crime , Thriller-Mystery Thriller </t>
  </si>
  <si>
    <t>Romance-Historical Romance , Historical , Fiction , Audiobook user</t>
  </si>
  <si>
    <t xml:space="preserve">Economics , Politics , Philosophy , Nonfiction , History </t>
  </si>
  <si>
    <t xml:space="preserve">Classics , Plays , Drama , European Literature-Danish , Fiction , European Literature-Scandinavian Literature , Academic-School </t>
  </si>
  <si>
    <t xml:space="preserve">Nonfiction , History , Cultural-Brazil , Travel , Politics , Writing-Journalism </t>
  </si>
  <si>
    <t>Novels user, Poetry user</t>
  </si>
  <si>
    <t>Fantasy , Romance , European Literature-German Literature , Sequential Art-Comics user</t>
  </si>
  <si>
    <t xml:space="preserve">Art , Poetry , Sequential Art-Graphic Novels , Fiction , Childrens-Picture Books , Short Stories </t>
  </si>
  <si>
    <t>Humor , Nonfiction , Sequential Art-Graphic Novels user, Sequential Art-Comics user</t>
  </si>
  <si>
    <t xml:space="preserve">Fiction , Thriller , Mystery , Mystery-Crime , Suspense </t>
  </si>
  <si>
    <t xml:space="preserve">Fantasy , Young Adult , European Literature-German Literature , Adventure-Pirates </t>
  </si>
  <si>
    <t xml:space="preserve">Sequential Art-Graphic Novels , Sequential Art-Manga , Fantasy , Sequential Art-Comics , Young Adult </t>
  </si>
  <si>
    <t xml:space="preserve">Childrens-Picture Books , Fantasy , Fantasy-Fairy Tales , Childrens , Fiction , Folklore </t>
  </si>
  <si>
    <t xml:space="preserve">Autobiography-Memoir , Nonfiction , GLBT-Queer , Writing-Essays , LGBT </t>
  </si>
  <si>
    <t xml:space="preserve">Horror , Fiction , Literature-st Century </t>
  </si>
  <si>
    <t xml:space="preserve">Politics , Philosophy , Nonfiction , Science , History , Sociology </t>
  </si>
  <si>
    <t xml:space="preserve">Romance , Contemporary , Romance-Contemporary Romance , Fiction , Womens Fiction-Chick Lit , Adult , Modern , Love , Literary Fiction , Humor </t>
  </si>
  <si>
    <t xml:space="preserve">Health , Nonfiction , Science , Health-Medicine , Self Help , Medical </t>
  </si>
  <si>
    <t xml:space="preserve">Food and Drink-Cookbooks , Food and Drink-Cooking , Food and Drink-Food , Asian Literature-Indian Literature , Food and Drink-Vegetarian </t>
  </si>
  <si>
    <t xml:space="preserve">Sequential Art-Graphic Novels , Sequential Art-Comics , Humor , Animals </t>
  </si>
  <si>
    <t xml:space="preserve">Fantasy , Christian Fiction , Romance , Christian , Young Adult , Fiction </t>
  </si>
  <si>
    <t xml:space="preserve">Animals , Historical-Historical Fiction , Childrens , Animals-Dogs , Fiction </t>
  </si>
  <si>
    <t xml:space="preserve">Fiction , Contemporary , Cultural </t>
  </si>
  <si>
    <t xml:space="preserve">Classics , Plays , Fiction </t>
  </si>
  <si>
    <t xml:space="preserve">Womens Fiction-Chick Lit , Romance , Fiction , Contemporary , Humor </t>
  </si>
  <si>
    <t xml:space="preserve">Fiction , Romance , Contemporary , Womens Fiction-Chick Lit , Novels </t>
  </si>
  <si>
    <t xml:space="preserve">Mystery , Fiction , Mystery-Crime , Thriller-Mystery Thriller , Mystery-Detective </t>
  </si>
  <si>
    <t xml:space="preserve">Fiction , Classics , Spy Thriller-Espionage , Thriller , Mystery </t>
  </si>
  <si>
    <t xml:space="preserve">Christian Fiction , Romance , Christian , Contemporary , Romance-Contemporary Romance </t>
  </si>
  <si>
    <t xml:space="preserve">Historical-Historical Fiction , Romance , Fiction , Historical , Romance-Historical Romance , European History-French Revolution </t>
  </si>
  <si>
    <t xml:space="preserve">Mystery-Crime , Mystery , Fiction , Mystery-Noir , Cultural-Ireland , Thriller , European Literature-Irish Literature </t>
  </si>
  <si>
    <t xml:space="preserve">Historical-Historical Fiction , Fiction , Historical , LGBT , GLBT-Lesbian </t>
  </si>
  <si>
    <t xml:space="preserve">Fantasy , Historical-Historical Fiction , Romance , Fantasy-Magic , Historical , Fiction </t>
  </si>
  <si>
    <t xml:space="preserve">Romance-Historical Romance , Romance , Historical , Cultural-Australia , Historical-Historical Fiction </t>
  </si>
  <si>
    <t xml:space="preserve">Nonfiction , Reference , Reference-Trivia , Humor </t>
  </si>
  <si>
    <t xml:space="preserve">Young Adult , Realistic Fiction , Fiction , Romance , Young Adult-High School , Womens Fiction-Chick Lit , Contemporary , Young Adult-Teen , Young Adult-Young Adult Romance , Drama </t>
  </si>
  <si>
    <t xml:space="preserve">Romance-Paranormal Romance , Fantasy-Paranormal , Romance , Fantasy , Paranormal-Vampires , Paranormal-Shapeshifters </t>
  </si>
  <si>
    <t xml:space="preserve">Philosophy , Nonfiction , Classics , European Literature-German Literature , Politics , Literature-th Century , Philosophy-Theory , Psychology , Literature , Reference </t>
  </si>
  <si>
    <t xml:space="preserve">Biography , Nonfiction , Autobiography-Memoir , Biography-Autobiography , Spirituality , Biography Memoir </t>
  </si>
  <si>
    <t xml:space="preserve">Fantasy , Young Adult , Fantasy-Dragons , Christian , Fiction , Christian Fiction-Christian Fantasy , Christian Fiction </t>
  </si>
  <si>
    <t xml:space="preserve">History , Aviation , War-World War II , Nonfiction , Military-Military History </t>
  </si>
  <si>
    <t xml:space="preserve">Football , Sports-Sports , Soccer , Nonfiction , Sociology </t>
  </si>
  <si>
    <t xml:space="preserve">Historical-Historical Fiction , Historical , Fantasy , Fiction , Science Fiction-Time Travel , Fantasy-Supernatural </t>
  </si>
  <si>
    <t xml:space="preserve">Romance , Romance-Historical Romance , Historical , Historical-Regency </t>
  </si>
  <si>
    <t xml:space="preserve">Sequential Art-Manga , Fantasy , Sequential Art-Graphic Novels , Romance , Sequential Art-Comics </t>
  </si>
  <si>
    <t xml:space="preserve">Romance , Fantasy-Paranormal , Holiday-Christmas , Science Fiction-Time Travel , Fantasy-Magic </t>
  </si>
  <si>
    <t xml:space="preserve">Fantasy , Fiction , Childrens , Historical-Historical Fiction , Historical </t>
  </si>
  <si>
    <t xml:space="preserve">Fiction , Romance , Womens Fiction-Chick Lit , Cultural-India </t>
  </si>
  <si>
    <t>Cultural-Japan user, Anthropology user</t>
  </si>
  <si>
    <t xml:space="preserve">Nonfiction , Autobiography-Memoir , Biography , Biography-Autobiography , Sociology-Abuse , Cultural-Ireland </t>
  </si>
  <si>
    <t xml:space="preserve">Fantasy , Young Adult , Fiction , Fantasy-Magic , Childrens , Science Fiction Fantasy , Young Adult-Teen , Historical Fiction-Historical Fantasy </t>
  </si>
  <si>
    <t xml:space="preserve">Fantasy-Urban Fantasy , Science Fiction , Fantasy , Fiction , Fantasy-Paranormal </t>
  </si>
  <si>
    <t xml:space="preserve">Plays , Drama , Plays-Theatre , Fiction , Classics , Humor </t>
  </si>
  <si>
    <t xml:space="preserve">Cultural-China , Nonfiction , Travel , Autobiography-Memoir , Cultural-Asia , Literature-Jewish </t>
  </si>
  <si>
    <t xml:space="preserve">Young Adult , Comics-Superheroes , Fantasy , Science Fiction </t>
  </si>
  <si>
    <t xml:space="preserve">Fantasy-Paranormal , Paranormal-Vampires , Historical-Historical Fiction , Fantasy , Fiction , Historical </t>
  </si>
  <si>
    <t xml:space="preserve">Music , Nonfiction , Biography , Autobiography-Memoir , Biography-Autobiography , Biography Memoir , History , Biography-Music Biography , Music-Rock N Roll , Culture-Pop Culture </t>
  </si>
  <si>
    <t>Witchcraft , Spirituality , Nonfiction , Religion-Wicca user</t>
  </si>
  <si>
    <t xml:space="preserve">Historical-Historical Fiction , Fiction , North American Hi...-American History </t>
  </si>
  <si>
    <t xml:space="preserve">Historical-Historical Fiction , Fiction , Literature-th Century , Literature-Canadian Literature , Cultural-Canada , Historical , European Literature-British Literature </t>
  </si>
  <si>
    <t xml:space="preserve">Childrens-Picture Books , Childrens , Humor , Animals , Childrens-Storytime </t>
  </si>
  <si>
    <t xml:space="preserve">Fantasy , Humor , Fiction , Fantasy-Urban Fantasy , Fantasy-Mythology , Young Adult </t>
  </si>
  <si>
    <t>Plays user, Plays-Theatre user, Criticism user</t>
  </si>
  <si>
    <t xml:space="preserve">Science Fiction-Steampunk , Science Fiction , Fantasy , Science Fiction-Time Travel , Adventure , Childrens-Middle Grade , Young Adult </t>
  </si>
  <si>
    <t xml:space="preserve">Thriller , Mystery , Fiction , Adventure , Action , Science Fiction </t>
  </si>
  <si>
    <t xml:space="preserve">Fiction , Art , Literature , Novels </t>
  </si>
  <si>
    <t xml:space="preserve">Poetry , Short Stories , LGBT , Fiction , Cultural-Canada , GLBT-Queer </t>
  </si>
  <si>
    <t xml:space="preserve">Fantasy , Young Adult , Historical-Historical Fiction , Science Fiction-Time Travel </t>
  </si>
  <si>
    <t xml:space="preserve">Fiction , Mystery , Thriller , Mystery-Crime , Thriller-Mystery Thriller </t>
  </si>
  <si>
    <t xml:space="preserve">Fantasy , Fantasy-Urban Fantasy , Fiction , Fantasy-Paranormal , Paranormal-Vampires , Mystery </t>
  </si>
  <si>
    <t xml:space="preserve">History , Nonfiction , Childrens , Humor , Historical , Childrens-Middle Grade , European Literature-British Literature , Humor-Comedy , Historical-Medieval , Education </t>
  </si>
  <si>
    <t xml:space="preserve">Horror , Short Stories , Fiction , Fantasy-Weird Fiction </t>
  </si>
  <si>
    <t xml:space="preserve">Young Adult , Thriller , Mystery , Adventure </t>
  </si>
  <si>
    <t>Animals-Cats , Childrens-Middle Grade , Childrens user</t>
  </si>
  <si>
    <t xml:space="preserve">Fiction , Cultural-India , Contemporary , Adult Fiction </t>
  </si>
  <si>
    <t xml:space="preserve">Romance , Young Adult , Contemporary , Fiction </t>
  </si>
  <si>
    <t xml:space="preserve">Romance , Romance-Romantic Suspense , Romance-Contemporary Romance , Mystery , Suspense </t>
  </si>
  <si>
    <t xml:space="preserve">Fiction , Contemporary , Novels , Literature </t>
  </si>
  <si>
    <t xml:space="preserve">Young Adult , Fiction , Fantasy , Science Fiction , Fantasy-Paranormal </t>
  </si>
  <si>
    <t>Westerns , Adventure user, Animals-Horses user, Childrens user</t>
  </si>
  <si>
    <t xml:space="preserve">Plays , Classics , European Literature-British Literature , Fantasy , Fiction </t>
  </si>
  <si>
    <t xml:space="preserve">World War II-Holocaust , History , Nonfiction , War-World War II </t>
  </si>
  <si>
    <t xml:space="preserve">Fiction , Romance , Humor , Womens Fiction-Chick Lit , Humor-Comedy </t>
  </si>
  <si>
    <t xml:space="preserve">Sequential Art-Manga , Fantasy , Sequential Art-Graphic Novels , Humor-Comedy </t>
  </si>
  <si>
    <t xml:space="preserve">Fantasy , Science Fiction , Reference , Fiction , Fantasy-Dragons </t>
  </si>
  <si>
    <t xml:space="preserve">Fiction , Shapeshifters-Werewolves , Horror , American-American Fiction </t>
  </si>
  <si>
    <t xml:space="preserve">Science Fiction , Fiction , Fantasy , Childrens , Young Adult , Adventure </t>
  </si>
  <si>
    <t xml:space="preserve">Biography , Nonfiction , History , Politics , Southern Africa-South Africa , Historical </t>
  </si>
  <si>
    <t xml:space="preserve">Fantasy , Fantasy-High Fantasy , Fantasy-Epic Fantasy , Fiction </t>
  </si>
  <si>
    <t xml:space="preserve">Fantasy-Urban Fantasy , Fantasy-Paranormal , Paranormal-Demons , Fantasy , Romance-Paranormal Romance , Romance , Fiction , Fantasy-Supernatural , Adult , Fantasy-Magic </t>
  </si>
  <si>
    <t xml:space="preserve">Nonfiction , Writing-Essays , Cultural-India , Politics </t>
  </si>
  <si>
    <t xml:space="preserve">Romance , Mystery , Fiction , Christian Fiction , Amish , Christian </t>
  </si>
  <si>
    <t xml:space="preserve">Poetry , European Literature-Romanian Literature , Classics , Academic-School , Cultural-Romania , Literature-th Century </t>
  </si>
  <si>
    <t xml:space="preserve">Nonfiction , Autobiography-Memoir , Animals , Animals-Dogs </t>
  </si>
  <si>
    <t xml:space="preserve">Fiction , Fantasy , Magical Realism , Horror , Novels </t>
  </si>
  <si>
    <t>Fantasy , Fiction , Poetry user, Fantasy-Low Fantasy user</t>
  </si>
  <si>
    <t xml:space="preserve">Romance , Mystery , Fiction , Science Fiction , Mystery-Crime , Mystery-Murder Mystery , Romance-Romantic Suspense , Futuristic , Fantasy , Thriller </t>
  </si>
  <si>
    <t xml:space="preserve">Romance-Paranormal Romance , Fantasy-Paranormal , Paranormal-Vampires , Romance , Fantasy , Shapeshifters-Werewolves , Paranormal-Shapeshifters , Fantasy-Urban Fantasy , Fiction , Fantasy-Supernatural </t>
  </si>
  <si>
    <t xml:space="preserve">Fantasy , Science Fiction-Dystopia , Fantasy-Paranormal , Romance , Young Adult </t>
  </si>
  <si>
    <t xml:space="preserve">Biography , Cultural-Africa , History , Western Africa-Ghana , Politics , Biography-Autobiography , Nonfiction , Autobiography-Memoir , Race , Africa-Western Africa </t>
  </si>
  <si>
    <t xml:space="preserve">Fantasy-Urban Fantasy , Science Fiction , Fantasy , Fiction </t>
  </si>
  <si>
    <t xml:space="preserve">Mystery , Fiction , Mystery-Cozy Mystery , Cultural-Scotland , Mystery-Crime </t>
  </si>
  <si>
    <t>Plays , Academic-School user, Contemporary user</t>
  </si>
  <si>
    <t xml:space="preserve">Fantasy-Mythology , Young Adult , Fantasy , Fantasy-Paranormal , Romance </t>
  </si>
  <si>
    <t xml:space="preserve">Fiction , Contemporary , Religion , Religion-Cults </t>
  </si>
  <si>
    <t xml:space="preserve">Fiction , Horror , Fantasy , Mystery-Crime , Mystery , Humor </t>
  </si>
  <si>
    <t xml:space="preserve">Romance , Adult Fiction-Erotica , Erotica-BDSM , Romance-Erotic Romance , Contemporary </t>
  </si>
  <si>
    <t xml:space="preserve">Romance , Historical , Romance-Historical Romance , Historical-Regency </t>
  </si>
  <si>
    <t>Anthologies user, Mental Health-Mental Illness user, Reference user, Psychology user, Social Science user</t>
  </si>
  <si>
    <t xml:space="preserve">Womens Fiction-Chick Lit , Christian Fiction , Christian , Fiction , Holiday-Christmas , Romance </t>
  </si>
  <si>
    <t xml:space="preserve">Mystery , Fantasy-Paranormal , Paranormal-Ghosts , Fiction , Mystery-Cozy Mystery </t>
  </si>
  <si>
    <t>Childrens user, Young Adult user</t>
  </si>
  <si>
    <t xml:space="preserve">Writing-Essays , Nonfiction , Politics </t>
  </si>
  <si>
    <t>Classics-Classic Literature user, Novels user</t>
  </si>
  <si>
    <t>Modern user, Asian Literature-Indian Literature user, Humor-Comedy user</t>
  </si>
  <si>
    <t xml:space="preserve">Romance-Historical Romance , Romance , Historical , Fantasy-Paranormal , Romance-Paranormal Romance , Historical-Historical Fiction </t>
  </si>
  <si>
    <t>History user, Economics user</t>
  </si>
  <si>
    <t>Plays , Fiction user, Drama user</t>
  </si>
  <si>
    <t xml:space="preserve">Young Adult , Retellings , Romance , Drama , Contemporary </t>
  </si>
  <si>
    <t>Nonfiction user, Science user</t>
  </si>
  <si>
    <t>Philosophy , Nonfiction , Psychology , Self Help-Personal Development user, Social Science user</t>
  </si>
  <si>
    <t xml:space="preserve">New Adult , Fantasy-Paranormal , Romance , Fantasy , Fantasy-Mythology , Romance-Paranormal Romance </t>
  </si>
  <si>
    <t xml:space="preserve">Historical-Historical Fiction , Romance , Christian Fiction , Historical-Regency , Historical , Christian , Fiction </t>
  </si>
  <si>
    <t xml:space="preserve">Historical-Historical Fiction , Christian Fiction , War-World War II , Historical , Fiction </t>
  </si>
  <si>
    <t xml:space="preserve">Mystery , Childrens-Middle Grade , Childrens , Fiction , Adventure , Humor , Childrens-Juvenile </t>
  </si>
  <si>
    <t xml:space="preserve">Romance-M M Romance , Fantasy-Paranormal , Romance , Fantasy , Mystery </t>
  </si>
  <si>
    <t xml:space="preserve">Fantasy , Fiction , Fantasy-Epic Fantasy , Fantasy-High Fantasy , Fantasy-Magic </t>
  </si>
  <si>
    <t xml:space="preserve">Sequential Art-Graphic Novels , Sequential Art-Comics , Sequential Art-Manga , Fantasy , Mystery </t>
  </si>
  <si>
    <t xml:space="preserve">Historical-Historical Fiction , Fiction , Roman , Historical </t>
  </si>
  <si>
    <t xml:space="preserve">Fantasy , Fantasy-Urban Fantasy , Fantasy-Paranormal , Paranormal-Vampires , Paranormal-Shapeshifters </t>
  </si>
  <si>
    <t xml:space="preserve">Philosophy , Nonfiction , Cultural-France , Psychology </t>
  </si>
  <si>
    <t xml:space="preserve">Nonfiction , Humor , Audiobook , Romance </t>
  </si>
  <si>
    <t>Fantasy , Adventure , Animals , Childrens-Middle Grade , Childrens user</t>
  </si>
  <si>
    <t xml:space="preserve">Nonfiction , LGBT , Autobiography-Memoir , LGBT-Transgender </t>
  </si>
  <si>
    <t xml:space="preserve">Science Fiction , Fiction , Short Stories , Science Fiction-Dystopia </t>
  </si>
  <si>
    <t>Nonfiction , Childrens user</t>
  </si>
  <si>
    <t xml:space="preserve">Nonfiction , Animals , Travel , Biography , Autobiography-Memoir , Humor , Environment-Nature </t>
  </si>
  <si>
    <t xml:space="preserve">Fantasy-Urban Fantasy , Paranormal-Vampires , Fantasy-Paranormal , Fiction </t>
  </si>
  <si>
    <t xml:space="preserve">Historical-Historical Fiction , Lds-Lds Fiction , Fiction , Christianity-Lds , Historical , War , Religion </t>
  </si>
  <si>
    <t xml:space="preserve">Fantasy , Fantasy-High Fantasy , Fantasy-Epic Fantasy , Fiction , Science Fiction Fantasy , Science Fiction , Adventure , Own , Heroic Fantasy-Sword and Sorcery </t>
  </si>
  <si>
    <t>Travel user, Nonfiction user</t>
  </si>
  <si>
    <t xml:space="preserve">Paranormal-Vampires , Young Adult , Fantasy-Paranormal , Fantasy , Romance-Paranormal Romance </t>
  </si>
  <si>
    <t xml:space="preserve">Historical-Historical Fiction , Fiction , Fantasy , Historical , Gothic , Fantasy-Paranormal </t>
  </si>
  <si>
    <t xml:space="preserve">Romance-Paranormal Romance , Fantasy-Dragons , Romance , Fantasy-Paranormal , Fantasy-Urban Fantasy , Paranormal-Shapeshifters , Fantasy , Adult , Fiction , Fantasy-Magic </t>
  </si>
  <si>
    <t xml:space="preserve">Plays , Drama , Plays-Theatre , Feminism , Fiction , Academic-School </t>
  </si>
  <si>
    <t xml:space="preserve">Young Adult , LGBT , Fiction , Romance , Young Adult-Teen </t>
  </si>
  <si>
    <t xml:space="preserve">Fantasy , Young Adult , Horror , Fantasy-Mythology , Fiction </t>
  </si>
  <si>
    <t xml:space="preserve">Poetry , Classics , Literature , Fiction , Religion , European Literature-British Literature </t>
  </si>
  <si>
    <t xml:space="preserve">Historical-Historical Fiction , Childrens , Historical , Fiction , Adventure , Childrens-Juvenile , Childrens-Middle Grade , Literature-th Century , Young Adult </t>
  </si>
  <si>
    <t xml:space="preserve">Fantasy , Fiction , Fantasy-High Fantasy , Games-Gaming , Sports and Games-Games </t>
  </si>
  <si>
    <t xml:space="preserve">History , Nonfiction , Humanities-Linguistics , Humanities-Language </t>
  </si>
  <si>
    <t xml:space="preserve">Young Adult , Poetry , Realistic Fiction , Fiction </t>
  </si>
  <si>
    <t xml:space="preserve">Mystery , Young Adult , Childrens-Middle Grade , Fiction </t>
  </si>
  <si>
    <t xml:space="preserve">History , Nonfiction , Religion , Anthropology , Spirituality </t>
  </si>
  <si>
    <t xml:space="preserve">Christian Fiction , Womens Fiction-Chick Lit , Christian , Romance , Fiction </t>
  </si>
  <si>
    <t xml:space="preserve">Christian Fiction , Romance , Mystery , Christian , Fiction , Suspense </t>
  </si>
  <si>
    <t xml:space="preserve">Nonfiction , Science-Technology , Science-Computer Science , Sociology , Cultural </t>
  </si>
  <si>
    <t xml:space="preserve">Fiction , Classics , Literature-American , Literature , Literature-th Century </t>
  </si>
  <si>
    <t xml:space="preserve">Romance-Historical Romance , Romance , Historical , Fantasy-Paranormal , Romance-Paranormal Romance </t>
  </si>
  <si>
    <t xml:space="preserve">Romance-M M Romance , Contemporary , LGBT-Gay </t>
  </si>
  <si>
    <t>Short Stories , Fiction , Unfinished user</t>
  </si>
  <si>
    <t>Adventure user, Young Adult user</t>
  </si>
  <si>
    <t xml:space="preserve">Fiction , Childrens , Fantasy , Humor , Childrens-Middle Grade </t>
  </si>
  <si>
    <t xml:space="preserve">Horror , Fiction , Fantasy , Animals </t>
  </si>
  <si>
    <t xml:space="preserve">Science Fiction-Steampunk , Fantasy , Science Fiction , Fiction </t>
  </si>
  <si>
    <t xml:space="preserve">Christian Fiction , Romance , Christian , Historical-Historical Fiction , Historical , Fiction , Romance-Historical Romance , Inspirational , Holiday-Christmas , Romance-Christian Romance </t>
  </si>
  <si>
    <t xml:space="preserve">Christian , Religion-Theology , Nonfiction , Religion-Christianity , Religion </t>
  </si>
  <si>
    <t>History , Folklore-Monsters user, Science user, Nonfiction user</t>
  </si>
  <si>
    <t xml:space="preserve">Sequential Art-Graphic Novels , Sequential Art-Comics , Mystery , Fantasy , Fantasy-Supernatural </t>
  </si>
  <si>
    <t xml:space="preserve">History , Nonfiction , Historical , War-World War II , War </t>
  </si>
  <si>
    <t>Art , Art-Photography , Art and Photography user</t>
  </si>
  <si>
    <t xml:space="preserve">Mystery , Childrens-Middle Grade , Fiction , Historical-Historical Fiction , Childrens , Fantasy </t>
  </si>
  <si>
    <t xml:space="preserve">Childrens-Middle Grade , Realistic Fiction , Childrens , Contemporary , Family </t>
  </si>
  <si>
    <t xml:space="preserve">Nonfiction , Autobiography-Memoir , LGBT , GLBT-Queer </t>
  </si>
  <si>
    <t xml:space="preserve">Fantasy , Childrens-Middle Grade , Childrens-Juvenile , Fiction , Childrens , Fantasy-Magic , Adventure </t>
  </si>
  <si>
    <t xml:space="preserve">Historical-Historical Fiction , Mystery , Fiction , Historical , Historical-Medieval , Mystery-Historical Mystery </t>
  </si>
  <si>
    <t xml:space="preserve">History , Nonfiction , Geography-Cities , Cities-Urban Studies </t>
  </si>
  <si>
    <t xml:space="preserve">Historical-Historical Fiction , Historical , Historical-Medieval </t>
  </si>
  <si>
    <t xml:space="preserve">Fiction , Historical-Historical Fiction , Historical , European Literature-British Literature , War-World War I </t>
  </si>
  <si>
    <t xml:space="preserve">Romance , Romance-Paranormal Romance , Fantasy , Fantasy-Paranormal , Science Fiction </t>
  </si>
  <si>
    <t xml:space="preserve">Fantasy , Adventure , Childrens-Middle Grade , Childrens </t>
  </si>
  <si>
    <t xml:space="preserve">Fiction , Classics , Christian Fiction , Christian , Historical-Historical Fiction , Religion-Faith , Childrens , Historical , Family , Young Adult </t>
  </si>
  <si>
    <t xml:space="preserve">Young Adult , Fantasy , Fantasy-Urban Fantasy , Fantasy-Paranormal , Paranormal-Fairies </t>
  </si>
  <si>
    <t xml:space="preserve">Romance , Contemporary , Romance-Contemporary Romance , Fiction , Womens Fiction-Chick Lit </t>
  </si>
  <si>
    <t xml:space="preserve">Historical-Historical Fiction , Historical , Fiction , Mystery , Romance </t>
  </si>
  <si>
    <t xml:space="preserve">Historical-Historical Fiction , Mystery , Historical , Childrens , Fiction , Childrens-Middle Grade </t>
  </si>
  <si>
    <t>Fiction , War-Military Fiction user</t>
  </si>
  <si>
    <t xml:space="preserve">Science-Physics , Science , Science-Astronomy , Nonfiction </t>
  </si>
  <si>
    <t xml:space="preserve">History , Nonfiction , War-World War II , Biography , Politics , European Literature-British Literature </t>
  </si>
  <si>
    <t xml:space="preserve">Nonfiction , Animals , Animals-Cats , Autobiography-Memoir , Biography </t>
  </si>
  <si>
    <t>Poetry , Nonfiction user, Literature-American user</t>
  </si>
  <si>
    <t>Nonfiction , Philosophy user</t>
  </si>
  <si>
    <t xml:space="preserve">Crime-True Crime , Nonfiction , History , Mystery-Crime , Reference </t>
  </si>
  <si>
    <t xml:space="preserve">Romance-Paranormal Romance , Romance , Fantasy-Dragons , Fantasy-Paranormal , Fantasy , Fantasy-Urban Fantasy , Paranormal-Shapeshifters , Adult , Fiction , Fantasy-Magic </t>
  </si>
  <si>
    <t xml:space="preserve">Young Adult , Historical-Historical Fiction , Historical , Romance , Fiction </t>
  </si>
  <si>
    <t xml:space="preserve">Mystery , Thriller , Fiction , Mystery-Crime , Suspense , Thriller-Mystery Thriller </t>
  </si>
  <si>
    <t xml:space="preserve">Fantasy-Paranormal , Fantasy , Fantasy-Urban Fantasy , Fiction </t>
  </si>
  <si>
    <t xml:space="preserve">Christian Fiction , Christian , Romance , Fiction </t>
  </si>
  <si>
    <t xml:space="preserve">Humor , Fiction , Humor-Comedy , Classics </t>
  </si>
  <si>
    <t xml:space="preserve">Young Adult , Fiction , Contemporary , Romance </t>
  </si>
  <si>
    <t xml:space="preserve">Science Fiction , Science Fiction-Alternate History , Fantasy , Fiction , War-Military Fiction , Historical-Historical Fiction </t>
  </si>
  <si>
    <t xml:space="preserve">Romance , Womens Fiction-Chick Lit , Contemporary </t>
  </si>
  <si>
    <t xml:space="preserve">Fantasy , Childrens , Young Adult , Fiction </t>
  </si>
  <si>
    <t xml:space="preserve">Nonfiction , Science-Mathematics , Science , Education </t>
  </si>
  <si>
    <t xml:space="preserve">Christian Fiction , Fiction , Christian , Paranormal-Angels , Fantasy </t>
  </si>
  <si>
    <t xml:space="preserve">Historical , Romance , Romance-Historical Romance , Historical-Medieval , Fiction , Historical Romance-Medieval Romance </t>
  </si>
  <si>
    <t>Childrens-Picture Books , Fairy Tales-Cinderella , Childrens user</t>
  </si>
  <si>
    <t xml:space="preserve">Sequential Art-Graphic Novels , Sequential Art-Comics , Mystery , Fantasy , Young Adult </t>
  </si>
  <si>
    <t xml:space="preserve">Fantasy-Mythology , Fantasy , Childrens , Adventure , Fiction , Childrens-Middle Grade </t>
  </si>
  <si>
    <t>History user, Politics user</t>
  </si>
  <si>
    <t xml:space="preserve">Novels , Asian Literature-Indonesian Literature , Fiction , Literature , Historical-Historical Fiction , Classics , Roman , Historical , Romance , Drama </t>
  </si>
  <si>
    <t xml:space="preserve">Sequential Art-Comics , Sequential Art-Graphic Novels , Dc Comics-Batman , Superheroes-Dc Comics , Graphic Novels Comics , Fiction </t>
  </si>
  <si>
    <t xml:space="preserve">Young Adult , Contemporary , Travel-Road Trip , Womens Fiction-Chick Lit , Realistic Fiction , Music </t>
  </si>
  <si>
    <t xml:space="preserve">Horror , Fiction , Mystery , Thriller </t>
  </si>
  <si>
    <t xml:space="preserve">Fiction , Historical-Historical Fiction , Mystery , Adult , Historical , Book Club , Adult Fiction , Cultural , Drama , Marriage </t>
  </si>
  <si>
    <t xml:space="preserve">Fantasy , Historical-Historical Fiction , Young Adult , Adventure , Fiction , Childrens </t>
  </si>
  <si>
    <t xml:space="preserve">Philosophy , Nonfiction , Education , Cultural-Italy , Psychology </t>
  </si>
  <si>
    <t>Fiction , Contemporary , Childrens user</t>
  </si>
  <si>
    <t xml:space="preserve">Fantasy , Childrens-Middle Grade , Fantasy-Fairy Tales , Young Adult </t>
  </si>
  <si>
    <t xml:space="preserve">Christian Fiction , Suspense , Christian , War-Military Fiction , Romance , Contemporary </t>
  </si>
  <si>
    <t>Childrens-Picture Books , Religion-Islam , Fiction , Childrens , Fantasy-Fairy Tales user</t>
  </si>
  <si>
    <t xml:space="preserve">Classics , Cultural-France , Plays-Theatre , Plays , European Literature-French Literature </t>
  </si>
  <si>
    <t xml:space="preserve">Childrens-Middle Grade , Realistic Fiction , Family , Contemporary , Fiction </t>
  </si>
  <si>
    <t xml:space="preserve">Fantasy-Mythology , Nonfiction , History , Audiobook </t>
  </si>
  <si>
    <t xml:space="preserve">Nonfiction , Humor , Biography , Humor-Comedy , Autobiography-Memoir , Biography-Autobiography , Biography Memoir , Politics , Audiobook , Writing-Essays </t>
  </si>
  <si>
    <t>Childrens-Picture Books user, Animals user, Food and Drink-Cooking user, Kids user, Childrens user</t>
  </si>
  <si>
    <t xml:space="preserve">Historical-Historical Fiction , Historical , Literature-th Century </t>
  </si>
  <si>
    <t xml:space="preserve">Fiction , Cultural-China , Historical-Historical Fiction , Literature , Asian Literature-Chinese Literature , Cultural-Asia </t>
  </si>
  <si>
    <t xml:space="preserve">Poetry , Classics , Literature , Religion </t>
  </si>
  <si>
    <t xml:space="preserve">History , Nonfiction , North American Hi...-American History , Politics , Historical </t>
  </si>
  <si>
    <t xml:space="preserve">Historical-Historical Fiction , Lds-Lds Fiction , Fiction , Christianity-Lds , War , Historical </t>
  </si>
  <si>
    <t xml:space="preserve">Humor , Fantasy , Fiction , Humor-Comedy , Literature-Asian Literature , Sequential Art-Graphic Novels , Sequential Art-Comics , Adventure , Childrens , Young Adult </t>
  </si>
  <si>
    <t xml:space="preserve">Mystery , Fiction , Mystery-Crime , Historical-Historical Fiction , Historical , Mystery-Historical Mystery </t>
  </si>
  <si>
    <t>Fiction , Romance user, Family user</t>
  </si>
  <si>
    <t xml:space="preserve">Fantasy , Science Fiction Fantasy , Fiction </t>
  </si>
  <si>
    <t xml:space="preserve">Fantasy , Young Adult , Paranormal-Fairies </t>
  </si>
  <si>
    <t xml:space="preserve">Romance , Mystery , Fiction , Historical-Historical Fiction , Historical , Adventure , Romance-Romantic Suspense , Gothic-Gothic Romance </t>
  </si>
  <si>
    <t xml:space="preserve">Fantasy , Young Adult , Romance , Fiction , Adventure </t>
  </si>
  <si>
    <t xml:space="preserve">Biography , Nonfiction , Culture-Film , Biography Memoir </t>
  </si>
  <si>
    <t>Plays user, Fiction user</t>
  </si>
  <si>
    <t xml:space="preserve">Romance-Paranormal Romance , Fantasy-Dragons , Romance , Fantasy-Paranormal , Fantasy , Fantasy-Urban Fantasy </t>
  </si>
  <si>
    <t xml:space="preserve">Romance , Mystery , Historical-Historical Fiction , Gothic , Fiction , Historical , Gothic-Gothic Romance , Romance-Historical Romance </t>
  </si>
  <si>
    <t xml:space="preserve">Nonfiction , Christian , Religion-Christianity , Parenting , Classics , Christian-Christian Living </t>
  </si>
  <si>
    <t xml:space="preserve">Philosophy , Nonfiction , Classics , European Literature-German Literature , Literature-th Century , Religion , Cultural-Germany , Anthologies-Collections , Philosophy-Metaphysics , Psychology </t>
  </si>
  <si>
    <t xml:space="preserve">Classics , Cultural-Portugal , Historical-Historical Fiction , European Literature-Portuguese Literature , Fiction </t>
  </si>
  <si>
    <t xml:space="preserve">Nonfiction , Marriage , Relationships , Family , Self Help , Spirituality , Religion </t>
  </si>
  <si>
    <t>Psychology , Psychology-Psychoanalysis , Nonfiction , Biography user</t>
  </si>
  <si>
    <t xml:space="preserve">Science Fiction , Fiction , Apocalyptic-Post Apocalyptic , Science Fiction-Dystopia , Science Fiction-Apocalyptic </t>
  </si>
  <si>
    <t xml:space="preserve">Mystery , Fiction , Young Adult , Childrens , Classics , Childrens-Middle Grade , Childrens-Juvenile , Thriller-Mystery Thriller , Adventure , Young Adult-Teen </t>
  </si>
  <si>
    <t>History , Nonfiction , Fantasy-Supernatural user, Architecture user</t>
  </si>
  <si>
    <t xml:space="preserve">Young Adult , Poetry , Realistic Fiction , Contemporary , Fiction , Sociology-Abuse , Mystery , Health-Mental Health , Mental Health-Mental Illness , Young Adult-Teen </t>
  </si>
  <si>
    <t xml:space="preserve">Fantasy , Fiction , Animals , Childrens , Young Adult , Childrens-Middle Grade , Childrens-Juvenile , Science Fiction , Adventure , Novels </t>
  </si>
  <si>
    <t>Religion-Theology user, Religion-Christianity user</t>
  </si>
  <si>
    <t>Young Adult , Fiction user</t>
  </si>
  <si>
    <t xml:space="preserve">Mystery , Young Adult , Childrens-Middle Grade , Fiction , Realistic Fiction </t>
  </si>
  <si>
    <t xml:space="preserve">Young Adult , Contemporary , European Literature-Spanish Literature , Academic-School , Academic-Read For School </t>
  </si>
  <si>
    <t xml:space="preserve">Young Adult , Fantasy , Fantasy-Paranormal , Romance , Paranormal-Ghosts , Fantasy-Supernatural </t>
  </si>
  <si>
    <t xml:space="preserve">Romance-Historical Romance , Romance , Historical , Historical-Medieval , Cultural-Ireland , Fiction </t>
  </si>
  <si>
    <t xml:space="preserve">Mystery , Fantasy-Paranormal , Mystery-Cozy Mystery , Mystery-Paranormal Mystery </t>
  </si>
  <si>
    <t>European Literature-Polish Literature , Cultural-Poland , Fiction , Travel user</t>
  </si>
  <si>
    <t xml:space="preserve">Fantasy , Childrens , Fiction , Adventure , Childrens-Middle Grade </t>
  </si>
  <si>
    <t>Nonfiction , Autobiography-Memoir user</t>
  </si>
  <si>
    <t xml:space="preserve">Thriller , Adventure , Fiction , Mystery </t>
  </si>
  <si>
    <t>Science , Psychology user, History user, Nonfiction user</t>
  </si>
  <si>
    <t>Young Adult user, Romance user, Fantasy-Magic user</t>
  </si>
  <si>
    <t>Cultural-Romania user, History user</t>
  </si>
  <si>
    <t xml:space="preserve">Fantasy , Fiction , Childrens , Fantasy-Magic , Science Fiction-Time Travel , Historical , Childrens-Middle Grade </t>
  </si>
  <si>
    <t xml:space="preserve">Poetry , Cultural-France , Classics , European Literature-French Literature , Literature-th Century , Literature , Academic-School , Fiction , Academic-Read For School , GLBT-Queer </t>
  </si>
  <si>
    <t xml:space="preserve">History , Adventure-Pirates , Nonfiction , Biography , Adventure </t>
  </si>
  <si>
    <t>Culture-Film , Nonfiction , Academic-School user</t>
  </si>
  <si>
    <t xml:space="preserve">Animals , Childrens , Fiction , Animals-Cats , Novels , European Literature-British Literature , Young Adult </t>
  </si>
  <si>
    <t xml:space="preserve">Fantasy , Young Adult , Audiobook , Adventure , Fiction </t>
  </si>
  <si>
    <t xml:space="preserve">Humor , Nonfiction , Humor-Comedy , Autobiography-Memoir , Biography </t>
  </si>
  <si>
    <t xml:space="preserve">Animals-Birds , Environment-Nature , Nonfiction , Science-Natural History , Science , Autobiography-Memoir </t>
  </si>
  <si>
    <t xml:space="preserve">Fiction , Adventure , Classics , Mystery , Thriller , Spy Thriller-Espionage , Historical-Historical Fiction </t>
  </si>
  <si>
    <t xml:space="preserve">Nonfiction , History , Crime-True Crime , Spy Thriller-Espionage , Biography , Politics </t>
  </si>
  <si>
    <t xml:space="preserve">Mystery , Fiction , Mystery-Crime , Thriller , Thriller-Mystery Thriller , Novels , Mystery-Noir , Suspense , Adult , Contemporary </t>
  </si>
  <si>
    <t xml:space="preserve">Fiction , Historical-Historical Fiction , Cultural-France , Cultural-Lebanon </t>
  </si>
  <si>
    <t xml:space="preserve">Historical-Historical Fiction , Fiction , Historical , Horror </t>
  </si>
  <si>
    <t xml:space="preserve">Historical-Historical Fiction , Lds-Lds Fiction , Christianity-Lds , Fiction , War , Historical , War-World War II </t>
  </si>
  <si>
    <t xml:space="preserve">Humor , Business , Nonfiction , Sequential Art-Comics , Humor-Comedy , Business-Management , Sequential Art-Cartoon , Leadership , Sequential Art-Graphic Novels , Psychology </t>
  </si>
  <si>
    <t>Fiction , Family user</t>
  </si>
  <si>
    <t xml:space="preserve">Nonfiction , Writing-Essays , Psychology , Self Help , Unfinished </t>
  </si>
  <si>
    <t xml:space="preserve">Paranormal-Vampires , Romance-Paranormal Romance , Romance , Fantasy-Paranormal , Fantasy , Fantasy-Urban Fantasy </t>
  </si>
  <si>
    <t>Historical-Historical Fiction , Fiction , Historical user</t>
  </si>
  <si>
    <t xml:space="preserve">Science Fiction , Science Fiction-Time Travel , Fantasy </t>
  </si>
  <si>
    <t xml:space="preserve">Young Adult , Science Fiction , Thriller , Science Fiction-Dystopia </t>
  </si>
  <si>
    <t xml:space="preserve">Nonfiction , Science , Humor , Fantasy-Paranormal , History </t>
  </si>
  <si>
    <t xml:space="preserve">Cultural-Japan , Short Stories , Fiction , Asian Literature-Japanese Literature , Classics , Cultural-Asia </t>
  </si>
  <si>
    <t xml:space="preserve">Fantasy-Urban Fantasy , Paranormal-Vampires , Fantasy-Paranormal , Fantasy , Shapeshifters-Werewolves , Paranormal-Shapeshifters , Fantasy-Magic </t>
  </si>
  <si>
    <t xml:space="preserve">Childrens , Childrens-Picture Books , Fantasy , Fiction , Classics </t>
  </si>
  <si>
    <t xml:space="preserve">Fiction , European Literature-Swedish Literature , Fantasy , European Literature-Scandinavian Literature , Magical Realism </t>
  </si>
  <si>
    <t xml:space="preserve">Romance-Historical Romance , Westerns , Romance , Historical , Romance-Western Romance </t>
  </si>
  <si>
    <t>Reference , Historical user</t>
  </si>
  <si>
    <t>Fantasy-Mythology , Adult user, Religion user</t>
  </si>
  <si>
    <t xml:space="preserve">Cultural-India , Fiction , Historical-Historical Fiction , Cultural-Canada </t>
  </si>
  <si>
    <t>Young Adult , European Literature-Scandinavian Literature , European Literature-Swedish Literature , Young Adult-Coming Of Age user</t>
  </si>
  <si>
    <t>Childrens-Picture Books , Childrens user, Travel user</t>
  </si>
  <si>
    <t xml:space="preserve">Young Adult , Fiction , Magical Realism , Audiobook , Cultural-African American </t>
  </si>
  <si>
    <t xml:space="preserve">Fantasy , Fantasy-Urban Fantasy , Adventure , Fiction , Action </t>
  </si>
  <si>
    <t>Historical user, Fantasy user</t>
  </si>
  <si>
    <t xml:space="preserve">Crime-True Crime , Nonfiction , Mystery-Crime , History , Mystery </t>
  </si>
  <si>
    <t xml:space="preserve">Fiction , Humor , Adult Fiction , Contemporary </t>
  </si>
  <si>
    <t xml:space="preserve">Humor , American-Southern , Fiction , Short Stories </t>
  </si>
  <si>
    <t xml:space="preserve">Historical-Historical Fiction , Romance , Christian Fiction , Christian , Fiction , Romance-Historical Romance , Historical </t>
  </si>
  <si>
    <t xml:space="preserve">Sequential Art-Comics , Sequential Art-Graphic Novels , Science Fiction , Comics-Superheroes , Young Adult , Fiction </t>
  </si>
  <si>
    <t xml:space="preserve">Fiction , Thriller , Historical-Historical Fiction , Mystery-Crime , Mystery </t>
  </si>
  <si>
    <t xml:space="preserve">Historical-Historical Fiction , Christian Fiction , Christian , Romance , Historical </t>
  </si>
  <si>
    <t xml:space="preserve">Fiction , European Literature-Polish Literature , Short Stories , Classics , Cultural-Poland , Literature </t>
  </si>
  <si>
    <t xml:space="preserve">Fantasy , Fantasy-Dragons , Childrens-Middle Grade , Fiction , Childrens </t>
  </si>
  <si>
    <t xml:space="preserve">Childrens-Middle Grade , Realistic Fiction , Animals-Dogs , Childrens , Animals </t>
  </si>
  <si>
    <t>Psychology , Philosophy , Social Science user</t>
  </si>
  <si>
    <t xml:space="preserve">Religion-Theology , Christianity-Catholic , Religion , Reference </t>
  </si>
  <si>
    <t xml:space="preserve">Fiction , Historical-Historical Fiction , Novels , Religion , Historical , Literature , Cultural-Lebanon , Cultural-France , European Literature-French Literature , Roman </t>
  </si>
  <si>
    <t xml:space="preserve">Historical-Historical Fiction , Mystery , Fiction , Historical , Mystery-Crime , Thriller </t>
  </si>
  <si>
    <t xml:space="preserve">Fantasy , Young Adult , Historical-Historical Fiction , Fantasy-Magic , Adventure </t>
  </si>
  <si>
    <t xml:space="preserve">Historical-Historical Fiction , Fiction , Art , Cultural-Japan , Cultural-France </t>
  </si>
  <si>
    <t xml:space="preserve">Animals-Horses , Childrens , Fiction , Young Adult </t>
  </si>
  <si>
    <t xml:space="preserve">Biography , Cultural-Australia , Nonfiction </t>
  </si>
  <si>
    <t xml:space="preserve">Nonfiction , Animals , Autobiography-Memoir , Animals-Dogs </t>
  </si>
  <si>
    <t xml:space="preserve">Sequential Art-Comics , Sequential Art-Graphic Novels , Fantasy , Fiction </t>
  </si>
  <si>
    <t xml:space="preserve">Young Adult , Science Fiction-Dystopia , Science Fiction , Apocalyptic-Post Apocalyptic </t>
  </si>
  <si>
    <t xml:space="preserve">Christian Fiction , Romance , Historical-Historical Fiction , Christian , Historical , Romance-Historical Romance , Fiction </t>
  </si>
  <si>
    <t xml:space="preserve">Mystery , Romance , Science Fiction </t>
  </si>
  <si>
    <t xml:space="preserve">Fantasy , Fantasy-Urban Fantasy , Fantasy-Paranormal , Young Adult , Paranormal-Vampires , Romance , Fiction , Fantasy-Magic , Fantasy-Supernatural , Fairies-Fae </t>
  </si>
  <si>
    <t xml:space="preserve">Sequential Art-Comics , Sequential Art-Graphic Novels , Fantasy , Graphic Novels Comics </t>
  </si>
  <si>
    <t xml:space="preserve">Historical-Historical Fiction , Christian Fiction , Christian , Romance , Historical , Fiction </t>
  </si>
  <si>
    <t xml:space="preserve">Science , History , Nonfiction , Biography , History-Ancient History , Childrens </t>
  </si>
  <si>
    <t xml:space="preserve">Romance , Fantasy-Paranormal , Romance-Paranormal Romance , Romance-Romantic Suspense , Suspense , Fantasy , Romance-Contemporary Romance </t>
  </si>
  <si>
    <t xml:space="preserve">Fantasy , Young Adult , Mythology-Arthurian , Fiction , Young Adult-Teen , Fantasy-Mythology </t>
  </si>
  <si>
    <t>Westerns , History , Biography , Literature-American user</t>
  </si>
  <si>
    <t xml:space="preserve">Sequential Art-Manga , Manga-Yaoi , Romance , Yaoi-Boys Love </t>
  </si>
  <si>
    <t xml:space="preserve">Childrens , Fantasy , Young Adult , Animals , Fiction , Childrens-Middle Grade </t>
  </si>
  <si>
    <t xml:space="preserve">Mystery , Fiction , Cultural-Russia , Historical-Historical Fiction , Mystery-Crime , Mystery-Detective , Historical </t>
  </si>
  <si>
    <t xml:space="preserve">Fantasy , Fiction , Fantasy-Epic Fantasy , Science Fiction , Science Fiction Fantasy , Fantasy-High Fantasy , Fantasy-Magic , Epic , Adult , Audiobook </t>
  </si>
  <si>
    <t xml:space="preserve">Nonfiction , History , Biography , Adventure , Adventure-Survival , War , Cultural-Russia </t>
  </si>
  <si>
    <t xml:space="preserve">Fiction , Classics , Novels , Literature-American , Literature-th Century , Adventure , Literature </t>
  </si>
  <si>
    <t xml:space="preserve">Historical , Romance-M M Romance , Romance , Historical-Historical Fiction , Romance-Historical Romance </t>
  </si>
  <si>
    <t>Audiobook , European Literature-German Literature , Holiday-Christmas , Romance user</t>
  </si>
  <si>
    <t xml:space="preserve">Science , Nonfiction , Science-Biology , Biology-Evolution , Philosophy , Science-Popular Science , History , Religion-Atheism , Religion , Biology-Genetics </t>
  </si>
  <si>
    <t xml:space="preserve">Short Stories , Fiction , Thriller , Mystery , Mystery-Crime , Novels , Short Stories-Short Story Collection , Thriller-Mystery Thriller , Audiobook , Anthologies-Collections </t>
  </si>
  <si>
    <t xml:space="preserve">Historical-Historical Fiction , Fiction , Westerns </t>
  </si>
  <si>
    <t xml:space="preserve">Young Adult , Paranormal-Vampires , Horror , Fantasy , Fantasy-Paranormal </t>
  </si>
  <si>
    <t xml:space="preserve">Feminism , Nonfiction , Social Issues-Activism , GLBT-Queer , Social Movements-Social Justice , Writing-Essays </t>
  </si>
  <si>
    <t xml:space="preserve">Fiction , Historical-Historical Fiction , Mystery , Gothic , Romance </t>
  </si>
  <si>
    <t xml:space="preserve">Science Fiction , Thriller , Fiction </t>
  </si>
  <si>
    <t>Historical-Historical Fiction , Fiction , Romance , Military History-American Revolution , Adult Fiction user</t>
  </si>
  <si>
    <t xml:space="preserve">Fiction , Mystery , Literary Fiction , Literature , European Literature-British Literature </t>
  </si>
  <si>
    <t xml:space="preserve">Fiction , Classics , Cultural-African American , Historical-Historical Fiction , Literature , Race </t>
  </si>
  <si>
    <t xml:space="preserve">Religion-Theology , Religion , Christian , Nonfiction , Christianity-Old Testament , Science </t>
  </si>
  <si>
    <t xml:space="preserve">Childrens-Middle Grade , Fiction , Fantasy , Mystery , Childrens , Historical-Historical Fiction </t>
  </si>
  <si>
    <t xml:space="preserve">Sequential Art-Graphic Novels , Fantasy , Sequential Art-Comics , Fiction </t>
  </si>
  <si>
    <t xml:space="preserve">Fiction , Classics , Short Stories , Fantasy , Mystery </t>
  </si>
  <si>
    <t>Young Adult , Young Adult-Young Adult Fantasy user, Childrens-Middle Grade user, Young Adult-High School user</t>
  </si>
  <si>
    <t>Gender user, Pornography user</t>
  </si>
  <si>
    <t xml:space="preserve">Short Stories , Fiction , Literature-American , Literary Fiction </t>
  </si>
  <si>
    <t xml:space="preserve">Mystery , Fiction , Horror , Cultural-Canada , Thriller , Suspense </t>
  </si>
  <si>
    <t xml:space="preserve">Fiction , Literature-Jewish , Historical-Historical Fiction , Religion , Religion-Judaism , Classics , Literature </t>
  </si>
  <si>
    <t>Nonfiction , Biography user, Art user</t>
  </si>
  <si>
    <t xml:space="preserve">Romance-Paranormal Romance , Fantasy-Paranormal , Romance , Fantasy-Dragons , Fantasy , Fantasy-Urban Fantasy </t>
  </si>
  <si>
    <t xml:space="preserve">Romance , Romance-Contemporary Romance , Womens Fiction-Chick Lit , Contemporary , Fiction , Fantasy-Paranormal </t>
  </si>
  <si>
    <t>Science-Computer Science user, Nonfiction user, History user</t>
  </si>
  <si>
    <t xml:space="preserve">Historical-Historical Fiction , Mystery , Gothic-Gothic Romance , Romance-Romantic Suspense , Romance-Historical Romance , Fantasy , Suspense </t>
  </si>
  <si>
    <t xml:space="preserve">Fiction , Mystery , Contemporary , Thriller </t>
  </si>
  <si>
    <t xml:space="preserve">Young Adult , Fiction , Romance , Young Adult-Teen </t>
  </si>
  <si>
    <t xml:space="preserve">Mystery , Horror , Childrens-Middle Grade , Young Adult , Fiction </t>
  </si>
  <si>
    <t>Fiction , Cultural-Australia , Literature , Historical-Historical Fiction user</t>
  </si>
  <si>
    <t xml:space="preserve">Autobiography-Memoir , Nonfiction , Biography , Biography-Autobiography , Biography Memoir </t>
  </si>
  <si>
    <t xml:space="preserve">Fantasy , Fantasy-Fairy Tales , Fiction , Historical-Historical Fiction , Romance , LGBT </t>
  </si>
  <si>
    <t xml:space="preserve">Science Fiction-Dystopia , Young Adult , Romance , Fiction </t>
  </si>
  <si>
    <t xml:space="preserve">Fantasy-Paranormal , Paranormal-Vampires , Fantasy , Fantasy-Urban Fantasy , Romance-Paranormal Romance </t>
  </si>
  <si>
    <t>Childrens , Fiction , Young Adult-Teen user</t>
  </si>
  <si>
    <t xml:space="preserve">Romance , Contemporary , Adult , Fiction , Romance-Contemporary Romance </t>
  </si>
  <si>
    <t xml:space="preserve">Fantasy , Adventure , Fiction , Fantasy-Urban Fantasy , Mystery </t>
  </si>
  <si>
    <t xml:space="preserve">Fantasy-Urban Fantasy , Fantasy , Fantasy-Paranormal , Fantasy-Magic </t>
  </si>
  <si>
    <t xml:space="preserve">Womens Fiction-Chick Lit , Fiction , Humor , Romance , Contemporary </t>
  </si>
  <si>
    <t>Philosophy , Science user, Health-Medicine user, Social Science user</t>
  </si>
  <si>
    <t xml:space="preserve">Fantasy , Fiction , Childrens , Childrens-Middle Grade , Adventure , Young Adult , Childrens-Juvenile , Childrens-Chapter Books , Childrens-Young Readers , Audiobook </t>
  </si>
  <si>
    <t xml:space="preserve">War-Military Fiction , Romance , Contemporary , Romance-Contemporary Romance </t>
  </si>
  <si>
    <t xml:space="preserve">Classics , Fiction , Fantasy , Childrens </t>
  </si>
  <si>
    <t xml:space="preserve">Nonfiction , History , War-World War II , War-Military Fiction , War , Military-Military History , Adventure-Survival , Historical , North American Hi...-American History , Audiobook </t>
  </si>
  <si>
    <t xml:space="preserve">Horror , Short Stories , Fiction , Science Fiction , Fantasy , Thriller </t>
  </si>
  <si>
    <t xml:space="preserve">Self Help , Nonfiction , Inspirational , Psychology , Sociology </t>
  </si>
  <si>
    <t xml:space="preserve">Fiction , Classics , Gothic-Southern Gothic , Novels , Literature , Literature-American </t>
  </si>
  <si>
    <t xml:space="preserve">Religion , Biography , Nonfiction , History , Christianity-Lds </t>
  </si>
  <si>
    <t xml:space="preserve">Horror , Short Stories , Mystery , Fiction , Fantasy , Classics , Paranormal-Ghosts , Fantasy-Weird Fiction </t>
  </si>
  <si>
    <t xml:space="preserve">Mystery , Mystery-Crime , Fiction , Mystery-Noir , Thriller , Thriller-Mystery Thriller , Mystery-Detective , Mystery-Hard Boiled , New York , Audiobook </t>
  </si>
  <si>
    <t xml:space="preserve">Nonfiction , Politics , Economics , Philosophy , History , Sociology </t>
  </si>
  <si>
    <t xml:space="preserve">Short Stories , European Literature-Spanish Literature , Fiction , Classics </t>
  </si>
  <si>
    <t xml:space="preserve">Fiction , Humor , Classics , European Literature-British Literature </t>
  </si>
  <si>
    <t xml:space="preserve">Short Stories , Fiction , Cultural-Canada , Romance </t>
  </si>
  <si>
    <t xml:space="preserve">Adventure-Pirates , Historical-Historical Fiction , Fiction , Adventure </t>
  </si>
  <si>
    <t xml:space="preserve">Young Adult , Romance , Contemporary , Young Adult-High School </t>
  </si>
  <si>
    <t xml:space="preserve">History , Nonfiction , Writing-Essays , Cultural-Germany , War , European Literature-German Literature , War-World War II </t>
  </si>
  <si>
    <t xml:space="preserve">Autobiography-Memoir , Nonfiction , Religion , Spirituality , Religion-Faith </t>
  </si>
  <si>
    <t xml:space="preserve">Fiction , Mystery-Crime , Cultural-Australia </t>
  </si>
  <si>
    <t xml:space="preserve">Romance , Fantasy-Paranormal , Romance-Paranormal Romance , Fantasy , Fantasy-Mythology , Fiction </t>
  </si>
  <si>
    <t xml:space="preserve">Sports-Sports , Football , Nonfiction , History </t>
  </si>
  <si>
    <t xml:space="preserve">Young Adult , LGBT , Fiction , LGBT-Gay , Romance </t>
  </si>
  <si>
    <t xml:space="preserve">Fiction , Literature-American , Literature , Novels </t>
  </si>
  <si>
    <t xml:space="preserve">Young Adult , Fantasy , Fantasy-Paranormal , Romance , Fantasy-Magic , Romance-Paranormal Romance , Fiction , Fantasy-Supernatural , Mythology-Mermaids , Business-Amazon </t>
  </si>
  <si>
    <t xml:space="preserve">Romance-Paranormal Romance , Fantasy-Paranormal , Romance , Paranormal-Vampires , Fantasy-Urban Fantasy </t>
  </si>
  <si>
    <t xml:space="preserve">Fiction , Fantasy , Historical-Historical Fiction , Pseudoscience-Conspiracy Theories , Science Fiction </t>
  </si>
  <si>
    <t xml:space="preserve">Christian Fiction , Christian , Suspense , Romance , Contemporary , Fiction , Mystery </t>
  </si>
  <si>
    <t xml:space="preserve">Young Adult , Christian , Romance , Realistic Fiction , Contemporary , Christian Fiction </t>
  </si>
  <si>
    <t xml:space="preserve">Science Fiction , Fiction , Apocalyptic-Post Apocalyptic </t>
  </si>
  <si>
    <t xml:space="preserve">Christian Fiction , Fiction , Christian , Thriller , Suspense , Mystery , Fantasy , Romance , Historical-Historical Fiction , Religion-Faith </t>
  </si>
  <si>
    <t xml:space="preserve">Holiday-Christmas , Romance , Holiday , Fiction , Audiobook </t>
  </si>
  <si>
    <t xml:space="preserve">Fantasy-Urban Fantasy , Paranormal-Vampires , Fantasy-Paranormal , Fantasy , Fantasy-Magic , Paranormal-Shapeshifters , Shapeshifters-Werewolves </t>
  </si>
  <si>
    <t xml:space="preserve">Media Tie In-Doctor Who , Science Fiction , Fiction , Audiobook </t>
  </si>
  <si>
    <t xml:space="preserve">Romance , Historical-Historical Fiction , Historical , Fiction , Mystery , Adventure , Cultural-Australia , Romance-Historical Romance </t>
  </si>
  <si>
    <t xml:space="preserve">Historical-Historical Fiction , Fiction , Young Adult , Childrens </t>
  </si>
  <si>
    <t xml:space="preserve">Fantasy , Sequential Art-Graphic Novels , Sequential Art-Comics , Manga-Seinen </t>
  </si>
  <si>
    <t xml:space="preserve">Fantasy , Christian Fiction , Christian , Childrens , Fiction </t>
  </si>
  <si>
    <t xml:space="preserve">Romance , Fantasy-Paranormal , Romance-Paranormal Romance , Romance-Romantic Suspense , Mystery , Contemporary </t>
  </si>
  <si>
    <t xml:space="preserve">Mystery , Fiction , Mystery-Crime , Animals-Horses </t>
  </si>
  <si>
    <t xml:space="preserve">Travel , Nonfiction , Adventure , Autobiography-Memoir , Transport-Motorcycle </t>
  </si>
  <si>
    <t xml:space="preserve">Historical-Historical Fiction , Young Adult , War , Historical , War-World War II </t>
  </si>
  <si>
    <t xml:space="preserve">Historical-Historical Fiction , Christian Fiction , Christian , Historical , Romance , Fiction </t>
  </si>
  <si>
    <t xml:space="preserve">Romance-Paranormal Romance , Fantasy-Paranormal , Romance , Fantasy , Fantasy-Mythology , Paranormal-Demons </t>
  </si>
  <si>
    <t xml:space="preserve">Science Fiction , Young Adult , Childrens </t>
  </si>
  <si>
    <t>Contemporary user, Adult Fiction user</t>
  </si>
  <si>
    <t xml:space="preserve">Historical-Historical Fiction , Young Adult , Romance , Fiction </t>
  </si>
  <si>
    <t xml:space="preserve">Science Fiction , Fiction , Science Fiction Fantasy , Space-Space Opera </t>
  </si>
  <si>
    <t xml:space="preserve">Fantasy , Childrens-Middle Grade , Young Adult , Childrens , Fantasy-Magic , Mystery , Fiction </t>
  </si>
  <si>
    <t xml:space="preserve">Childrens , Fiction , Fantasy , Cultural-Japan </t>
  </si>
  <si>
    <t xml:space="preserve">Childrens-Picture Books , Realistic Fiction , Childrens </t>
  </si>
  <si>
    <t xml:space="preserve">Fantasy , Adventure , Fiction , Fantasy-Urban Fantasy </t>
  </si>
  <si>
    <t xml:space="preserve">Short Stories , Fiction , Cultural-Australia , Literature </t>
  </si>
  <si>
    <t xml:space="preserve">Romance-M M Romance , Gay Romance-Gay For You , LGBT , Short Stories </t>
  </si>
  <si>
    <t xml:space="preserve">Fantasy-Mythology , History , Religion , Nonfiction , History-Ancient History , Philosophy </t>
  </si>
  <si>
    <t xml:space="preserve">Mystery , Romance , Mystery-Cozy Mystery , Womens Fiction-Chick Lit , Fiction , Humor </t>
  </si>
  <si>
    <t xml:space="preserve">Nonfiction , History , Biography , Religion , Philosophy , Religion-Atheism , Biography Memoir </t>
  </si>
  <si>
    <t xml:space="preserve">Nonfiction , History , Sports-Sports , Historical </t>
  </si>
  <si>
    <t xml:space="preserve">Fantasy , Fantasy-Fairy Tales , Childrens , Young Adult , Fiction , Childrens-Middle Grade </t>
  </si>
  <si>
    <t xml:space="preserve">Fiction , Mystery , Mystery-Crime , Cultural-Latin American , European Literature-Spanish Literature </t>
  </si>
  <si>
    <t xml:space="preserve">Sequential Art-Comics , Sequential Art-Graphic Novels , Superheroes-Dc Comics , Comics-Superheroes , Comics-Comic Book , Humor </t>
  </si>
  <si>
    <t xml:space="preserve">Philosophy , Politics , Nonfiction , Philosophy-Theory </t>
  </si>
  <si>
    <t xml:space="preserve">Fantasy , Childrens-Middle Grade , Young Adult , Adventure , Mystery , Childrens </t>
  </si>
  <si>
    <t xml:space="preserve">Fantasy , Animals , Fiction , Young Adult </t>
  </si>
  <si>
    <t xml:space="preserve">Fiction , Historical-Historical Fiction , Young Adult , Classics </t>
  </si>
  <si>
    <t xml:space="preserve">Animals-Horses , Childrens , Young Adult , Animals , Fiction , Childrens-Juvenile , Childrens-Middle Grade , Childrens-Chapter Books , Kids </t>
  </si>
  <si>
    <t>History , Race user, Sociology user, Politics user</t>
  </si>
  <si>
    <t xml:space="preserve">Young Adult , Fiction , Realistic Fiction , Childrens-Middle Grade , Childrens </t>
  </si>
  <si>
    <t xml:space="preserve">Thriller , Mystery , Mystery-Crime , Fiction , Suspense , Thriller-Mystery Thriller </t>
  </si>
  <si>
    <t xml:space="preserve">Historical-Historical Fiction , Childrens , Military History-Civil War </t>
  </si>
  <si>
    <t xml:space="preserve">Fantasy , Fiction , Fantasy-Magic , Science Fiction Fantasy </t>
  </si>
  <si>
    <t xml:space="preserve">Romance , Fiction , Cultural-Australia </t>
  </si>
  <si>
    <t xml:space="preserve">Feminism , Nonfiction , Autobiography-Memoir , Writing-Books About Books , Womens , Biography </t>
  </si>
  <si>
    <t xml:space="preserve">Fantasy , GLBT-Lesbian , Lesbian-Lesbian Fiction , Science Fiction , Romance-Lesbian Romance </t>
  </si>
  <si>
    <t xml:space="preserve">Christian Fiction , Historical-Historical Fiction , Romance , Christian , Historical , Romance-Historical Romance , Romance-Christian Romance </t>
  </si>
  <si>
    <t xml:space="preserve">Fantasy-Urban Fantasy , Paranormal-Vampires , Fantasy-Paranormal , Fantasy , Shapeshifters-Werewolves , Fantasy-Magic </t>
  </si>
  <si>
    <t xml:space="preserve">Young Adult , Fiction , Childrens , Classics , Realistic Fiction , Young Adult-Coming Of Age , Young Adult-Teen , Childrens-Middle Grade , Childrens-Juvenile , Family Law-Divorce </t>
  </si>
  <si>
    <t xml:space="preserve">Historical-Historical Fiction , Fiction , Cultural-Italy , Romance , Historical </t>
  </si>
  <si>
    <t>Nonfiction , Fantasy-Mythology , History , Folklore , Occult , Social Science , Fantasy-Magic user</t>
  </si>
  <si>
    <t xml:space="preserve">Historical-Historical Fiction , Young Adult , Fantasy , Historical , Adventure , Fiction </t>
  </si>
  <si>
    <t xml:space="preserve">Fiction , Young Adult , Realistic Fiction , Contemporary , Young Adult-Coming Of Age </t>
  </si>
  <si>
    <t>Fantasy-Mythology , Fantasy user, Science Fiction Fantasy user, Historical-Historical Fiction user</t>
  </si>
  <si>
    <t xml:space="preserve">Fantasy , Young Adult , Science Fiction-Time Travel , Adventure , Historical-Historical Fiction , Science Fiction </t>
  </si>
  <si>
    <t xml:space="preserve">Education , Nonfiction , Sociology , Teaching , Social Movements-Social Justice , Politics </t>
  </si>
  <si>
    <t xml:space="preserve">Fantasy , Fiction , Adventure , Fantasy-Urban Fantasy , Action </t>
  </si>
  <si>
    <t>Poetry , LGBT-Gay user</t>
  </si>
  <si>
    <t xml:space="preserve">Philosophy , Nonfiction , Classics , Philosophy-Eastern Philosophy , Cultural-China </t>
  </si>
  <si>
    <t xml:space="preserve">Nonfiction , Autobiography-Memoir , Medical , Biography , Health-Medicine </t>
  </si>
  <si>
    <t xml:space="preserve">Fiction , Contemporary , Sports-Sports , Relationships </t>
  </si>
  <si>
    <t xml:space="preserve">Short Stories , Horror , Classics , Fiction , Gothic , Mystery </t>
  </si>
  <si>
    <t xml:space="preserve">Christian , Christian-Christian Living , Cultural , Nonfiction , Religion-Theology , Religion-Christianity , Religion-Faith </t>
  </si>
  <si>
    <t xml:space="preserve">Science Fiction , Fantasy , Classics , Fiction , Adventure </t>
  </si>
  <si>
    <t xml:space="preserve">Historical-Historical Fiction , Mystery , Childrens , Historical , Fiction </t>
  </si>
  <si>
    <t xml:space="preserve">Fiction , Classics , Mystery , Gothic </t>
  </si>
  <si>
    <t xml:space="preserve">Sequential Art-Comics , Adult Fiction-Erotica , Science Fiction , Fantasy , Comics-Comic Book , Sequential Art-Graphic Novels </t>
  </si>
  <si>
    <t xml:space="preserve">Romance , Romance-Romantic Suspense , Suspense , Mystery , Fiction </t>
  </si>
  <si>
    <t xml:space="preserve">Fantasy , Fantasy-High Fantasy , Fiction </t>
  </si>
  <si>
    <t xml:space="preserve">Short Stories , Fiction , Classics , American-Americana </t>
  </si>
  <si>
    <t xml:space="preserve">Sequential Art-Comics , Sequential Art-Graphic Novels , Fiction , Graphic Novels Comics , Spy Thriller-Espionage , Thriller , Comics-Comic Book , War , Mystery-Crime , Adventure </t>
  </si>
  <si>
    <t xml:space="preserve">Sequential Art-Graphic Novels , Sequential Art-Comics , Writing-Books About Books , Nonfiction , Humor </t>
  </si>
  <si>
    <t xml:space="preserve">Religion-Theology , Philosophy , Religion , Nonfiction , Spirituality </t>
  </si>
  <si>
    <t xml:space="preserve">Historical-Historical Fiction , Childrens-Middle Grade , Childrens , Historical , Childrens-Juvenile , Fiction </t>
  </si>
  <si>
    <t xml:space="preserve">Romance , Contemporary , Romance-Contemporary Romance , Adult , Womens Fiction-Chick Lit , Fiction , Audiobook , New Adult , Sports-Sports , Adult Fiction </t>
  </si>
  <si>
    <t>Combat-Martial Arts , Sports-Sports user</t>
  </si>
  <si>
    <t xml:space="preserve">Fiction , Contemporary , Feminism , Adult , Womens </t>
  </si>
  <si>
    <t xml:space="preserve">Thriller , Adventure , Fiction , Action , Mystery </t>
  </si>
  <si>
    <t xml:space="preserve">Womens Fiction-Chick Lit , Fiction , Young Adult , Romance </t>
  </si>
  <si>
    <t xml:space="preserve">Animals-Horses , Childrens , Young Adult , Animals </t>
  </si>
  <si>
    <t xml:space="preserve">Sequential Art-Graphic Novels , Sequential Art-Comics , Fiction , Graphic Novels Comics </t>
  </si>
  <si>
    <t xml:space="preserve">Biography , Nonfiction , Romance </t>
  </si>
  <si>
    <t xml:space="preserve">Young Adult , Horror , Fiction , Thriller </t>
  </si>
  <si>
    <t xml:space="preserve">History , Nonfiction , Historical-Medieval , Religion , History-European History , Science </t>
  </si>
  <si>
    <t xml:space="preserve">Mystery , Anthologies , Fantasy-Paranormal </t>
  </si>
  <si>
    <t xml:space="preserve">Romance , Romance-Contemporary Romance , Sports-Sports , Contemporary , Contemporary Romance-Sports Romance </t>
  </si>
  <si>
    <t xml:space="preserve">Fantasy , Fiction , LGBT , Fantasy-Dark Fantasy </t>
  </si>
  <si>
    <t xml:space="preserve">Paranormal-Angels , Young Adult , Fantasy , Fantasy-Paranormal , Romance </t>
  </si>
  <si>
    <t xml:space="preserve">Fantasy , Young Adult , Fiction , Fantasy-Magic , Childrens-Middle Grade </t>
  </si>
  <si>
    <t xml:space="preserve">Nonfiction , History , War-World War II , War , Adventure-Survival </t>
  </si>
  <si>
    <t>Nonfiction , Humanities-Linguistics user, History user</t>
  </si>
  <si>
    <t xml:space="preserve">Historical-Historical Fiction , Biblical Fiction , Christian Fiction , Fiction , Christian , Biblical </t>
  </si>
  <si>
    <t xml:space="preserve">Fiction , Historical-Historical Fiction , European Literature-British Literature , Historical </t>
  </si>
  <si>
    <t>Fantasy-Paranormal user, History user</t>
  </si>
  <si>
    <t xml:space="preserve">Nonfiction , History , World War II-Holocaust , European Literature-French Literature , Cultural-France , Literature , War-World War II </t>
  </si>
  <si>
    <t xml:space="preserve">Historical-Historical Fiction , Young Adult , Romance , Historical , Romance-Historical Romance , Mystery </t>
  </si>
  <si>
    <t xml:space="preserve">Philosophy , Nonfiction , Classics , Politics </t>
  </si>
  <si>
    <t xml:space="preserve">Historical-Historical Fiction , Fiction , War , Cultural-Australia , Cultural-Asia </t>
  </si>
  <si>
    <t xml:space="preserve">History , Business , Nonfiction , Economics , Cultural-Japan , North American Hi...-American History , Politics , Biography , Business-Management , Economics-Finance </t>
  </si>
  <si>
    <t xml:space="preserve">Horror , Paranormal-Vampires , Fiction , Shapeshifters-Werewolves </t>
  </si>
  <si>
    <t xml:space="preserve">Nonfiction , Poetry , Travel , Writing-Essays , Cultural-Russia , Cultural-Italy </t>
  </si>
  <si>
    <t>Fantasy , Fiction , Science Fiction Fantasy , Fantasy-Fairy Tales user</t>
  </si>
  <si>
    <t>Science Fiction Fantasy user, Fantasy user</t>
  </si>
  <si>
    <t>Family , Self Help-Personal Development user, Art-Crafts user, Christian user</t>
  </si>
  <si>
    <t xml:space="preserve">Romance , Romance-Contemporary Romance , Romance-Historical Romance , Contemporary </t>
  </si>
  <si>
    <t xml:space="preserve">Asian Literature-Turkish Literature , Cultural-Turkish , Fiction , Humor </t>
  </si>
  <si>
    <t xml:space="preserve">Classics , Adventure , Fiction , Cultural-France , Cultural-China , Science Fiction , Literature-th Century , Cultural-Asia , Novels , European Literature-French Literature </t>
  </si>
  <si>
    <t xml:space="preserve">Sequential Art-Comics , Sequential Art-Graphic Novels , Superheroes-Marvel , Comics-Superheroes , Graphic Novels Comics , Fiction , Comics-Comic Book </t>
  </si>
  <si>
    <t xml:space="preserve">Philosophy , Science , Religion , Religion-Theology , Nonfiction , Religion-Christianity , Christian </t>
  </si>
  <si>
    <t xml:space="preserve">Childrens-Middle Grade , Fantasy , Animals , Childrens , Fiction , Adventure </t>
  </si>
  <si>
    <t xml:space="preserve">Young Adult , Romance , Contemporary , Womens Fiction-Chick Lit , Young Adult-Teen , Love , Young Adult-High School , Realistic Fiction , Young Adult-Young Adult Contemporary , Drama </t>
  </si>
  <si>
    <t>Art user, Art-Photography user</t>
  </si>
  <si>
    <t xml:space="preserve">Autobiography-Memoir , Nonfiction , Biography , Gothic-Southern Gothic , American-Southern </t>
  </si>
  <si>
    <t>Childrens-Picture Books , Childrens , European Literature-Spanish Literature , Folklore user</t>
  </si>
  <si>
    <t xml:space="preserve">Science , Nonfiction , Psychology , Philosophy , Biology-Evolution , Science-Biology , Anthropology </t>
  </si>
  <si>
    <t xml:space="preserve">Historical-Historical Fiction , Childrens , American Revolution-American Revolutionary War , Childrens-Middle Grade , Fiction </t>
  </si>
  <si>
    <t xml:space="preserve">Romance , Adult Fiction-Erotica , Fantasy , Historical , Romance-Erotic Romance </t>
  </si>
  <si>
    <t xml:space="preserve">Classics , Fiction , Literature-th Century , Romance , Historical-Victorian </t>
  </si>
  <si>
    <t xml:space="preserve">Fantasy , Young Adult , Fiction , Mystery </t>
  </si>
  <si>
    <t xml:space="preserve">Crime-True Crime , Nonfiction , History , Mystery-Crime , Historical </t>
  </si>
  <si>
    <t xml:space="preserve">GLBT-Lesbian , LGBT , Lesbian-Lesbian Fiction , Romance , Romance-Lesbian Romance , Medical , Fiction , GLBT-Queer , Childrens , Contemporary </t>
  </si>
  <si>
    <t xml:space="preserve">Horror , Fantasy , Fiction , Paranormal-Witches , Gothic , Classics , Science Fiction , Fantasy-Urban Fantasy </t>
  </si>
  <si>
    <t xml:space="preserve">Fantasy , Science Fiction-Time Travel , Science Fiction , Young Adult , Fiction , Historical-Historical Fiction </t>
  </si>
  <si>
    <t>Animals , Animals-Cats , Nonfiction , Autobiography-Memoir user</t>
  </si>
  <si>
    <t xml:space="preserve">Young Adult , Fiction , Disability , Childrens , Animals-Dogs </t>
  </si>
  <si>
    <t xml:space="preserve">Nonfiction , Autobiography-Memoir , History , Cultural-Asia , Biography , Historical , Travel </t>
  </si>
  <si>
    <t xml:space="preserve">Childrens-Picture Books , Fantasy , Childrens , Fiction , Fantasy-Dragons </t>
  </si>
  <si>
    <t xml:space="preserve">History , Nonfiction , North American Hi...-American History , Race , Cultural-African American , Crime-True Crime </t>
  </si>
  <si>
    <t xml:space="preserve">Nonfiction , History , Childrens </t>
  </si>
  <si>
    <t xml:space="preserve">Young Adult , Young Adult-Teen , Realistic Fiction , Contemporary , Fiction </t>
  </si>
  <si>
    <t xml:space="preserve">Science Fiction , Romance , Adult Fiction-Erotica , Fantasy-Paranormal , Science Fiction-Aliens </t>
  </si>
  <si>
    <t xml:space="preserve">Nonfiction , Short Stories , Anthologies , Autobiography-Memoir , Biography , Contemporary , Realistic Fiction , Writing-Essays , Young Adult-Teen , Young Adult-High School </t>
  </si>
  <si>
    <t>Childrens-Picture Books , Cultural-Canada user, Literature user</t>
  </si>
  <si>
    <t xml:space="preserve">Mystery , Fantasy-Paranormal , Mystery-Cozy Mystery , Mystery-Paranormal Mystery , Womens Fiction-Chick Lit </t>
  </si>
  <si>
    <t xml:space="preserve">Travel , Nonfiction , Classics , Cultural-France , History , Literature-th Century </t>
  </si>
  <si>
    <t xml:space="preserve">Cultural-France , Young Adult , Contemporary </t>
  </si>
  <si>
    <t xml:space="preserve">Mystery , Mystery-Crime , Thriller , Fiction , European Literature-Scandinavian Literature </t>
  </si>
  <si>
    <t xml:space="preserve">Historical-Historical Fiction , Fiction , European Literature-British Literature , Historical , War-World War II </t>
  </si>
  <si>
    <t xml:space="preserve">Fantasy , Childrens-Middle Grade , Science Fiction , Young Adult , Science Fiction-Dystopia </t>
  </si>
  <si>
    <t xml:space="preserve">Business , Biography , Biography-Autobiography , Nonfiction , Self Help </t>
  </si>
  <si>
    <t>Westerns , Christian Fiction , Christian , Audiobook user</t>
  </si>
  <si>
    <t xml:space="preserve">Short Stories , Fiction , Classics , Literature-American , Literature , Classics-Modern Classics </t>
  </si>
  <si>
    <t xml:space="preserve">Romance , Dark , Adult Fiction-Erotica </t>
  </si>
  <si>
    <t>Holiday-Christmas , Childrens-Young Readers user, Humor user, Holiday user, Sequential Art-Graphic Novels user</t>
  </si>
  <si>
    <t xml:space="preserve">Historical-Historical Fiction , Fiction , Cultural-China , Classics , Cultural-Asia </t>
  </si>
  <si>
    <t xml:space="preserve">Fiction , Fantasy-Mythology , Fantasy , Amish </t>
  </si>
  <si>
    <t xml:space="preserve">Nonfiction , Psychology , Science-Technology , Science , Business </t>
  </si>
  <si>
    <t xml:space="preserve">Sequential Art-Graphic Novels , Childrens-Middle Grade , Sequential Art-Comics , Childrens , LGBT , Fantasy </t>
  </si>
  <si>
    <t xml:space="preserve">History , Nonfiction , Cultural-China , Food and Drink-Food , Food and Drink-Tea , Cultural-Asia , Historical </t>
  </si>
  <si>
    <t xml:space="preserve">History , Nonfiction , Childrens , Historical </t>
  </si>
  <si>
    <t xml:space="preserve">Fantasy , Childrens-Middle Grade , Adventure , Childrens , Fiction , Childrens-Juvenile , Young Adult , Magical Realism , Family , Writing-Books About Books </t>
  </si>
  <si>
    <t xml:space="preserve">Young Adult , Childrens-Middle Grade , Childrens , Fiction , Contemporary </t>
  </si>
  <si>
    <t xml:space="preserve">Sequential Art-Manga , Sequential Art-Comics , Sequential Art-Graphic Novels , Fantasy , Media Tie In-Anime , Science Fiction , Comics Manga , Manga-Shonen , Fiction , Young Adult </t>
  </si>
  <si>
    <t>Poetry , Travel user</t>
  </si>
  <si>
    <t xml:space="preserve">Mystery , Mystery-Crime , Fiction , Mystery-Detective </t>
  </si>
  <si>
    <t xml:space="preserve">Fantasy , Fiction , Classics , Young Adult , Music , Childrens </t>
  </si>
  <si>
    <t xml:space="preserve">Nonfiction , Self Help , Inspirational </t>
  </si>
  <si>
    <t xml:space="preserve">History , Nonfiction , War-World War II , War , Cultural-Japan </t>
  </si>
  <si>
    <t xml:space="preserve">Fantasy , Mystery , Science Fiction-Alternate History , Mystery-Detective , Science Fiction </t>
  </si>
  <si>
    <t xml:space="preserve">Short Stories , Fiction , Young Adult </t>
  </si>
  <si>
    <t xml:space="preserve">Fantasy , Science Fiction-Steampunk , Young Adult , Fiction , Romance , Fantasy-Magic , Science Fiction-Alternate History , Science Fiction , Historical , Science Fiction Fantasy </t>
  </si>
  <si>
    <t xml:space="preserve">Psychology , Nonfiction , Science , Sociology , Philosophy </t>
  </si>
  <si>
    <t xml:space="preserve">Nonfiction , Christian , Science , Religion-Theology , Christian-Christian Non Fiction , Christian-Christian Living , Biology-Evolution , Spirituality , Religion , Religion-Faith </t>
  </si>
  <si>
    <t xml:space="preserve">History , Military History-Civil War , Nonfiction , American History-American Civil War , North American Hi...-American History , War-Military Fiction </t>
  </si>
  <si>
    <t xml:space="preserve">Mystery-Crime , Humor , Audiobook , European Literature-German Literature </t>
  </si>
  <si>
    <t xml:space="preserve">Nonfiction , Childrens , Humor , Culture-Film </t>
  </si>
  <si>
    <t xml:space="preserve">Fantasy , Childrens , Fiction , Childrens-Chapter Books , Historical-Historical Fiction , Adventure , Fantasy-Magic , Historical , Cultural-Ireland , Childrens-nd Grade </t>
  </si>
  <si>
    <t xml:space="preserve">Science Fiction , Young Adult , Science Fiction-Dystopia , Romance , Science Fiction-Aliens </t>
  </si>
  <si>
    <t xml:space="preserve">Sequential Art-Manga , Romance , Manga-Shojo , Sequential Art-Graphic Novels , Manga-Manga Romance </t>
  </si>
  <si>
    <t xml:space="preserve">Young Adult , Fantasy-Paranormal , Fantasy , Paranormal-Ghosts , Romance , Paranormal-Demons </t>
  </si>
  <si>
    <t xml:space="preserve">Christian Fiction , Young Adult , Christian , Fiction , Womens Fiction-Chick Lit , Contemporary </t>
  </si>
  <si>
    <t xml:space="preserve">Fantasy-Paranormal , Romance , Fantasy-Urban Fantasy , Fantasy , Paranormal-Demons , Fantasy-Magic , Romance-Paranormal Romance </t>
  </si>
  <si>
    <t xml:space="preserve">Young Adult , Realistic Fiction , Childrens </t>
  </si>
  <si>
    <t xml:space="preserve">Mystery , Mystery-Cozy Mystery , Holiday-Christmas , Fiction , Fantasy-Paranormal </t>
  </si>
  <si>
    <t xml:space="preserve">Romance-Paranormal Romance , Fantasy-Paranormal , Romance , Fantasy , Shapeshifters-Werewolves , Paranormal-Shapeshifters </t>
  </si>
  <si>
    <t xml:space="preserve">History , Aviation , Nonfiction , War-Military Fiction , Transport-Aircraft , Military-Military History </t>
  </si>
  <si>
    <t xml:space="preserve">Horror-Zombies , Horror , Fiction , Thriller </t>
  </si>
  <si>
    <t xml:space="preserve">Economics , Politics , Nonfiction , History , Economics-Finance , Philosophy , Business , Currency-Money , Politics-Government , Politics-Political Science </t>
  </si>
  <si>
    <t xml:space="preserve">Mystery , Thriller , Fiction , Amish , Mystery-Crime , Thriller-Mystery Thriller </t>
  </si>
  <si>
    <t xml:space="preserve">Fantasy , Childrens-Middle Grade , Childrens , Fiction </t>
  </si>
  <si>
    <t xml:space="preserve">Fantasy , Science Fiction-Dystopia , Science Fiction , Childrens-Middle Grade , Mythology-Mermaids </t>
  </si>
  <si>
    <t xml:space="preserve">Fantasy , Fantasy-Mythology , Childrens-Middle Grade , Young Adult </t>
  </si>
  <si>
    <t xml:space="preserve">Short Stories , Fiction , Cultural-Canada , Nobel Prize </t>
  </si>
  <si>
    <t xml:space="preserve">Cultural-Russia , Childrens , Fiction , Fantasy , Literature-Russian Literature , Adventure , Science Fiction , Classics , Science Fiction-Dystopia , Fantasy-Fairy Tales </t>
  </si>
  <si>
    <t xml:space="preserve">Fantasy , Childrens , Adventure , Fiction , Childrens-Middle Grade , Childrens-Picture Books , Childrens-Chapter Books , Fantasy-Magic , Young Adult , Science Fiction Fantasy </t>
  </si>
  <si>
    <t>Fiction , Cultural-Turkish user</t>
  </si>
  <si>
    <t xml:space="preserve">Historical-Historical Fiction , Fiction , Historical , Adult Fiction </t>
  </si>
  <si>
    <t xml:space="preserve">Nonfiction , Autobiography-Memoir , Family Law-Fostering , Biography , Parenting-Adoption , Biography Memoir </t>
  </si>
  <si>
    <t>Art , Art-Photography , Womens user, Nonfiction user, Biography Memoir user</t>
  </si>
  <si>
    <t xml:space="preserve">Fiction , Young Adult , Childrens , Childrens-Middle Grade , Mystery </t>
  </si>
  <si>
    <t xml:space="preserve">Young Adult , Realistic Fiction , Fiction , Young Adult-Teen , Contemporary , Romance </t>
  </si>
  <si>
    <t xml:space="preserve">History , History-Medieval History , Military-Military History , History-European History , Cultural-France </t>
  </si>
  <si>
    <t xml:space="preserve">Classics , Literature , Fiction , Romance </t>
  </si>
  <si>
    <t xml:space="preserve">Childrens-Picture Books , Fantasy-Fairy Tales , Childrens , Fantasy </t>
  </si>
  <si>
    <t xml:space="preserve">Childrens , Young Adult , Childrens-Middle Grade , Fiction , Contemporary </t>
  </si>
  <si>
    <t>Christian , Leadership , Cultural user, Psychology-Counselling user</t>
  </si>
  <si>
    <t xml:space="preserve">Religion-Theology , Feminism , Religion , Nonfiction , Spirituality , Biology-Ecology , Religion-Christianity , Environment , Environment-Nature </t>
  </si>
  <si>
    <t>Poetry , European Literature-Spanish Literature user</t>
  </si>
  <si>
    <t xml:space="preserve">Childrens , Fiction , Animals , Fantasy </t>
  </si>
  <si>
    <t xml:space="preserve">History , North American Hi...-American History , Nonfiction , Military History-American Revolution </t>
  </si>
  <si>
    <t xml:space="preserve">Nonfiction , History , Cultural-Italy , Biography , Historical </t>
  </si>
  <si>
    <t xml:space="preserve">Poetry , Classics , European Literature-Spanish Literature </t>
  </si>
  <si>
    <t xml:space="preserve">Thriller , Mystery-Crime , Mystery , Fiction , Suspense </t>
  </si>
  <si>
    <t xml:space="preserve">Realistic Fiction , Childrens , Fiction , Childrens-Middle Grade , Young Adult </t>
  </si>
  <si>
    <t>Classics , Novels user</t>
  </si>
  <si>
    <t xml:space="preserve">Parenting , Nonfiction , Health , Family </t>
  </si>
  <si>
    <t xml:space="preserve">Science Fiction , Fiction , Short Stories , Classics , Fantasy </t>
  </si>
  <si>
    <t xml:space="preserve">Fantasy , GLBT-Lesbian , LGBT , Romance </t>
  </si>
  <si>
    <t xml:space="preserve">Science , Science-Physics , Nonfiction , Philosophy , Science-Popular Science </t>
  </si>
  <si>
    <t xml:space="preserve">Fantasy , Romance , Fiction , Fantasy-Dark Fantasy , Science Fiction Fantasy , Fantasy-Magic , Fantasy-High Fantasy , Paranormal-Demons , Romance-Paranormal Romance , Romance-Fantasy Romance </t>
  </si>
  <si>
    <t xml:space="preserve">Fiction , Classics , Literature , Historical , Media Tie In </t>
  </si>
  <si>
    <t xml:space="preserve">Biography , Nonfiction , Autobiography-Memoir , Biography-Autobiography , Biography Memoir , Audiobook , Culture-Pop Culture , Adult , True Story , Business </t>
  </si>
  <si>
    <t xml:space="preserve">Humor , Parenting , Nonfiction , Medical </t>
  </si>
  <si>
    <t xml:space="preserve">Classics , Cultural-France , Philosophy , Fiction , European Literature-French Literature </t>
  </si>
  <si>
    <t xml:space="preserve">Media Tie In-Star Wars , Science Fiction , Young Adult , Fiction , Fantasy , Science Fiction Fantasy , War , Young Adult-Teen , Space , Adventure </t>
  </si>
  <si>
    <t>Biography , Nonfiction user</t>
  </si>
  <si>
    <t xml:space="preserve">Historical-Historical Fiction , Christian Fiction , Fiction , War-World War II , Christian , Historical </t>
  </si>
  <si>
    <t>Fantasy-Supernatural , Horror user, European Literature-British Literature user, Holiday-Halloween user</t>
  </si>
  <si>
    <t xml:space="preserve">Nonfiction , Childrens , Music </t>
  </si>
  <si>
    <t xml:space="preserve">Mystery , Fiction , Young Adult , Childrens , Classics , Childrens-Middle Grade , Childrens-Juvenile , Adventure , Thriller-Mystery Thriller , Mystery-Detective </t>
  </si>
  <si>
    <t xml:space="preserve">History , Nonfiction , War , Military-Military History , European Literature-British Literature </t>
  </si>
  <si>
    <t xml:space="preserve">Classics , Fiction , Young Adult , Short Stories , Historical-Historical Fiction , Childrens </t>
  </si>
  <si>
    <t>Crime-True Crime user, Nonfiction user, Reference-Guidebook user, Westerns user</t>
  </si>
  <si>
    <t xml:space="preserve">Romance , Science Fiction-Time Travel , Romance-Historical Romance , Historical , Historical-Medieval , Fantasy </t>
  </si>
  <si>
    <t xml:space="preserve">Christian , Religion , Religion-Faith , Nonfiction </t>
  </si>
  <si>
    <t xml:space="preserve">Culture-Film , Nonfiction , Media Tie In </t>
  </si>
  <si>
    <t xml:space="preserve">Fantasy , Science Fiction-Dystopia , Science Fiction , Childrens-Middle Grade , Childrens , Mythology-Mermaids </t>
  </si>
  <si>
    <t xml:space="preserve">New Adult , Romance , Young Adult , Contemporary </t>
  </si>
  <si>
    <t xml:space="preserve">Fantasy , Animals , Childrens-Middle Grade , Fiction , Animals-Cats , Animals-Animal Fiction , Adventure , Young Adult , Childrens , Childrens-Young Readers </t>
  </si>
  <si>
    <t xml:space="preserve">Historical-Historical Fiction , Christian Fiction , Romance , Historical , Christian , Fiction </t>
  </si>
  <si>
    <t xml:space="preserve">Paranormal-Vampires , Fantasy-Paranormal , Romance-Paranormal Romance , Romance , Adult Fiction-Erotica </t>
  </si>
  <si>
    <t xml:space="preserve">Historical-Historical Fiction , Historical , Fiction , Childrens , Childrens-Middle Grade , Fairy Tales-Princesses , Marriage , Diary </t>
  </si>
  <si>
    <t xml:space="preserve">Mystery , Young Adult , Childrens-Middle Grade , Horror , Realistic Fiction , Adventure , Childrens , Childrens-Juvenile , Thriller , Fiction </t>
  </si>
  <si>
    <t xml:space="preserve">Contemporary , Young Adult , Romance , Travel </t>
  </si>
  <si>
    <t xml:space="preserve">Nonfiction , Self Help , Business , Self Help-Personal Development , Leadership , Psychology </t>
  </si>
  <si>
    <t xml:space="preserve">Childrens-Picture Books , Childrens , Fantasy-Fairy Tales , Fantasy , Classics </t>
  </si>
  <si>
    <t xml:space="preserve">Sequential Art-Graphic Novels , Childrens-Middle Grade , Sequential Art-Comics , Autobiography-Memoir , Childrens </t>
  </si>
  <si>
    <t xml:space="preserve">Biography , Nonfiction , Biography Memoir , History </t>
  </si>
  <si>
    <t>Fiction , Cultural-Counter Culture user</t>
  </si>
  <si>
    <t xml:space="preserve">Plays , Drama , Classics , Academic-School , Fiction , Academic-Read For School , Academic-Grad School , Literature-th Century , Historical-Historical Fiction , Academic-College </t>
  </si>
  <si>
    <t>Academic user, Social Science user, Politics user, Economics user</t>
  </si>
  <si>
    <t xml:space="preserve">Romance-Paranormal Romance , Fantasy-Paranormal , Romance , Paranormal-Vampires , Fantasy , Adult Fiction-Erotica </t>
  </si>
  <si>
    <t xml:space="preserve">Science , Nonfiction , History , Biology-Evolution , Philosophy </t>
  </si>
  <si>
    <t xml:space="preserve">History , Cultural-Russia , Nonfiction , History-Russian History </t>
  </si>
  <si>
    <t xml:space="preserve">Classics , Fiction , Historical-Historical Fiction , Cultural-Scotland , Literature , Literature-th Century , European Literature-British Literature , Novels , Adventure , Historical </t>
  </si>
  <si>
    <t xml:space="preserve">Nonfiction , Crime-True Crime , History , Mystery-Crime , Mystery , Horror , Historical , Biography , Literature-th Century , Historical-Victorian </t>
  </si>
  <si>
    <t xml:space="preserve">Historical-Historical Fiction , Fiction , Literature-Jewish , Historical </t>
  </si>
  <si>
    <t>Biography user, Autobiography-Memoir user, Leadership user</t>
  </si>
  <si>
    <t xml:space="preserve">Sequential Art-Comics , Humor , Sequential Art-Graphic Novels , Animals-Cats , Animals </t>
  </si>
  <si>
    <t xml:space="preserve">Cultural-Italy , Nonfiction , Travel , History </t>
  </si>
  <si>
    <t xml:space="preserve">Mystery , Romance , Anthologies </t>
  </si>
  <si>
    <t>Biography , Music , Inspirational user</t>
  </si>
  <si>
    <t xml:space="preserve">Womens Fiction-Chick Lit , Fiction , Young Adult , New Adult , Romance , Contemporary </t>
  </si>
  <si>
    <t xml:space="preserve">Fiction , Magical Realism , Cultural-Brazil </t>
  </si>
  <si>
    <t xml:space="preserve">Romance-Romantic Suspense , Romance , Suspense , Contemporary , Romance-Contemporary Romance , Mystery </t>
  </si>
  <si>
    <t xml:space="preserve">Short Stories , European Literature-Portuguese Literature , Cultural-Portugal , Classics </t>
  </si>
  <si>
    <t xml:space="preserve">Romance , Romance-Historical Romance , Historical , Historical-Historical Fiction , Historical-Regency , Fiction , Adult , Historical Romance-Regency Romance , Audiobook , Adult Fiction </t>
  </si>
  <si>
    <t xml:space="preserve">Christian Fiction , Historical-Historical Fiction , Fiction , Christian , Historical , War-World War II , War </t>
  </si>
  <si>
    <t xml:space="preserve">Nonfiction , Science , Science-Geography , Childrens , Humor </t>
  </si>
  <si>
    <t xml:space="preserve">Fiction , Classics , Short Stories , Literature-American , Literature </t>
  </si>
  <si>
    <t xml:space="preserve">Historical-Historical Fiction , Young Adult , Fiction , Historical , Military History-American Revolution , American Revolution-American Revolutionary War </t>
  </si>
  <si>
    <t xml:space="preserve">Sequential Art-Comics , Sequential Art-Graphic Novels , Superheroes-Dc Comics , Dc Comics-Superman , Comics-Superheroes </t>
  </si>
  <si>
    <t>Autobiography-Memoir user, Nonfiction user</t>
  </si>
  <si>
    <t xml:space="preserve">Fantasy-Urban Fantasy , Fantasy-Paranormal , Fantasy , Romance , Romance-Paranormal Romance , Fiction , Fantasy-Magic </t>
  </si>
  <si>
    <t xml:space="preserve">Romance-Historical Romance , Romance , Historical , Fantasy , Fantasy-Paranormal </t>
  </si>
  <si>
    <t xml:space="preserve">Economics , Politics , Nonfiction , History </t>
  </si>
  <si>
    <t xml:space="preserve">Young Adult , Humor , Romance , Womens Fiction-Chick Lit , Fiction </t>
  </si>
  <si>
    <t xml:space="preserve">Fantasy , Romance , Romance-Paranormal Romance , Fantasy-Paranormal , Romance-Fantasy Romance , Fantasy-Magic </t>
  </si>
  <si>
    <t xml:space="preserve">Fantasy , Fiction , Science Fiction , Science Fiction-Dystopia , Fantasy-Urban Fantasy , Speculative Fiction </t>
  </si>
  <si>
    <t xml:space="preserve">Classics , Fiction , Short Stories , Fantasy , Horror </t>
  </si>
  <si>
    <t xml:space="preserve">Biography , History , Childrens , Nonfiction </t>
  </si>
  <si>
    <t xml:space="preserve">Occult , Nonfiction , History , Philosophy , Religion , Fantasy-Paranormal </t>
  </si>
  <si>
    <t xml:space="preserve">Religion-Theology , Nonfiction , Christian , Religion , Religion-Christianity , Christianity-Old Testament , Science </t>
  </si>
  <si>
    <t xml:space="preserve">Christian Fiction , Suspense , Romance , Christian , Mystery , Fiction </t>
  </si>
  <si>
    <t xml:space="preserve">Cultural-China , Fiction , Asian Literature-Chinese Literature , Cultural-Asia , Literary Fiction </t>
  </si>
  <si>
    <t xml:space="preserve">Historical-Historical Fiction , Fiction , Historical , Short Stories , War </t>
  </si>
  <si>
    <t xml:space="preserve">Religion-Theology , Religion , History , Religion-Christianity , Christianity-Old Testament , Nonfiction </t>
  </si>
  <si>
    <t xml:space="preserve">Nonfiction , Science , Humanities-Language , Humanities-Linguistics </t>
  </si>
  <si>
    <t xml:space="preserve">Philosophy , Philosophy-Theory , Politics , Nonfiction , Writing-Essays </t>
  </si>
  <si>
    <t xml:space="preserve">Mystery , Young Adult , Fiction , Childrens-Middle Grade </t>
  </si>
  <si>
    <t xml:space="preserve">Nonfiction , Humor , Food and Drink-Food </t>
  </si>
  <si>
    <t xml:space="preserve">Nonfiction , Sports-Sports , Soccer , Football , History , Sociology </t>
  </si>
  <si>
    <t xml:space="preserve">Fiction , Historical-Historical Fiction , Young Adult , Adventure , Historical </t>
  </si>
  <si>
    <t xml:space="preserve">Childrens-Picture Books , Poetry , Childrens </t>
  </si>
  <si>
    <t xml:space="preserve">GLBT-Lesbian , LGBT , Apocalyptic-Post Apocalyptic , Fiction , Lesbian-Lesbian Fiction , Romance </t>
  </si>
  <si>
    <t>Literature-Jewish , Humor user, Fantasy user</t>
  </si>
  <si>
    <t>Sports-Cycling , Reference user, Nonfiction user</t>
  </si>
  <si>
    <t xml:space="preserve">Poetry , Classics , Fantasy-Mythology , Fiction , Philosophy </t>
  </si>
  <si>
    <t>History-Local History user, Nonfiction user</t>
  </si>
  <si>
    <t xml:space="preserve">Fiction , Thriller , Mystery , Fantasy </t>
  </si>
  <si>
    <t xml:space="preserve">Romance , Fantasy-Paranormal , Romance-Paranormal Romance , Fantasy , Romance-Romantic Suspense , Mystery </t>
  </si>
  <si>
    <t xml:space="preserve">Historical-Historical Fiction , Young Adult , Historical , Fiction , English History-Tudor Period </t>
  </si>
  <si>
    <t xml:space="preserve">Christian , Christian-Christian Living , Religion-Christianity , Nonfiction , Religion-Faith </t>
  </si>
  <si>
    <t>Horror , Short Stories , Fiction , Fantasy-Paranormal user</t>
  </si>
  <si>
    <t xml:space="preserve">Historical-Historical Fiction , Childrens , Fiction , Historical , Childrens-Middle Grade , Young Adult , Childrens-Chapter Books , Childrens-Juvenile , Realistic Fiction , Kids </t>
  </si>
  <si>
    <t xml:space="preserve">Nonfiction , Anthropology , Science , Environment-Nature , Politics , Economics </t>
  </si>
  <si>
    <t xml:space="preserve">Humor , Animals-Cats , Animals , Nonfiction , Childrens-Picture Books </t>
  </si>
  <si>
    <t xml:space="preserve">History , Nonfiction , Politics , Literature-th Century , History-European History </t>
  </si>
  <si>
    <t xml:space="preserve">Poetry , Adult Fiction-Erotica , Romance , Classics </t>
  </si>
  <si>
    <t xml:space="preserve">Fiction , Adult Fiction-Erotica , Fantasy , Novels , Science Fiction </t>
  </si>
  <si>
    <t xml:space="preserve">Romance , Adventure-Pirates , Romance-Contemporary Romance , Contemporary , Dark , Sociology-Abuse </t>
  </si>
  <si>
    <t xml:space="preserve">Fiction , Fantasy , Contemporary , Mystery </t>
  </si>
  <si>
    <t xml:space="preserve">Travel , Nonfiction , Adventure , Autobiography-Memoir , History </t>
  </si>
  <si>
    <t xml:space="preserve">Philosophy , History , Nonfiction , Politics , Classics </t>
  </si>
  <si>
    <t xml:space="preserve">Fiction , Cultural-Africa , Southern Africa-South Africa , Literature-African Literature , Literature , Novels </t>
  </si>
  <si>
    <t xml:space="preserve">Cultural-France , Childrens , Short Stories , Fantasy </t>
  </si>
  <si>
    <t xml:space="preserve">Young Adult , Humor , Fiction , Womens Fiction-Chick Lit </t>
  </si>
  <si>
    <t xml:space="preserve">Christian Fiction , Suspense , Romance , Christian , Mystery , Fiction , Romance-Romantic Suspense </t>
  </si>
  <si>
    <t xml:space="preserve">Fantasy , Adventure , Fiction , Childrens , Young Adult </t>
  </si>
  <si>
    <t xml:space="preserve">Fiction , Cultural-China , Historical-Historical Fiction , Cultural-Asia , Asian Literature-Chinese Literature , Literature </t>
  </si>
  <si>
    <t xml:space="preserve">Nonfiction , History , Childrens , Historical </t>
  </si>
  <si>
    <t xml:space="preserve">Sequential Art-Graphic Novels , Fantasy , Childrens-Middle Grade , Adventure , Sequential Art-Comics , Childrens , Fiction , Fantasy-Fairy Tales , Fantasy-Magic , Childrens-Juvenile </t>
  </si>
  <si>
    <t xml:space="preserve">Sequential Art-Graphic Novels , Sequential Art-Comics , Fantasy , Graphic Novels Comics , Cultural-Japan , Fantasy-Urban Fantasy , Fiction </t>
  </si>
  <si>
    <t xml:space="preserve">Christianity-Old Testament , History , Religion-Theology , Religion , Nonfiction , Christian </t>
  </si>
  <si>
    <t xml:space="preserve">Short Stories , Classics , Horror , Fiction , Literature-th Century </t>
  </si>
  <si>
    <t xml:space="preserve">Childrens-Middle Grade , Fantasy , Childrens , Animals , Contemporary </t>
  </si>
  <si>
    <t xml:space="preserve">Nonfiction , Biography , Autobiography-Memoir , Poetry , Biography-Autobiography , Feminism , Biography Memoir , Womens , Cultural-African American , History </t>
  </si>
  <si>
    <t xml:space="preserve">Mystery , Fiction , Mystery-Crime , European Literature-Scandinavian Literature </t>
  </si>
  <si>
    <t>Sequential Art-Comics , Sequential Art-Graphic Novels , Graphic Novels Comics , Comics-Comic Book user</t>
  </si>
  <si>
    <t xml:space="preserve">Nonfiction , Travel , Biography , Museology-Museums , Language-Writing , History </t>
  </si>
  <si>
    <t xml:space="preserve">Fiction , Historical-Historical Fiction , Childrens , War , Young Adult , Historical </t>
  </si>
  <si>
    <t xml:space="preserve">Sequential Art-Graphic Novels , Short Stories , Fantasy , Fiction , Young Adult , Childrens-Picture Books </t>
  </si>
  <si>
    <t>Contemporary , Young Adult user</t>
  </si>
  <si>
    <t xml:space="preserve">Fantasy , Fantasy-Fairy Tales , Fiction </t>
  </si>
  <si>
    <t xml:space="preserve">Young Adult , Historical-Historical Fiction , Fiction , Cultural-Ireland , Mystery , Historical , Young Adult-Teen , Young Adult-Coming Of Age , Realistic Fiction , European Literature-Irish Literature </t>
  </si>
  <si>
    <t xml:space="preserve">Realistic Fiction , Fiction , Childrens-Middle Grade , Young Adult , Childrens </t>
  </si>
  <si>
    <t xml:space="preserve">Romance , Romance-Romantic Suspense , Mystery , Suspense </t>
  </si>
  <si>
    <t>Philosophy , History , Philosophy-Theory , Nonfiction user</t>
  </si>
  <si>
    <t xml:space="preserve">Adventure , Thriller , Fiction , Mystery , Mystery-Detective </t>
  </si>
  <si>
    <t xml:space="preserve">Fantasy , Science Fiction , Fantasy-Mythology , Fiction </t>
  </si>
  <si>
    <t xml:space="preserve">Fiction , Historical-Historical Fiction , Novels , Book Club , Adult Fiction , Historical , Drama , New York </t>
  </si>
  <si>
    <t xml:space="preserve">Humor , Fiction , Short Stories </t>
  </si>
  <si>
    <t xml:space="preserve">Romance , Womens Fiction-Chick Lit , Contemporary , Romance-Contemporary Romance , New Adult , Adult </t>
  </si>
  <si>
    <t xml:space="preserve">Fantasy , Adventure , Fantasy-Urban Fantasy </t>
  </si>
  <si>
    <t xml:space="preserve">Nonfiction , Biography , Sports-Sports , Autobiography-Memoir </t>
  </si>
  <si>
    <t xml:space="preserve">Short Stories , Science Fiction , Fiction , Science Fiction-Dystopia , Audiobook , Classics , Literature-American , Humor , Fantasy , Literature </t>
  </si>
  <si>
    <t xml:space="preserve">Art , Sequential Art-Comics , Humor , Fiction , Sequential Art-Graphic Novels , Poetry , Gothic </t>
  </si>
  <si>
    <t>Philosophy , Environment-Nature user</t>
  </si>
  <si>
    <t xml:space="preserve">Science Fiction-Steampunk , Science Fiction , Fantasy , Science Fiction-Alternate History , Science Fiction-Time Travel , Historical-Historical Fiction </t>
  </si>
  <si>
    <t xml:space="preserve">Nonfiction , Autobiography-Memoir , Feminism </t>
  </si>
  <si>
    <t xml:space="preserve">Young Adult , Romance , Fiction , Childrens , Realistic Fiction </t>
  </si>
  <si>
    <t xml:space="preserve">Fiction , Southern Africa-South Africa , Cultural-Africa , Nobel Prize , Novels </t>
  </si>
  <si>
    <t xml:space="preserve">Historical-Historical Fiction , Fiction , Historical , Military History-Civil War </t>
  </si>
  <si>
    <t xml:space="preserve">Mystery , Fiction , Literature-Jewish , Mystery-Crime , Mystery-Cozy Mystery </t>
  </si>
  <si>
    <t>Short Stories , Cultural-Poland user</t>
  </si>
  <si>
    <t>Young Adult , Science Fiction Fantasy user, Thriller-Mystery Thriller user, Speculative Fiction user</t>
  </si>
  <si>
    <t xml:space="preserve">History , Nonfiction , Cultural-Canada , Humor , Politics </t>
  </si>
  <si>
    <t xml:space="preserve">Historical-Historical Fiction , Fiction , Cultural-Brazil , Historical </t>
  </si>
  <si>
    <t xml:space="preserve">Fantasy , Romance , Historical-Historical Fiction , Fiction , Fantasy-Paranormal , Historical , Fantasy-Magic , Fantasy-Supernatural , European Literature-Swedish Literature , Romance-Historical Romance </t>
  </si>
  <si>
    <t xml:space="preserve">Romance-Historical Romance , Historical , Westerns , Romance , Adult Fiction-Erotica , Romance-Western Romance </t>
  </si>
  <si>
    <t xml:space="preserve">Childrens-Picture Books , Childrens , Sequential Art-Graphic Novels , Fiction , Fantasy </t>
  </si>
  <si>
    <t xml:space="preserve">Fantasy-Urban Fantasy , GLBT-Lesbian , Fantasy , Fantasy-Paranormal , LGBT , Romance , Paranormal-Vampires </t>
  </si>
  <si>
    <t xml:space="preserve">Historical-Historical Fiction , Young Adult , Fiction , Historical , Adventure </t>
  </si>
  <si>
    <t xml:space="preserve">Science , Science-Physics , Nonfiction , Science-Popular Science , Science-Astronomy , Physics-Quantum Mechanics </t>
  </si>
  <si>
    <t>Religion-Islam user, Spirituality user</t>
  </si>
  <si>
    <t xml:space="preserve">Mystery , Romance , Mystery-Crime , Futuristic </t>
  </si>
  <si>
    <t xml:space="preserve">Fantasy , Young Adult , Adventure , Fiction , Historical-Historical Fiction </t>
  </si>
  <si>
    <t xml:space="preserve">History , Nonfiction , Biography , Politics , North American Hi...-American History </t>
  </si>
  <si>
    <t xml:space="preserve">Fantasy , Science Fiction , Fiction , Fantasy-Mythology , Fantasy-Urban Fantasy </t>
  </si>
  <si>
    <t xml:space="preserve">Fantasy , Childrens , Historical-Historical Fiction , Fiction , Childrens-Chapter Books , Adventure , Science Fiction-Time Travel , Fantasy-Magic , Historical , Childrens-Juvenile </t>
  </si>
  <si>
    <t xml:space="preserve">Thriller , Mystery , Fiction , Suspense , Thriller-Mystery Thriller , Mystery-Crime </t>
  </si>
  <si>
    <t xml:space="preserve">Mystery , Young Adult , Realistic Fiction , Fiction , Childrens-Middle Grade </t>
  </si>
  <si>
    <t xml:space="preserve">Humor , Fiction , Holiday-Christmas , Short Stories </t>
  </si>
  <si>
    <t xml:space="preserve">Fantasy , Fiction , Mythology-Arthurian , Historical-Historical Fiction , Historical , Fantasy-Mythology , Christian , Christian Fiction , Science Fiction Fantasy , Historical Fiction-Historical Fantasy </t>
  </si>
  <si>
    <t xml:space="preserve">Fiction , Literature , Literature-American , Novels </t>
  </si>
  <si>
    <t xml:space="preserve">Science Fiction , Fiction , Space-Space Opera , Fantasy </t>
  </si>
  <si>
    <t>Nonfiction , Music user</t>
  </si>
  <si>
    <t xml:space="preserve">Classics , Plays , Drama , Fantasy-Mythology , Fiction , Poetry , Cultural-Greece , Literature-Ancient , Literature , Plays-Theatre </t>
  </si>
  <si>
    <t>Art-Photography , Art , Cultural-Japan , Nonfiction user</t>
  </si>
  <si>
    <t xml:space="preserve">Romance-Romantic Suspense , Romance , Suspense , Mystery-Crime , Mystery , Thriller </t>
  </si>
  <si>
    <t xml:space="preserve">Fantasy , Fantasy-Dragons , Fiction , Adventure , Childrens </t>
  </si>
  <si>
    <t xml:space="preserve">Nonfiction , Biography , Cultural-Africa , Games-Chess , Autobiography-Memoir , Eastern Africa-Uganda </t>
  </si>
  <si>
    <t xml:space="preserve">Fantasy , Fiction , Short Stories , Fantasy-Epic Fantasy </t>
  </si>
  <si>
    <t xml:space="preserve">Nonfiction , GLBT-Queer , History , New York , Autobiography-Memoir , LGBT </t>
  </si>
  <si>
    <t xml:space="preserve">Sequential Art-Graphic Novels , Childrens-Middle Grade , Science Fiction-Time Travel , Science Fiction , Fantasy , Adventure </t>
  </si>
  <si>
    <t xml:space="preserve">Humor , Humor-Comedy , Fiction </t>
  </si>
  <si>
    <t xml:space="preserve">Poetry , Literature-th Century , Historical-Victorian , Classics , Academic-College , Fiction </t>
  </si>
  <si>
    <t xml:space="preserve">Mystery , Fiction , Literature-Jewish , Mystery-Cozy Mystery </t>
  </si>
  <si>
    <t xml:space="preserve">History , Economics , Nonfiction , Economics-Finance , Business , Politics </t>
  </si>
  <si>
    <t>GLBT-Lesbian , Fantasy , LGBT , Fantasy-Paranormal , Lesbian-Lesbian Fiction , Fantasy-Urban Fantasy , Mystery user</t>
  </si>
  <si>
    <t>Childrens , Fiction , Religion-Islam user, Folk Tales user</t>
  </si>
  <si>
    <t xml:space="preserve">Fiction , Mystery , Thriller-Legal Thriller , Thriller </t>
  </si>
  <si>
    <t xml:space="preserve">Mystery , Romance , Anthologies , Fantasy-Paranormal , Fiction , Suspense , Futuristic , Romance-Romantic Suspense , Mystery-Crime , Fantasy </t>
  </si>
  <si>
    <t xml:space="preserve">Classics , Fiction , Cultural-France , Adventure , Science Fiction , Speculative Fiction , Historical-Historical Fiction , European Literature-French Literature , Literature-th Century , Short Stories </t>
  </si>
  <si>
    <t xml:space="preserve">Novels-Light Novel , Fantasy , Sequential Art-Manga , Fiction , Young Adult , Science Fiction , Asian Literature-Japanese Literature </t>
  </si>
  <si>
    <t xml:space="preserve">Fantasy , Fantasy-Mythology , Folklore , Cultural-Ireland , Fantasy-Fairy Tales , Reference , European Literature-Irish Literature </t>
  </si>
  <si>
    <t xml:space="preserve">Nonfiction , Science , Science-Mathematics , Childrens , Humor </t>
  </si>
  <si>
    <t>Gothic user, Short Stories user</t>
  </si>
  <si>
    <t xml:space="preserve">Nonfiction , Autobiography-Memoir , Parenting-Adoption , Biography , Biography Memoir </t>
  </si>
  <si>
    <t xml:space="preserve">Classics , Fiction , Historical-Historical Fiction , Adventure , Literature </t>
  </si>
  <si>
    <t xml:space="preserve">Romance-Paranormal Romance , Romance , Fantasy-Paranormal , Fantasy , Fantasy-Urban Fantasy </t>
  </si>
  <si>
    <t xml:space="preserve">Fiction , Short Stories , Mystery , Thriller </t>
  </si>
  <si>
    <t xml:space="preserve">Plays , Academic-School , Plays-Theatre , Cultural-France , Drama , Cultural-Canada , Fiction </t>
  </si>
  <si>
    <t>Education , Science , Teaching user, Social user, Nonfiction user</t>
  </si>
  <si>
    <t xml:space="preserve">Romance , Young Adult , Contemporary , New Adult , Realistic Fiction </t>
  </si>
  <si>
    <t>Architecture , Conservation user</t>
  </si>
  <si>
    <t xml:space="preserve">Feminism , Nonfiction , Race , Social Movements-Social Justice , Gender , Politics , Social Issues-Activism , Anthologies , Race-Anti Racist , Gender-Gender Studies </t>
  </si>
  <si>
    <t xml:space="preserve">Art-Photography , Cultural-Japan , Art , Asian Literature-Japanese Literature , Art and Photography </t>
  </si>
  <si>
    <t xml:space="preserve">Historical-Historical Fiction , Childrens-Middle Grade , Historical , Fiction , Childrens , Childrens-Juvenile </t>
  </si>
  <si>
    <t>Philosophy user, Writing-Essays user</t>
  </si>
  <si>
    <t xml:space="preserve">Fiction , Classics , European Literature-Ukrainian Literature , Fantasy , Cultural-Ukraine , Academic-School </t>
  </si>
  <si>
    <t>Religion-Theology , Religion , Religion-Faith user, Reference user</t>
  </si>
  <si>
    <t xml:space="preserve">History , Nonfiction , War-World War II , North American Hi...-American History , War , Politics , Writing-Journalism </t>
  </si>
  <si>
    <t xml:space="preserve">Crime-True Crime , Nonfiction , Mystery-Crime , History , Biography </t>
  </si>
  <si>
    <t xml:space="preserve">Thriller , Fiction , Horror , Mystery </t>
  </si>
  <si>
    <t xml:space="preserve">Romance-Paranormal Romance , Romance , Fantasy-Paranormal , Paranormal-Angels , Paranormal-Demons , Fantasy , Paranormal-Vampires , Fantasy-Urban Fantasy </t>
  </si>
  <si>
    <t xml:space="preserve">Nonfiction , Reference , Health , Adventure-Survival , Health-Medicine , Medical </t>
  </si>
  <si>
    <t xml:space="preserve">Economics-Finance , History , Business , Economics , Nonfiction , Science </t>
  </si>
  <si>
    <t xml:space="preserve">Fiction , Literary Fiction , Historical-Historical Fiction , Cultural-Denmark </t>
  </si>
  <si>
    <t xml:space="preserve">Sequential Art-Comics , Sequential Art-Graphic Novels , Science Fiction , Fiction , Science Fiction-Cyberpunk , Graphic Novels Comics </t>
  </si>
  <si>
    <t xml:space="preserve">Science , History , Nonfiction , Biography , Science-History Of Science </t>
  </si>
  <si>
    <t>Religion , Cultural-India , Autobiography-Memoir , Academic-Read For School user</t>
  </si>
  <si>
    <t xml:space="preserve">Fiction , Cultural-France , Historical-Historical Fiction , Novels </t>
  </si>
  <si>
    <t xml:space="preserve">Crime-True Crime , Nonfiction , Mystery-Crime , Reference </t>
  </si>
  <si>
    <t xml:space="preserve">Romance-Paranormal Romance , Fantasy-Paranormal , Anthologies , Romance , Fantasy , Paranormal-Vampires </t>
  </si>
  <si>
    <t xml:space="preserve">Romance-Paranormal Romance , Romance , Fantasy-Paranormal , Fantasy , Fantasy-Urban Fantasy , Fiction , Fantasy-Dragons , Fantasy-Magic , Paranormal-Shapeshifters , Adult </t>
  </si>
  <si>
    <t xml:space="preserve">Fantasy-Paranormal , Romance , Romance-Paranormal Romance , Paranormal-Vampires , Adult Fiction-Erotica , Historical </t>
  </si>
  <si>
    <t xml:space="preserve">Nonfiction , Biography , Crime-True Crime , History , North American Hi...-American History </t>
  </si>
  <si>
    <t xml:space="preserve">Romance , Fantasy-Paranormal , Adult Fiction-Erotica , Romance-Paranormal Romance , Fantasy , Adult </t>
  </si>
  <si>
    <t xml:space="preserve">Romance-Romantic Suspense , Mystery , Romance , Suspense </t>
  </si>
  <si>
    <t xml:space="preserve">Fiction , Historical-Historical Fiction , Cultural-Australia , Literature </t>
  </si>
  <si>
    <t xml:space="preserve">Horror , Fiction , Thriller , Mystery-Crime , Novels , Mystery , Mystery-Detective </t>
  </si>
  <si>
    <t>Fantasy , Fiction , Fantasy-High Fantasy , Science Fiction Fantasy , Science Fiction user</t>
  </si>
  <si>
    <t>Sequential Art-Graphic Novels , Sequential Art-Comics user</t>
  </si>
  <si>
    <t xml:space="preserve">Realistic Fiction , Couture-Fashion , Young Adult , Contemporary , Childrens-Middle Grade </t>
  </si>
  <si>
    <t xml:space="preserve">Mystery , Fiction , Thriller , Thriller-Legal Thriller , Mystery-Crime </t>
  </si>
  <si>
    <t xml:space="preserve">Historical-Historical Fiction , Historical , Childrens-Middle Grade , Childrens-Juvenile , War-World War II </t>
  </si>
  <si>
    <t xml:space="preserve">Cultural-Italy , European Literature-Italian Literature , Nonfiction , History , Autobiography-Memoir </t>
  </si>
  <si>
    <t xml:space="preserve">Sequential Art-Graphic Novels , Childrens-Middle Grade , Fantasy , Sequential Art-Comics , Fiction , Childrens </t>
  </si>
  <si>
    <t xml:space="preserve">Fiction , Historical-Historical Fiction , Cultural-Asia , Cultural-Canada </t>
  </si>
  <si>
    <t xml:space="preserve">Fiction , American-African American Literature , Academic-School , Literature </t>
  </si>
  <si>
    <t xml:space="preserve">Historical-Historical Fiction , Fiction , Westerns , Historical , North American Hi...-American History , War , Novels , Literature-th Century , American-Americana , Contemporary </t>
  </si>
  <si>
    <t xml:space="preserve">Short Stories , Fiction , Literary Fiction , American-Americana </t>
  </si>
  <si>
    <t xml:space="preserve">Plays , Drama , Fiction , Plays-Theatre </t>
  </si>
  <si>
    <t>Poetry , Nonfiction user</t>
  </si>
  <si>
    <t xml:space="preserve">Science Fiction , Fiction , Media Tie In </t>
  </si>
  <si>
    <t xml:space="preserve">History , War-World War II , Nonfiction , War-Military Fiction , War , Military-Military History </t>
  </si>
  <si>
    <t>Fiction , Literature-st Century user</t>
  </si>
  <si>
    <t xml:space="preserve">Christian Fiction , Fiction , Christian , Science Fiction , Thriller , Spirituality </t>
  </si>
  <si>
    <t xml:space="preserve">Science-Technology , Nonfiction , Philosophy , Religion , Science </t>
  </si>
  <si>
    <t xml:space="preserve">Food and Drink-Cookbooks , Food and Drink-Cooking , Food and Drink-Food , Nonfiction , Reference , Science , Media Tie In-Tv , Food and Drink-Culinary , Humor , Food and Drink-Foodie </t>
  </si>
  <si>
    <t xml:space="preserve">Mystery , Mystery-Crime , Fiction , Classics , Short Stories </t>
  </si>
  <si>
    <t xml:space="preserve">Science Fiction-Steampunk , Young Adult , Fantasy , Science Fiction , Fiction , Historical-Historical Fiction </t>
  </si>
  <si>
    <t>Biography , Sports and Games-Games user</t>
  </si>
  <si>
    <t xml:space="preserve">History , World War II-Holocaust , Nonfiction , War-World War II , Biography </t>
  </si>
  <si>
    <t>Sports-Baseball user, Nonfiction user</t>
  </si>
  <si>
    <t xml:space="preserve">History , Science , Nonfiction , Science-Physics , North American Hi...-American History , War , War-World War II , Military-Military History , Science-History Of Science , Science-Popular Science </t>
  </si>
  <si>
    <t xml:space="preserve">History , Politics , Nonfiction , History-European History , European Literature-British Literature </t>
  </si>
  <si>
    <t xml:space="preserve">Fantasy , Animals , Animals-Cats , Childrens-Middle Grade , Young Adult , Fiction , Childrens , Adventure , Action , Animals-Animal Fiction </t>
  </si>
  <si>
    <t xml:space="preserve">Mystery , Mystery-Crime , Short Stories , Classics </t>
  </si>
  <si>
    <t xml:space="preserve">Romance , New Adult , Romance-Contemporary Romance , Contemporary , Audiobook , Adult Fiction-Erotica , Adult , Fiction , Womens Fiction-Chick Lit , Academic-College </t>
  </si>
  <si>
    <t xml:space="preserve">Sequential Art-Graphic Novels , Childrens-Middle Grade , Realistic Fiction , Young Adult , Romance , Sequential Art-Comics </t>
  </si>
  <si>
    <t xml:space="preserve">Nonfiction , Environment-Nature , Travel , Autobiography-Memoir , Classics , Adventure </t>
  </si>
  <si>
    <t xml:space="preserve">Mystery , Adventure , Young Adult , Childrens , Fiction </t>
  </si>
  <si>
    <t xml:space="preserve">Nonfiction , Animals , History , Environment-Nature , Nature-Outdoors , Science </t>
  </si>
  <si>
    <t xml:space="preserve">Fiction , Science Fiction , Fantasy , Literature , Nobel Prize </t>
  </si>
  <si>
    <t xml:space="preserve">Poetry , Animals , Animals-Dogs , Realistic Fiction , Childrens </t>
  </si>
  <si>
    <t xml:space="preserve">Short Stories , Fiction , Literary Fiction , Contemporary , Adult Fiction </t>
  </si>
  <si>
    <t xml:space="preserve">Nonfiction , Science , Politics , Environment , Philosophy , History </t>
  </si>
  <si>
    <t xml:space="preserve">Media Tie In-Star Trek , Philosophy , Science , Nonfiction </t>
  </si>
  <si>
    <t>Fiction , Historical-Historical Fiction , North American Hi...-American History , War user</t>
  </si>
  <si>
    <t xml:space="preserve">Mystery , Fiction , Literature-Jewish , Religion-Judaism , Mystery-Cozy Mystery </t>
  </si>
  <si>
    <t xml:space="preserve">Psychology , History , Nonfiction , Philosophy , Health-Mental Health </t>
  </si>
  <si>
    <t xml:space="preserve">Mystery , Young Adult , Contemporary , Romance </t>
  </si>
  <si>
    <t xml:space="preserve">Mystery , Romance , Mystery-Crime , Futuristic , Romance-Romantic Suspense </t>
  </si>
  <si>
    <t xml:space="preserve">Fiction , Classics , Adventure , Literature </t>
  </si>
  <si>
    <t xml:space="preserve">Biography , Nonfiction , History , Language-Writing , Biography Memoir , Religion-Christianity , Christian , Criticism-Literary Criticism , Literature , Writing-Books About Books </t>
  </si>
  <si>
    <t xml:space="preserve">Classics , Cultural-Russia , Literature-Russian Literature , Short Stories , Fiction , Literature , Poetry , Literature-th Century , Academic-School , Academic-Read For School </t>
  </si>
  <si>
    <t xml:space="preserve">Lds-Lds Fiction , Fantasy , Historical-Historical Fiction , Christianity-Lds , Young Adult , Adventure </t>
  </si>
  <si>
    <t>History user, Nonfiction user, Fantasy-Paranormal user</t>
  </si>
  <si>
    <t xml:space="preserve">Sequential Art-Graphic Novels , Sequential Art-Comics , Fiction , Childrens </t>
  </si>
  <si>
    <t xml:space="preserve">Childrens , Fiction , Mystery </t>
  </si>
  <si>
    <t xml:space="preserve">Sequential Art-Comics , Sequential Art-Graphic Novels , Dc Comics-Batman , Superheroes-Dc Comics , Comics-Comic Book </t>
  </si>
  <si>
    <t>Young Adult , Academic-Read For School user, Romance user, Historical-Historical Fiction user, Contemporary user</t>
  </si>
  <si>
    <t xml:space="preserve">Fantasy-Urban Fantasy , Fantasy , Fairies-Fae , Fantasy-Magic , Fantasy-Paranormal , Romance , Romance-Paranormal Romance </t>
  </si>
  <si>
    <t xml:space="preserve">Classics , Fiction , Short Stories , European Literature-British Literature , Historical-Historical Fiction , Historical-Regency , Literature , Romance , Literature-th Century , Poetry </t>
  </si>
  <si>
    <t xml:space="preserve">Cultural-France , Contemporary , Young Adult </t>
  </si>
  <si>
    <t xml:space="preserve">Fiction , Spy Thriller-Espionage </t>
  </si>
  <si>
    <t xml:space="preserve">LGBT-Gay , Romance-M M Romance , Fiction , Gay-Gay Fiction , LGBT , Young Adult , Romance , Literature , Contemporary , GLBT-Queer </t>
  </si>
  <si>
    <t xml:space="preserve">Christian Fiction , Christian , Fiction , Thriller , Suspense </t>
  </si>
  <si>
    <t xml:space="preserve">Fiction , Historical-Historical Fiction , Short Stories , Health-Medicine </t>
  </si>
  <si>
    <t xml:space="preserve">Historical-Historical Fiction , Romance , Christian Fiction , Historical , Romance-Historical Romance , Christian , Romance-Christian Romance </t>
  </si>
  <si>
    <t xml:space="preserve">History , Nonfiction , War-Military Fiction , Military History-Naval History , War </t>
  </si>
  <si>
    <t xml:space="preserve">Biography , Nonfiction , Philosophy , Feminism , History , Biography Memoir </t>
  </si>
  <si>
    <t xml:space="preserve">Nonfiction , History , Cultural-Africa , Eastern Africa-Rwanda , Politics </t>
  </si>
  <si>
    <t>Childrens-Picture Books , Childrens user, Religion-Islam user</t>
  </si>
  <si>
    <t xml:space="preserve">Fantasy , Childrens-Middle Grade , Mystery , Historical-Historical Fiction , Childrens , Young Adult , Fiction </t>
  </si>
  <si>
    <t xml:space="preserve">Fiction , Mystery , Thriller , Politics </t>
  </si>
  <si>
    <t xml:space="preserve">Classics , Fiction , Science Fiction , Fantasy , Adventure </t>
  </si>
  <si>
    <t xml:space="preserve">Historical-Historical Fiction , Historical , Young Adult , Childrens-Middle Grade , Childrens , Fiction , Cultural , Childrens-Juvenile , North American Hi...-American History , Young Adult-Coming Of Age </t>
  </si>
  <si>
    <t xml:space="preserve">Philosophy , Nonfiction , European Literature-German Literature </t>
  </si>
  <si>
    <t xml:space="preserve">Historical-Historical Fiction , Fiction , Religion , Christianity-Lds , Historical , Christian Fiction , Lds-Lds Fiction , Biblical Fiction , Christian , Biblical </t>
  </si>
  <si>
    <t xml:space="preserve">Historical-Historical Fiction , Westerns , Fiction , Adventure , Historical </t>
  </si>
  <si>
    <t xml:space="preserve">Romance , Romance-Paranormal Romance , Fantasy-Paranormal , Fantasy , Fantasy-Urban Fantasy , Paranormal-Shapeshifters , Fantasy-Dragons , Fiction , Fantasy-Magic , Fantasy-Supernatural </t>
  </si>
  <si>
    <t>Childrens user, Biography Memoir user</t>
  </si>
  <si>
    <t xml:space="preserve">Young Adult , Spy Thriller-Espionage , Romance , Young Adult-Teen </t>
  </si>
  <si>
    <t xml:space="preserve">History , Nonfiction , Biography , War-World War II , War </t>
  </si>
  <si>
    <t xml:space="preserve">New Adult , Romance , Contemporary , Young Adult , Romance-Contemporary Romance </t>
  </si>
  <si>
    <t>Childrens-Picture Books user, Religion-Islam user</t>
  </si>
  <si>
    <t xml:space="preserve">Fantasy , Historical-Historical Fiction , Romance , Fiction , Historical , Historical-Medieval </t>
  </si>
  <si>
    <t xml:space="preserve">Christian Fiction , Fiction , Thriller , Christian , Suspense </t>
  </si>
  <si>
    <t xml:space="preserve">Nonfiction , Inspirational , Short Stories </t>
  </si>
  <si>
    <t>Sequential Art-Comics , Sequential Art-Graphic Novels , Science Fiction , Childrens-Middle Grade user</t>
  </si>
  <si>
    <t xml:space="preserve">Art , Nonfiction , Art-Art History , Cultural-Sweden </t>
  </si>
  <si>
    <t xml:space="preserve">Romance , Historical-Historical Fiction , Christian Fiction , Historical , Romance-Historical Romance , Christian , Romance-Christian Romance </t>
  </si>
  <si>
    <t xml:space="preserve">Classics , European Literature-Italian Literature , Cultural-Italy </t>
  </si>
  <si>
    <t xml:space="preserve">Fantasy , Fiction , European Literature-German Literature , Classics </t>
  </si>
  <si>
    <t xml:space="preserve">Religion , Nonfiction , Spirituality , Religion-Faith , Autobiography-Memoir , Christian </t>
  </si>
  <si>
    <t xml:space="preserve">Self Help , Self Help-Personal Development , Nonfiction , Psychology , Business </t>
  </si>
  <si>
    <t xml:space="preserve">Womens Fiction-Chick Lit , Romance , Fiction , Romance-Contemporary Romance , Contemporary </t>
  </si>
  <si>
    <t xml:space="preserve">History , Cultural-France , Nonfiction , History-European History </t>
  </si>
  <si>
    <t xml:space="preserve">Music , Nonfiction , Self Help , Philosophy </t>
  </si>
  <si>
    <t xml:space="preserve">GLBT-Lesbian , LGBT , Romance , Mystery-Crime , Mystery , Lesbian-Lesbian Fiction </t>
  </si>
  <si>
    <t xml:space="preserve">History , Nonfiction , War-World War II , Medical , War </t>
  </si>
  <si>
    <t>Politics , Nonfiction , Economics , History , Sociology , Social Issues-Poverty , Race user</t>
  </si>
  <si>
    <t xml:space="preserve">Poetry , Cultural-Australia , Historical-Historical Fiction </t>
  </si>
  <si>
    <t xml:space="preserve">Horror , Mystery , Fantasy-Urban Fantasy , Fiction , Fantasy , Mystery-Crime , Thriller </t>
  </si>
  <si>
    <t xml:space="preserve">Sports-Baseball , Fiction , Sports-Sports , Humor , Classics </t>
  </si>
  <si>
    <t xml:space="preserve">Romance , Fantasy-Paranormal , Romance-Paranormal Romance , Mystery , Romance-Romantic Suspense , Contemporary </t>
  </si>
  <si>
    <t>Military History-Civil War user, Historical-Historical Fiction user, Young Adult-Coming Of Age user</t>
  </si>
  <si>
    <t>Sequential Art-Graphic Novels , Comics Manga user</t>
  </si>
  <si>
    <t xml:space="preserve">Nonfiction , Self Help , Psychology , Business , Language-Communication , Business-Management </t>
  </si>
  <si>
    <t xml:space="preserve">Romance-Romantic Suspense , Suspense , Romance , Mystery , Thriller </t>
  </si>
  <si>
    <t xml:space="preserve">Young Adult , Mystery , Fantasy , Fantasy-Paranormal </t>
  </si>
  <si>
    <t xml:space="preserve">Fiction , Historical-Historical Fiction , Cultural-Russia , Historical </t>
  </si>
  <si>
    <t xml:space="preserve">Fiction , Cultural-France , Classics , European Literature-French Literature </t>
  </si>
  <si>
    <t xml:space="preserve">Fantasy-Urban Fantasy , Fantasy , Fantasy-Paranormal , Fiction , Fantasy-Magic , Mystery </t>
  </si>
  <si>
    <t xml:space="preserve">Sequential Art-Comics , Sequential Art-Graphic Novels , Marvel-X Men , Superheroes-Marvel , Comics-Comic Book , Comics-Superheroes , Fiction </t>
  </si>
  <si>
    <t>European Literature-German Literature , Plays-Theatre user</t>
  </si>
  <si>
    <t xml:space="preserve">Fantasy , Young Adult , Historical-Historical Fiction , Fantasy-Paranormal </t>
  </si>
  <si>
    <t xml:space="preserve">Dark , Romance , Adult Fiction-Erotica , Sociology-Abuse </t>
  </si>
  <si>
    <t xml:space="preserve">Fiction , Cultural-India , Literary Fiction , Family </t>
  </si>
  <si>
    <t>Sequential Art-Graphic Novels , Childrens user</t>
  </si>
  <si>
    <t xml:space="preserve">Young Adult , Science Fiction , Fiction , Science Fiction-Time Travel </t>
  </si>
  <si>
    <t xml:space="preserve">Mystery , Mystery-Crime , Fiction , European Literature-Scandinavian Literature </t>
  </si>
  <si>
    <t xml:space="preserve">Fiction , Horror , Mystery , Thriller , Medical </t>
  </si>
  <si>
    <t xml:space="preserve">Fantasy , Young Adult , Paranormal-Fairies , Fantasy-Magic </t>
  </si>
  <si>
    <t xml:space="preserve">Romance-Romantic Suspense , Mystery , Romance , Suspense , Thriller </t>
  </si>
  <si>
    <t xml:space="preserve">Nonfiction , Autobiography-Memoir , Feminism , LGBT , GLBT-Queer </t>
  </si>
  <si>
    <t xml:space="preserve">Sequential Art-Comics , Sequential Art-Graphic Novels , Marvel-X Men , Superheroes-Marvel , Comics-Superheroes , Comics-Comic Book , Fiction , Graphic Novels Comics , Science Fiction , Fantasy </t>
  </si>
  <si>
    <t xml:space="preserve">Anthropology , Nonfiction , History , Sociology , Science , Religion </t>
  </si>
  <si>
    <t xml:space="preserve">Plays , Plays-Theatre , Drama , Fiction , European Literature-British Literature </t>
  </si>
  <si>
    <t xml:space="preserve">Fiction , Thriller , Mystery , Politics </t>
  </si>
  <si>
    <t xml:space="preserve">Nonfiction , Self Help , Short Stories </t>
  </si>
  <si>
    <t xml:space="preserve">Sports-Sports , Nonfiction , Sports-Basketball , Literature-American , Young Adult-High School </t>
  </si>
  <si>
    <t>Poetry , Cultural-African American user</t>
  </si>
  <si>
    <t xml:space="preserve">Sequential Art-Comics , Sequential Art-Graphic Novels , Graphic Novels Comics , Comics-Comic Book , Humor , Anthologies-Collections , Childrens </t>
  </si>
  <si>
    <t xml:space="preserve">Nonfiction , Writing-Essays , Feminism , Politics , Biography , Biography Memoir , Writing-Journalism , Autobiography-Memoir </t>
  </si>
  <si>
    <t>Westerns , Fiction , Adult user, Drama user</t>
  </si>
  <si>
    <t xml:space="preserve">Sequential Art-Comics , Superheroes-Marvel , Sequential Art-Graphic Novels , Comics-Superheroes , Fiction </t>
  </si>
  <si>
    <t xml:space="preserve">Fiction , Horror , Mystery-Crime , Suspense , Thriller </t>
  </si>
  <si>
    <t xml:space="preserve">Cultural-France , Young Adult , Contemporary , Romance , Womens Fiction-Chick Lit , Fiction , Young Adult-Coming Of Age , Childrens-Middle Grade , Adolescence , Humor </t>
  </si>
  <si>
    <t xml:space="preserve">Young Adult , Fantasy-Paranormal , Romance , Fantasy-Magic , Paranormal-Demons , Paranormal-Witches , Fantasy </t>
  </si>
  <si>
    <t xml:space="preserve">Fiction , Holiday-Christmas , Fantasy , Philosophy , Childrens , Mystery </t>
  </si>
  <si>
    <t xml:space="preserve">Philosophy , Nonfiction , Politics , Economics , Social Issues-Poverty </t>
  </si>
  <si>
    <t xml:space="preserve">Mystery , Christian Fiction , Historical-Historical Fiction , Christian , Fiction , Romance , Historical </t>
  </si>
  <si>
    <t xml:space="preserve">Fiction , Thriller , Horror , Suspense , Mystery-Crime </t>
  </si>
  <si>
    <t xml:space="preserve">Sequential Art-Manga , Fantasy , Novels-Light Novel </t>
  </si>
  <si>
    <t xml:space="preserve">History , Nonfiction , Cultural-African American , Race </t>
  </si>
  <si>
    <t xml:space="preserve">Christian , Nonfiction , Religion-Faith , Religion-Theology , Self Help-Personal Development </t>
  </si>
  <si>
    <t xml:space="preserve">Childrens-Picture Books , LGBT , Family </t>
  </si>
  <si>
    <t xml:space="preserve">Fiction , Cultural-Italy , European Literature-Italian Literature , Mystery-Crime , Mystery , Classics </t>
  </si>
  <si>
    <t xml:space="preserve">Poetry , Classics , Fiction , Historical-Historical Fiction , Literature </t>
  </si>
  <si>
    <t xml:space="preserve">Poetry , European Literature-Spanish Literature , Cultural-Latin American , Nobel Prize </t>
  </si>
  <si>
    <t xml:space="preserve">Politics , Nonfiction , History , War-Terrorism , War </t>
  </si>
  <si>
    <t xml:space="preserve">Fantasy , Childrens , Fiction , Childrens-Middle Grade , Young Adult , Adventure , Childrens-Juvenile , Classics , Mythology-Mermaids , Fantasy-Fairy Tales </t>
  </si>
  <si>
    <t xml:space="preserve">Holiday-Christmas , Animals , Fiction , Animals-Dogs , Romance , Holiday , Contemporary </t>
  </si>
  <si>
    <t xml:space="preserve">Philosophy , Religion-Taoism , Religion , Spirituality , Cultural-China , Nonfiction </t>
  </si>
  <si>
    <t xml:space="preserve">Christian Fiction , Holiday-Christmas , Christian , Fiction , Romance </t>
  </si>
  <si>
    <t xml:space="preserve">Mystery , Fantasy-Paranormal , Paranormal-Witches , Mystery-Paranormal Mystery , Mystery-Cozy Mystery , Fiction , Fantasy </t>
  </si>
  <si>
    <t xml:space="preserve">Fantasy , Fiction , Fantasy-Epic Fantasy , Science Fiction Fantasy , Epic , Science Fiction </t>
  </si>
  <si>
    <t xml:space="preserve">Mystery , Fiction , Suspense , Thriller-Mystery Thriller , Thriller , Adult , Audiobook , Contemporary , Adult Fiction , Book Club </t>
  </si>
  <si>
    <t xml:space="preserve">Romance-Romantic Suspense , Romance , Suspense , Mystery , Thriller , Contemporary </t>
  </si>
  <si>
    <t>Culture-Film , Art , Museology user</t>
  </si>
  <si>
    <t xml:space="preserve">Fiction , Novels , Classics , European Literature-British Literature , Literature </t>
  </si>
  <si>
    <t xml:space="preserve">Classics , Fiction , Adventure , European Literature-French Literature , Science Fiction , Cultural-France , Literature , Novels , Childrens , Travel </t>
  </si>
  <si>
    <t xml:space="preserve">Fantasy-Paranormal , Romance-Paranormal Romance , Romance , Paranormal-Demons , Fantasy , Paranormal-Angels </t>
  </si>
  <si>
    <t xml:space="preserve">Christian Fiction , Christian , Romance , Historical-Historical Fiction , Fiction , Romance-Christian Romance , Historical </t>
  </si>
  <si>
    <t xml:space="preserve">Historical-Historical Fiction , Young Adult , Historical , Fantasy-Mythology , Fantasy , Northern Africa-Egypt </t>
  </si>
  <si>
    <t xml:space="preserve">Romance , Fantasy-Paranormal , Romance-Paranormal Romance , Shapeshifters-Werewolves </t>
  </si>
  <si>
    <t xml:space="preserve">Sequential Art-Comics , Sequential Art-Graphic Novels , Anthologies-Collections , Graphic Novels Comics </t>
  </si>
  <si>
    <t xml:space="preserve">Fantasy-Urban Fantasy , Fantasy-Paranormal , Fantasy , Paranormal-Witches , Romance , Fantasy-Magic , Romance-Paranormal Romance </t>
  </si>
  <si>
    <t>Christian , Christian-Christian Living user</t>
  </si>
  <si>
    <t xml:space="preserve">Science , Nonfiction , Space </t>
  </si>
  <si>
    <t xml:space="preserve">Sequential Art-Comics , Sequential Art-Graphic Novels , Young Adult , Superheroes-Marvel , Comics-Superheroes , Graphic Novels Comics , Fiction </t>
  </si>
  <si>
    <t xml:space="preserve">Nonfiction , Sports-Mountaineering , Adventure , Travel , Adventure-Survival , History , Mountaineering-Climbing , Autobiography-Memoir , Environment-Nature , Sports-Sports </t>
  </si>
  <si>
    <t xml:space="preserve">Fiction , Music , Fantasy , Young Adult , Realistic Fiction </t>
  </si>
  <si>
    <t xml:space="preserve">Economics-Finance , Textbooks , Business , Nonfiction , Academic-School , Reference </t>
  </si>
  <si>
    <t xml:space="preserve">Historical-Historical Fiction , Romance , Christian Fiction , Romance-Historical Romance , Christian , Historical , Romance-Christian Romance </t>
  </si>
  <si>
    <t xml:space="preserve">Thriller , Fiction , Mystery , Romance </t>
  </si>
  <si>
    <t xml:space="preserve">Science , Religion-Christianity , Nonfiction , Philosophy , Christian , Religion </t>
  </si>
  <si>
    <t>Christian Fiction , Fantasy , Fantasy-Magic , Childrens user</t>
  </si>
  <si>
    <t xml:space="preserve">Historical-Historical Fiction , Fiction , Fantasy , Historical , Adventure , Northern Africa-Egypt , Thriller , Mystery , Cultural-Africa , Novels </t>
  </si>
  <si>
    <t xml:space="preserve">Sequential Art-Comics , Sequential Art-Graphic Novels , Superheroes-Marvel , Marvel-X Men , Comics-Superheroes , Fiction , Comics-Comic Book </t>
  </si>
  <si>
    <t xml:space="preserve">Fiction , Womens Fiction-Chick Lit , Cultural-Ireland , Romance , European Literature-Irish Literature , Audiobook , Adult Fiction , Contemporary , Relationships , Adult </t>
  </si>
  <si>
    <t>Childrens-Picture Books , Childrens , Religion-Islam user</t>
  </si>
  <si>
    <t xml:space="preserve">Sequential Art-Manga , Science Fiction , Fantasy </t>
  </si>
  <si>
    <t xml:space="preserve">Fantasy , Fiction , Science Fiction-Steampunk , Science Fiction Fantasy , Science Fiction , Fantasy-High Fantasy , Adventure , Epic , Fantasy-Epic Fantasy , Sci Fi Fantasy </t>
  </si>
  <si>
    <t xml:space="preserve">Historical-Historical Fiction , Young Adult , Historical , Fiction , Cultural-Scotland </t>
  </si>
  <si>
    <t xml:space="preserve">Media Tie In-Star Wars , Science Fiction , Fiction , Childrens </t>
  </si>
  <si>
    <t>Psychology , Psychology-Counselling user</t>
  </si>
  <si>
    <t xml:space="preserve">Romance , Romance-Contemporary Romance , Contemporary , Novella </t>
  </si>
  <si>
    <t xml:space="preserve">Fiction , Mystery-Noir , Mystery , Mystery-Crime , Thriller , Literary Fiction , Thriller-Mystery Thriller , Pulp , Dark , Horror </t>
  </si>
  <si>
    <t xml:space="preserve">Fantasy , Romance , Romance-Paranormal Romance , Paranormal-Fairies , Adult , Fairies-Fae , Fantasy-Paranormal </t>
  </si>
  <si>
    <t xml:space="preserve">Art , History , Art-Art History , Nonfiction , North American Hi...-American History </t>
  </si>
  <si>
    <t xml:space="preserve">Science Fiction , Fiction , Adventure , Science Fiction Fantasy , Fantasy , Audiobook , Novels , Anthologies-Collections , Speculative Fiction , Thriller </t>
  </si>
  <si>
    <t xml:space="preserve">Nonfiction , Autobiography-Memoir , History , Biography , Historical </t>
  </si>
  <si>
    <t xml:space="preserve">Mystery , Mystery-Crime , Fiction , Thriller , Cultural-Scotland </t>
  </si>
  <si>
    <t xml:space="preserve">Poetry , Cultural-India , Asian Literature-Indian Literature , Classics , Philosophy </t>
  </si>
  <si>
    <t xml:space="preserve">Poetry , Classics , Literature-th Century , European Literature-British Literature , Medievalism-Romanticism </t>
  </si>
  <si>
    <t xml:space="preserve">Christian Fiction , Historical-Historical Fiction , Christian , Fiction , Romance , Historical , Adult Fiction </t>
  </si>
  <si>
    <t xml:space="preserve">Horror , Short Stories , Paranormal-Ghosts , Fantasy-Paranormal , Fiction , Anthologies , Horror-Ghost Stories </t>
  </si>
  <si>
    <t>Childrens user, Science Fiction user</t>
  </si>
  <si>
    <t>Art-Photography , Art , Anthropology , Fantasy-Mythology user, Native Americans user</t>
  </si>
  <si>
    <t xml:space="preserve">Nonfiction , Fantasy-Mythology , History , Childrens </t>
  </si>
  <si>
    <t xml:space="preserve">Christian , Nonfiction , Religion , Philosophy , Religion-Theology , Religion-Christianity , Religion-Atheism </t>
  </si>
  <si>
    <t xml:space="preserve">Nonfiction , Science , Environment-Nature , History , Biology-Ecology </t>
  </si>
  <si>
    <t xml:space="preserve">Sequential Art-Comics , Sequential Art-Graphic Novels , Comics-Comic Book , Comics-Superheroes , Fiction </t>
  </si>
  <si>
    <t xml:space="preserve">Fiction , Historical-Historical Fiction , Mystery , Historical , European Literature-British Literature </t>
  </si>
  <si>
    <t xml:space="preserve">Horror-Bizarro Fiction , Horror , Short Stories , Fiction , Science Fiction </t>
  </si>
  <si>
    <t xml:space="preserve">Mystery , Fantasy-Paranormal , Paranormal-Witches , Mystery-Cozy Mystery , Mystery-Paranormal Mystery , Fiction , Fantasy </t>
  </si>
  <si>
    <t xml:space="preserve">Nonfiction , Crime-True Crime , Mystery-Crime , Biography , History </t>
  </si>
  <si>
    <t xml:space="preserve">Fantasy , Young Adult , Adventure , Fiction , Action , Comics-Superheroes </t>
  </si>
  <si>
    <t xml:space="preserve">History , Nonfiction , Politics , Cultural-India , Cultural-Pakistan , War , Cultural-Bangladesh </t>
  </si>
  <si>
    <t xml:space="preserve">Sequential Art-Comics , Sequential Art-Graphic Novels , Superheroes-Marvel , Marvel-X Men , Comics-Superheroes , Comics-Comic Book </t>
  </si>
  <si>
    <t>Alcohol-Wine , Food and Drink-Food user</t>
  </si>
  <si>
    <t xml:space="preserve">Business , Nonfiction , Reference </t>
  </si>
  <si>
    <t xml:space="preserve">Fantasy-Paranormal , Romance-Paranormal Romance , Romance , Adult Fiction-Erotica , Paranormal-Shapeshifters </t>
  </si>
  <si>
    <t xml:space="preserve">Fantasy , Science Fiction , Fantasy-Urban Fantasy , Fiction , LGBT , Romance , Science Fiction-Dystopia </t>
  </si>
  <si>
    <t xml:space="preserve">Fiction , Thriller , Mystery , Action , Mystery-Crime </t>
  </si>
  <si>
    <t xml:space="preserve">Art , Nonfiction , Art-Crafts , Diary-Journaling </t>
  </si>
  <si>
    <t>Fantasy , Young Adult user</t>
  </si>
  <si>
    <t xml:space="preserve">Fantasy-Urban Fantasy , Sequential Art-Graphic Novels , Fantasy , Paranormal-Vampires , Fantasy-Paranormal , Sequential Art-Comics , Paranormal-Witches </t>
  </si>
  <si>
    <t xml:space="preserve">Cultural-Russia , Fiction , Mystery-Detective , Mystery , Plays , Literature-st Century </t>
  </si>
  <si>
    <t xml:space="preserve">Fantasy , Childrens-Middle Grade , Historical-Historical Fiction , Fantasy-Magic , Historical , Young Adult , Childrens </t>
  </si>
  <si>
    <t xml:space="preserve">Humor , Childrens , Fiction , Young Adult </t>
  </si>
  <si>
    <t xml:space="preserve">Fiction , Thriller , Historical-Historical Fiction , Mystery , Spy Thriller-Espionage </t>
  </si>
  <si>
    <t>Sequential Art-Graphic Novels , Childrens-Middle Grade user, Comics Manga user, Science Fiction user, Sequential Art-Comics user</t>
  </si>
  <si>
    <t xml:space="preserve">Poetry , Classics , European Literature-Italian Literature , Nobel Prize , Cultural-Italy </t>
  </si>
  <si>
    <t xml:space="preserve">Young Adult , Fiction , Humor , Childrens </t>
  </si>
  <si>
    <t xml:space="preserve">Mystery , Fantasy-Paranormal , Paranormal-Witches , Mystery-Cozy Mystery , Fantasy , Fiction , Mystery-Paranormal Mystery </t>
  </si>
  <si>
    <t xml:space="preserve">Plays , Classics , Drama , Plays-Theatre , Fiction </t>
  </si>
  <si>
    <t xml:space="preserve">Medical , Nonfiction , Health-Medicine , Autobiography-Memoir , Science , Nurses-Nursing </t>
  </si>
  <si>
    <t>Childrens-Picture Books , Religion-Islam user, Folk Tales user</t>
  </si>
  <si>
    <t xml:space="preserve">Horror , Fiction , Thriller , Suspense </t>
  </si>
  <si>
    <t xml:space="preserve">Mystery , Romance , Romance-Romantic Suspense , Mystery-Crime </t>
  </si>
  <si>
    <t xml:space="preserve">Fantasy , Historical-Historical Fiction , Young Adult , Romance , Historical , Fantasy-Magic </t>
  </si>
  <si>
    <t xml:space="preserve">Sequential Art-Manga , Science Fiction , Fantasy , Humor , Sequential Art-Graphic Novels </t>
  </si>
  <si>
    <t xml:space="preserve">Media Tie In-Star Wars , Science Fiction , Fiction , Fantasy , Childrens </t>
  </si>
  <si>
    <t xml:space="preserve">Fantasy-Urban Fantasy , Fantasy , Fantasy-Paranormal , Fantasy-Magic , Fiction , Romance , Mystery </t>
  </si>
  <si>
    <t>European Literature-British Literature , Paranormal-Ghosts user, Fantasy-Paranormal user</t>
  </si>
  <si>
    <t xml:space="preserve">Romance , Romance-Paranormal Romance , Fantasy-Paranormal , Mystery , Romance-Romantic Suspense , Suspense </t>
  </si>
  <si>
    <t xml:space="preserve">Autobiography-Memoir , Nonfiction , Biography Memoir , Writing-Essays , Biography </t>
  </si>
  <si>
    <t>Nonfiction , Food and Drink-Cookbooks user, American-Southern user</t>
  </si>
  <si>
    <t xml:space="preserve">Fantasy-Urban Fantasy , Fantasy , Fairies-Fae , Fantasy-Magic , Fantasy-Paranormal , Mystery , Fiction </t>
  </si>
  <si>
    <t xml:space="preserve">Fantasy , Childrens , Fantasy-Magic , Childrens-Middle Grade </t>
  </si>
  <si>
    <t xml:space="preserve">Humor , Childrens , Fiction , Humor-Comedy </t>
  </si>
  <si>
    <t>Disability user, Thriller user, Asian Literature-Indian Literature user</t>
  </si>
  <si>
    <t xml:space="preserve">Religion-Theology , Christian , Religion-Christianity , Nonfiction , Classics , Religion , Christian-Christian Living </t>
  </si>
  <si>
    <t xml:space="preserve">Mystery , Sequential Art-Graphic Novels , Mystery-Crime , Fiction </t>
  </si>
  <si>
    <t xml:space="preserve">Fantasy , Childrens , Fiction , Childrens-Middle Grade </t>
  </si>
  <si>
    <t xml:space="preserve">Historical-Historical Fiction , Christian Fiction , Fiction , Christian , Biblical Fiction , Christian Fiction-Christian Historical Fiction </t>
  </si>
  <si>
    <t>Humor user, Fantasy user, Sequential Art-Graphic Novels user</t>
  </si>
  <si>
    <t xml:space="preserve">Philosophy , Politics , Nonfiction , Philosophy-Theory , History , Sociology </t>
  </si>
  <si>
    <t xml:space="preserve">Young Adult , Contemporary , Fiction , Childrens-Middle Grade </t>
  </si>
  <si>
    <t xml:space="preserve">Nonfiction , History , Politics , Writing-Journalism </t>
  </si>
  <si>
    <t xml:space="preserve">Nonfiction , Travel , Autobiography-Memoir , Biography , Cultural-Africa </t>
  </si>
  <si>
    <t>Politics-Political Science user, Leadership user, Historical-Historical Fiction user, Writing-Essays user, Humor-Comedian user, Christian user</t>
  </si>
  <si>
    <t xml:space="preserve">Fiction , Mystery , Thriller , Thriller-Mystery Thriller , Suspense , Audiobook </t>
  </si>
  <si>
    <t xml:space="preserve">Nonfiction , Psychology , Language-Communication , Self Help , Humanities-Linguistics , Humanities-Language , Relationships </t>
  </si>
  <si>
    <t xml:space="preserve">Christian Fiction , Holiday-Christmas , Christian , Fiction </t>
  </si>
  <si>
    <t xml:space="preserve">Science Fiction-Dystopia , Christian , Young Adult , Science Fiction </t>
  </si>
  <si>
    <t xml:space="preserve">Christian Fiction , Historical-Historical Fiction , Romance , Christian , Historical , Romance-Historical Romance , Fiction </t>
  </si>
  <si>
    <t xml:space="preserve">Childrens , Animals , Fiction , Childrens-Picture Books , Animals-Dogs , Classics </t>
  </si>
  <si>
    <t xml:space="preserve">Classics , Adventure , Fiction , Science Fiction </t>
  </si>
  <si>
    <t>Childrens-Picture Books , Fantasy , Childrens , Sequential Art-Graphic Novels user</t>
  </si>
  <si>
    <t xml:space="preserve">Fantasy-Urban Fantasy , Fantasy , Fantasy-Paranormal , Mystery , Fantasy-Magic , Fiction , Romance </t>
  </si>
  <si>
    <t xml:space="preserve">Food and Drink-Cookbooks , Food and Drink-Cooking , Nonfiction , Food and Drink-Food , Reference </t>
  </si>
  <si>
    <t xml:space="preserve">Biography , Biography Memoir , Classics , Self Help , Biography-Autobiography , Adult , Literature , European Literature-British Literature , Spirituality , Nonfiction </t>
  </si>
  <si>
    <t xml:space="preserve">Travel , Nonfiction , Adventure , Autobiography-Memoir , Cultural-Asia </t>
  </si>
  <si>
    <t xml:space="preserve">Romance-Paranormal Romance , Fantasy-Paranormal , Adult Fiction-Erotica , Romance , Romance-Erotic Romance , Erotica-BDSM </t>
  </si>
  <si>
    <t xml:space="preserve">Historical-Historical Fiction , Fiction , Historical , Religion , Cultural-Germany , Historical-Medieval </t>
  </si>
  <si>
    <t xml:space="preserve">Romance , Romance-Romantic Suspense , War-Military Fiction , Military Fiction-Military Romance , Suspense , Romance-Contemporary Romance </t>
  </si>
  <si>
    <t xml:space="preserve">Fantasy-Urban Fantasy , Paranormal-Vampires , Romance-Paranormal Romance , Fantasy , Fantasy-Paranormal , Paranormal-Angels , Romance </t>
  </si>
  <si>
    <t>Poetry , Classics user, Literature user</t>
  </si>
  <si>
    <t>Biography-Autobiography user, Nonfiction user, Biography user, Religion user</t>
  </si>
  <si>
    <t xml:space="preserve">Fiction , Historical-Historical Fiction , Adventure </t>
  </si>
  <si>
    <t xml:space="preserve">Mystery , Young Adult , Contemporary , Thriller , Romance </t>
  </si>
  <si>
    <t xml:space="preserve">Romance , Romance-Contemporary Romance , Contemporary , Adult Fiction-Erotica , New Adult , Romance-Erotic Romance , Audiobook , Fiction , Adult , Romance-Romantic Suspense </t>
  </si>
  <si>
    <t>Religion-Faith user, Christian user</t>
  </si>
  <si>
    <t>Biography , Nonfiction , Autobiography-Memoir , Language-Writing user</t>
  </si>
  <si>
    <t>Parenting-Adoption , Childrens user</t>
  </si>
  <si>
    <t xml:space="preserve">Sequential Art-Manga , Art , Nonfiction , Art-Drawing , Reference </t>
  </si>
  <si>
    <t xml:space="preserve">Media Tie In-Star Trek , Science Fiction </t>
  </si>
  <si>
    <t xml:space="preserve">History , Nonfiction , Classics , Feminism , Race , Womens </t>
  </si>
  <si>
    <t>Economics-Finance user, Business user</t>
  </si>
  <si>
    <t xml:space="preserve">Science , Christian , Nonfiction , Religion-Theology , Religion , Religion-Christianity </t>
  </si>
  <si>
    <t xml:space="preserve">Sports-Sports , Football , Nonfiction , Biography , Writing-Journalism </t>
  </si>
  <si>
    <t xml:space="preserve">Young Adult , Romance , Womens Fiction-Chick Lit </t>
  </si>
  <si>
    <t xml:space="preserve">Historical-Historical Fiction , Fiction , Cultural-France </t>
  </si>
  <si>
    <t xml:space="preserve">Mystery , Fiction , Thriller , Suspense , Thriller-Mystery Thriller , Mystery-Crime </t>
  </si>
  <si>
    <t>Law , Nonfiction user</t>
  </si>
  <si>
    <t xml:space="preserve">Fiction , Humor , Mystery , Mystery-Crime </t>
  </si>
  <si>
    <t xml:space="preserve">History , Nonfiction , Psychology , Philosophy , Science </t>
  </si>
  <si>
    <t xml:space="preserve">Autobiography-Memoir , Nonfiction , Humor , Biography , Biography Memoir </t>
  </si>
  <si>
    <t xml:space="preserve">History , Nonfiction , Crime-True Crime , North American Hi...-American History , Mystery-Crime </t>
  </si>
  <si>
    <t xml:space="preserve">Mystery , Romance , Mystery-Crime </t>
  </si>
  <si>
    <t xml:space="preserve">Sequential Art-Manga , Science Fiction , Fantasy , Humor-Comedy </t>
  </si>
  <si>
    <t xml:space="preserve">Nonfiction , Self Help , Currency-Money , Economics-Finance , Economics-Frugal </t>
  </si>
  <si>
    <t xml:space="preserve">Fantasy , Fantasy-Magic , Fantasy-Dragons , Fantasy-Urban Fantasy , Fiction , Science Fiction Fantasy </t>
  </si>
  <si>
    <t xml:space="preserve">Fiction , Young Adult , Childrens , Childrens-Middle Grade , Realistic Fiction </t>
  </si>
  <si>
    <t xml:space="preserve">Fantasy , Christian Fiction , Fiction , Christian , Young Adult </t>
  </si>
  <si>
    <t xml:space="preserve">Romance-Romantic Suspense , Romance , War-Military Fiction , Suspense , Contemporary , Romance-Contemporary Romance , Military Fiction-Military Romance </t>
  </si>
  <si>
    <t xml:space="preserve">Nonfiction , Science , History , Environment-Nature , Geology-Palaeontology , Science-Natural History , Animals </t>
  </si>
  <si>
    <t xml:space="preserve">Historical-Historical Fiction , Historical , Fiction , European Literature-British Literature , Literature-th Century </t>
  </si>
  <si>
    <t xml:space="preserve">Christian Fiction , Historical-Historical Fiction , Christian , Romance , Historical , Fiction </t>
  </si>
  <si>
    <t xml:space="preserve">Nonfiction , Politics , Biography , Autobiography-Memoir , History , Audiobook </t>
  </si>
  <si>
    <t>Fantasy , Young Adult user, Romance user, European Literature-German Literature user</t>
  </si>
  <si>
    <t xml:space="preserve">Art , Sequential Art-Manga , Nonfiction , Art-Drawing , Reference </t>
  </si>
  <si>
    <t xml:space="preserve">Classics , Poetry , History , Roman , Literature-Ancient </t>
  </si>
  <si>
    <t xml:space="preserve">Philosophy , Nonfiction , Philosophy-Theory , Linguistics-Semiotics , Humanities-Linguistics , Cultural-France </t>
  </si>
  <si>
    <t xml:space="preserve">Nonfiction , Science , Childrens </t>
  </si>
  <si>
    <t>Psychology , Nonfiction , Mental Health-Mental Illness , Medicine-Psychiatry user</t>
  </si>
  <si>
    <t xml:space="preserve">European Literature-Italian Literature , Fiction , Cultural-Italy , Short Stories , Classics </t>
  </si>
  <si>
    <t>Art , Reference user, Nonfiction user</t>
  </si>
  <si>
    <t xml:space="preserve">Sequential Art-Comics , Sequential Art-Graphic Novels , Fantasy , Fiction , Comics-Comic Book , Graphic Novels Comics </t>
  </si>
  <si>
    <t xml:space="preserve">Fantasy , Fiction , LGBT , Fantasy-Epic Fantasy , Fantasy-Dark Fantasy </t>
  </si>
  <si>
    <t xml:space="preserve">Fiction , Fantasy , Travel , Art , Mystery , Magical Realism </t>
  </si>
  <si>
    <t>Cultural-Scotland user, European Literature-British Literature user, Historical-Historical Fiction user</t>
  </si>
  <si>
    <t>Nonfiction , Culture-Film user, Biography Memoir user</t>
  </si>
  <si>
    <t xml:space="preserve">Christian Fiction , Historical-Historical Fiction , Christian , Fiction , Romance , Romance-Christian Romance , Christian Fiction-Christian Historical Fiction </t>
  </si>
  <si>
    <t xml:space="preserve">Nonfiction , Biography , History , LGBT </t>
  </si>
  <si>
    <t xml:space="preserve">Philosophy , Nonfiction , Cultural , Culture-Cultural Studies </t>
  </si>
  <si>
    <t xml:space="preserve">New Adult , Romance , Romance-Contemporary Romance , Dark , Contemporary , Drama , Business-Amazon , Adult </t>
  </si>
  <si>
    <t xml:space="preserve">Fantasy-Urban Fantasy , Fantasy , Fantasy-Paranormal , Mystery , Fantasy-Magic , Fiction </t>
  </si>
  <si>
    <t xml:space="preserve">Sequential Art-Comics , Humor , Sequential Art-Graphic Novels , Sequential Art-Comic Strips , Sequential Art-Comix </t>
  </si>
  <si>
    <t xml:space="preserve">Erotica-BDSM , Adult Fiction-Erotica , Erotica-Menage , Romance , Romance-Erotic Romance , Contemporary , Suspense </t>
  </si>
  <si>
    <t xml:space="preserve">Romance , Science Fiction , Romance-Science Fiction Romance , Space-Space Opera </t>
  </si>
  <si>
    <t>Sequential Art-Manga , Nonfiction , Art , Art-Drawing , Art-Art Design user</t>
  </si>
  <si>
    <t xml:space="preserve">Fiction , Fantasy , Mystery , Thriller , Christian , Historical-Historical Fiction , Christian Fiction </t>
  </si>
  <si>
    <t xml:space="preserve">Fantasy , Childrens-Middle Grade , Childrens , Science Fiction Fantasy , Young Adult , Adventure , Fiction , Young Adult-Young Adult Fantasy , Fantasy-Fairy Tales , Romance </t>
  </si>
  <si>
    <t>Fantasy , Fantasy-Mythology , Sequential Art-Comics , Cultural-France , Sequential Art-Bande DessinÃƒÂ©e , Graphic Novels Comics user</t>
  </si>
  <si>
    <t xml:space="preserve">Christian Fiction , Christian , Fiction , Suspense , Mystery </t>
  </si>
  <si>
    <t>Nonfiction user, Religion-Islam user</t>
  </si>
  <si>
    <t xml:space="preserve">Science Fiction , Space-Space Opera , Fiction , Fantasy , Space , Science Fiction Fantasy , Audiobook , Young Adult , Action , Futuristic </t>
  </si>
  <si>
    <t xml:space="preserve">Fantasy , Science Fiction-Steampunk , Fantasy-Magic , Romance , Fantasy-High Fantasy </t>
  </si>
  <si>
    <t xml:space="preserve">Autobiography-Memoir , Nonfiction , Biography , Cultural-Australia , Biography Memoir </t>
  </si>
  <si>
    <t xml:space="preserve">Christian Fiction , Christian , Fiction , Fantasy </t>
  </si>
  <si>
    <t xml:space="preserve">History , Nonfiction , Cultural-Australia , War-World War II , War </t>
  </si>
  <si>
    <t xml:space="preserve">Humor , Humor-Comedy , Fiction , Nature-Outdoors , Short Stories </t>
  </si>
  <si>
    <t xml:space="preserve">Romance , Fantasy-Paranormal , Romance-Paranormal Romance , Womens Fiction-Chick Lit </t>
  </si>
  <si>
    <t xml:space="preserve">Science , Nonfiction , Philosophy , Science-Physics , Biography </t>
  </si>
  <si>
    <t xml:space="preserve">Mystery , Fiction , Mystery-Detective , Mystery-Crime , Classics </t>
  </si>
  <si>
    <t xml:space="preserve">Erotica-Menage , Erotica-BDSM , Adult Fiction-Erotica , Romance , Contemporary , Romance-Erotic Romance , Menage-M F M , Romance-Contemporary Romance , Adult , Menage-M M F </t>
  </si>
  <si>
    <t>Sequential Art-Manga , Art-Art Design user</t>
  </si>
  <si>
    <t xml:space="preserve">Short Stories , Classics , Cultural-Italy , European Literature-Italian Literature , Fiction , Literature </t>
  </si>
  <si>
    <t xml:space="preserve">Historical-Historical Fiction , Childrens-Picture Books , Childrens , Literature-Jewish , Fiction , Historical , Holiday , Family , Childrens-Middle Grade , Cultural </t>
  </si>
  <si>
    <t>Science , Nonfiction , Childrens user</t>
  </si>
  <si>
    <t xml:space="preserve">Self Help , Self Help-Personal Development , Nonfiction , Philosophy , Leadership </t>
  </si>
  <si>
    <t xml:space="preserve">History , Nonfiction , Childrens , Humor , Historical </t>
  </si>
  <si>
    <t xml:space="preserve">Fantasy-Paranormal , Romance , Romance-Paranormal Romance , Paranormal-Shapeshifters , Fantasy </t>
  </si>
  <si>
    <t xml:space="preserve">Christian , Nonfiction , Religion , Religion-Theology , Religion-Christianity </t>
  </si>
  <si>
    <t xml:space="preserve">Nonfiction , Religion , Spirituality , Religion-Faith , Religion-Theology , Religion-Christianity , Christian </t>
  </si>
  <si>
    <t>Young Adult , Childrens user</t>
  </si>
  <si>
    <t>Nonfiction , Love user, Animals user</t>
  </si>
  <si>
    <t xml:space="preserve">Romance , Christian Fiction , Historical-Historical Fiction , Christian , Historical , Romance-Christian Romance , Fiction </t>
  </si>
  <si>
    <t xml:space="preserve">History , Nonfiction , Biography , Literature-th Century , Historical </t>
  </si>
  <si>
    <t xml:space="preserve">Politics , History , Nonfiction </t>
  </si>
  <si>
    <t xml:space="preserve">Christian Fiction , Christian , Fiction , Fantasy , Mystery </t>
  </si>
  <si>
    <t xml:space="preserve">Fantasy-Urban Fantasy , Fantasy-Paranormal , Paranormal-Witches , Romance-Paranormal Romance , Romance </t>
  </si>
  <si>
    <t xml:space="preserve">Cultural-Russia , Fiction , Mystery , Mystery-Detective , Historical-Historical Fiction , Mystery-Crime , Literature-Russian Literature </t>
  </si>
  <si>
    <t xml:space="preserve">Historical-Historical Fiction , Fiction , Animals-Horses , Animals , Childrens </t>
  </si>
  <si>
    <t xml:space="preserve">Poetry , Classics , Horror , Fiction </t>
  </si>
  <si>
    <t xml:space="preserve">Nonfiction , World War II-Holocaust , History , Biography , Autobiography-Memoir , War-World War II </t>
  </si>
  <si>
    <t>Art , Art-Art Design user</t>
  </si>
  <si>
    <t>Short Stories , European Literature-Italian Literature , Classics user</t>
  </si>
  <si>
    <t>Childrens , Fantasy-Magic user, Fiction user, Fantasy user</t>
  </si>
  <si>
    <t xml:space="preserve">Travel , Nonfiction , Environment-Nature , Autobiography-Memoir , Environment , Adventure </t>
  </si>
  <si>
    <t xml:space="preserve">Religion-Buddhism , Religion , Philosophy , Spirituality , Nonfiction , Academic-School </t>
  </si>
  <si>
    <t xml:space="preserve">Fantasy , Science Fiction , Fiction , Magical Realism </t>
  </si>
  <si>
    <t xml:space="preserve">Sequential Art-Comics , Sequential Art-Graphic Novels , Humor , Fiction , Graphic Novels Comics </t>
  </si>
  <si>
    <t xml:space="preserve">Games-Role Playing Games , Games-Gaming , Role Playing Games-Dungeons and Dragons , Fantasy </t>
  </si>
  <si>
    <t xml:space="preserve">Fiction , Cultural-France , Short Stories , European Literature-French Literature , Literature , Classics </t>
  </si>
  <si>
    <t xml:space="preserve">Childrens-Picture Books , Childrens , Historical-Historical Fiction , Fiction , Historical , Family , Classics , Poetry , Animals , Childrens-Juvenile </t>
  </si>
  <si>
    <t xml:space="preserve">Fantasy , Fiction , Fantasy-High Fantasy , Romance </t>
  </si>
  <si>
    <t xml:space="preserve">Classics , Fiction , Adventure , Science Fiction , Cultural-France </t>
  </si>
  <si>
    <t xml:space="preserve">Fantasy , Young Adult , Fantasy-Paranormal , Fantasy-Urban Fantasy , Paranormal-Ghosts , Fantasy-Supernatural </t>
  </si>
  <si>
    <t xml:space="preserve">Nonfiction , Media Tie In , Biography </t>
  </si>
  <si>
    <t>Art , Art-Art History , Nonfiction , Art and Photography user</t>
  </si>
  <si>
    <t xml:space="preserve">History , Nonfiction , Childrens , Humor </t>
  </si>
  <si>
    <t xml:space="preserve">Mystery , Historical-Historical Fiction , Fiction , Historical , Mystery-Historical Mystery , Adventure , Audiobook , Northern Africa-Morocco , Adult , Thriller-Mystery Thriller </t>
  </si>
  <si>
    <t xml:space="preserve">Christian Fiction , Fiction , Christian , Fantasy , Mystery , Thriller </t>
  </si>
  <si>
    <t xml:space="preserve">Sociology , Religion , Philosophy </t>
  </si>
  <si>
    <t xml:space="preserve">Fiction , Science Fiction , Science Fiction-Dystopia , Apocalyptic-Post Apocalyptic , Fantasy , Horror </t>
  </si>
  <si>
    <t xml:space="preserve">Sequential Art-Manga , Sequential Art-Comics , Sequential Art-Graphic Novels , Horror , Thriller </t>
  </si>
  <si>
    <t xml:space="preserve">Science , Nonfiction , Autobiography-Memoir , Biography , Science-Chemistry </t>
  </si>
  <si>
    <t xml:space="preserve">Historical-Historical Fiction , Romance , Historical , Historical-Regency , Romance-Historical Romance , Fiction </t>
  </si>
  <si>
    <t xml:space="preserve">Fiction , Cultural-India , Contemporary , Book Club </t>
  </si>
  <si>
    <t>Business , Business-Management , Anthropology-Ethnography user</t>
  </si>
  <si>
    <t xml:space="preserve">Romance , Womens Fiction-Chick Lit , Romance-Contemporary Romance , Contemporary , Fiction </t>
  </si>
  <si>
    <t xml:space="preserve">Nonfiction , Biography , History , Cultural-Germany , Biography Memoir , Autobiography-Memoir </t>
  </si>
  <si>
    <t xml:space="preserve">Romance , Romance-Historical Romance , Fantasy-Paranormal , Fantasy , Historical , Romance-Paranormal Romance , Historical-Historical Fiction </t>
  </si>
  <si>
    <t>Philosophy , Religion-Islam , Religion , Nonfiction user</t>
  </si>
  <si>
    <t xml:space="preserve">Media Tie In-Star Wars , Science Fiction , Fiction , Fantasy , Young Adult </t>
  </si>
  <si>
    <t xml:space="preserve">Nonfiction , History , Politics </t>
  </si>
  <si>
    <t xml:space="preserve">Young Adult , Realistic Fiction , Sociology-Abuse , Fiction </t>
  </si>
  <si>
    <t>History , Science user, Writing-Essays user</t>
  </si>
  <si>
    <t xml:space="preserve">Romance , Romance-Romantic Suspense , Suspense , Romance-Contemporary Romance , Contemporary , Thriller , Fiction , Romance-Paranormal Romance </t>
  </si>
  <si>
    <t>Historical-Historical Fiction , War , European Literature-British Literature , Fiction , Love user</t>
  </si>
  <si>
    <t xml:space="preserve">Fantasy , Young Adult , Short Stories , Fantasy-Fairy Tales , Fiction </t>
  </si>
  <si>
    <t xml:space="preserve">Romance-Paranormal Romance , Fantasy-Paranormal , Romance , Paranormal-Angels , Paranormal-Demons , Fantasy </t>
  </si>
  <si>
    <t xml:space="preserve">Young Adult , Womens Fiction-Chick Lit , Contemporary , Realistic Fiction </t>
  </si>
  <si>
    <t xml:space="preserve">Fiction , Short Stories , War , War-Military Fiction </t>
  </si>
  <si>
    <t xml:space="preserve">Fantasy , Fiction , Christian Fiction , Christian , Christian Fiction-Christian Fantasy </t>
  </si>
  <si>
    <t xml:space="preserve">Sequential Art-Graphic Novels , Sequential Art-Comics , Autobiography-Memoir , Sequential Art-Comix , Nonfiction </t>
  </si>
  <si>
    <t xml:space="preserve">Animals-Horses , Contemporary , Young Adult </t>
  </si>
  <si>
    <t xml:space="preserve">Nonfiction , Religion , Religion-Christianity , Philosophy , Religion-Theology </t>
  </si>
  <si>
    <t>History , War , The United States Of America user</t>
  </si>
  <si>
    <t xml:space="preserve">Poetry , Fiction , Short Stories , Adult </t>
  </si>
  <si>
    <t xml:space="preserve">Politics , Nonfiction , History , Biography </t>
  </si>
  <si>
    <t xml:space="preserve">Fantasy , Young Adult , Fiction , Childrens-Middle Grade , Adventure </t>
  </si>
  <si>
    <t xml:space="preserve">Romance , Science Fiction , Fantasy , Fantasy-Urban Fantasy , Fantasy-Paranormal </t>
  </si>
  <si>
    <t xml:space="preserve">Fiction , Literature , Classics , Art , Philosophy </t>
  </si>
  <si>
    <t xml:space="preserve">Fantasy , Fiction , Short Stories , Science Fiction Fantasy , Science Fiction </t>
  </si>
  <si>
    <t xml:space="preserve">Philosophy , Religion , Science , Nonfiction , Religion-Theology , Spirituality , Anthropology </t>
  </si>
  <si>
    <t xml:space="preserve">Humor , Politics , Nonfiction , History </t>
  </si>
  <si>
    <t xml:space="preserve">Mystery , Thriller , Fiction , Suspense , Mystery-Crime , Thriller-Mystery Thriller </t>
  </si>
  <si>
    <t>Romance-Christian Romance , Christian Fiction , Fiction user</t>
  </si>
  <si>
    <t xml:space="preserve">Romance , Romance-Contemporary Romance , Fantasy-Paranormal , Contemporary , Romance-Romantic Suspense , Romance-Paranormal Romance , Fiction </t>
  </si>
  <si>
    <t xml:space="preserve">Romance , Science Fiction-Aliens , Science Fiction , Romance-Paranormal Romance , Fantasy-Paranormal </t>
  </si>
  <si>
    <t>Cultural-Russia , Literature-Russian Literature , Childrens user, Romance user, Historical user</t>
  </si>
  <si>
    <t xml:space="preserve">Christian Fiction , Christian Fiction-Christian Fantasy , Christian , Contemporary </t>
  </si>
  <si>
    <t xml:space="preserve">Poetry , Cultural-African American , The United States Of America </t>
  </si>
  <si>
    <t xml:space="preserve">Romance-Paranormal Romance , Romance , Fantasy-Paranormal , Romance-Historical Romance , Paranormal-Vampires , Historical </t>
  </si>
  <si>
    <t xml:space="preserve">Fiction , Literature , Magical Realism , Literary Fiction , Novels </t>
  </si>
  <si>
    <t xml:space="preserve">Historical-Historical Fiction , Fiction , Historical , Romance , War-World War II </t>
  </si>
  <si>
    <t>War , Romance , Love user, Historical user, Fiction user</t>
  </si>
  <si>
    <t xml:space="preserve">Romance , Romance-Historical Romance , Historical , Historical-Historical Fiction , Fiction </t>
  </si>
  <si>
    <t xml:space="preserve">Fiction , Cultural , Womens </t>
  </si>
  <si>
    <t>Fiction , Historical user, Mystery user, Parenting-Adoption user</t>
  </si>
  <si>
    <t xml:space="preserve">Sequential Art-Graphic Novels , Autobiography-Memoir , Sequential Art-Comics , Nonfiction </t>
  </si>
  <si>
    <t xml:space="preserve">Animals-Horses , Young Adult , Contemporary </t>
  </si>
  <si>
    <t xml:space="preserve">Science Fiction , Fiction , Short Stories , Fantasy </t>
  </si>
  <si>
    <t xml:space="preserve">Fiction , Adventure , Classics , Thriller , Mystery , European Literature-British Literature </t>
  </si>
  <si>
    <t xml:space="preserve">Childrens , Fiction , Fantasy </t>
  </si>
  <si>
    <t>Fiction , Cultural-Canada , Novels user</t>
  </si>
  <si>
    <t xml:space="preserve">Poetry , Fiction , Philosophy , Literature </t>
  </si>
  <si>
    <t xml:space="preserve">Fiction , Historical-Historical Fiction , Cultural-Russia , Contemporary , Family , Mystery </t>
  </si>
  <si>
    <t xml:space="preserve">Leadership , Business , Nonfiction , Science , Business-Management </t>
  </si>
  <si>
    <t xml:space="preserve">Nonfiction , Environment-Sustainability , Environment , Business , Economics , Science , Politics </t>
  </si>
  <si>
    <t xml:space="preserve">Young Adult , Fiction , Mystery , Young Adult-Teen , Realistic Fiction </t>
  </si>
  <si>
    <t xml:space="preserve">Horror , Short Stories , Fiction , Adult Fiction-Erotica , Anthologies , Fantasy </t>
  </si>
  <si>
    <t>Childrens user, Childrens-Picture Books user, Religion-Islam user, Folk Tales user</t>
  </si>
  <si>
    <t xml:space="preserve">Spirituality , Religion , Christian </t>
  </si>
  <si>
    <t xml:space="preserve">Young Adult , Womens Fiction-Chick Lit , Young Adult-Teen , Romance , Realistic Fiction </t>
  </si>
  <si>
    <t>History , War user, Politics user</t>
  </si>
  <si>
    <t>Childrens-Picture Books user, Animals user, Science user, Literature user, Education user</t>
  </si>
  <si>
    <t xml:space="preserve">Cultural-Russia , Mystery , Fiction , Historical-Historical Fiction , Mystery-Crime , Mystery-Detective </t>
  </si>
  <si>
    <t xml:space="preserve">Religion-Theology , Christianity-Catholic , Religion , Religion-Christianity , Nonfiction , Philosophy </t>
  </si>
  <si>
    <t>European Literature-German Literature user, Poetry user</t>
  </si>
  <si>
    <t xml:space="preserve">War-Military Fiction , Nonfiction , Military-Military History , History , Autobiography-Memoir , War </t>
  </si>
  <si>
    <t xml:space="preserve">Religion-Theology , Religion , Religion-Christianity , Nonfiction , Philosophy , Spirituality </t>
  </si>
  <si>
    <t xml:space="preserve">Science Fiction , Fiction , Science Fiction-Alternate History , Historical-Historical Fiction </t>
  </si>
  <si>
    <t xml:space="preserve">Plays , Historical-Historical Fiction , Fiction , Animals , War , Historical </t>
  </si>
  <si>
    <t xml:space="preserve">Sequential Art-Graphic Novels , Sequential Art-Comics , Nonfiction , Biography , History </t>
  </si>
  <si>
    <t>History user, Classics user</t>
  </si>
  <si>
    <t xml:space="preserve">Thriller , Mystery , Suspense , Mystery-Crime , Fiction </t>
  </si>
  <si>
    <t xml:space="preserve">Poetry , Music , Nonfiction , Contemporary , Music-Hip Hop </t>
  </si>
  <si>
    <t xml:space="preserve">History , Nonfiction , Religion-Judaism , Religion , Literature-Jewish , Judaism-Judaica </t>
  </si>
  <si>
    <t xml:space="preserve">Christian , Biography , Nonfiction , Religion-Christianity , Cultural-China , Religion-Faith , Biography Memoir , Autobiography-Memoir , Christian-Christian Non Fiction , Spirituality </t>
  </si>
  <si>
    <t xml:space="preserve">Fantasy , Childrens , Fiction , Fantasy-Magic , Paranormal-Witches </t>
  </si>
  <si>
    <t xml:space="preserve">Art , Art-Art History , History , Reference </t>
  </si>
  <si>
    <t xml:space="preserve">Fiction , Christian , Childrens , Christian Fiction </t>
  </si>
  <si>
    <t xml:space="preserve">Romance , Romance-Contemporary Romance , Contemporary , Humor </t>
  </si>
  <si>
    <t xml:space="preserve">History , War-World War II , European Literature-British Literature , War , Nonfiction </t>
  </si>
  <si>
    <t xml:space="preserve">Fantasy , Fiction , Science Fiction , Historical </t>
  </si>
  <si>
    <t xml:space="preserve">Christianity-Catholic , Religion-Theology , Religion , Nonfiction , Religion-Faith , Religion-Christianity </t>
  </si>
  <si>
    <t>Sequential Art-Comics , Sequential Art-Bande DessinÃƒÂ©e user</t>
  </si>
  <si>
    <t xml:space="preserve">War-Military Fiction , History , Nonfiction , War , Biography </t>
  </si>
  <si>
    <t xml:space="preserve">Historical-Historical Fiction , Christian Fiction , Romance , Historical , Christian , Romance-Historical Romance , War-World War II </t>
  </si>
  <si>
    <t xml:space="preserve">Plays , Classics , Fantasy , Plays-Theatre , Fiction , Childrens </t>
  </si>
  <si>
    <t>War user, History user, Adventure user, Nonfiction user</t>
  </si>
  <si>
    <t xml:space="preserve">Fiction , Romance , Asian Literature-Indian Literature , Cultural-India , Love , Young Adult , Womens Fiction-Chick Lit , Romantic , Contemporary , Novels </t>
  </si>
  <si>
    <t>Biography user, Music user</t>
  </si>
  <si>
    <t xml:space="preserve">Fiction , Christian Fiction , Romance , Historical-Historical Fiction , Christian </t>
  </si>
  <si>
    <t>North American Hi...-American History , Nonfiction , Politics user, Politics-Presidents user</t>
  </si>
  <si>
    <t xml:space="preserve">Fiction , Science Fiction-Dystopia , Science Fiction , Young Adult , Health-Mental Health </t>
  </si>
  <si>
    <t xml:space="preserve">Poetry , Fiction , Short Stories , Womens , Writing-Essays , Feminism , Anthologies , Classics , Gender , Self Help </t>
  </si>
  <si>
    <t xml:space="preserve">Christian , Fiction , Historical-Historical Fiction , Christian Fiction , Childrens </t>
  </si>
  <si>
    <t xml:space="preserve">History , Nonfiction , Historical-Victorian , Reference-Research , Historical , European Literature-British Literature , Literature-th Century </t>
  </si>
  <si>
    <t xml:space="preserve">Fiction , Cultural-Scotland </t>
  </si>
  <si>
    <t xml:space="preserve">Fantasy , Paranormal-Vampires , Fantasy-Paranormal , Horror , Shapeshifters-Werewolves , Fiction </t>
  </si>
  <si>
    <t xml:space="preserve">Biography , Nonfiction , History , Cultural-Africa , Eastern Africa-Kenya , Biography Memoir </t>
  </si>
  <si>
    <t xml:space="preserve">Science Fiction , Fiction , Short Stories , Science Fiction Fantasy </t>
  </si>
  <si>
    <t xml:space="preserve">Science Fiction , Fantasy , Fiction , Science Fiction Fantasy , Space-Space Opera , Space , Speculative Fiction , Adult , Sci Fi Fantasy , Adventure </t>
  </si>
  <si>
    <t xml:space="preserve">Romance , New Adult , Contemporary , Academic-College , Romance-Contemporary Romance </t>
  </si>
  <si>
    <t xml:space="preserve">Mystery-Crime , Mystery , Fiction , European Literature-Scandinavian Literature , Thriller </t>
  </si>
  <si>
    <t xml:space="preserve">Parenting-Adoption , Parenting , Nonfiction </t>
  </si>
  <si>
    <t>Animals user, Animals-Cats user</t>
  </si>
  <si>
    <t xml:space="preserve">Historical-Historical Fiction , Fantasy , Mythology-Arthurian , Historical , Romance , Fantasy-Mythology , Historical-Medieval , Romance-Historical Romance , European Literature-British Literature , Fiction </t>
  </si>
  <si>
    <t xml:space="preserve">Sequential Art-Comics , Sequential Art-Graphic Novels , Comics-Superheroes , Fiction , Comics-Comic Book </t>
  </si>
  <si>
    <t xml:space="preserve">Religion , Nonfiction , Philosophy , Spirituality , Christian </t>
  </si>
  <si>
    <t xml:space="preserve">Nonfiction , Environment-Nature , Science , Animals , Animals-Birds , Science-Natural History </t>
  </si>
  <si>
    <t xml:space="preserve">Westerns , Fiction , Historical-Historical Fiction , Adventure , Historical </t>
  </si>
  <si>
    <t xml:space="preserve">Historical-Historical Fiction , Fiction , Thriller , War , War-World War II </t>
  </si>
  <si>
    <t>Fantasy user, Science Fiction user, Fiction user</t>
  </si>
  <si>
    <t xml:space="preserve">Autobiography-Memoir , Nonfiction , Biography , Crime-True Crime , Biography-Autobiography , Religion-Cults , Religion </t>
  </si>
  <si>
    <t xml:space="preserve">Fantasy-Urban Fantasy , Fantasy-Paranormal , Paranormal-Demons , Romance-Paranormal Romance , Fantasy , Romance </t>
  </si>
  <si>
    <t xml:space="preserve">Mystery , Fiction , Cultural-Scotland , Philosophy </t>
  </si>
  <si>
    <t xml:space="preserve">Nonfiction , Science , Feminism , Sociology , History , Politics , Cultural-China , Womens , Economics , Gender </t>
  </si>
  <si>
    <t xml:space="preserve">Fantasy , Historical-Historical Fiction , Young Adult , Fantasy-Magic , Historical , Fiction , Romance , Fantasy-Paranormal </t>
  </si>
  <si>
    <t xml:space="preserve">Sports-Sports , Sports-Baseball , Biography , Nonfiction </t>
  </si>
  <si>
    <t xml:space="preserve">Science Fiction , Romance , Adult Fiction-Erotica , Fantasy-Paranormal , Romance-Science Fiction Romance </t>
  </si>
  <si>
    <t xml:space="preserve">Fiction , Historical-Historical Fiction , Cultural-Ireland , Historical , European Literature-Irish Literature , Literary Fiction </t>
  </si>
  <si>
    <t xml:space="preserve">Mystery , Fiction , Mystery-Cozy Mystery , Thriller-Mystery Thriller </t>
  </si>
  <si>
    <t xml:space="preserve">Fantasy , Sequential Art-Graphic Novels , Sequential Art-Comics , Fiction </t>
  </si>
  <si>
    <t xml:space="preserve">Cultural-India , Travel , Nonfiction , History , Autobiography-Memoir </t>
  </si>
  <si>
    <t xml:space="preserve">History , Cultural-India , Nonfiction , Biography </t>
  </si>
  <si>
    <t xml:space="preserve">Romance , Romance-Paranormal Romance , Fantasy-Paranormal , Romance-Historical Romance , Historical , Fantasy , Fantasy-Dragons , Paranormal-Shapeshifters </t>
  </si>
  <si>
    <t xml:space="preserve">Nonfiction , Sports-Sports , History </t>
  </si>
  <si>
    <t xml:space="preserve">Fantasy , Young Adult , Fantasy-Fairy Tales , Fiction , Retellings </t>
  </si>
  <si>
    <t xml:space="preserve">Fantasy , Young Adult , Historical-Historical Fiction , Fiction , Childrens-Middle Grade , Science Fiction-Time Travel </t>
  </si>
  <si>
    <t xml:space="preserve">Young Adult , Fiction , Fantasy , Young Adult-Teen , Fantasy-Paranormal </t>
  </si>
  <si>
    <t xml:space="preserve">Plays , Classics , European Literature-Spanish Literature , Drama , Cultural-Spain , Plays-Theatre </t>
  </si>
  <si>
    <t xml:space="preserve">Nonfiction , Humor , Writing-Essays , Culture-Film , Autobiography-Memoir , Biography </t>
  </si>
  <si>
    <t>Fiction , Cultural-Canada , LGBT user</t>
  </si>
  <si>
    <t xml:space="preserve">Biography , Nonfiction , Autobiography-Memoir </t>
  </si>
  <si>
    <t xml:space="preserve">Historical-Historical Fiction , Fiction , Religion </t>
  </si>
  <si>
    <t xml:space="preserve">Young Adult , Mystery , Fiction , Realistic Fiction , Historical-Historical Fiction </t>
  </si>
  <si>
    <t xml:space="preserve">Thriller , Fiction , Mystery , Mystery-Crime , Horror </t>
  </si>
  <si>
    <t>Religion-Islam user, Biography user</t>
  </si>
  <si>
    <t>Childrens user, Childrens-Picture Books user, European Literature-French Literature user, Classics user</t>
  </si>
  <si>
    <t xml:space="preserve">Christian Fiction , Historical-Historical Fiction , Romance , Romance-Historical Romance , Christian , Historical </t>
  </si>
  <si>
    <t xml:space="preserve">Fantasy , Young Adult , Historical-Historical Fiction , Adventure , Fantasy-Magic , Fantasy-Mythology </t>
  </si>
  <si>
    <t xml:space="preserve">Psychology , Nonfiction , Textbooks </t>
  </si>
  <si>
    <t xml:space="preserve">History , Nonfiction , Politics , History-World History , History-European History , North American Hi...-American History , History-Latin American History , Race </t>
  </si>
  <si>
    <t xml:space="preserve">Holiday-Christmas , Childrens-Picture Books , Childrens , Holiday </t>
  </si>
  <si>
    <t xml:space="preserve">Horror , Young Adult , Fiction , Thriller </t>
  </si>
  <si>
    <t xml:space="preserve">Food and Drink-Cookbooks , Food and Drink-Cooking , Food and Drink-Food </t>
  </si>
  <si>
    <t xml:space="preserve">Nonfiction , Autobiography-Memoir , History , Science </t>
  </si>
  <si>
    <t>Religion-Islam user, Philosophy-Eastern Philosophy user</t>
  </si>
  <si>
    <t xml:space="preserve">Science Fiction , Fantasy , Fiction , Science Fiction Fantasy , Space-Space Opera , War-Military Fiction , Space , Adventure-Pirates , Adult , Audiobook </t>
  </si>
  <si>
    <t xml:space="preserve">Historical-Historical Fiction , Fiction , Writing-Books About Books , Adult Fiction </t>
  </si>
  <si>
    <t xml:space="preserve">Romance , Romance-Paranormal Romance , Romance-Historical Romance , Fantasy-Paranormal , Historical , Paranormal-Shapeshifters , Fantasy </t>
  </si>
  <si>
    <t>Fantasy , Childrens user, History-Local History user</t>
  </si>
  <si>
    <t xml:space="preserve">Science Fiction , Fiction , Science-Mathematics , Novels , Science Fiction Fantasy </t>
  </si>
  <si>
    <t xml:space="preserve">Feminism , Fiction , LGBT , GLBT-Lesbian , GLBT-Queer , Womens </t>
  </si>
  <si>
    <t xml:space="preserve">Environment-Nature , Nonfiction , Animals , Science , Science-Natural History , Biology-Ecology , Environment </t>
  </si>
  <si>
    <t xml:space="preserve">Religion-Theology , Religion-Christianity , Nonfiction , Cultural </t>
  </si>
  <si>
    <t xml:space="preserve">Psychology , Biology-Evolution , Philosophy , Science , Anthropology , Nonfiction , Science-Biology , Sociology </t>
  </si>
  <si>
    <t xml:space="preserve">Young Adult , Childrens , Fiction , Realistic Fiction , Contemporary , Childrens-Middle Grade </t>
  </si>
  <si>
    <t xml:space="preserve">Fiction , Cultural-Australia , Literature , Novels , Classics </t>
  </si>
  <si>
    <t xml:space="preserve">Lds-Lds Fiction , Fiction , Religion , Christianity-Lds , Religion-Church </t>
  </si>
  <si>
    <t xml:space="preserve">Fantasy-Urban Fantasy , Fantasy , Fantasy-Paranormal , Paranormal-Demons , Romance-Paranormal Romance </t>
  </si>
  <si>
    <t xml:space="preserve">Historical-Historical Fiction , Young Adult , Fiction , Classics , Childrens </t>
  </si>
  <si>
    <t xml:space="preserve">Childrens , Childrens-Middle Grade , Humor , Fiction , Diary , Realistic Fiction , Humor-Comedy , Novels , Childrens-Juvenile , Childrens-Chapter Books </t>
  </si>
  <si>
    <t xml:space="preserve">Fiction , Mystery , Gothic , Audiobook , Historical-Historical Fiction , Literary Fiction </t>
  </si>
  <si>
    <t xml:space="preserve">Philosophy , Fiction , Classics , Cultural-France </t>
  </si>
  <si>
    <t xml:space="preserve">Self Help , Nonfiction , Business , Psychology </t>
  </si>
  <si>
    <t>Science Fiction , Fiction , Science Fiction Fantasy user</t>
  </si>
  <si>
    <t xml:space="preserve">Mystery , Fiction , Mystery-Crime , Mystery-Noir , Mystery-Detective , Thriller </t>
  </si>
  <si>
    <t xml:space="preserve">Humor , Animals-Cats , Animals , Nonfiction </t>
  </si>
  <si>
    <t xml:space="preserve">Science Fiction , Romance , Adult Fiction-Erotica </t>
  </si>
  <si>
    <t xml:space="preserve">Fantasy , Cultural-Russia , Fiction , Science Fiction Fantasy , Science Fiction </t>
  </si>
  <si>
    <t xml:space="preserve">Environment , Nonfiction , Politics , Biology-Ecology , Academic </t>
  </si>
  <si>
    <t xml:space="preserve">Horror , Fiction , Mystery , Thriller , Mystery-Crime , Mystery-Noir </t>
  </si>
  <si>
    <t xml:space="preserve">Fiction , Contemporary , Health-Mental Health </t>
  </si>
  <si>
    <t xml:space="preserve">Nonfiction , Science , History , Environment-Nature , Environment , History-Microhistory , Science-Natural History </t>
  </si>
  <si>
    <t xml:space="preserve">Science , History , Nonfiction , Politics , Religion , Biology-Evolution , Education </t>
  </si>
  <si>
    <t xml:space="preserve">Romance , Historical-Historical Fiction , Fiction , Romance-Historical Romance </t>
  </si>
  <si>
    <t xml:space="preserve">Historical-Historical Fiction , Fiction , Historical , Cultural-Germany , Cultural-Australia , War , Book Club , War-World War II , Literary Fiction , World War II-Holocaust </t>
  </si>
  <si>
    <t xml:space="preserve">Science Fiction , Fiction , Science Fiction-Cyberpunk , Science Fiction-Time Travel , Humor , Fantasy </t>
  </si>
  <si>
    <t xml:space="preserve">Gothic , Classics , Horror , Fiction , Literature-th Century </t>
  </si>
  <si>
    <t xml:space="preserve">Fiction , LGBT , LGBT-Gay , Literature , GLBT-Queer </t>
  </si>
  <si>
    <t xml:space="preserve">Religion , Nonfiction , Religion-Theology , Religion-Christianity , Spirituality , Christian , Unfinished , History , Christianity-New Testament , Religion-Faith </t>
  </si>
  <si>
    <t xml:space="preserve">Young Adult , Fiction , Childrens-Middle Grade , Contemporary , Realistic Fiction , Childrens </t>
  </si>
  <si>
    <t xml:space="preserve">Nonfiction , History , Art-Photography , Classics , Art , Sociology </t>
  </si>
  <si>
    <t xml:space="preserve">Mystery , Childrens-Middle Grade , Childrens , School Stories-Boarding School </t>
  </si>
  <si>
    <t xml:space="preserve">Fiction , Historical-Historical Fiction , Cultural-Ireland , Spy Thriller-Espionage , European Literature-Irish Literature </t>
  </si>
  <si>
    <t xml:space="preserve">Science Fiction , Fiction , Humor , Science Fiction Fantasy </t>
  </si>
  <si>
    <t>Travel , Nonfiction user</t>
  </si>
  <si>
    <t xml:space="preserve">Fantasy , Romance , Fantasy-Magic , Adventure , Fantasy-High Fantasy , Fiction </t>
  </si>
  <si>
    <t>Nonfiction , Humor , Humor-Comedy user</t>
  </si>
  <si>
    <t xml:space="preserve">Humor , Childrens , Realistic Fiction </t>
  </si>
  <si>
    <t>Humor , Nonfiction , Humor-Comedy user</t>
  </si>
  <si>
    <t xml:space="preserve">Classics , Nonfiction , Cultural-France , Travel , Literature-American </t>
  </si>
  <si>
    <t>Nonfiction user, Humor user</t>
  </si>
  <si>
    <t xml:space="preserve">Sports-Sports , Sports-Basketball , Nonfiction , History </t>
  </si>
  <si>
    <t xml:space="preserve">Fiction , Humor , Mystery , Contemporary </t>
  </si>
  <si>
    <t xml:space="preserve">Horror , Thriller , Mystery , Fantasy-Paranormal , Fiction , Paranormal-Ghosts , Audiobook , Adult , Religion-Cults , Thriller-Mystery Thriller </t>
  </si>
  <si>
    <t xml:space="preserve">Fantasy , Fiction , Fantasy-Epic Fantasy , War , Fantasy-Dark Fantasy , Fantasy-Magic , Epic , Science Fiction Fantasy , War-Military Fiction , Science Fiction-Alternate History </t>
  </si>
  <si>
    <t xml:space="preserve">Romance , Romance-Contemporary Romance , Contemporary , Holiday-Christmas , Fiction , Womens Fiction-Chick Lit </t>
  </si>
  <si>
    <t>Fantasy , European Literature-German Literature , Fiction user</t>
  </si>
  <si>
    <t xml:space="preserve">Romance , Romance-Romantic Suspense , Suspense , Contemporary , Romance-Contemporary Romance </t>
  </si>
  <si>
    <t xml:space="preserve">Religion-Theology , Christian , Nonfiction , Religion-Christianity </t>
  </si>
  <si>
    <t xml:space="preserve">Fiction , Cultural-France , Classics </t>
  </si>
  <si>
    <t xml:space="preserve">Art , Biography , History , Nonfiction , Art-Art History , Classics </t>
  </si>
  <si>
    <t xml:space="preserve">Historical-Historical Fiction , Young Adult , Fiction , Humor , Childrens-Middle Grade , Historical , Childrens , Childrens-Juvenile , Humor-Comedy , Young Adult-Teen </t>
  </si>
  <si>
    <t>Short Stories , Fiction , Literature user</t>
  </si>
  <si>
    <t xml:space="preserve">Sequential Art-Comics , Sequential Art-Graphic Novels , Graphic Novels Comics , Fiction </t>
  </si>
  <si>
    <t>Plays , Academic user, Fiction user</t>
  </si>
  <si>
    <t xml:space="preserve">Religion-Theology , Religion , Religion-Christianity , Nonfiction , Christian , Spirituality </t>
  </si>
  <si>
    <t>Biography , Biography Memoir user</t>
  </si>
  <si>
    <t xml:space="preserve">Mystery , Mystery-Crime , Fiction , Thriller-Mystery Thriller , Classics </t>
  </si>
  <si>
    <t xml:space="preserve">Nonfiction , Autobiography-Memoir , Humor , Medical , Biography </t>
  </si>
  <si>
    <t xml:space="preserve">Politics , Economics , Nonfiction , History , Race , Sociology </t>
  </si>
  <si>
    <t xml:space="preserve">Fantasy , Fiction , Fantasy-Epic Fantasy , Fantasy-Dark Fantasy , Science Fiction Fantasy , War , Epic , Fantasy-High Fantasy , War-Military Fiction , Anthologies-Collections </t>
  </si>
  <si>
    <t xml:space="preserve">Animals-Horses , Fiction , Animals , Young Adult , Historical-Historical Fiction </t>
  </si>
  <si>
    <t xml:space="preserve">Romance , Historical-Historical Fiction , Romance-Historical Romance , Fiction , Historical </t>
  </si>
  <si>
    <t xml:space="preserve">Nonfiction , Writing-Books About Books , Language-Writing </t>
  </si>
  <si>
    <t xml:space="preserve">Fantasy , Fiction , Mystery , Thriller-Mystery Thriller , Science Fiction-Steampunk , Science Fiction Fantasy </t>
  </si>
  <si>
    <t xml:space="preserve">Plays , Classics , Drama , Fiction , Cultural-Russia , Literature-Russian Literature </t>
  </si>
  <si>
    <t xml:space="preserve">Fantasy , Adult </t>
  </si>
  <si>
    <t>Fiction , Short Stories user</t>
  </si>
  <si>
    <t xml:space="preserve">Religion-Theology , Christian , Nonfiction , Religion </t>
  </si>
  <si>
    <t xml:space="preserve">Sequential Art-Graphic Novels , Sequential Art-Comics , History , Nonfiction , War , Cultural-Israel </t>
  </si>
  <si>
    <t xml:space="preserve">Young Adult , Fantasy , Fantasy-Paranormal , Romance , Historical-Historical Fiction </t>
  </si>
  <si>
    <t xml:space="preserve">Fantasy , Dungeons and Dragons-Forgotten Realms </t>
  </si>
  <si>
    <t xml:space="preserve">Mystery , Romance-Romantic Suspense , Thriller , Suspense , Romance </t>
  </si>
  <si>
    <t xml:space="preserve">Reference , Nonfiction , Fantasy-Paranormal , Fantasy-Mythology </t>
  </si>
  <si>
    <t xml:space="preserve">Sports-Sports , Sports-Baseball , Nonfiction , Biography , History </t>
  </si>
  <si>
    <t xml:space="preserve">Northern Africa-Egypt , Nonfiction , Science , History-Archaeology , Autobiography-Memoir , History , Travel </t>
  </si>
  <si>
    <t xml:space="preserve">Nonfiction , Economics , Economics-Finance , Politics , Business , History </t>
  </si>
  <si>
    <t xml:space="preserve">Mystery , Humor , Mystery-Crime , Fiction </t>
  </si>
  <si>
    <t xml:space="preserve">Nonfiction , History , Cultural-Australia , Feminism </t>
  </si>
  <si>
    <t xml:space="preserve">History , Nonfiction , Politics , Historical </t>
  </si>
  <si>
    <t xml:space="preserve">History , Nonfiction , Science , Cultural-Russia , North American Hi...-American History </t>
  </si>
  <si>
    <t xml:space="preserve">Fantasy , Fiction , Fantasy-Magic </t>
  </si>
  <si>
    <t xml:space="preserve">Nonfiction , Biography , History </t>
  </si>
  <si>
    <t xml:space="preserve">Fiction , Cultural-Japan , Historical-Historical Fiction , Contemporary , Cultural-Asia , Relationships </t>
  </si>
  <si>
    <t xml:space="preserve">Religion-Islam , Religion-Theology , Religion , Nonfiction , Religion-Christianity </t>
  </si>
  <si>
    <t xml:space="preserve">Fiction , Mystery , Novels , Contemporary </t>
  </si>
  <si>
    <t>Historical-Historical Fiction user, Adult user</t>
  </si>
  <si>
    <t xml:space="preserve">Romance-Interracial Romance , Romance , Contemporary , Romance-Contemporary Romance </t>
  </si>
  <si>
    <t xml:space="preserve">Nonfiction , Humor , Inspirational , Philosophy </t>
  </si>
  <si>
    <t xml:space="preserve">Romance , Fantasy , Romance-Paranormal Romance , Fantasy-Paranormal , Romance-Fantasy Romance , Fantasy-Magic </t>
  </si>
  <si>
    <t>Philosophy user, Religion-Esoterica user</t>
  </si>
  <si>
    <t xml:space="preserve">Spirituality , Religion-Christianity , Nonfiction , Religion-Theology , Christian-Christian Living </t>
  </si>
  <si>
    <t xml:space="preserve">Sequential Art-Comics , Sequential Art-Graphic Novels , Comics-Comic Book , Graphic Novels Comics , Superheroes-Dc Comics , Comics-Superheroes </t>
  </si>
  <si>
    <t xml:space="preserve">Childrens , Humor , Fiction , Childrens-Middle Grade </t>
  </si>
  <si>
    <t xml:space="preserve">Art , Nonfiction , Philosophy , Art-Art History , Reference , Art-Art Design , Language-Writing , Writing-Essays , Education , Art-Drawing </t>
  </si>
  <si>
    <t xml:space="preserve">Young Adult , Mystery , Fantasy , Fantasy-Paranormal , Thriller , Historical-Historical Fiction , Fiction </t>
  </si>
  <si>
    <t xml:space="preserve">Religion , Christian , Reference , Nonfiction , Religion-Christianity </t>
  </si>
  <si>
    <t xml:space="preserve">Christian , Religion , Religion-Theology , Religion-Christianity , Nonfiction , Reference </t>
  </si>
  <si>
    <t xml:space="preserve">Travel , Nonfiction , History , European Literature-British Literature , Classics </t>
  </si>
  <si>
    <t xml:space="preserve">History , Nonfiction , Science , Health-Medicine , Medical , Politics </t>
  </si>
  <si>
    <t xml:space="preserve">Fiction , Cultural-Russia , Literature-Russian Literature </t>
  </si>
  <si>
    <t xml:space="preserve">Science , Nonfiction , Biology-Evolution , Philosophy </t>
  </si>
  <si>
    <t xml:space="preserve">Nonfiction , Classics , Biography , History </t>
  </si>
  <si>
    <t xml:space="preserve">Fantasy , Childrens-Middle Grade , Adventure , Childrens , Fiction , Childrens-Juvenile </t>
  </si>
  <si>
    <t xml:space="preserve">Fiction , Cultural-France , European Literature-French Literature , Cultural-Belgium , Novels </t>
  </si>
  <si>
    <t xml:space="preserve">Childrens-Picture Books , Childrens , Fantasy-Fairy Tales </t>
  </si>
  <si>
    <t xml:space="preserve">Nonfiction , Politics , Reference , Science , Literature-Banned Books </t>
  </si>
  <si>
    <t xml:space="preserve">Childrens , Cultural-Canada , Fiction , Fantasy , Classics </t>
  </si>
  <si>
    <t xml:space="preserve">Poetry , Language-Writing , Nonfiction , Reference </t>
  </si>
  <si>
    <t xml:space="preserve">Media Tie In-Doctor Who , Sequential Art-Comics , Sequential Art-Graphic Novels , Science Fiction </t>
  </si>
  <si>
    <t xml:space="preserve">Short Stories , Horror , Fiction , Gothic , Literary Fiction , Short Stories-Short Story Collection , Literature-American , Anthologies-Collections , Thriller-Mystery Thriller , Anthologies </t>
  </si>
  <si>
    <t xml:space="preserve">Fiction , Poetry , Art </t>
  </si>
  <si>
    <t xml:space="preserve">Romance , Romance-Romantic Suspense , Suspense , War-Military Fiction , Contemporary , Fiction </t>
  </si>
  <si>
    <t>Childrens , Childrens-Pre K user</t>
  </si>
  <si>
    <t xml:space="preserve">Science Fiction-Steampunk , Childrens , Science Fiction , Family , Childrens-Middle Grade </t>
  </si>
  <si>
    <t xml:space="preserve">Childrens-Picture Books , Childrens , Animals-Horses , Animals </t>
  </si>
  <si>
    <t xml:space="preserve">Feminism , Nonfiction , Philosophy , Gender-Gender Studies , Gender , Politics </t>
  </si>
  <si>
    <t xml:space="preserve">Nonfiction , Writing-Books About Books , Autobiography-Memoir , Biography , Writing-Essays </t>
  </si>
  <si>
    <t xml:space="preserve">Philosophy , Nonfiction , Philosophy-Theory , Politics , War , Feminism </t>
  </si>
  <si>
    <t xml:space="preserve">Fiction , Romance , Womens Fiction-Chick Lit , Contemporary , Adult Fiction </t>
  </si>
  <si>
    <t xml:space="preserve">Fiction , Childrens , Realistic Fiction , Young Adult </t>
  </si>
  <si>
    <t>Teaching , Education , Nonfiction user</t>
  </si>
  <si>
    <t xml:space="preserve">Historical-Historical Fiction , Young Adult , Fiction , Animals , War , Childrens </t>
  </si>
  <si>
    <t xml:space="preserve">Politics , Nonfiction , Economics , History </t>
  </si>
  <si>
    <t xml:space="preserve">Fiction , Short Stories , Young Adult , Anthologies </t>
  </si>
  <si>
    <t xml:space="preserve">Mystery , Fiction , Suspense , Thriller , Romance </t>
  </si>
  <si>
    <t xml:space="preserve">Mystery-Crime , Mystery , Cultural-Australia , Mystery-Noir </t>
  </si>
  <si>
    <t xml:space="preserve">Fantasy , Young Adult , Fantasy-Mythology , Fiction , Adventure , Science Fiction , Young Adult-Young Adult Fantasy , Young Adult-Teen , Fantasy-Urban Fantasy , Childrens </t>
  </si>
  <si>
    <t xml:space="preserve">Nonfiction , Economics , Environment-Sustainability , Environment , Environment-Peak Oil , Transport , Politics </t>
  </si>
  <si>
    <t xml:space="preserve">History , Space , Science , Nonfiction , Science-Technology </t>
  </si>
  <si>
    <t xml:space="preserve">Fiction , Romance , Contemporary , Romance-Contemporary Romance , Fairy Tales-Fairy Tale Retellings , Womens Fiction-Chick Lit , Fairy Tales-Beauty and The Beast </t>
  </si>
  <si>
    <t xml:space="preserve">Poetry , Classics , Fiction , Literature , Medievalism-Romanticism , Criticism-Literary Criticism </t>
  </si>
  <si>
    <t xml:space="preserve">Historical-Historical Fiction , Young Adult , Historical , Fiction , Cultural-African American </t>
  </si>
  <si>
    <t xml:space="preserve">Fiction , Mystery , Crime-True Crime , Thriller , Drama , Mystery-Crime , LGBT </t>
  </si>
  <si>
    <t xml:space="preserve">Culture-Film , Nonfiction , Autobiography-Memoir , Fantasy-Fairy Tales </t>
  </si>
  <si>
    <t xml:space="preserve">Fiction , Cultural-Italy , Historical-Historical Fiction , European Literature-Italian Literature , Classics , Novels </t>
  </si>
  <si>
    <t xml:space="preserve">Historical-Historical Fiction , Historical , Fiction , Mystery </t>
  </si>
  <si>
    <t xml:space="preserve">Sports-Sports , Mystery , Fiction , Young Adult , Adventure , Realistic Fiction </t>
  </si>
  <si>
    <t xml:space="preserve">Childrens-Picture Books , Childrens , Love , Poetry </t>
  </si>
  <si>
    <t xml:space="preserve">Nonfiction , Philosophy-Theory , GLBT-Queer , LGBT , Criticism-Literary Criticism </t>
  </si>
  <si>
    <t xml:space="preserve">Autobiography-Memoir , Nonfiction , Biography , Biography Memoir , American-Southern </t>
  </si>
  <si>
    <t xml:space="preserve">Fiction , Thriller , War-Military Fiction , War </t>
  </si>
  <si>
    <t xml:space="preserve">Fantasy-Urban Fantasy , Paranormal-Vampires , Fantasy-Paranormal , Fantasy , Fiction </t>
  </si>
  <si>
    <t xml:space="preserve">Sequential Art-Graphic Novels , Art , Language-Writing , Sequential Art-Comics , Nonfiction </t>
  </si>
  <si>
    <t xml:space="preserve">Fantasy , Audiobook , Young Adult , Fantasy-Magic </t>
  </si>
  <si>
    <t xml:space="preserve">Young Adult , Fantasy , Horror , Paranormal-Vampires </t>
  </si>
  <si>
    <t xml:space="preserve">Science Fiction , Fiction , Hugo Awards </t>
  </si>
  <si>
    <t xml:space="preserve">Economics , Nonfiction , Politics , History , Business , Economics-Finance , Political Science-International Relations , Politics-Political Science , Currency-Money , Culture-Society </t>
  </si>
  <si>
    <t xml:space="preserve">Nonfiction , Textbooks , Science-Biology , Biology-Ecology , Literature-st Century </t>
  </si>
  <si>
    <t xml:space="preserve">Historical-Historical Fiction , Military History-Civil War , Romance , Fiction , War , Historical </t>
  </si>
  <si>
    <t xml:space="preserve">Fiction , European Literature-Italian Literature , Cultural-Italy , Classics , Novels </t>
  </si>
  <si>
    <t xml:space="preserve">Plays , Plays-Theatre , Nonfiction , Drama , Music-Musicals , Music </t>
  </si>
  <si>
    <t xml:space="preserve">Young Adult , Christian , Christian Fiction , Fiction , Young Adult-Teen </t>
  </si>
  <si>
    <t>Fiction , Female Authors user</t>
  </si>
  <si>
    <t xml:space="preserve">Fiction , Womens Fiction-Chick Lit , Writing-Books About Books , Contemporary , Romance </t>
  </si>
  <si>
    <t xml:space="preserve">Historical-Historical Fiction , Fiction , Fantasy , Historical </t>
  </si>
  <si>
    <t xml:space="preserve">Sequential Art-Manga , Fantasy , Mystery </t>
  </si>
  <si>
    <t xml:space="preserve">Science Fiction-Alternate History , Science Fiction , Fantasy , Fiction , Historical </t>
  </si>
  <si>
    <t xml:space="preserve">History , Nonfiction , Politics , Race </t>
  </si>
  <si>
    <t xml:space="preserve">Science Fiction , Fiction , Fantasy , Space-Space Opera , Science Fiction Fantasy , Space , Audiobook , Adventure , Science-Technology , Science Fiction-Aliens </t>
  </si>
  <si>
    <t xml:space="preserve">Historical-Historical Fiction , Historical , Childrens , Fiction </t>
  </si>
  <si>
    <t xml:space="preserve">Thriller , Mystery , Fiction , Thriller-Mystery Thriller , Mystery-Crime , Suspense </t>
  </si>
  <si>
    <t>Fiction , Historical user</t>
  </si>
  <si>
    <t xml:space="preserve">Classics , Cultural-Australia , Fiction , Historical-Historical Fiction </t>
  </si>
  <si>
    <t xml:space="preserve">Childrens-Picture Books , Historical-Historical Fiction , Childrens </t>
  </si>
  <si>
    <t xml:space="preserve">Humor , Fiction , Cultural-France , Travel </t>
  </si>
  <si>
    <t xml:space="preserve">Sequential Art-Comics , Sequential Art-Graphic Novels , Sequential Art-Comic Strips , Humor , Graphic Novels Comics , Adventure </t>
  </si>
  <si>
    <t xml:space="preserve">Romance , Romance-Historical Romance , Historical , Science Fiction-Time Travel , Historical-Medieval </t>
  </si>
  <si>
    <t xml:space="preserve">Nonfiction , Politics , Economics , History , Sociology , Science-Geography , Cities-Urbanism </t>
  </si>
  <si>
    <t xml:space="preserve">Mystery , Mystery-Cozy Mystery , Fiction , Animals </t>
  </si>
  <si>
    <t>Poetry , Science Fiction user</t>
  </si>
  <si>
    <t xml:space="preserve">History , Science , Nonfiction , Science-Physics , War </t>
  </si>
  <si>
    <t xml:space="preserve">Childrens-Middle Grade , Childrens , Animals , Fiction , Animals-Dogs , Realistic Fiction </t>
  </si>
  <si>
    <t xml:space="preserve">Sequential Art-Manga , Fantasy , Sequential Art-Graphic Novels , Manga-Seinen , Sequential Art-Comics </t>
  </si>
  <si>
    <t xml:space="preserve">Poetry , Academic-Read For School </t>
  </si>
  <si>
    <t xml:space="preserve">Fiction , Womens Fiction-Chick Lit , Food and Drink-Food , Romance , Contemporary </t>
  </si>
  <si>
    <t xml:space="preserve">Young Adult , Fiction , Realistic Fiction , Holiday-Christmas </t>
  </si>
  <si>
    <t xml:space="preserve">Fantasy , Fiction , Science Fiction , Religion , Humor </t>
  </si>
  <si>
    <t xml:space="preserve">Fantasy , Young Adult , Fantasy-Urban Fantasy , Paranormal-Vampires , Paranormal-Shapeshifters , Fantasy-Paranormal </t>
  </si>
  <si>
    <t>Religion-Islam user, Audiobook user</t>
  </si>
  <si>
    <t xml:space="preserve">Food and Drink-Cookbooks , Food and Drink-Cooking , Food and Drink-Food , Nonfiction , Gardening , Reference , Food and Drink , Food and Drink-Foodie , How To , Biography Memoir </t>
  </si>
  <si>
    <t xml:space="preserve">Romance , Romance-Historical Romance , Science Fiction-Time Travel , Historical , Historical-Historical Fiction </t>
  </si>
  <si>
    <t xml:space="preserve">Fantasy , Fiction , Horror , Science Fiction </t>
  </si>
  <si>
    <t xml:space="preserve">Fantasy , Historical-Historical Fiction , Cultural-Japan , Fiction , Historical , Historical Fiction-Historical Fantasy , Asian Literature-Japanese Literature </t>
  </si>
  <si>
    <t xml:space="preserve">Classics , Fiction , Literature-th Century , Romance </t>
  </si>
  <si>
    <t xml:space="preserve">Philosophy , Science , Nonfiction , Politics , Sociology </t>
  </si>
  <si>
    <t xml:space="preserve">Poetry , Classics , Nonfiction , Roman , Literature , Criticism-Literary Criticism </t>
  </si>
  <si>
    <t xml:space="preserve">Mystery , Fiction , Animals-Dogs , Animals , War-Military Fiction , War , Suspense </t>
  </si>
  <si>
    <t>Childrens-Middle Grade user, Biography user</t>
  </si>
  <si>
    <t xml:space="preserve">Religion-Theology , Religion-Christianity , Religion , Christianity-New Testament </t>
  </si>
  <si>
    <t>Childrens-Middle Grade , Fantasy user</t>
  </si>
  <si>
    <t>Young Adult-Teen user, Book Club user</t>
  </si>
  <si>
    <t xml:space="preserve">Poetry , Classics , Cultural-France , European Literature-French Literature , Reference , Fiction </t>
  </si>
  <si>
    <t>Culture-Film , Nonfiction , Art user</t>
  </si>
  <si>
    <t xml:space="preserve">Sequential Art-Graphic Novels , Sequential Art-Comics , Comics-Superheroes , Comics-Comic Book , Fiction , Science Fiction , Fantasy , Graphic Novels Comics , Mystery-Crime , Sequential Art-Comix </t>
  </si>
  <si>
    <t xml:space="preserve">Sports-Sports , Nonfiction , Sports-Basketball , Biography , History </t>
  </si>
  <si>
    <t xml:space="preserve">Science Fiction-Time Travel , Romance , Romance-Historical Romance , Historical , Fantasy , Romance-Time Travel Romance , Historical-Historical Fiction </t>
  </si>
  <si>
    <t xml:space="preserve">Short Stories , Fantasy , Young Adult , Horror , Fiction , Anthologies </t>
  </si>
  <si>
    <t xml:space="preserve">Short Stories , Classics , Fiction , European Literature-German Literature , Literature-th Century , Literature </t>
  </si>
  <si>
    <t xml:space="preserve">Romance , Romance-Romantic Suspense , War-Military Fiction , Contemporary , Suspense </t>
  </si>
  <si>
    <t>Religion-Islam user, European Literature-British Literature user</t>
  </si>
  <si>
    <t xml:space="preserve">Fiction , Thriller , Mystery , Novels </t>
  </si>
  <si>
    <t xml:space="preserve">Fiction , Contemporary , Book Club , Mystery </t>
  </si>
  <si>
    <t xml:space="preserve">Historical-Historical Fiction , Young Adult , Historical , Romance , Fiction , European Literature-British Literature </t>
  </si>
  <si>
    <t xml:space="preserve">Fantasy , Fiction , Science Fiction , Science Fiction Fantasy , Fantasy-High Fantasy </t>
  </si>
  <si>
    <t xml:space="preserve">Literature-Jewish , Religion-Judaism , Judaism-Judaica , Religion , Reference , Nonfiction </t>
  </si>
  <si>
    <t xml:space="preserve">Short Stories , Fantasy , Young Adult , Fiction , Horror </t>
  </si>
  <si>
    <t xml:space="preserve">Fiction , Humor , Cultural-France , Travel </t>
  </si>
  <si>
    <t>Sequential Art-Comics , Art user</t>
  </si>
  <si>
    <t xml:space="preserve">Fiction , Cultural-India , Historical-Historical Fiction , Literary Fiction </t>
  </si>
  <si>
    <t xml:space="preserve">Animals , Childrens-Middle Grade , Realistic Fiction , Childrens , Cultural-International </t>
  </si>
  <si>
    <t>Humanities-Language , Linguistics-Semiotics user</t>
  </si>
  <si>
    <t xml:space="preserve">Sequential Art-Manga , Fantasy , Historical-Historical Fiction , Fantasy-Supernatural , Sequential Art-Graphic Novels </t>
  </si>
  <si>
    <t xml:space="preserve">Fiction , Historical-Historical Fiction , Nobel Prize , Novels , Literature </t>
  </si>
  <si>
    <t xml:space="preserve">Fiction , Cultural-Scotland , Romance , Drama , Womens Fiction-Chick Lit </t>
  </si>
  <si>
    <t>Religion-Islam user, Fiction user, Childrens-Picture Books user</t>
  </si>
  <si>
    <t xml:space="preserve">Nonfiction , Science , Biography , Sequential Art-Graphic Novels , History </t>
  </si>
  <si>
    <t xml:space="preserve">Poetry , Cultural-Russia , Classics , Literature-Russian Literature , Fiction </t>
  </si>
  <si>
    <t xml:space="preserve">Adult Fiction-Erotica , Romance-Romantic Suspense , Romance-Erotic Romance </t>
  </si>
  <si>
    <t xml:space="preserve">Fantasy , Humor , Young Adult , Fiction , Childrens , Adventure , Childrens-Middle Grade , Animals-Cats , Childrens-Juvenile , Science Fiction </t>
  </si>
  <si>
    <t xml:space="preserve">Fiction , Cultural-Pakistan , Short Stories , Historical-Historical Fiction , Cultural-Asia </t>
  </si>
  <si>
    <t xml:space="preserve">Fiction , Mystery , Mystery-Crime , Thriller , Thriller-Mystery Thriller </t>
  </si>
  <si>
    <t xml:space="preserve">Nonfiction , History , Biography , Cultural-Russia , Autobiography-Memoir </t>
  </si>
  <si>
    <t xml:space="preserve">Historical-Historical Fiction , Fiction , Historical , Fantasy , Historical-Medieval </t>
  </si>
  <si>
    <t xml:space="preserve">Fiction , Cultural-China , Young Adult-Coming Of Age , Cultural-Asia </t>
  </si>
  <si>
    <t xml:space="preserve">Sequential Art-Comics , Sequential Art-Graphic Novels , Horror , Fantasy , Fiction </t>
  </si>
  <si>
    <t xml:space="preserve">Food and Drink-Cookbooks , Food and Drink-Cooking , Food and Drink-Food , Nonfiction , Reference , Food and Drink-Foodie , Food and Drink-Culinary , Food and Drink , Food and Drink-Cuisine , Food and Drink-Gastronomy </t>
  </si>
  <si>
    <t xml:space="preserve">Nonfiction , Biography , Biography Memoir , Autobiography-Memoir , European Literature-British Literature , Biography-Autobiography </t>
  </si>
  <si>
    <t xml:space="preserve">Nonfiction , Politics , Writing-Journalism , History , Culture-Society </t>
  </si>
  <si>
    <t xml:space="preserve">Fiction , American-Southern , Womens Fiction-Chick Lit </t>
  </si>
  <si>
    <t>Historical-Historical Fiction , North American Hi...-American History user, Young Adult-High School user</t>
  </si>
  <si>
    <t xml:space="preserve">Romance-Historical Romance , Historical , Romance , Historical-Historical Fiction </t>
  </si>
  <si>
    <t>Fiction , Inspirational user, Contemporary user</t>
  </si>
  <si>
    <t xml:space="preserve">Art , Nonfiction , History , Biography , Art-Art History , Mystery-Crime , Crime-True Crime , Historical , War-World War II , Biography Memoir </t>
  </si>
  <si>
    <t>Autobiography-Memoir , Short Stories , Nonfiction , Biography , Short Stories-Short Story Collection user</t>
  </si>
  <si>
    <t xml:space="preserve">Classics , Fantasy , Fantasy-Fairy Tales , Fiction , Short Stories </t>
  </si>
  <si>
    <t xml:space="preserve">Poetry , Classics , Fiction , Cultural-Scotland , European Literature-British Literature , Literature , Classics-Classic Literature , Medievalism-Romanticism , Literature-th Century , Literature-th Century </t>
  </si>
  <si>
    <t xml:space="preserve">Fiction , Cultural-France , Academic-School </t>
  </si>
  <si>
    <t xml:space="preserve">Historical-Historical Fiction , Fiction , Cultural-Australia , Romance , Historical , European Literature-British Literature </t>
  </si>
  <si>
    <t xml:space="preserve">World War II-Holocaust , Nonfiction , History , Biography , Biography-Autobiography , Historical , Childrens , War-World War II , Academic-School , Childrens-Middle Grade </t>
  </si>
  <si>
    <t xml:space="preserve">Fantasy , Fiction , Young Adult , Humor , Childrens , Science Fiction , Humor-Comedy , Audiobook , Adventure , Science Fiction Fantasy </t>
  </si>
  <si>
    <t xml:space="preserve">Romance-Romantic Suspense , Romance , Thriller , Suspense , Mystery-Crime , Mystery , Fiction </t>
  </si>
  <si>
    <t xml:space="preserve">Fiction , Historical-Historical Fiction , Mystery , Womens Fiction-Chick Lit , Book Club , Adult Fiction </t>
  </si>
  <si>
    <t xml:space="preserve">Military History-Civil War , History , North American Hi...-American History , Literature-th Century , American History-American Civil War , War , Historical </t>
  </si>
  <si>
    <t xml:space="preserve">Fiction , Romance , Cultural-Scotland , Womens Fiction-Chick Lit </t>
  </si>
  <si>
    <t xml:space="preserve">Sequential Art-Graphic Novels , Nonfiction , History , Sequential Art-Comics , Autobiography-Memoir </t>
  </si>
  <si>
    <t xml:space="preserve">Fiction , Mystery , Mystery-Crime , Historical-Historical Fiction , Literary Fiction , Thriller , Young Adult-Coming Of Age , Family , Suspense , Historical </t>
  </si>
  <si>
    <t xml:space="preserve">Historical-Historical Fiction , Fiction , War-World War II , Romance , War </t>
  </si>
  <si>
    <t xml:space="preserve">Fiction , Cultural-Asia , Contemporary </t>
  </si>
  <si>
    <t xml:space="preserve">Nonfiction , Business , Biography , History </t>
  </si>
  <si>
    <t xml:space="preserve">Plays , Drama , Classics , Plays-Theatre , Fiction , Literature-American </t>
  </si>
  <si>
    <t xml:space="preserve">Romance , Romance-Paranormal Romance , Fantasy-Paranormal , Fantasy </t>
  </si>
  <si>
    <t xml:space="preserve">Romance-Historical Romance , Holiday-Christmas , Romance , Historical , Historical-Medieval , Holiday </t>
  </si>
  <si>
    <t xml:space="preserve">Fiction , Childrens , Adventure , War , Historical </t>
  </si>
  <si>
    <t xml:space="preserve">Paranormal-Vampires , Fantasy-Paranormal , Young Adult , Romance , Romance-Paranormal Romance , Fantasy-Urban Fantasy </t>
  </si>
  <si>
    <t>Economics-Finance , Nonfiction , Self Help user, Finance-Personal Finance user</t>
  </si>
  <si>
    <t>Nonfiction , Animals , Biography user</t>
  </si>
  <si>
    <t xml:space="preserve">Sequential Art-Graphic Novels , Sequential Art-Comics , GLBT-Queer , Fiction , LGBT , Historical-Historical Fiction </t>
  </si>
  <si>
    <t xml:space="preserve">Mystery , Thriller , Fiction , Thriller-Mystery Thriller , Suspense , Audiobook </t>
  </si>
  <si>
    <t xml:space="preserve">Fiction , Young Adult , Adventure , Childrens , Realistic Fiction , Young Adult-Teen </t>
  </si>
  <si>
    <t xml:space="preserve">Fantasy-Mythology , Fantasy , Childrens , Fiction , Classics </t>
  </si>
  <si>
    <t xml:space="preserve">Sports-Sports , Sports-Basketball </t>
  </si>
  <si>
    <t xml:space="preserve">Romance , Science Fiction-Time Travel , Fantasy , Historical , Fantasy-Paranormal , Romance-Historical Romance , Romance-Time Travel Romance </t>
  </si>
  <si>
    <t xml:space="preserve">History , Nonfiction , Politics , Cultural-Lebanon , War </t>
  </si>
  <si>
    <t xml:space="preserve">Humor , Short Stories , Fiction , Classics , Anthologies , Historical , Literature , Language-Writing </t>
  </si>
  <si>
    <t xml:space="preserve">Fantasy , Fiction , Science Fiction Fantasy , Humor </t>
  </si>
  <si>
    <t xml:space="preserve">History , Nonfiction , Politics , War , War-Military Fiction </t>
  </si>
  <si>
    <t>Space , Science , Science-Technology user</t>
  </si>
  <si>
    <t xml:space="preserve">Fantasy , Short Stories , Fiction , Young Adult </t>
  </si>
  <si>
    <t xml:space="preserve">Music , Nonfiction , Science , Philosophy </t>
  </si>
  <si>
    <t>Historical-Historical Fiction , Spirituality user, Historical user, Fiction user, Cultural user, Cultural-Canada user</t>
  </si>
  <si>
    <t xml:space="preserve">Nonfiction , Animals-Cats , Animals , Autobiography-Memoir , Humor </t>
  </si>
  <si>
    <t>Fantasy , Science Fiction Fantasy user, Childrens-Juvenile user, Childrens user</t>
  </si>
  <si>
    <t>Sequential Art-Comics user, Sequential Art-Comic Strips user, Sequential Art user, Sequential Art-Graphic Novels user</t>
  </si>
  <si>
    <t xml:space="preserve">History , Biography , Nonfiction , Politics-Presidents , Politics , War-World War II , North American Hi...-American History </t>
  </si>
  <si>
    <t xml:space="preserve">Fiction , Novels , Contemporary , Literature </t>
  </si>
  <si>
    <t xml:space="preserve">Religion-Buddhism , Spirituality , Nonfiction , Self Help , Philosophy , Religion </t>
  </si>
  <si>
    <t xml:space="preserve">Historical-Historical Fiction , Historical-Medieval , Historical , Fiction , European Literature-British Literature </t>
  </si>
  <si>
    <t>Religion-Islam user, Cultural-Greece user</t>
  </si>
  <si>
    <t xml:space="preserve">Fantasy , Young Adult , Paranormal-Shapeshifters , Fantasy-Urban Fantasy , Fantasy-Paranormal </t>
  </si>
  <si>
    <t xml:space="preserve">Sequential Art-Graphic Novels , Sequential Art-Comics , Fantasy , Horror , Young Adult , Fiction </t>
  </si>
  <si>
    <t xml:space="preserve">Fiction , Young Adult , Realistic Fiction , Contemporary , Cultural-Australia </t>
  </si>
  <si>
    <t xml:space="preserve">Music , History , Nonfiction , Music-Jazz , Art </t>
  </si>
  <si>
    <t xml:space="preserve">Historical-Historical Fiction , Young Adult , Historical , Fiction , Short Stories </t>
  </si>
  <si>
    <t>Biography-Autobiography user, Biography user</t>
  </si>
  <si>
    <t xml:space="preserve">Environment-Nature , Nonfiction , Travel , Animals-Birds , Science-Natural History , Science-Biology </t>
  </si>
  <si>
    <t xml:space="preserve">Philosophy , Nonfiction , History , Politics </t>
  </si>
  <si>
    <t xml:space="preserve">Fiction , Culture-Film , Humor </t>
  </si>
  <si>
    <t xml:space="preserve">Biography , Nonfiction , Psychology , Biography Memoir , History </t>
  </si>
  <si>
    <t xml:space="preserve">Childrens-Picture Books , Biography , Nonfiction , Childrens </t>
  </si>
  <si>
    <t xml:space="preserve">Fiction , Historical-Historical Fiction , European Literature-Italian Literature </t>
  </si>
  <si>
    <t xml:space="preserve">Fiction , Mystery-Crime , Mystery , Emergency Services-Police </t>
  </si>
  <si>
    <t>Poetry , Childrens user</t>
  </si>
  <si>
    <t xml:space="preserve">Science Fiction , Fiction , Space-Space Opera , Romance </t>
  </si>
  <si>
    <t xml:space="preserve">Romance , Historical-Historical Fiction , Historical-Regency , Romance-Historical Romance , Historical , Fiction , Mystery </t>
  </si>
  <si>
    <t xml:space="preserve">Childrens-Picture Books , Number-Counting , Childrens , Animals , Childrens-Storytime </t>
  </si>
  <si>
    <t xml:space="preserve">Poetry , Classics , European Literature-German Literature , Cultural-Germany , Fiction </t>
  </si>
  <si>
    <t xml:space="preserve">Fiction , Cultural-Africa , Relationships </t>
  </si>
  <si>
    <t>Short Stories , Fiction user</t>
  </si>
  <si>
    <t xml:space="preserve">Fiction , Animals , Cultural-Africa , Cultural-Canada </t>
  </si>
  <si>
    <t xml:space="preserve">Fiction , Science Fiction , Thriller , Games-Video Games </t>
  </si>
  <si>
    <t xml:space="preserve">Childrens-Picture Books , Childrens , Cultural-China , Folklore , Fiction </t>
  </si>
  <si>
    <t xml:space="preserve">Fiction , Womens Fiction-Chick Lit , Romance , Contemporary , Humor , Romance-Contemporary Romance </t>
  </si>
  <si>
    <t>Art , Nonfiction , Art-Art History , History user</t>
  </si>
  <si>
    <t xml:space="preserve">History , Nonfiction , Crime-True Crime , Adventure , Cultural-Australia </t>
  </si>
  <si>
    <t xml:space="preserve">Fiction , Romance , Womens Fiction-Chick Lit , Drama , Classics </t>
  </si>
  <si>
    <t xml:space="preserve">Nonfiction , Science , Childrens , Humor </t>
  </si>
  <si>
    <t xml:space="preserve">Romance-Romantic Suspense , Romance , Mystery , Suspense , Thriller , Mystery-Crime </t>
  </si>
  <si>
    <t xml:space="preserve">Humor , Nonfiction , Humor-Comedy , Sexuality </t>
  </si>
  <si>
    <t xml:space="preserve">Sequential Art-Comics , Sequential Art-Graphic Novels , Fiction , Science Fiction , Fantasy </t>
  </si>
  <si>
    <t xml:space="preserve">Art , Nonfiction , History , Art-Art History , Reference , Religion-Christianity </t>
  </si>
  <si>
    <t xml:space="preserve">Young Adult , Realistic Fiction , Adventure-Survival , Contemporary , Romance </t>
  </si>
  <si>
    <t xml:space="preserve">Computer Science-Programming , Science-Technology , Computer Science-Technical , Computer Science-Software , Nonfiction </t>
  </si>
  <si>
    <t xml:space="preserve">Philosophy , Psychology , Science , Nonfiction , Biology-Neuroscience </t>
  </si>
  <si>
    <t>Religion-Islam user, Nonfiction user, Autobiography-Memoir user</t>
  </si>
  <si>
    <t xml:space="preserve">Nonfiction , Politics , Environment , Science , Economics , Environment-Climate Change , Environment-Sustainability , Business , Biology-Ecology , Environment-Nature </t>
  </si>
  <si>
    <t xml:space="preserve">Childrens-Picture Books , Childrens , Fiction , Psychology-Emotion , Kids , Fantasy , Family , Animals , Humor , Classics </t>
  </si>
  <si>
    <t xml:space="preserve">Animals-Dinosaurs , Science , Nonfiction , Geology-Palaeontology , Biology-Evolution , History </t>
  </si>
  <si>
    <t>Young Adult user, United States user, Social Movements-Social Justice user</t>
  </si>
  <si>
    <t xml:space="preserve">Historical-Historical Fiction , Fiction , Christian Fiction , Romance , Historical </t>
  </si>
  <si>
    <t xml:space="preserve">Nonfiction , Culture-Pop Culture , Humor , Music , Culture-Film , Reference </t>
  </si>
  <si>
    <t xml:space="preserve">Science Fiction , Fiction , Science Fiction-Time Travel , Young Adult , Fantasy </t>
  </si>
  <si>
    <t xml:space="preserve">Sequential Art-Comics , Sequential Art-Graphic Novels , Science Fiction </t>
  </si>
  <si>
    <t xml:space="preserve">Science , Biology-Neuroscience , Psychology , Philosophy , Nonfiction , Science-Biology , Neuroscience-Brain </t>
  </si>
  <si>
    <t>Animals , Fiction , Childrens user, Childrens-Middle Grade user</t>
  </si>
  <si>
    <t xml:space="preserve">Fiction , Thriller , Mystery-Crime , Mystery </t>
  </si>
  <si>
    <t xml:space="preserve">Fiction , Humor , Adventure-Pirates , Adventure , Fantasy , Historical-Historical Fiction , Humor-Comedy </t>
  </si>
  <si>
    <t xml:space="preserve">Nonfiction , Philosophy , Philosophy-Logic , Science , Politics </t>
  </si>
  <si>
    <t xml:space="preserve">Sequential Art-Comics , Sequential Art-Graphic Novels , Graphic Novels Comics , Fantasy </t>
  </si>
  <si>
    <t>Computer Science-Programming , Science-Engineering user, Design user, Computer Science-Computers user</t>
  </si>
  <si>
    <t xml:space="preserve">Fiction , Childrens , Childrens-Middle Grade , Realistic Fiction </t>
  </si>
  <si>
    <t xml:space="preserve">Sequential Art-Manga , Mystery , Sequential Art-Comics , Manga-Seinen , Thriller </t>
  </si>
  <si>
    <t xml:space="preserve">Animals-Horses , Animals , Childrens-Middle Grade , Historical-Historical Fiction </t>
  </si>
  <si>
    <t xml:space="preserve">Religion-Theology , Religion , Christian , Religion-Christianity , Religion-Faith , Philosophy </t>
  </si>
  <si>
    <t>Nonfiction user, Classics user, Politics-Political Science user, Philosophy user</t>
  </si>
  <si>
    <t xml:space="preserve">Feminism , Nonfiction , Race , History , Cultural-African American </t>
  </si>
  <si>
    <t xml:space="preserve">Nonfiction , Sociology , Science , Environment-Sustainability , Psychology </t>
  </si>
  <si>
    <t xml:space="preserve">Nonfiction , Psychology , Adventure-Survival , Science , Self Help </t>
  </si>
  <si>
    <t xml:space="preserve">Nonfiction , Humor , Humanities-Language </t>
  </si>
  <si>
    <t xml:space="preserve">Humor , Cultural-France , Fiction , Travel </t>
  </si>
  <si>
    <t xml:space="preserve">Science Fiction-Time Travel , Romance-Historical Romance , Romance , Historical </t>
  </si>
  <si>
    <t xml:space="preserve">Mystery , Fiction , Mystery-Detective </t>
  </si>
  <si>
    <t>Fiction user, New Adult user</t>
  </si>
  <si>
    <t xml:space="preserve">History , Historical-Medieval , Nonfiction , History-Medieval History </t>
  </si>
  <si>
    <t xml:space="preserve">Science , Science-Physics , Nonfiction , Philosophy </t>
  </si>
  <si>
    <t xml:space="preserve">Historical-Historical Fiction , Mystery , Mystery-Crime , Historical , Crime-True Crime , Fiction </t>
  </si>
  <si>
    <t xml:space="preserve">Health , Self Help , Nonfiction , Spirituality , Psychology , Reference , Self Help-Personal Development , Philosophy-Metaphysics , Spirituality-New Age , Health-Mental Health </t>
  </si>
  <si>
    <t xml:space="preserve">Business , Nonfiction , Psychology , Economics , Science , Sociology </t>
  </si>
  <si>
    <t xml:space="preserve">Christian Fiction , Young Adult , Christian , Fiction , Romance , Contemporary </t>
  </si>
  <si>
    <t xml:space="preserve">Nonfiction , Science , Economics , Environment </t>
  </si>
  <si>
    <t xml:space="preserve">Horror , Young Adult </t>
  </si>
  <si>
    <t xml:space="preserve">Christian Fiction , Historical-Historical Fiction , Historical , Mystery , Romance </t>
  </si>
  <si>
    <t xml:space="preserve">Romance , Young Adult , Contemporary , Romance-Contemporary Romance </t>
  </si>
  <si>
    <t xml:space="preserve">Fiction , Historical-Historical Fiction , Book Club , Historical </t>
  </si>
  <si>
    <t xml:space="preserve">Young Adult , Mystery , Horror , Thriller , Romance , Fantasy , Suspense , Fantasy-Paranormal , Contemporary , Fiction </t>
  </si>
  <si>
    <t xml:space="preserve">Young Adult , Science Fiction-Dystopia , Romance , Science Fiction , Fiction </t>
  </si>
  <si>
    <t xml:space="preserve">Fiction , Humor , Short Stories </t>
  </si>
  <si>
    <t xml:space="preserve">Historical-Historical Fiction , Fiction , Cultural-Ireland , Childrens , European Literature-Irish Literature </t>
  </si>
  <si>
    <t>Fiction , Adventure user</t>
  </si>
  <si>
    <t>Adventure user, Fiction user</t>
  </si>
  <si>
    <t xml:space="preserve">Reference , How To , Nonfiction , Science-Technology , Business </t>
  </si>
  <si>
    <t>Romance-M M Romance , Adult Fiction-Erotica user</t>
  </si>
  <si>
    <t>Nonfiction , Sexuality , Medical user, Education user</t>
  </si>
  <si>
    <t xml:space="preserve">Christian Fiction , Christian , Romance , Historical-Historical Fiction , Romance-Christian Romance , Fiction </t>
  </si>
  <si>
    <t xml:space="preserve">Sequential Art-Manga , Sequential Art-Graphic Novels , Historical-Historical Fiction , Sequential Art-Comics , Fiction , Manga-Shonen , Young Adult </t>
  </si>
  <si>
    <t xml:space="preserve">Christian Fiction , Amish , Fiction , Christian , Christian Fiction-Amish Fiction , Romance </t>
  </si>
  <si>
    <t xml:space="preserve">Romance , Holiday-Christmas , Fiction </t>
  </si>
  <si>
    <t xml:space="preserve">Romance , Romance-Romantic Suspense , Suspense , Fiction </t>
  </si>
  <si>
    <t xml:space="preserve">Fantasy-Paranormal , Romance-Paranormal Romance , Romance , Anthologies , Fantasy , Paranormal-Vampires </t>
  </si>
  <si>
    <t>Nonfiction , Anthologies user</t>
  </si>
  <si>
    <t>Childrens-Middle Grade user, Animals-Horses user, Nonfiction user, Animals user</t>
  </si>
  <si>
    <t xml:space="preserve">Novels-Light Novel , Fantasy , Science Fiction , Sequential Art-Manga , Humor-Comedy </t>
  </si>
  <si>
    <t>Sequential Art-Manga , Fiction , Comics Manga , Sequential Art-Comics user</t>
  </si>
  <si>
    <t xml:space="preserve">Novels-Light Novel , Fantasy , Science Fiction , Sequential Art-Manga </t>
  </si>
  <si>
    <t xml:space="preserve">Sequential Art-Manga , Young Adult , Sequential Art-Graphic Novels , Sequential Art-Comics , Romance </t>
  </si>
  <si>
    <t xml:space="preserve">Thriller , Fiction , Adventure , Action </t>
  </si>
  <si>
    <t xml:space="preserve">Fiction , Cultural-Lebanon , War , Literature , Academic-School </t>
  </si>
  <si>
    <t xml:space="preserve">Fiction , Young Adult , Young Adult-Coming Of Age , Contemporary , Adult Fiction </t>
  </si>
  <si>
    <t>Writing-Books About Books , Criticism-Literary Criticism , Nonfiction user</t>
  </si>
  <si>
    <t xml:space="preserve">Fiction , Religion , Contemporary , Adult </t>
  </si>
  <si>
    <t xml:space="preserve">Historical-Historical Fiction , Fiction , Cultural-Africa , Adventure , Historical </t>
  </si>
  <si>
    <t xml:space="preserve">Historical-Historical Fiction , Fiction , Cultural-India , Asian Literature-Indian Literature , Cultural-Asia </t>
  </si>
  <si>
    <t xml:space="preserve">Fiction , Thriller , Mystery , Suspense , Contemporary </t>
  </si>
  <si>
    <t xml:space="preserve">Fiction , Historical-Historical Fiction , Literary Fiction , Family </t>
  </si>
  <si>
    <t>Environment user, Novels user</t>
  </si>
  <si>
    <t xml:space="preserve">Historical-Historical Fiction , Romance , Fiction , European Literature-British Literature , Historical </t>
  </si>
  <si>
    <t xml:space="preserve">Historical-Historical Fiction , Mystery , Historical , Fiction , Mystery-Crime , Mystery-Historical Mystery , Thriller </t>
  </si>
  <si>
    <t xml:space="preserve">Fiction , Fantasy , Fantasy-Mythology , Humor </t>
  </si>
  <si>
    <t xml:space="preserve">Childrens , Childrens-Picture Books , Fiction , Classics </t>
  </si>
  <si>
    <t xml:space="preserve">Fiction , Fantasy , Classics , Adventure </t>
  </si>
  <si>
    <t xml:space="preserve">Classics , Fiction , War , Historical-Historical Fiction , Humor </t>
  </si>
  <si>
    <t xml:space="preserve">Childrens , Fiction , Classics , Fantasy </t>
  </si>
  <si>
    <t xml:space="preserve">Childrens , Fantasy , Fiction , Classics </t>
  </si>
  <si>
    <t xml:space="preserve">Plays , Classics , Humor , Fiction , Drama , Plays-Theatre </t>
  </si>
  <si>
    <t xml:space="preserve">Young Adult , Fantasy , Romance , Fantasy-Paranormal , Paranormal-Angels </t>
  </si>
  <si>
    <t xml:space="preserve">Sequential Art-Graphic Novels , Sequential Art-Comics , Fiction , Science Fiction , Fantasy </t>
  </si>
  <si>
    <t xml:space="preserve">Fiction , Thriller , Romance , Adventure </t>
  </si>
  <si>
    <t>Poetry user, Literature user</t>
  </si>
  <si>
    <t xml:space="preserve">Classics , Fiction , Historical-Historical Fiction , War , Literature </t>
  </si>
  <si>
    <t xml:space="preserve">History , Nonfiction , Classics , World War II-Holocaust , War </t>
  </si>
  <si>
    <t xml:space="preserve">Young Adult , Paranormal-Vampires , Fantasy , Fantasy-Paranormal , Romance </t>
  </si>
  <si>
    <t xml:space="preserve">Fiction , Cultural-India , Historical-Historical Fiction , Contemporary , Novels , Asian Literature-Indian Literature , Literary Fiction , Literature , Classics , Cultural-Asia </t>
  </si>
  <si>
    <t xml:space="preserve">Historical-Historical Fiction , Fiction , Classics , Historical , Cultural-African American , Cultural-Africa , Race , Literature , Audiobook , Novels </t>
  </si>
  <si>
    <t xml:space="preserve">Historical-Historical Fiction , Fiction , War , Historical , War-Military Fiction </t>
  </si>
  <si>
    <t xml:space="preserve">Fantasy , Classics , Fiction , Historical-Historical Fiction , Mythology-Arthurian </t>
  </si>
  <si>
    <t xml:space="preserve">Nonfiction , Animals , Autobiography-Memoir , Classics , Biography </t>
  </si>
  <si>
    <t xml:space="preserve">Classics , Poetry , Fiction , Plays </t>
  </si>
  <si>
    <t xml:space="preserve">Travel , Nonfiction , Cultural-Africa , History , Adventure </t>
  </si>
  <si>
    <t xml:space="preserve">Classics , Fiction , Feminism , Academic-School , Literature , Historical-Historical Fiction , Academic-Read For School , Young Adult-High School , Literature-American , Literature-th Century </t>
  </si>
  <si>
    <t xml:space="preserve">Fiction , Classics , Historical-Historical Fiction , World War II-Holocaust , War </t>
  </si>
  <si>
    <t xml:space="preserve">Fiction , Classics , American-Southern , Romance , Contemporary </t>
  </si>
  <si>
    <t xml:space="preserve">Romance , Adult Fiction-Erotica , Fiction , Erotica-BDSM , Adult </t>
  </si>
  <si>
    <t xml:space="preserve">Fantasy , Classics , Fiction , Young Adult , Childrens </t>
  </si>
  <si>
    <t xml:space="preserve">Fiction , Horror , Thriller , Classics , Mystery-Crime </t>
  </si>
  <si>
    <t xml:space="preserve">Sequential Art-Graphic Novels , Sequential Art-Comics , Fiction , Science Fiction-Dystopia , Science Fiction </t>
  </si>
  <si>
    <t xml:space="preserve">Classics , Poetry , Fiction , Fantasy , Academic-School , Fantasy-Mythology </t>
  </si>
  <si>
    <t xml:space="preserve">Young Adult , Fiction , Classics </t>
  </si>
  <si>
    <t xml:space="preserve">Sequential Art-Graphic Novels , Sequential Art-Comics , Nonfiction , History , Biography </t>
  </si>
  <si>
    <t xml:space="preserve">Nonfiction , Autobiography-Memoir , Biography , Psychology </t>
  </si>
  <si>
    <t xml:space="preserve">Classics , Fiction , Historical-Historical Fiction , Cultural-France </t>
  </si>
  <si>
    <t xml:space="preserve">Historical-Historical Fiction , Romance , Fantasy , Fiction , Science Fiction-Time Travel , Historical </t>
  </si>
  <si>
    <t xml:space="preserve">Science , Nonfiction , Classics , Science-Biology , Biology-Evolution , Philosophy </t>
  </si>
  <si>
    <t xml:space="preserve">Plays , Classics , Fiction , Drama , Academic-School </t>
  </si>
  <si>
    <t xml:space="preserve">Fiction , Horror , Young Adult , Mystery </t>
  </si>
  <si>
    <t xml:space="preserve">Horror , Fantasy , Fiction , Mystery , Magical Realism , Literature </t>
  </si>
  <si>
    <t xml:space="preserve">Romance , Science Fiction-Dystopia , Young Adult , Science Fiction , Fantasy , Fiction , Novella , Romantic , Young Adult-Teen , Fairy Tales-Princesses </t>
  </si>
  <si>
    <t xml:space="preserve">Fantasy , Fiction , Young Adult , Short Stories </t>
  </si>
  <si>
    <t xml:space="preserve">Fantasy , Classics , Young Adult , Fiction , Childrens </t>
  </si>
  <si>
    <t xml:space="preserve">Fiction , Cultural-India , Travel , Adventure </t>
  </si>
  <si>
    <t xml:space="preserve">Nonfiction , Animals , Autobiography-Memoir , Animals-Cats , Biography </t>
  </si>
  <si>
    <t xml:space="preserve">Horror , Fiction , Classics , Fantasy-Paranormal , Thriller </t>
  </si>
  <si>
    <t xml:space="preserve">Fiction , Classics , Philosophy , Literature , European Literature-German Literature , Novels </t>
  </si>
  <si>
    <t xml:space="preserve">Fiction , Classics , War , Historical-Historical Fiction , Horror , Literature </t>
  </si>
  <si>
    <t xml:space="preserve">Fantasy-Paranormal , Paranormal-Vampires , Fantasy-Urban Fantasy , Romance , Fantasy , Romance-Paranormal Romance </t>
  </si>
  <si>
    <t xml:space="preserve">Childrens , Childrens-Picture Books , Fiction , Animals , Classics , Family , Kids , Humor , Young Adult , Childrens-Juvenile </t>
  </si>
  <si>
    <t xml:space="preserve">Childrens-Picture Books , Childrens , Christian </t>
  </si>
  <si>
    <t xml:space="preserve">Fiction , Contemporary , Thriller , Mystery </t>
  </si>
  <si>
    <t xml:space="preserve">Fiction , Historical-Historical Fiction , Contemporary , LGBT </t>
  </si>
  <si>
    <t xml:space="preserve">Fiction , Thriller , Mystery-Crime , Westerns , Mystery , Literature </t>
  </si>
  <si>
    <t xml:space="preserve">Poetry , Classics , Fiction , Literature </t>
  </si>
  <si>
    <t xml:space="preserve">Classics , Fiction , Holiday-Christmas , Fantasy </t>
  </si>
  <si>
    <t xml:space="preserve">Mystery , Young Adult , Fiction , Childrens-Middle Grade , Childrens , Classics </t>
  </si>
  <si>
    <t xml:space="preserve">Fiction , Animals , Animals-Dogs , Contemporary </t>
  </si>
  <si>
    <t xml:space="preserve">Nonfiction , Classics , Philosophy , History , War , Business , Politics , War-Military Fiction , Cultural-China , Leadership </t>
  </si>
  <si>
    <t xml:space="preserve">Fantasy-Mythology , Classics , Nonfiction , History </t>
  </si>
  <si>
    <t xml:space="preserve">Fiction , Classics , Cultural-Russia , Historical-Historical Fiction , Literature-Russian Literature , Literature </t>
  </si>
  <si>
    <t xml:space="preserve">Fiction , Contemporary , Thriller , Horror , Mystery-Crime , Drama , Adult , Psychology , Book Club , Literary Fiction </t>
  </si>
  <si>
    <t>Nonfiction , Relationships , Self Help-Personal Development user</t>
  </si>
  <si>
    <t xml:space="preserve">Horror , Fiction , Science Fiction , Paranormal-Vampires , Short Stories , Fantasy </t>
  </si>
  <si>
    <t xml:space="preserve">Plays , Drama , Fiction , Classics , Plays-Theatre </t>
  </si>
  <si>
    <t xml:space="preserve">Fantasy , Fiction , Young Adult , Classics , Science Fiction Fantasy , Fantasy-Magic , Science Fiction , Fantasy-High Fantasy , Adventure , Fantasy-Dragons </t>
  </si>
  <si>
    <t xml:space="preserve">Fantasy , Humor , Fiction </t>
  </si>
  <si>
    <t xml:space="preserve">Mystery , Fiction , Cultural-Africa , Mystery-Crime </t>
  </si>
  <si>
    <t xml:space="preserve">Drama , Contemporary </t>
  </si>
  <si>
    <t xml:space="preserve">Science Fiction , Fiction , Young Adult , Fantasy </t>
  </si>
  <si>
    <t xml:space="preserve">Historical-Historical Fiction , Fantasy , Fiction , Fantasy-Mythology , LGBT , Romance , Historical , Retellings , Audiobook , GLBT-Queer </t>
  </si>
  <si>
    <t xml:space="preserve">Fiction , Historical-Historical Fiction , Classics , Literature </t>
  </si>
  <si>
    <t xml:space="preserve">Historical-Historical Fiction , Romance , Fiction , Mystery , Historical , Cultural-Italy </t>
  </si>
  <si>
    <t xml:space="preserve">Horror , Fiction , Science Fiction </t>
  </si>
  <si>
    <t xml:space="preserve">Fiction , Short Stories , Classics , Literature , Fantasy , Magical Realism </t>
  </si>
  <si>
    <t xml:space="preserve">Classics , Fiction , Literature , Literature-th Century </t>
  </si>
  <si>
    <t xml:space="preserve">Horror , Fiction , Science Fiction , Fantasy , Paranormal-Vampires , Apocalyptic-Post Apocalyptic </t>
  </si>
  <si>
    <t xml:space="preserve">Fantasy , Fiction , Horror , Magical Realism </t>
  </si>
  <si>
    <t xml:space="preserve">Nonfiction , Language-Writing , Autobiography-Memoir , Biography </t>
  </si>
  <si>
    <t xml:space="preserve">Fiction , Classics , Science Fiction , Fantasy , Young Adult </t>
  </si>
  <si>
    <t xml:space="preserve">Historical-Historical Fiction , Fiction , Young Adult , Childrens , Sequential Art-Graphic Novels , Childrens-Middle Grade </t>
  </si>
  <si>
    <t xml:space="preserve">Young Adult , Fiction , Mystery , Contemporary , Realistic Fiction , Young Adult-Teen , Cultural-Australia , Audiobook , Adult , Young Adult-Coming Of Age </t>
  </si>
  <si>
    <t xml:space="preserve">Fiction , Humor , Historical-Historical Fiction , Classics , Media Tie In </t>
  </si>
  <si>
    <t xml:space="preserve">Fiction , Historical-Historical Fiction , Thriller , Drama </t>
  </si>
  <si>
    <t xml:space="preserve">Fiction , Philosophy , Spirituality , Fantasy , Classics </t>
  </si>
  <si>
    <t xml:space="preserve">Fantasy , Paranormal-Vampires , Fantasy-Paranormal , Fantasy-Urban Fantasy , Fiction , Romance , Mystery </t>
  </si>
  <si>
    <t xml:space="preserve">Horror , Fiction , Fantasy , Mystery </t>
  </si>
  <si>
    <t xml:space="preserve">History , Nonfiction , War-World War I , War , Travel , Biography </t>
  </si>
  <si>
    <t xml:space="preserve">Fantasy-Urban Fantasy , Paranormal-Vampires , Fantasy , Fantasy-Paranormal , Horror , Romance </t>
  </si>
  <si>
    <t xml:space="preserve">Fantasy , Young Adult , Fantasy-Mythology , Adventure </t>
  </si>
  <si>
    <t xml:space="preserve">Historical-Historical Fiction , Fiction , Art , Classics , Cultural-Italy </t>
  </si>
  <si>
    <t xml:space="preserve">Nonfiction , Travel , Humor , Autobiography-Memoir , Environment-Nature , Adventure </t>
  </si>
  <si>
    <t xml:space="preserve">Young Adult , Science Fiction-Dystopia , Romance </t>
  </si>
  <si>
    <t xml:space="preserve">Romance , New Adult , Contemporary , Young Adult , Romance-Contemporary Romance , Academic-College , Womens Fiction-Chick Lit , Fiction , Realistic Fiction , Sociology-Abuse </t>
  </si>
  <si>
    <t xml:space="preserve">Fiction , Womens Fiction-Chick Lit , Romance , Contemporary , Adult Fiction </t>
  </si>
  <si>
    <t xml:space="preserve">Horror , Fiction , Science Fiction-Dystopia , Thriller , Science Fiction </t>
  </si>
  <si>
    <t xml:space="preserve">Fiction , Humor , Literature , Novels </t>
  </si>
  <si>
    <t xml:space="preserve">Historical-Historical Fiction , Young Adult , Fiction , Classics , Childrens , Childrens-Middle Grade , Academic-School , Historical , Cultural-African American , Academic-Read For School </t>
  </si>
  <si>
    <t xml:space="preserve">Nonfiction , Autobiography-Memoir , Adventure , Animals </t>
  </si>
  <si>
    <t xml:space="preserve">Young Adult , Fantasy , Paranormal-Angels , Romance , Fantasy-Paranormal </t>
  </si>
  <si>
    <t xml:space="preserve">Fiction , Romance , Animals , Animals-Horses , Contemporary </t>
  </si>
  <si>
    <t xml:space="preserve">Historical-Historical Fiction , Fiction , Historical , Romance , Westerns , Book Club , Adult Fiction , Adult , Adventure , Novels </t>
  </si>
  <si>
    <t xml:space="preserve">Contemporary , Novels , Book Club , Adult , True Story , Fiction , Drama , Sociology-Abuse , New Adult , Inspirational </t>
  </si>
  <si>
    <t xml:space="preserve">Childrens-Picture Books , Childrens , Classics </t>
  </si>
  <si>
    <t xml:space="preserve">Young Adult , Science Fiction-Dystopia , Science Fiction , Fiction , Childrens-Middle Grade </t>
  </si>
  <si>
    <t xml:space="preserve">Nonfiction , Humor , Autobiography-Memoir , Audiobook , Biography , Health-Mental Health , Mental Health-Mental Illness , Humor-Comedy , Biography Memoir , Writing-Essays </t>
  </si>
  <si>
    <t xml:space="preserve">Young Adult , Shapeshifters-Werewolves , Fantasy-Paranormal , Fantasy , Romance </t>
  </si>
  <si>
    <t xml:space="preserve">Science , Nonfiction , Philosophy , Science-Mathematics , Music , Psychology , Science-Computer Science , Art , Unfinished , History </t>
  </si>
  <si>
    <t xml:space="preserve">Fiction , Fantasy , Horror , Humor </t>
  </si>
  <si>
    <t xml:space="preserve">Fiction , Short Stories , Classics , Literature </t>
  </si>
  <si>
    <t xml:space="preserve">Childrens-Picture Books , Childrens , Humor , Fiction </t>
  </si>
  <si>
    <t xml:space="preserve">Crime-True Crime , Nonfiction , Mystery-Crime , History , Horror </t>
  </si>
  <si>
    <t xml:space="preserve">Classics , Fiction , Science Fiction-Dystopia , Science Fiction , Literature </t>
  </si>
  <si>
    <t xml:space="preserve">Fiction , Inspirational , Contemporary </t>
  </si>
  <si>
    <t xml:space="preserve">Fiction , Fantasy , Classics , Short Stories , Magical Realism , European Literature-Italian Literature , Literature </t>
  </si>
  <si>
    <t xml:space="preserve">Sequential Art-Graphic Novels , Sequential Art-Comics , History , Nonfiction , Autobiography-Memoir </t>
  </si>
  <si>
    <t xml:space="preserve">Historical-Historical Fiction , Fiction , Historical , Fantasy , Romance , Historical Fiction-Prehistoric , Adventure , Adult , Novels , Adult Fiction </t>
  </si>
  <si>
    <t xml:space="preserve">Thriller , Fiction , Action , Adventure </t>
  </si>
  <si>
    <t xml:space="preserve">Poetry , Contemporary , Fiction </t>
  </si>
  <si>
    <t xml:space="preserve">Young Adult , Fiction , Contemporary , Realistic Fiction , Humor </t>
  </si>
  <si>
    <t xml:space="preserve">Fantasy , Young Adult , Fantasy-Mythology , Romance , Fantasy-Paranormal </t>
  </si>
  <si>
    <t xml:space="preserve">Fantasy , Fiction , Childrens , Classics , European Literature-German Literature </t>
  </si>
  <si>
    <t xml:space="preserve">Classics , Horror , Fiction </t>
  </si>
  <si>
    <t xml:space="preserve">Romance , Fiction , Womens Fiction-Chick Lit , Contemporary , Adult , Adult Fiction , Romance-Contemporary Romance , Love , Drama , Novels </t>
  </si>
  <si>
    <t xml:space="preserve">Horror , Fiction , Fantasy , Short Stories , Thriller , Suspense , Fantasy-Supernatural , Mystery , War , Historical-Historical Fiction </t>
  </si>
  <si>
    <t xml:space="preserve">Classics , Fiction , Historical-Historical Fiction , War , Military History-Civil War , Literature </t>
  </si>
  <si>
    <t xml:space="preserve">Fiction , Contemporary , Romance , Literary Fiction </t>
  </si>
  <si>
    <t xml:space="preserve">Young Adult , Paranormal-Vampires , Fantasy-Paranormal , Romance </t>
  </si>
  <si>
    <t xml:space="preserve">Historical-Historical Fiction , Fiction , Historical , Classics </t>
  </si>
  <si>
    <t xml:space="preserve">Historical-Historical Fiction , Fiction , Classics , Cultural-France , Historical </t>
  </si>
  <si>
    <t xml:space="preserve">Young Adult , Romance , Mystery , Contemporary </t>
  </si>
  <si>
    <t xml:space="preserve">Fiction , Drama , Novels </t>
  </si>
  <si>
    <t xml:space="preserve">Classics , Fiction , Short Stories , Childrens </t>
  </si>
  <si>
    <t xml:space="preserve">Nonfiction , History , Classics , Autobiography-Memoir , Biography , Cultural-African American </t>
  </si>
  <si>
    <t xml:space="preserve">Young Adult , Science Fiction , Science Fiction-Dystopia , Fiction , Fantasy , Young Adult-Teen , Adventure , Academic-School , Childrens-Middle Grade , Childrens </t>
  </si>
  <si>
    <t xml:space="preserve">Fiction , Cultural-Africa , Historical-Historical Fiction </t>
  </si>
  <si>
    <t xml:space="preserve">Fiction , Horror , Short Stories , Contemporary , Thriller , Novels , Adult , Dark , Literature-American , Adult Fiction </t>
  </si>
  <si>
    <t xml:space="preserve">Historical-Historical Fiction , Fiction , War , Cultural-Russia , Historical , War-World War II </t>
  </si>
  <si>
    <t xml:space="preserve">Fiction , Historical-Historical Fiction , Classics , Novels , Literature </t>
  </si>
  <si>
    <t xml:space="preserve">Fiction , Classics , Novels , Literature , Literature-American </t>
  </si>
  <si>
    <t xml:space="preserve">Historical-Historical Fiction , Fiction , Historical , Northern Africa-Egypt , Fantasy , Adventure </t>
  </si>
  <si>
    <t xml:space="preserve">Fantasy , Fantasy-Mythology , Young Adult , Fiction </t>
  </si>
  <si>
    <t xml:space="preserve">Fantasy , Young Adult , Fantasy-Paranormal , Romance , Fiction , Fantasy-Magic , Fantasy-Urban Fantasy , LGBT , Audiobook , Fantasy-Supernatural </t>
  </si>
  <si>
    <t xml:space="preserve">Fiction , Contemporary , Mystery </t>
  </si>
  <si>
    <t xml:space="preserve">Nonfiction , Business , Self Help , Psychology , Leadership </t>
  </si>
  <si>
    <t xml:space="preserve">Nonfiction , Animals , Autobiography-Memoir , Biography , Classics </t>
  </si>
  <si>
    <t xml:space="preserve">Fantasy , Young Adult , Romance , Fantasy-Paranormal , Fairies-Fae </t>
  </si>
  <si>
    <t xml:space="preserve">Psychology , Mystery , Fiction , Thriller-Mystery Thriller , Thriller </t>
  </si>
  <si>
    <t xml:space="preserve">Fiction , Humor , Novels , Literature , Contemporary , Magical Realism , Literary Fiction , Literature-American , Adult , Adult Fiction </t>
  </si>
  <si>
    <t xml:space="preserve">Nonfiction , Christian , Religion , Inspirational , Spirituality , Autobiography-Memoir , Biography , Religion-Faith , Religion-Christianity , Christian-Christian Non Fiction </t>
  </si>
  <si>
    <t xml:space="preserve">Self Help , Nonfiction , Spirituality , Philosophy , Psychology </t>
  </si>
  <si>
    <t xml:space="preserve">Historical-Historical Fiction , Fiction , Historical , Religion </t>
  </si>
  <si>
    <t xml:space="preserve">Nonfiction , Philosophy , Spirituality , Self Help , Religion-Buddhism </t>
  </si>
  <si>
    <t>Fantasy , Fantasy-Mythology user, Fantasy-Epic Fantasy user, Historical-Historical Fiction user</t>
  </si>
  <si>
    <t xml:space="preserve">Horror , Fiction , Fantasy , Mystery , Young Adult-Coming Of Age </t>
  </si>
  <si>
    <t xml:space="preserve">History , Nonfiction , Politics , Classics , Philosophy , Law </t>
  </si>
  <si>
    <t xml:space="preserve">Young Adult , Paranormal-Vampires , Fantasy , Fantasy-Paranormal , Romance , Fantasy-Supernatural , Paranormal-Angels , Fantasy-Urban Fantasy , Romance-Paranormal Romance , Fiction </t>
  </si>
  <si>
    <t xml:space="preserve">Historical-Historical Fiction , Cultural-Japan , Fiction , Historical , Asian Literature-Japanese Literature </t>
  </si>
  <si>
    <t xml:space="preserve">Fiction , Classics , Literature , Thriller , Philosophy </t>
  </si>
  <si>
    <t xml:space="preserve">Science , Nonfiction , Philosophy , Religion , History , Philosophy-Skepticism , Religion-Atheism , Science-Popular Science , Science-Physics , Psychology </t>
  </si>
  <si>
    <t xml:space="preserve">Thriller , Mystery-Crime , Action , Emergency Services-Police , Fiction </t>
  </si>
  <si>
    <t xml:space="preserve">Fiction , Mystery , Mystery-Crime , Suspense </t>
  </si>
  <si>
    <t xml:space="preserve">Childrens , Fantasy , Animals , Fiction </t>
  </si>
  <si>
    <t xml:space="preserve">Historical-Historical Fiction , Fiction , Historical , Cultural-Israel , Religion </t>
  </si>
  <si>
    <t xml:space="preserve">Fiction , Classics , Science Fiction , Philosophy , Science Fiction-Dystopia </t>
  </si>
  <si>
    <t xml:space="preserve">Paranormal-Vampires , Young Adult , Fantasy-Paranormal , Fantasy , Fantasy-Urban Fantasy </t>
  </si>
  <si>
    <t xml:space="preserve">Fiction , Travel , Thriller , Adventure , Contemporary </t>
  </si>
  <si>
    <t xml:space="preserve">Science Fiction , Fiction , Science Fiction Fantasy , Classics , Space , Novels , Fantasy , Science-Astronomy , Audiobook , Science Fiction-Aliens </t>
  </si>
  <si>
    <t xml:space="preserve">Horror , Fiction , Thriller , Fantasy , Fantasy-Supernatural , Fantasy-Paranormal , Mystery , Suspense , Audiobook , Adult </t>
  </si>
  <si>
    <t xml:space="preserve">Sequential Art-Graphic Novels , Nonfiction , Sequential Art-Comics , Autobiography-Memoir , Biography , History , Cultural-Iran , Graphic Novels Comics , Biography-Autobiography , Academic-School </t>
  </si>
  <si>
    <t xml:space="preserve">Fiction , Historical-Historical Fiction , Cultural-Africa , Western Africa-Nigeria , War , Historical </t>
  </si>
  <si>
    <t xml:space="preserve">Nonfiction , Autobiography-Memoir , Travel , Biography </t>
  </si>
  <si>
    <t xml:space="preserve">Nonfiction , Food and Drink-Food , Health , Sociology , Politics </t>
  </si>
  <si>
    <t xml:space="preserve">Adventure , Fiction , Thriller </t>
  </si>
  <si>
    <t xml:space="preserve">Historical-Historical Fiction , Fiction , Romance , Historical , Classics , Historical-Medieval , European Literature-British Literature , Romance-Historical Romance , Literature-th Century , Audiobook </t>
  </si>
  <si>
    <t xml:space="preserve">Fiction , Classics , Philosophy , Politics , Literature , Novels , Economics , Sociology , Literature-American </t>
  </si>
  <si>
    <t xml:space="preserve">Classics , Plays , Drama , Fiction , Fantasy-Mythology , Plays-Theatre </t>
  </si>
  <si>
    <t xml:space="preserve">Classics , Plays , Drama , Fiction , Historical-Historical Fiction </t>
  </si>
  <si>
    <t xml:space="preserve">Fiction , Cultural-France , Classics , European Literature-French Literature , Romance </t>
  </si>
  <si>
    <t xml:space="preserve">Classics , Fiction , Humor , Writing-Essays </t>
  </si>
  <si>
    <t xml:space="preserve">Young Adult , Fantasy , Fantasy-Paranormal , Paranormal-Fairies , Romance </t>
  </si>
  <si>
    <t xml:space="preserve">Young Adult , Science Fiction-Dystopia , Fantasy , Romance , Science Fiction , Apocalyptic-Post Apocalyptic , Adventure , Fiction , Young Adult-Teen , Action </t>
  </si>
  <si>
    <t xml:space="preserve">Fiction , Cultural-Japan , Asian Literature-Japanese Literature , Magical Realism </t>
  </si>
  <si>
    <t xml:space="preserve">Fiction , Science Fiction , Literature </t>
  </si>
  <si>
    <t xml:space="preserve">Fiction , Magical Realism , Historical-Historical Fiction , European Literature-Spanish Literature , Classics , Novels , Cultural-Latin American , Literature , Romance , Literary Fiction </t>
  </si>
  <si>
    <t xml:space="preserve">Fiction , Horror , Contemporary , Thriller </t>
  </si>
  <si>
    <t xml:space="preserve">Fantasy , Childrens-Middle Grade , Young Adult , Adventure </t>
  </si>
  <si>
    <t xml:space="preserve">Horror , Fiction , Fantasy-Paranormal , Paranormal-Ghosts , Mystery , Thriller , Fantasy , Fantasy-Supernatural , Horror-Ghost Stories , Suspense </t>
  </si>
  <si>
    <t xml:space="preserve">Young Adult , Fantasy-Paranormal , Romance , Fantasy , Science Fiction-Aliens , Science Fiction , Romance-Paranormal Romance , Fantasy-Supernatural , Fantasy-Urban Fantasy , New Adult </t>
  </si>
  <si>
    <t xml:space="preserve">Historical-Historical Fiction , Young Adult , Fiction , Historical , Adventure , Childrens </t>
  </si>
  <si>
    <t xml:space="preserve">Classics , Fiction , European Literature-German Literature , Cultural-Germany </t>
  </si>
  <si>
    <t xml:space="preserve">Nonfiction , Sociology , Politics , Economics , Autobiography-Memoir </t>
  </si>
  <si>
    <t xml:space="preserve">Fantasy , Fiction , Science Fiction-Steampunk , Fantasy-High Fantasy , Science Fiction Fantasy , Adult , Audiobook , Science Fiction , Young Adult , Fantasy-Epic Fantasy </t>
  </si>
  <si>
    <t xml:space="preserve">Young Adult , Fantasy-Paranormal , Fantasy , Romance , Romance-Paranormal Romance , Fantasy-Supernatural , Horror , Fantasy-Urban Fantasy , Fiction , Paranormal-Ghosts </t>
  </si>
  <si>
    <t xml:space="preserve">Young Adult , Fantasy , Fantasy-Paranormal , Romance , Science Fiction-Dystopia </t>
  </si>
  <si>
    <t xml:space="preserve">Fantasy , Young Adult , Animals , Fiction </t>
  </si>
  <si>
    <t xml:space="preserve">Fantasy , Young Adult , Historical-Historical Fiction , Historical </t>
  </si>
  <si>
    <t xml:space="preserve">Romance , Womens Fiction-Chick Lit , Adult , Mystery , Nonfiction </t>
  </si>
  <si>
    <t xml:space="preserve">Young Adult , Science Fiction , LGBT , Fiction </t>
  </si>
  <si>
    <t xml:space="preserve">Science Fiction , Fiction , Fantasy , Space-Space Opera , Science Fiction Fantasy , Science Fiction-Time Travel , Audiobook , Space , Speculative Fiction , Horror </t>
  </si>
  <si>
    <t xml:space="preserve">Fiction , Contemporary , Novels , LGBT , Literature-American </t>
  </si>
  <si>
    <t xml:space="preserve">Young Adult , Fantasy-Paranormal , Paranormal-Vampires , Horror , Fantasy , Romance , Fantasy-Supernatural , Romance-Paranormal Romance , Fantasy-Urban Fantasy , Young Adult-Young Adult Paranormal </t>
  </si>
  <si>
    <t xml:space="preserve">Fantasy-Paranormal , Young Adult , Romance , Fantasy , Romance-Paranormal Romance </t>
  </si>
  <si>
    <t xml:space="preserve">Self Help , Nonfiction , Spirituality , Philosophy , Self Help-Personal Development , Psychology , Inspirational , Religion , Audiobook , Business </t>
  </si>
  <si>
    <t xml:space="preserve">Fiction , Classics , European Literature-Spanish Literature </t>
  </si>
  <si>
    <t xml:space="preserve">Young Adult , Fantasy , Science Fiction-Dystopia , Science Fiction </t>
  </si>
  <si>
    <t xml:space="preserve">Fantasy , Fantasy-Magic , Young Adult , Fiction , Fantasy-High Fantasy </t>
  </si>
  <si>
    <t xml:space="preserve">Fiction , Historical-Historical Fiction , Classics , Novels </t>
  </si>
  <si>
    <t xml:space="preserve">Fantasy , Young Adult , Romance , Fantasy-Paranormal , Paranormal-Fairies </t>
  </si>
  <si>
    <t xml:space="preserve">Childrens , Fiction , Fantasy , Classics , Humor , Young Adult , Childrens-Middle Grade , European Literature-British Literature , Childrens-Juvenile , Novels </t>
  </si>
  <si>
    <t xml:space="preserve">Paranormal-Vampires , Paranormal-Witches , Paranormal-Angels , Shapeshifters-Werewolves </t>
  </si>
  <si>
    <t xml:space="preserve">Fiction , Contemporary , Dark , Thriller </t>
  </si>
  <si>
    <t xml:space="preserve">Young Adult , Romance , Contemporary , Fiction , Realistic Fiction </t>
  </si>
  <si>
    <t xml:space="preserve">Historical-Historical Fiction , Fiction , Historical , Fantasy , Romance </t>
  </si>
  <si>
    <t xml:space="preserve">Mystery , Fiction , Mystery-Crime , Classics , Romance </t>
  </si>
  <si>
    <t xml:space="preserve">Poetry , Childrens , Fiction , Humor , Classics , Young Adult , Childrens-Picture Books , Childrens-Juvenile , Childrens-Middle Grade , Kids </t>
  </si>
  <si>
    <t xml:space="preserve">Young Adult , Romance , Fiction , Fantasy-Supernatural </t>
  </si>
  <si>
    <t xml:space="preserve">Fiction , LGBT , GLBT-Queer , Romance </t>
  </si>
  <si>
    <t xml:space="preserve">Psychology , Fiction , Philosophy , Historical-Historical Fiction , Novels </t>
  </si>
  <si>
    <t xml:space="preserve">Fiction , Historical-Historical Fiction , Cultural-China , Cultural-Asia </t>
  </si>
  <si>
    <t xml:space="preserve">Fiction , Historical-Historical Fiction , Literature , Novels , Cultural-Latin American </t>
  </si>
  <si>
    <t xml:space="preserve">Young Adult , Paranormal-Vampires , Fantasy , Fantasy-Paranormal , Romance , Paranormal-Angels , Fantasy-Supernatural , Fantasy-Urban Fantasy , Romance-Paranormal Romance , Fiction </t>
  </si>
  <si>
    <t xml:space="preserve">Fiction , European Literature-Czech Literature , Philosophy , Literature , Novels </t>
  </si>
  <si>
    <t xml:space="preserve">Thriller , Fiction , Mystery , Mystery-Crime , Religion </t>
  </si>
  <si>
    <t xml:space="preserve">Fantasy , Young Adult , Fiction , Childrens-Middle Grade </t>
  </si>
  <si>
    <t xml:space="preserve">Fantasy , Fiction , Young Adult , Fantasy-Magic </t>
  </si>
  <si>
    <t xml:space="preserve">Classics , Fiction , Poetry , Plays , Literature , European Literature-German Literature </t>
  </si>
  <si>
    <t xml:space="preserve">Historical-Historical Fiction , Fiction , Historical , Historical-Victorian </t>
  </si>
  <si>
    <t xml:space="preserve">Nonfiction , Autobiography-Memoir , Biography , Religion , Cultural-Africa , Politics , Religion-Islam , Biography-Autobiography , Feminism , Biography Memoir </t>
  </si>
  <si>
    <t xml:space="preserve">Fiction , Classics , Literary Fiction , Book Club , Literature </t>
  </si>
  <si>
    <t xml:space="preserve">Sequential Art-Graphic Novels , Sequential Art-Comics , Horror , Fiction , Historical-Historical Fiction </t>
  </si>
  <si>
    <t xml:space="preserve">History , Military History-Civil War , Nonfiction , North American Hi...-American History , War , Military-Military History </t>
  </si>
  <si>
    <t xml:space="preserve">Romance , Fiction , New Adult , Young Adult , Romance-Love Story , Contemporary , Romance-Contemporary Romance </t>
  </si>
  <si>
    <t xml:space="preserve">Plays , Drama , Fiction , Plays-Theatre , Classics , Historical-Historical Fiction </t>
  </si>
  <si>
    <t xml:space="preserve">Fiction , Classics , Novels , Literature-American , Literature </t>
  </si>
  <si>
    <t xml:space="preserve">Paranormal-Vampires , Horror , Fantasy , Fiction , Fantasy-Paranormal </t>
  </si>
  <si>
    <t xml:space="preserve">Self Help , Nonfiction , Philosophy , Self Help-Personal Development , Psychology , Classics </t>
  </si>
  <si>
    <t xml:space="preserve">Fiction , Cultural-Japan , Historical-Historical Fiction , Magical Realism , Contemporary </t>
  </si>
  <si>
    <t xml:space="preserve">Fiction , Drama , Contemporary </t>
  </si>
  <si>
    <t xml:space="preserve">Fiction , Classics , Historical-Historical Fiction , Literature , Novels , Literature-American , Religion , Westerns , Historical , Literary Fiction </t>
  </si>
  <si>
    <t xml:space="preserve">Young Adult , Adventure , Mystery , Fantasy , New Adult , Science Fiction , Fiction , Thriller-Mystery Thriller </t>
  </si>
  <si>
    <t xml:space="preserve">Classics , Fiction , Literature-th Century , Literature , Literature-American , Historical-Historical Fiction , Romance , Novels , New York , Classics-Classic Literature </t>
  </si>
  <si>
    <t xml:space="preserve">Historical-Historical Fiction , Fiction , Historical , Fantasy , Romance , Historical Fiction-Prehistoric , Adventure , Adult , Adult Fiction , Novels </t>
  </si>
  <si>
    <t xml:space="preserve">Fantasy , Fantasy-Urban Fantasy , Fantasy-Paranormal , Paranormal-Vampires , Adult , Shapeshifters-Werewolves </t>
  </si>
  <si>
    <t xml:space="preserve">Fantasy , Fiction , Humor , Humor-Comedy , Science Fiction Fantasy , Mystery , Audiobook , Fantasy-Comic Fantasy , Fantasy-High Fantasy , European Literature-British Literature </t>
  </si>
  <si>
    <t xml:space="preserve">Sequential Art-Manga , Fantasy , Sequential Art-Graphic Novels , Sequential Art-Comics , Fiction </t>
  </si>
  <si>
    <t xml:space="preserve">Fiction , Young Adult , Historical-Historical Fiction , Classics , Childrens , Academic-School , Adventure </t>
  </si>
  <si>
    <t xml:space="preserve">Fiction , Cultural-Japan , Asian Literature-Japanese Literature , Contemporary , Romance , Novels , Literature , Magical Realism , Cultural-Asia , Literature-Asian Literature </t>
  </si>
  <si>
    <t xml:space="preserve">Fiction , Westerns , Literature , Novels , Historical-Historical Fiction </t>
  </si>
  <si>
    <t xml:space="preserve">Fantasy , Fantasy-Mythology </t>
  </si>
  <si>
    <t xml:space="preserve">Self Help , Nonfiction , Philosophy , Spirituality , Self Help-Personal Development , Inspirational , Psychology , Business , Unfinished , Audiobook </t>
  </si>
  <si>
    <t xml:space="preserve">Romance , Suspense , Romance-Contemporary Romance , Contemporary </t>
  </si>
  <si>
    <t xml:space="preserve">Historical-Historical Fiction , Young Adult , LGBT , Romance , Historical </t>
  </si>
  <si>
    <t xml:space="preserve">Paranormal-Vampires , Fantasy-Paranormal , Romance , Fantasy , Romance-Paranormal Romance , Fantasy-Urban Fantasy , Womens Fiction-Chick Lit </t>
  </si>
  <si>
    <t xml:space="preserve">Nonfiction , Environment-Nature , Autobiography-Memoir , Travel , Environment , Adventure </t>
  </si>
  <si>
    <t xml:space="preserve">Historical-Historical Fiction , Fantasy , Fiction , Mythology-Arthurian , Historical </t>
  </si>
  <si>
    <t xml:space="preserve">Classics , Fiction , European Literature-German Literature , War , Historical-Historical Fiction </t>
  </si>
  <si>
    <t xml:space="preserve">Fiction , Cultural-Africa , Historical-Historical Fiction , Book Club </t>
  </si>
  <si>
    <t xml:space="preserve">Nonfiction , Autobiography-Memoir , Race , History , Audiobook , Biography , Writing-Essays , Politics , Social Movements-Social Justice , Cultural-African American </t>
  </si>
  <si>
    <t xml:space="preserve">Fiction , Contemporary , Mystery-Crime , Mystery , Novels </t>
  </si>
  <si>
    <t xml:space="preserve">Childrens , Fiction , Classics , Young Adult , Fantasy , Childrens-Middle Grade , Adventure , Humor , European Literature-British Literature , Novels </t>
  </si>
  <si>
    <t xml:space="preserve">Mystery , Thriller , Fiction , Suspense , Romance , Romance-Romantic Suspense , Mystery-Crime , Thriller-Mystery Thriller , Audiobook , Contemporary </t>
  </si>
  <si>
    <t xml:space="preserve">Fiction , Cultural-Russia , Drama </t>
  </si>
  <si>
    <t xml:space="preserve">Fiction , Fantasy , Science Fiction , Mystery </t>
  </si>
  <si>
    <t xml:space="preserve">Fiction , Classics , Young Adult-Coming Of Age , Westerns </t>
  </si>
  <si>
    <t xml:space="preserve">Fiction , Classics , Mystery , Fantasy , Philosophy , Literature </t>
  </si>
  <si>
    <t xml:space="preserve">Fantasy , Young Adult , Fiction , Childrens-Middle Grade , Adventure , Fantasy-Magic , Childrens , Fantasy-Dragons , Young Adult-Young Adult Fantasy , Childrens-Juvenile </t>
  </si>
  <si>
    <t xml:space="preserve">Romance , Romance-Contemporary Romance , Contemporary , Humor , Adult </t>
  </si>
  <si>
    <t xml:space="preserve">Fantasy , Young Adult , Magical Realism , Fiction , Romance </t>
  </si>
  <si>
    <t xml:space="preserve">Nonfiction , Music , Autobiography-Memoir , Humor , Culture-Pop Culture , Writing-Essays , Travel , Biography , Contemporary , Suspense </t>
  </si>
  <si>
    <t xml:space="preserve">Short Stories , Fiction , Contemporary , Literature , Thriller , Literature-American , Literary Fiction , Mystery , Dark , Mystery-Crime </t>
  </si>
  <si>
    <t xml:space="preserve">Horror , Fiction , Thriller , Science Fiction , Fantasy , Fantasy-Paranormal , Fantasy-Supernatural , Suspense , Adult , Audiobook </t>
  </si>
  <si>
    <t xml:space="preserve">Fiction , Womens Fiction-Chick Lit , Romance , Cultural-Ireland , Contemporary , European Literature-Irish Literature , Adult Fiction , Novels , Adult , Drama </t>
  </si>
  <si>
    <t xml:space="preserve">Philosophy , Writing-Essays , Classics , Nonfiction , Cultural-France , History </t>
  </si>
  <si>
    <t xml:space="preserve">Horror , Fiction , Occult , Mystery , Thriller , Fantasy </t>
  </si>
  <si>
    <t xml:space="preserve">Fiction , Magical Realism </t>
  </si>
  <si>
    <t xml:space="preserve">Novels , Fiction , Young Adult , Historical-Historical Fiction , New Adult </t>
  </si>
  <si>
    <t xml:space="preserve">Young Adult , Adventure </t>
  </si>
  <si>
    <t xml:space="preserve">Fiction , Classics , Thriller , Horror , Adventure , Literature , Novels , Suspense , American-Southern , Literary Fiction </t>
  </si>
  <si>
    <t xml:space="preserve">Fantasy , Young Adult , Fantasy-Mythology , Romance , Fantasy-Paranormal , Mythology-Greek Mythology , Romance-Paranormal Romance , Fantasy-Urban Fantasy , Fantasy-Supernatural , Fiction </t>
  </si>
  <si>
    <t xml:space="preserve">Science Fiction , Fiction , Horror , Apocalyptic-Post Apocalyptic , Science Fiction-Dystopia </t>
  </si>
  <si>
    <t xml:space="preserve">Womens Fiction-Chick Lit , Romance , Fiction , Fantasy </t>
  </si>
  <si>
    <t xml:space="preserve">Fiction , Humor , Novels , Literature , Contemporary , Humor-Comedy , Modern , Literature-American , Literary Fiction , Magical Realism </t>
  </si>
  <si>
    <t xml:space="preserve">Classics , Philosophy , Nonfiction , Writing-Essays </t>
  </si>
  <si>
    <t xml:space="preserve">Fiction , Short Stories , Philosophy , Science Fiction </t>
  </si>
  <si>
    <t xml:space="preserve">Fiction , Humor , Literature , Novels , Magical Realism , Contemporary , Fantasy , Literature-American , Literary Fiction , Humor-Comedy </t>
  </si>
  <si>
    <t xml:space="preserve">Fiction , Literary Fiction , Contemporary , Literature , Novels , Family , Adult Fiction , Literature-American , Classics , Book Club </t>
  </si>
  <si>
    <t xml:space="preserve">Religion , Christianity-Lds , Nonfiction , Religion-Church , Spirituality </t>
  </si>
  <si>
    <t xml:space="preserve">Fantasy , Fiction , LGBT , Romance </t>
  </si>
  <si>
    <t xml:space="preserve">Historical-Historical Fiction , Fiction , Historical , Mystery </t>
  </si>
  <si>
    <t xml:space="preserve">Young Adult , Fantasy , Fiction , Humor , Contemporary , Young Adult-Teen , Adventure , Audiobook , Realistic Fiction , Death </t>
  </si>
  <si>
    <t xml:space="preserve">Plays , Drama , LGBT , Fiction , Plays-Theatre </t>
  </si>
  <si>
    <t xml:space="preserve">Fiction , Contemporary , Thriller </t>
  </si>
  <si>
    <t xml:space="preserve">Young Adult , Contemporary , Mystery , Romance , Fantasy </t>
  </si>
  <si>
    <t xml:space="preserve">Fiction , Westerns , Historical-Historical Fiction , Classics , Adventure , Historical , Audiobook , Novels , Literature-American , Literature </t>
  </si>
  <si>
    <t xml:space="preserve">Economics , Nonfiction , Philosophy </t>
  </si>
  <si>
    <t xml:space="preserve">Fiction , Science Fiction , Thriller , Drama , Novels </t>
  </si>
  <si>
    <t xml:space="preserve">Fantasy , Young Adult , Fiction , Horror </t>
  </si>
  <si>
    <t xml:space="preserve">Romance-Romantic Suspense , Mystery , Fiction </t>
  </si>
  <si>
    <t xml:space="preserve">Fantasy , Fiction , Fantasy-Epic Fantasy , Fantasy-Dark Fantasy </t>
  </si>
  <si>
    <t xml:space="preserve">Fantasy , Horror , Retellings , Fiction , Fantasy-Fairy Tales , Young Adult </t>
  </si>
  <si>
    <t xml:space="preserve">Fiction , Young Adult , Mystery , Contemporary , Thriller , Thriller-Mystery Thriller </t>
  </si>
  <si>
    <t xml:space="preserve">Fiction , Historical-Historical Fiction , Contemporary , Literary Fiction </t>
  </si>
  <si>
    <t xml:space="preserve">Fiction , Romance , Fantasy , Young Adult , Historical-Historical Fiction </t>
  </si>
  <si>
    <t xml:space="preserve">Nonfiction , Biography , Autobiography-Memoir , Biography Memoir , Womens , History , Religion-Islam , Religion , Feminism , Biography-Autobiography </t>
  </si>
  <si>
    <t xml:space="preserve">Fiction , Thriller , War-Military Fiction , Action </t>
  </si>
  <si>
    <t xml:space="preserve">Fantasy , Fiction , Young Adult , Fantasy-Magic , Adventure , Childrens , Classics , Science Fiction Fantasy , Paranormal-Witches , Paranormal-Wizards </t>
  </si>
  <si>
    <t xml:space="preserve">Fiction , Horror , Thriller , Dark , Drama , Mystery </t>
  </si>
  <si>
    <t xml:space="preserve">Fiction , Contemporary , Cultural-Scotland , Dark </t>
  </si>
  <si>
    <t xml:space="preserve">Fiction , Thriller , Mystery , Romance , Suspense </t>
  </si>
  <si>
    <t xml:space="preserve">Fiction , Young Adult , Childrens , Fantasy , Childrens-Middle Grade , Mystery , Adventure , Humor , Audiobook , Childrens-Juvenile </t>
  </si>
  <si>
    <t xml:space="preserve">Science Fiction , Fiction , Apocalyptic-Post Apocalyptic , Science Fiction-Apocalyptic , Science Fiction-Dystopia </t>
  </si>
  <si>
    <t xml:space="preserve">Mystery , Thriller , Fiction , Horror , Suspense </t>
  </si>
  <si>
    <t xml:space="preserve">Historical-Historical Fiction , Fiction , Romance , Cultural-Canada , Classics , Historical </t>
  </si>
  <si>
    <t xml:space="preserve">Young Adult , Mystery , Fantasy , Romance </t>
  </si>
  <si>
    <t xml:space="preserve">Classics , Mystery , Fiction , Short Stories </t>
  </si>
  <si>
    <t xml:space="preserve">Short Stories , Fiction , Literary Fiction , Literature </t>
  </si>
  <si>
    <t xml:space="preserve">Short Stories , Fiction , Contemporary , Cultural , Literary Fiction </t>
  </si>
  <si>
    <t xml:space="preserve">Fantasy , Childrens-Middle Grade , Fiction , Fantasy-Fairy Tales </t>
  </si>
  <si>
    <t xml:space="preserve">Young Adult , Romance , Contemporary , Realistic Fiction , Fiction </t>
  </si>
  <si>
    <t xml:space="preserve">Fiction , Mystery-Crime , Mystery , Mystery-Noir , Thriller , Horror </t>
  </si>
  <si>
    <t xml:space="preserve">Science Fiction , Fiction , Apocalyptic-Post Apocalyptic , Science Fiction-Dystopia </t>
  </si>
  <si>
    <t xml:space="preserve">Fantasy , Young Adult , Fiction , New Adult , Business-Amazon </t>
  </si>
  <si>
    <t xml:space="preserve">Paranormal-Vampires , Young Adult , Fantasy-Paranormal , Fantasy , Romance , Romance-Paranormal Romance , Fantasy-Supernatural , Fiction , Fantasy-Urban Fantasy , Young Adult-Teen </t>
  </si>
  <si>
    <t xml:space="preserve">Horror , Fiction , Classics , Thriller , Mystery , Mystery-Crime </t>
  </si>
  <si>
    <t xml:space="preserve">Fantasy , Fiction , Young Adult , Fantasy-Magic , Plays , Adventure , Historical-Historical Fiction , Childrens-Middle Grade , Childrens , Young Adult-Young Adult Fantasy </t>
  </si>
  <si>
    <t xml:space="preserve">Historical-Historical Fiction , Fiction , Classics , Historical , Literature </t>
  </si>
  <si>
    <t xml:space="preserve">Contemporary , Young Adult , Fiction , New Adult , Adult , Novels , Romance-Love Story </t>
  </si>
  <si>
    <t xml:space="preserve">Historical-Historical Fiction , Fiction , Audiobook </t>
  </si>
  <si>
    <t xml:space="preserve">Romance , Romance-Contemporary Romance , Contemporary , Womens Fiction-Chick Lit , Humor , Adult </t>
  </si>
  <si>
    <t xml:space="preserve">Young Adult , Science Fiction , Science Fiction-Dystopia , Romance </t>
  </si>
  <si>
    <t xml:space="preserve">Sequential Art-Graphic Novels , Childrens-Middle Grade , Young Adult , Sequential Art-Comics , Realistic Fiction , Childrens , Fiction , Humor , Young Adult-Coming Of Age , Graphic Novels Comics </t>
  </si>
  <si>
    <t xml:space="preserve">Fiction , Science Fiction , Science Fiction-Dystopia , Contemporary , Adult , Adult Fiction , Dark , Classics-Cult Classics , Thriller , Drama </t>
  </si>
  <si>
    <t xml:space="preserve">Fiction , Historical-Historical Fiction , Science Fiction , Fantasy , Historical </t>
  </si>
  <si>
    <t xml:space="preserve">Classics , Fiction , Adventure , Fantasy , Cultural-Africa , Science Fiction , Pulp , Literature , Novels , Action </t>
  </si>
  <si>
    <t xml:space="preserve">Fantasy , Fiction , Fantasy-Epic Fantasy , Fantasy-Dragons , Fantasy-High Fantasy </t>
  </si>
  <si>
    <t xml:space="preserve">Nonfiction , Autobiography-Memoir , Biography , Biography-Autobiography , Cultural-Ireland , Biography Memoir , European Literature-Irish Literature , History , Historical , New York </t>
  </si>
  <si>
    <t xml:space="preserve">Young Adult , Contemporary , European Literature-Spanish Literature </t>
  </si>
  <si>
    <t xml:space="preserve">Historical-Historical Fiction , Fiction , Cultural-China , Historical , Cultural-Asia </t>
  </si>
  <si>
    <t xml:space="preserve">Young Adult , Fiction , Classics , Young Adult-Coming Of Age , Young Adult-Teen , Contemporary , Realistic Fiction , Academic-School , Childrens , Young Adult-High School </t>
  </si>
  <si>
    <t xml:space="preserve">Young Adult , LGBT , Romance , Contemporary , Fiction </t>
  </si>
  <si>
    <t xml:space="preserve">Fiction , Historical-Historical Fiction , Science Fiction , Fantasy , Historical , Speculative Fiction , Science Fiction Fantasy , Literature , Science Fiction-Alternate History , Adventure </t>
  </si>
  <si>
    <t xml:space="preserve">Romance , New Adult , Contemporary , Fiction , Romance-Contemporary Romance , Young Adult , Womens Fiction-Chick Lit , Adult , Audiobook , Drama </t>
  </si>
  <si>
    <t xml:space="preserve">Fantasy , Young Adult , Fiction , Fantasy-Magic , Adventure , Young Adult-Young Adult Fantasy , Romance , Fantasy-High Fantasy , Childrens , Young Adult-Teen </t>
  </si>
  <si>
    <t xml:space="preserve">Biography , Nonfiction , Business , Science , Science-Technology </t>
  </si>
  <si>
    <t xml:space="preserve">Fantasy , Childrens-Middle Grade , Young Adult , Fantasy-Fairy Tales , Fantasy-Magic , Fiction , Romance , Childrens , Adventure , Audiobook </t>
  </si>
  <si>
    <t xml:space="preserve">Fiction , Thriller , Spy Thriller-Espionage , Action , War-Military Fiction , Suspense , Mystery , Adventure , Thriller-Mystery Thriller , War </t>
  </si>
  <si>
    <t xml:space="preserve">Young Adult , Contemporary , Romance , Fiction , Health-Mental Health , Womens Fiction-Chick Lit , Mental Health-Mental Illness , Audiobook , Realistic Fiction , Young Adult-Teen </t>
  </si>
  <si>
    <t xml:space="preserve">Historical-Historical Fiction , Fiction , Historical , Book Club </t>
  </si>
  <si>
    <t xml:space="preserve">Fantasy-Urban Fantasy , Fantasy , Fiction , Mystery , Fantasy-Paranormal </t>
  </si>
  <si>
    <t xml:space="preserve">Horror , Fiction , Horror-Zombies </t>
  </si>
  <si>
    <t xml:space="preserve">Paranormal-Vampires , Young Adult , Fantasy , Fantasy-Paranormal , Romance , Fantasy-Supernatural , Romance-Paranormal Romance , Fiction , Fantasy-Urban Fantasy , Fantasy-Magic </t>
  </si>
  <si>
    <t xml:space="preserve">Young Adult , Fantasy , Fantasy-Mythology , Fantasy-Paranormal , Fantasy-Urban Fantasy , Fantasy-Magic </t>
  </si>
  <si>
    <t xml:space="preserve">Fantasy , Romance , Fantasy-Magic , Fiction , Fantasy-Dark Fantasy </t>
  </si>
  <si>
    <t xml:space="preserve">Fantasy , Young Adult , Fiction , Fantasy-Magic , Fantasy-Mythology , Adventure , Fantasy-Urban Fantasy , Young Adult-Young Adult Fantasy , Young Adult-Teen , Audiobook </t>
  </si>
  <si>
    <t xml:space="preserve">Fiction , Horror , Young Adult </t>
  </si>
  <si>
    <t xml:space="preserve">Historical-Historical Fiction , Fiction , Mystery , Historical , Mystery-Crime </t>
  </si>
  <si>
    <t xml:space="preserve">Young Adult , Mystery , Thriller , Horror , Mystery-Crime , Fiction , Contemporary , Thriller-Mystery Thriller , Suspense , Young Adult-Teen </t>
  </si>
  <si>
    <t xml:space="preserve">Fiction , Historical-Historical Fiction , Fantasy , New York </t>
  </si>
  <si>
    <t xml:space="preserve">Fantasy , Young Adult , Adventure , Fiction , Childrens-Middle Grade , Action , Historical-Medieval , Young Adult-Teen , Young Adult-Young Adult Fantasy , Fantasy-High Fantasy </t>
  </si>
  <si>
    <t xml:space="preserve">Fantasy , Young Adult , Fantasy-Urban Fantasy , Fantasy-Magic , Mystery , Fiction , Adventure , Childrens-Middle Grade , Fantasy-Paranormal , Humor </t>
  </si>
  <si>
    <t xml:space="preserve">Fantasy , Childrens-Middle Grade , Fantasy-Fairy Tales , Fiction , Childrens , Young Adult , Adventure , Fantasy-Magic , Audiobook , Retellings </t>
  </si>
  <si>
    <t xml:space="preserve">Horror , Paranormal-Vampires , Fiction , Fantasy , LGBT , Fantasy-Paranormal </t>
  </si>
  <si>
    <t xml:space="preserve">Fiction , Historical-Historical Fiction , War , Cultural-Russia , Literary Fiction , Historical </t>
  </si>
  <si>
    <t xml:space="preserve">Fiction , Thriller , Mystery , Suspense , Mystery-Crime , Drama </t>
  </si>
  <si>
    <t xml:space="preserve">Poetry , Romance , Young Adult , Contemporary , Love , Fiction , Adult </t>
  </si>
  <si>
    <t xml:space="preserve">Fiction , Philosophy , Young Adult , Novels , Romance </t>
  </si>
  <si>
    <t xml:space="preserve">Thriller , Fiction , Mystery , Drama , Mystery-Crime , Suspense </t>
  </si>
  <si>
    <t xml:space="preserve">Historical-Historical Fiction , Classics , Childrens , Fiction , Young Adult , Historical , Childrens-Middle Grade , Childrens-Juvenile , Family , Childrens-Chapter Books </t>
  </si>
  <si>
    <t xml:space="preserve">Short Stories , Fiction , Literature , Classics , Literature-American </t>
  </si>
  <si>
    <t xml:space="preserve">Historical-Historical Fiction , Fiction , Historical , Romance , English History-Tudor Period , European Literature-British Literature , Adult , Romance-Historical Romance , Adult Fiction , Womens Fiction-Chick Lit </t>
  </si>
  <si>
    <t xml:space="preserve">Horror-Zombies , Young Adult , Horror , Science Fiction-Dystopia </t>
  </si>
  <si>
    <t xml:space="preserve">Historical-Historical Fiction , Cultural-India , Fiction , Classics , Historical </t>
  </si>
  <si>
    <t xml:space="preserve">Historical-Historical Fiction , Fiction , Historical , Northern Africa-Egypt </t>
  </si>
  <si>
    <t xml:space="preserve">Fiction , LGBT , GLBT-Queer , Horror , Dark </t>
  </si>
  <si>
    <t xml:space="preserve">Fiction , Thriller , Suspense , Mystery , Drama , Contemporary </t>
  </si>
  <si>
    <t xml:space="preserve">Young Adult , Horror-Zombies , Science Fiction-Dystopia , Horror , Fantasy </t>
  </si>
  <si>
    <t xml:space="preserve">Fantasy , Romance , Young Adult , New Adult </t>
  </si>
  <si>
    <t>Poetry , Short Stories user</t>
  </si>
  <si>
    <t xml:space="preserve">Thriller , Action , Comics-Superheroes , Mystery-Crime , Mystery </t>
  </si>
  <si>
    <t xml:space="preserve">Historical-Historical Fiction , Fiction , War-World War II , Historical , War , World War II-Holocaust , Adult , Audiobook , Adult Fiction , Literature-Jewish </t>
  </si>
  <si>
    <t xml:space="preserve">Art , Nonfiction , Biography </t>
  </si>
  <si>
    <t xml:space="preserve">Fantasy , Young Adult , Fantasy-Urban Fantasy , Fantasy-Magic </t>
  </si>
  <si>
    <t xml:space="preserve">Romance , Contemporary , Romance-Contemporary Romance , New Adult , Womens Fiction-Chick Lit </t>
  </si>
  <si>
    <t xml:space="preserve">Fiction , Science Fiction-Dystopia , Science Fiction , Audiobook </t>
  </si>
  <si>
    <t xml:space="preserve">Horror , Fantasy , Fiction , Fantasy-Dark Fantasy , Science Fiction , Thriller , Fantasy-Supernatural , Fantasy-Urban Fantasy , Suspense , Science Fiction Fantasy </t>
  </si>
  <si>
    <t xml:space="preserve">Young Adult , Contemporary , Realistic Fiction , Humor , Fiction </t>
  </si>
  <si>
    <t xml:space="preserve">Fiction , Thriller , Mystery , Spy Thriller-Espionage , Suspense , Thriller-Mystery Thriller , Historical-Historical Fiction , Cultural-Russia , Action , Adventure </t>
  </si>
  <si>
    <t xml:space="preserve">Classics , Fiction , Cultural-Russia , Philosophy , Literature-Russian Literature , Literature , Novels , Short Stories , Literature-th Century , Literary Fiction </t>
  </si>
  <si>
    <t xml:space="preserve">Fiction , European Literature-Czech Literature , Classics , Historical-Historical Fiction , Literature </t>
  </si>
  <si>
    <t xml:space="preserve">Fiction , Historical-Historical Fiction , Fantasy , Literature </t>
  </si>
  <si>
    <t xml:space="preserve">Historical-Historical Fiction , Fiction , Cultural-Canada , War , Historical </t>
  </si>
  <si>
    <t xml:space="preserve">Psychology , Philosophy , Nonfiction , Art , Science , History </t>
  </si>
  <si>
    <t xml:space="preserve">Fantasy , Fantasy-Urban Fantasy , Fantasy-Paranormal , Fiction , Fantasy-Magic , Fantasy-Mythology </t>
  </si>
  <si>
    <t xml:space="preserve">Fiction , Cultural-Iran , Novels , Literature , Classics </t>
  </si>
  <si>
    <t xml:space="preserve">Travel , Nonfiction , Humor , Autobiography-Memoir , European Literature-British Literature , Biography , Audiobook , Humor-Comedy , Travel-Travelogue , Writing-Essays </t>
  </si>
  <si>
    <t xml:space="preserve">Plays , Fiction , Contemporary , Historical-Historical Fiction , Drama , Romance , Plays-Theatre , Tragedy </t>
  </si>
  <si>
    <t xml:space="preserve">Paranormal-Angels , Young Adult , Fantasy , Romance , Fantasy-Paranormal , Romance-Paranormal Romance , Paranormal-Demons , Fantasy-Supernatural , Fiction , Young Adult-Teen </t>
  </si>
  <si>
    <t xml:space="preserve">Classics , Fiction , Historical-Historical Fiction , Romance , Cultural-China </t>
  </si>
  <si>
    <t xml:space="preserve">Holiday-Christmas , Fiction , Inspirational , Holiday </t>
  </si>
  <si>
    <t xml:space="preserve">Plays , Philosophy , Classics , Fiction , Drama , Cultural-France , Plays-Theatre , European Literature-French Literature , Literature , Academic-School </t>
  </si>
  <si>
    <t xml:space="preserve">Fiction , Cultural-Russia , Historical-Historical Fiction </t>
  </si>
  <si>
    <t xml:space="preserve">Science Fiction-Time Travel , Young Adult , Historical-Historical Fiction , Fantasy , Romance , Historical , Christian Fiction , Christian , Fiction , Science Fiction </t>
  </si>
  <si>
    <t xml:space="preserve">Historical-Historical Fiction , Fiction , Romance , Classics , Historical , Romance-Historical Romance , Adult Fiction , Adult , Novels , Womens Fiction-Chick Lit </t>
  </si>
  <si>
    <t xml:space="preserve">Philosophy , Classics , Nonfiction , Politics </t>
  </si>
  <si>
    <t xml:space="preserve">Fiction , Romance , Contemporary , Adult , Womens Fiction-Chick Lit </t>
  </si>
  <si>
    <t xml:space="preserve">Young Adult , Romance , Fantasy , Fantasy-Paranormal , Contemporary </t>
  </si>
  <si>
    <t xml:space="preserve">Young Adult , Fantasy , Fantasy-Paranormal , Romance , Fantasy-Magic , Romance-Paranormal Romance , Fantasy-Supernatural , Fiction , Fantasy-Urban Fantasy , Paranormal-Vampires </t>
  </si>
  <si>
    <t xml:space="preserve">Historical-Historical Fiction , Fiction , War , Cultural-Germany </t>
  </si>
  <si>
    <t xml:space="preserve">Philosophy , Fiction , Literature , Novels </t>
  </si>
  <si>
    <t xml:space="preserve">Fiction , Contemporary , Literature-American , Novels , Literary Fiction , Thriller , Literature , Adult , Horror , Urban </t>
  </si>
  <si>
    <t xml:space="preserve">Fiction , Young Adult , Science Fiction , Science Fiction-Dystopia </t>
  </si>
  <si>
    <t xml:space="preserve">Fiction , Young Adult , Childrens , Fantasy </t>
  </si>
  <si>
    <t xml:space="preserve">Fantasy-Urban Fantasy , Fantasy-Paranormal , Paranormal-Vampires , Fantasy , Romance-Paranormal Romance , Romance , Fantasy-Magic </t>
  </si>
  <si>
    <t xml:space="preserve">Young Adult , Paranormal-Vampires , Fantasy-Urban Fantasy </t>
  </si>
  <si>
    <t xml:space="preserve">Fantasy , Fantasy-Epic Fantasy , Fiction , Adventure , Audiobook </t>
  </si>
  <si>
    <t xml:space="preserve">Young Adult , Science Fiction-Dystopia , Fantasy , Romance , Novella , Science Fiction , Short Stories , Fiction , Fantasy-Paranormal , New Adult </t>
  </si>
  <si>
    <t xml:space="preserve">Mystery , Thriller , Fiction , Suspense , Mystery-Crime , Thriller-Mystery Thriller , Drama , Novels , Adult , Thriller-Psychological Thriller </t>
  </si>
  <si>
    <t xml:space="preserve">Fantasy , Young Adult , Fantasy-Dragons , Fantasy-Paranormal , Romance , Romance-Paranormal Romance , Fantasy-Supernatural , Fantasy-Urban Fantasy , Paranormal-Shapeshifters , Fantasy-Magic </t>
  </si>
  <si>
    <t xml:space="preserve">Mystery , Thriller , Mystery-Crime , Fiction , Suspense , Thriller-Mystery Thriller , Mystery-Detective , Adult , Audiobook , Mystery-Murder Mystery </t>
  </si>
  <si>
    <t xml:space="preserve">Fantasy , Romance , Fiction , Fantasy-Dark Fantasy , Fantasy-Magic </t>
  </si>
  <si>
    <t xml:space="preserve">Mystery , Thriller , Mystery-Crime , Fiction , Horror , Thriller-Mystery Thriller , Suspense , Mystery-Detective , Fantasy-Paranormal , Fantasy-Supernatural </t>
  </si>
  <si>
    <t xml:space="preserve">Fantasy , Young Adult , Horror , Paranormal-Vampires , Fantasy-Paranormal </t>
  </si>
  <si>
    <t xml:space="preserve">Fantasy , Fantasy-Urban Fantasy , Mystery , Fiction , Mystery-Crime , Fantasy-Paranormal </t>
  </si>
  <si>
    <t xml:space="preserve">Business , Nonfiction , Leadership , Psychology , Culture-Society , Currency-Money , Economics-Finance , Self Help , Productivity </t>
  </si>
  <si>
    <t xml:space="preserve">Fiction , Philosophy , Novels </t>
  </si>
  <si>
    <t xml:space="preserve">Fiction , Classics , European Literature-German Literature , Poetry , Literature </t>
  </si>
  <si>
    <t xml:space="preserve">Fantasy , Young Adult , Fiction , Childrens , Fantasy-Magic , Childrens-Middle Grade , Young Adult-Young Adult Fantasy , Adventure , Science Fiction Fantasy , Paranormal-Witches </t>
  </si>
  <si>
    <t xml:space="preserve">Fiction , Romance , Womens Fiction-Chick Lit , Contemporary , Adult Fiction , Adult , Novels , Book Club , Womens , Relationships </t>
  </si>
  <si>
    <t xml:space="preserve">Classics , Historical-Historical Fiction , Fiction , Romance , Historical , Adventure </t>
  </si>
  <si>
    <t xml:space="preserve">Classics , Fiction , Cultural-Russia , Literature , Novels </t>
  </si>
  <si>
    <t xml:space="preserve">Young Adult , Horror-Zombies , Fantasy , Fantasy-Paranormal , Romance </t>
  </si>
  <si>
    <t xml:space="preserve">Nonfiction , Science , Travel , Environment-Nature , Humor , Animals </t>
  </si>
  <si>
    <t xml:space="preserve">Fiction , Thriller , Contemporary , Suspense , Drama , Mystery </t>
  </si>
  <si>
    <t xml:space="preserve">Fiction , Feminism , Thriller , Drama , Novels </t>
  </si>
  <si>
    <t xml:space="preserve">Fiction , Classics , Literature , European Literature-German Literature , Novels </t>
  </si>
  <si>
    <t xml:space="preserve">Historical-Historical Fiction , Fiction , World War II-Holocaust , War-World War II , Historical , War , Cultural-Germany , Book Club , Adult Fiction , Adult </t>
  </si>
  <si>
    <t xml:space="preserve">Fiction , Cultural-Japan , Asian Literature-Japanese Literature , Classics </t>
  </si>
  <si>
    <t xml:space="preserve">Historical-Historical Fiction , Fiction , Cultural-Africa , Historical , Literary Fiction </t>
  </si>
  <si>
    <t xml:space="preserve">Mystery , Mystery-Crime , Fiction , Mystery-Noir , Historical-Historical Fiction , Crime-True Crime , Thriller </t>
  </si>
  <si>
    <t xml:space="preserve">Sequential Art-Manga , Sequential Art-Comics , Fantasy , Sequential Art-Graphic Novels , Fiction </t>
  </si>
  <si>
    <t xml:space="preserve">Horror-Zombies , Horror , Young Adult , Science Fiction-Dystopia </t>
  </si>
  <si>
    <t xml:space="preserve">Classics , Fiction , Cultural-China , Historical-Historical Fiction , Literature , Historical , Asian Literature-Chinese Literature , Cultural-Asia , War , Novels </t>
  </si>
  <si>
    <t xml:space="preserve">Fiction , Contemporary , Literary Fiction , European Literature-British Literature , Novels , Audiobook , Adult Fiction , Literature , Religion , Book Club </t>
  </si>
  <si>
    <t xml:space="preserve">Religion , Reference , Religion-Christianity , Religion-Theology </t>
  </si>
  <si>
    <t xml:space="preserve">Romance , Romance-Contemporary Romance , Contemporary , Womens Fiction-Chick Lit , Adult , Humor , Fiction , New Adult , Audiobook , Adult Fiction-Erotica </t>
  </si>
  <si>
    <t xml:space="preserve">Fantasy , Fantasy-Epic Fantasy , Fiction , Fantasy-High Fantasy , Science Fiction Fantasy , Science Fiction </t>
  </si>
  <si>
    <t xml:space="preserve">Fiction , Classics , Historical-Historical Fiction , Cultural-African American , Literature , Novels , Literary Fiction , Academic-School , Feminism , Race </t>
  </si>
  <si>
    <t xml:space="preserve">Mystery , Thriller , Fiction , Thriller-Mystery Thriller , Suspense , Audiobook , Mystery-Crime , Contemporary , Thriller-Psychological Thriller , Adult </t>
  </si>
  <si>
    <t xml:space="preserve">Fantasy , Humor , Fiction , Young Adult , Childrens , Childrens-Middle Grade </t>
  </si>
  <si>
    <t xml:space="preserve">GLBT-Queer , Fiction , LGBT , Feminism , Gender </t>
  </si>
  <si>
    <t xml:space="preserve">Classics , Fiction , Adventure , Literature </t>
  </si>
  <si>
    <t xml:space="preserve">Young Adult , Contemporary , Romance , Fiction , Womens Fiction-Chick Lit , Young Adult-Young Adult Contemporary , Realistic Fiction , Audiobook , Health-Mental Health , Young Adult-Teen </t>
  </si>
  <si>
    <t xml:space="preserve">Nonfiction , Politics , History , Writing-Journalism </t>
  </si>
  <si>
    <t xml:space="preserve">Fantasy , Fiction , Cultural-Canada , Fantasy-High Fantasy , Science Fiction Fantasy , Fantasy-Epic Fantasy </t>
  </si>
  <si>
    <t xml:space="preserve">Young Adult , Fantasy-Paranormal , Fantasy , Fantasy-Mythology , Romance , Novella </t>
  </si>
  <si>
    <t xml:space="preserve">Fantasy , Young Adult , Adventure , Childrens-Middle Grade </t>
  </si>
  <si>
    <t xml:space="preserve">Fiction , European Literature-Czech Literature , Novels , Literature , Classics , Writing-Books About Books </t>
  </si>
  <si>
    <t xml:space="preserve">Romance , New Adult , Contemporary , Novella </t>
  </si>
  <si>
    <t xml:space="preserve">Romance , Fantasy , Fantasy-Mythology , Romance-Paranormal Romance , Fantasy-Paranormal , Fiction </t>
  </si>
  <si>
    <t xml:space="preserve">Romance-Paranormal Romance , Romance , Fantasy-Paranormal , Paranormal-Vampires , Fantasy , Fiction , Adult , Dark , Fantasy-Urban Fantasy , Fantasy-Supernatural </t>
  </si>
  <si>
    <t xml:space="preserve">Fiction , Science Fiction , Classics </t>
  </si>
  <si>
    <t xml:space="preserve">Plays , Classics , Fiction , Drama , Historical-Historical Fiction </t>
  </si>
  <si>
    <t xml:space="preserve">Fiction , Environment-Nature , Environment , Classics , Humor , Politics </t>
  </si>
  <si>
    <t xml:space="preserve">Young Adult , Fantasy , Romance , Fantasy-Paranormal , Womens Fiction-Chick Lit , Fantasy-Magic </t>
  </si>
  <si>
    <t xml:space="preserve">Fantasy , Young Adult , Fiction , Mystery , LGBT </t>
  </si>
  <si>
    <t xml:space="preserve">Fantasy , Young Adult , LGBT , Romance , Fiction </t>
  </si>
  <si>
    <t xml:space="preserve">Fantasy , Young Adult , Science Fiction , Retellings , Science Fiction-Dystopia , Fantasy-Fairy Tales , Fiction , Romance , Audiobook , Novella </t>
  </si>
  <si>
    <t xml:space="preserve">Classics , Fiction , Short Stories , Cultural-Russia , Literature-Russian Literature , Literature </t>
  </si>
  <si>
    <t xml:space="preserve">Fantasy , Fantasy-Paranormal , Fantasy-Urban Fantasy </t>
  </si>
  <si>
    <t xml:space="preserve">Fantasy , Fiction , Fantasy-Fairy Tales , Romance , Science Fiction-Time Travel , Science Fiction Fantasy </t>
  </si>
  <si>
    <t xml:space="preserve">Young Adult , Paranormal-Angels , Fantasy , Fantasy-Paranormal , Romance </t>
  </si>
  <si>
    <t xml:space="preserve">Mystery , Fiction , Thriller , Mystery-Crime , Suspense , Thriller-Mystery Thriller , Mystery-Murder Mystery , Adult , Adult Fiction , Audiobook </t>
  </si>
  <si>
    <t xml:space="preserve">Fiction , Cultural-Ireland , European Literature-Irish Literature </t>
  </si>
  <si>
    <t xml:space="preserve">Historical-Historical Fiction , Fiction , Fantasy , Historical , Thriller , Classics , Adventure , Romance-Historical Romance , Contemporary , Science Fiction </t>
  </si>
  <si>
    <t xml:space="preserve">Fantasy , Fantasy-Dragons , Young Adult , Childrens-Middle Grade , Adventure </t>
  </si>
  <si>
    <t xml:space="preserve">Historical-Historical Fiction , Fiction , American History-American Civil War , Military History-Civil War </t>
  </si>
  <si>
    <t xml:space="preserve">Thriller , Fiction , Mystery , Mystery-Crime , Suspense , Action , Thriller-Mystery Thriller , Drama , Audiobook , Adventure </t>
  </si>
  <si>
    <t xml:space="preserve">Thriller , Mystery , Fiction , Horror </t>
  </si>
  <si>
    <t xml:space="preserve">Fantasy , Science Fiction-Time Travel , Young Adult , Romance , Science Fiction </t>
  </si>
  <si>
    <t xml:space="preserve">Mystery , Fiction , Mystery-Crime , Classics , Thriller-Mystery Thriller , Mystery-Detective , European Literature-British Literature , Romance , Adventure , Thriller </t>
  </si>
  <si>
    <t xml:space="preserve">Young Adult , Romance , Fantasy-Paranormal , Poetry , Paranormal-Ghosts </t>
  </si>
  <si>
    <t xml:space="preserve">Science Fiction , Fiction , LGBT , Space-Space Opera </t>
  </si>
  <si>
    <t xml:space="preserve">Nonfiction , Animals , Biography , Animals-Cats , Autobiography-Memoir </t>
  </si>
  <si>
    <t xml:space="preserve">Mystery , Adventure , Young Adult , Fiction </t>
  </si>
  <si>
    <t xml:space="preserve">Fiction , Historical-Historical Fiction , Classics , Literature-Jewish </t>
  </si>
  <si>
    <t xml:space="preserve">Young Adult , Fantasy , Science Fiction , Science Fiction-Aliens , Fiction , Adventure , Fantasy-Paranormal , Romance , Audiobook , Young Adult-Teen </t>
  </si>
  <si>
    <t xml:space="preserve">Fantasy , Romance , Fantasy-Paranormal , Fantasy-Mythology , Romance-Paranormal Romance </t>
  </si>
  <si>
    <t xml:space="preserve">Autobiography-Memoir , Nonfiction , Biography , Humor </t>
  </si>
  <si>
    <t xml:space="preserve">Nonfiction , Autobiography-Memoir , Social Movements-Social Justice , Politics , Race </t>
  </si>
  <si>
    <t xml:space="preserve">Romance , Historical , Romance-Historical Romance , Westerns , Romance-Western Romance </t>
  </si>
  <si>
    <t xml:space="preserve">Short Stories , Fiction , Classics , Cultural-Russia , Literature-Russian Literature , Literature </t>
  </si>
  <si>
    <t xml:space="preserve">Fantasy , Fiction , Fantasy-Fairy Tales , Short Stories , Young Adult , Fantasy-Magic </t>
  </si>
  <si>
    <t xml:space="preserve">Science Fiction , Fiction , Fantasy , Christian , Classics , Christian Fiction , Science Fiction Fantasy , Religion-Christianity , Religion , Literature </t>
  </si>
  <si>
    <t xml:space="preserve">Spirituality , Philosophy , Nonfiction , Religion , Religion-Buddhism , Self Help , Religion-Hinduism , Philosophy-Eastern Philosophy , Psychology , Cultural-India </t>
  </si>
  <si>
    <t xml:space="preserve">Classics , Fiction , Cultural-France , Historical-Historical Fiction , European Literature-French Literature </t>
  </si>
  <si>
    <t xml:space="preserve">Self Help , Nonfiction , Self Help-Personal Development , Psychology , Business </t>
  </si>
  <si>
    <t xml:space="preserve">Fiction , Cultural-India , Contemporary , Parenting-Adoption , Book Club </t>
  </si>
  <si>
    <t xml:space="preserve">Romance-Paranormal Romance , Fantasy-Paranormal , Romance , Paranormal-Demons , Fantasy , Paranormal-Vampires </t>
  </si>
  <si>
    <t xml:space="preserve">Fiction , Cultural-France , Science Fiction , Science Fiction-Dystopia </t>
  </si>
  <si>
    <t xml:space="preserve">New Adult , Romance , Contemporary , Romance-Contemporary Romance , Young Adult , Travel-Road Trip , Fiction , Womens Fiction-Chick Lit , Adult , Love </t>
  </si>
  <si>
    <t xml:space="preserve">Mystery , Fantasy , Fiction , Adventure </t>
  </si>
  <si>
    <t xml:space="preserve">Philosophy , Nonfiction , Classics , Religion </t>
  </si>
  <si>
    <t xml:space="preserve">Nonfiction , Biography , Cultural-China , Autobiography-Memoir , Biography-Autobiography </t>
  </si>
  <si>
    <t xml:space="preserve">Fantasy-Paranormal , Romance , Romance-Paranormal Romance , Adult Fiction-Erotica , Fantasy </t>
  </si>
  <si>
    <t xml:space="preserve">Fiction , Psychology , Novels , Thriller , Contemporary </t>
  </si>
  <si>
    <t xml:space="preserve">LGBT , Young Adult , Contemporary </t>
  </si>
  <si>
    <t xml:space="preserve">Mystery , Fiction , Humor , Womens Fiction-Chick Lit , Romance </t>
  </si>
  <si>
    <t xml:space="preserve">History , Nonfiction , War , War-Military Fiction , War-World War II , Biography </t>
  </si>
  <si>
    <t xml:space="preserve">Fantasy , Dungeons and Dragons-Dragonlance , Fiction , Fantasy-Epic Fantasy , Science Fiction Fantasy </t>
  </si>
  <si>
    <t xml:space="preserve">Young Adult , Fiction , Science Fiction-Dystopia , Romance </t>
  </si>
  <si>
    <t xml:space="preserve">Fiction , Classics , Cultural-Africa , Literature , Novels </t>
  </si>
  <si>
    <t xml:space="preserve">Humor , Asian Literature-Indian Literature , Literary Fiction , Fiction , Humor-Comedy </t>
  </si>
  <si>
    <t xml:space="preserve">Games-Gaming , Business , Nonfiction , Sports-Sports , Sports and Games-Games </t>
  </si>
  <si>
    <t xml:space="preserve">Sequential Art-Manga , Sequential Art-Comics , Fantasy , Sequential Art-Graphic Novels , Adventure </t>
  </si>
  <si>
    <t xml:space="preserve">Fiction , Contemporary , European Literature-British Literature , Novels </t>
  </si>
  <si>
    <t xml:space="preserve">Fantasy , Young Adult , Fiction , Science Fiction , Childrens , Novels , Fantasy-Magic , Audiobook , Childrens-Middle Grade , Humor </t>
  </si>
  <si>
    <t xml:space="preserve">Paranormal-Vampires , Fantasy , Fantasy-Paranormal , Romance , Young Adult </t>
  </si>
  <si>
    <t xml:space="preserve">Fiction , Womens Fiction-Chick Lit , Mystery </t>
  </si>
  <si>
    <t xml:space="preserve">Fantasy , Childrens-Middle Grade , Young Adult , Fantasy-Magic </t>
  </si>
  <si>
    <t xml:space="preserve">Classics , Fiction , Young Adult , Historical-Historical Fiction , Childrens </t>
  </si>
  <si>
    <t xml:space="preserve">Philosophy , Politics , Humanities-Language , Nonfiction , Science , Biography </t>
  </si>
  <si>
    <t xml:space="preserve">Romance , Romance-Contemporary Romance , Contemporary , Womens Fiction-Chick Lit , Fiction , Adult , Adult Fiction , Audiobook , Romantic , Family </t>
  </si>
  <si>
    <t xml:space="preserve">Young Adult , Fantasy-Paranormal , Mystery , Fantasy </t>
  </si>
  <si>
    <t xml:space="preserve">Fantasy-Urban Fantasy , Fantasy , Fantasy-Paranormal , Fantasy-Magic , Romance , Paranormal-Vampires </t>
  </si>
  <si>
    <t xml:space="preserve">Mystery , Classics , Fiction , Mystery-Crime , Short Stories , Mystery-Detective , Audiobook , Thriller-Mystery Thriller , Historical-Historical Fiction , Adventure </t>
  </si>
  <si>
    <t xml:space="preserve">Paranormal-Vampires , Horror , Fantasy , Fiction , Fantasy-Paranormal , Fantasy-Supernatural , Paranormal-Witches , Fantasy-Urban Fantasy , Gothic , Literature-American </t>
  </si>
  <si>
    <t xml:space="preserve">Nonfiction , History , Cultural-Africa , War , Politics , Eastern Africa-Rwanda , Autobiography-Memoir , Writing-Journalism , Historical , Biography </t>
  </si>
  <si>
    <t xml:space="preserve">Young Adult , Romance , Fantasy , Fantasy-Paranormal , Mystery </t>
  </si>
  <si>
    <t xml:space="preserve">Fantasy , Young Adult , Romance , Fiction , Adventure , Young Adult-Young Adult Fantasy , Fantasy-Magic </t>
  </si>
  <si>
    <t xml:space="preserve">Horror , Fiction , LGBT , Mystery-Crime , Thriller </t>
  </si>
  <si>
    <t xml:space="preserve">Sequential Art-Comics , Sequential Art-Graphic Novels , Fantasy , Fiction , Horror , Graphic Novels Comics , Comics-Comic Book , Fantasy-Mythology , Fantasy-Urban Fantasy , Sequential Art-Comix </t>
  </si>
  <si>
    <t xml:space="preserve">History , Biography , Nonfiction , Politics , New York , Business , North American Hi...-American History , Cities-Urban Planning , Geography-Cities , Biography Memoir </t>
  </si>
  <si>
    <t xml:space="preserve">Romance , Romance-Contemporary Romance , Contemporary , Womens Fiction-Chick Lit , Sports-Sports </t>
  </si>
  <si>
    <t xml:space="preserve">Fiction , Literature-American , Contemporary , New York , Novels , Literature </t>
  </si>
  <si>
    <t xml:space="preserve">Young Adult , Science Fiction-Dystopia , Fantasy , Romance , Novella </t>
  </si>
  <si>
    <t xml:space="preserve">Young Adult , Fiction , Contemporary , Young Adult-Teen , Realistic Fiction </t>
  </si>
  <si>
    <t xml:space="preserve">Fantasy-Urban Fantasy , Fantasy-Paranormal , Paranormal-Shapeshifters , Fantasy , Romance , Romance-Paranormal Romance </t>
  </si>
  <si>
    <t xml:space="preserve">Science Fiction , Fantasy-Dragons , Fiction , Fantasy , Science Fiction Fantasy </t>
  </si>
  <si>
    <t xml:space="preserve">Young Adult , Science Fiction-Dystopia , Horror , Horror-Zombies , Apocalyptic-Post Apocalyptic </t>
  </si>
  <si>
    <t xml:space="preserve">Young Adult , Fiction , Adventure , Mystery , Spy Thriller-Espionage </t>
  </si>
  <si>
    <t xml:space="preserve">Fiction , Womens Fiction-Chick Lit , Young Adult , Romance </t>
  </si>
  <si>
    <t xml:space="preserve">Fantasy , Young Adult , Romance , Fantasy-Paranormal , Fantasy-Urban Fantasy , Paranormal-Vampires , Paranormal-Angels , Fantasy-Supernatural , Fiction , Shapeshifters-Werewolves </t>
  </si>
  <si>
    <t xml:space="preserve">Historical-Historical Fiction , Fiction , Fantasy , Mystery , Historical , Paranormal-Witches </t>
  </si>
  <si>
    <t xml:space="preserve">Classics , Fiction , Romance , Short Stories , European Literature-German Literature </t>
  </si>
  <si>
    <t xml:space="preserve">Fantasy , Fiction , LGBT </t>
  </si>
  <si>
    <t xml:space="preserve">Fiction , Dark , Thriller-Psychological Thriller , Classics-Cult Classics </t>
  </si>
  <si>
    <t xml:space="preserve">Nonfiction , Food and Drink-Food , Philosophy , Animals </t>
  </si>
  <si>
    <t xml:space="preserve">Novels , Fiction , Romance , Fantasy , Asian Literature-Indonesian Literature , Science Fiction , Contemporary , Adult , Philosophy , LGBT </t>
  </si>
  <si>
    <t xml:space="preserve">Young Adult , Science Fiction-Dystopia , Science Fiction , Fiction , Fantasy , Adventure , Horror , Thriller , Adventure-Survival , Romance </t>
  </si>
  <si>
    <t xml:space="preserve">Philosophy , Nonfiction , Spirituality , Religion </t>
  </si>
  <si>
    <t xml:space="preserve">Mystery , Mystery-Crime , Thriller , Fiction , Suspense </t>
  </si>
  <si>
    <t xml:space="preserve">Young Adult , Fantasy , Fantasy-Paranormal , Fantasy-Mythology , Paranormal-Vampires </t>
  </si>
  <si>
    <t xml:space="preserve">Science Fiction , Science Fiction-Dystopia , Fiction , Horror , Classics </t>
  </si>
  <si>
    <t xml:space="preserve">Fantasy , Romance , Historical-Historical Fiction , Fiction </t>
  </si>
  <si>
    <t xml:space="preserve">Fiction , Classics , Historical-Historical Fiction , Literature-Jewish </t>
  </si>
  <si>
    <t xml:space="preserve">Historical-Historical Fiction , Fiction , Historical , Historical-Medieval , European Literature-British Literature </t>
  </si>
  <si>
    <t xml:space="preserve">Young Adult , Fantasy-Paranormal , Paranormal-Ghosts , Fantasy , Romance </t>
  </si>
  <si>
    <t xml:space="preserve">Romance , Young Adult , Contemporary , New Adult , Young Adult-High School </t>
  </si>
  <si>
    <t xml:space="preserve">Fiction , Novels , Thriller </t>
  </si>
  <si>
    <t xml:space="preserve">Fiction , Classics , Literature , Novels , European Literature-British Literature </t>
  </si>
  <si>
    <t xml:space="preserve">Fiction , Classics , European Literature-German Literature , Literature </t>
  </si>
  <si>
    <t xml:space="preserve">Historical-Historical Fiction , Historical , Romance , Fiction , Romance-Historical Romance , Cultural-Italy </t>
  </si>
  <si>
    <t xml:space="preserve">Historical-Historical Fiction , Fiction , Thriller , Historical </t>
  </si>
  <si>
    <t xml:space="preserve">Romance , Fiction , Contemporary , European Literature-German Literature </t>
  </si>
  <si>
    <t xml:space="preserve">Fantasy , Young Adult , Fantasy-Urban Fantasy </t>
  </si>
  <si>
    <t xml:space="preserve">Young Adult , Science Fiction-Dystopia , Short Stories , Fiction , Fantasy , Science Fiction , Novella , Romance , Young Adult-Teen , Adventure </t>
  </si>
  <si>
    <t xml:space="preserve">Fiction , Historical-Historical Fiction , Cultural-Germany , War , War-World War II , European Literature-German Literature </t>
  </si>
  <si>
    <t xml:space="preserve">Education , Nonfiction , Philosophy , Politics , Teaching , Social Movements-Social Justice </t>
  </si>
  <si>
    <t xml:space="preserve">Young Adult , Contemporary , Fiction , Health-Mental Health , Realistic Fiction , Mental Health-Mental Illness , Romance , LGBT , Young Adult-Teen , Death </t>
  </si>
  <si>
    <t xml:space="preserve">Fiction , Cultural-Africa , Classics , Literature , Novels </t>
  </si>
  <si>
    <t xml:space="preserve">Fiction , Westerns , Literature , Novels </t>
  </si>
  <si>
    <t xml:space="preserve">Young Adult , Horror , Fantasy-Paranormal , Fantasy </t>
  </si>
  <si>
    <t xml:space="preserve">Mystery , Thriller , Fiction </t>
  </si>
  <si>
    <t xml:space="preserve">Autobiography-Memoir , Nonfiction , Mental Health-Mental Illness , Health-Mental Health , Psychology , Biography </t>
  </si>
  <si>
    <t xml:space="preserve">Fantasy , Dungeons and Dragons-Dragonlance , Fiction , Fantasy-Dragons </t>
  </si>
  <si>
    <t xml:space="preserve">Novels , Asian Literature-Indonesian Literature , Fiction </t>
  </si>
  <si>
    <t xml:space="preserve">Fantasy , Fiction , Young Adult , Childrens , Animals </t>
  </si>
  <si>
    <t xml:space="preserve">Young Adult , Contemporary , Fiction , Horror , Realistic Fiction , Sociology-Abuse </t>
  </si>
  <si>
    <t>Animals , Nonfiction , Animals-Dogs , Love user</t>
  </si>
  <si>
    <t xml:space="preserve">Romance , Contemporary , Adult Fiction-Erotica </t>
  </si>
  <si>
    <t xml:space="preserve">Fiction , Contemporary , Womens Fiction-Chick Lit , Drama </t>
  </si>
  <si>
    <t xml:space="preserve">Poetry , Cultural-France , Classics , Literature </t>
  </si>
  <si>
    <t xml:space="preserve">Short Stories , Fiction , Classics , Literature </t>
  </si>
  <si>
    <t xml:space="preserve">Young Adult , Fantasy-Paranormal , Paranormal-Witches , Fantasy , Fantasy-Magic , Romance </t>
  </si>
  <si>
    <t xml:space="preserve">Fantasy , Mythology-Mermaids , Young Adult , Fiction </t>
  </si>
  <si>
    <t xml:space="preserve">Science Fiction , Fiction , Fantasy , Classics , Christian , Christian Fiction , Science Fiction Fantasy , Religion , Religion-Christianity , Adventure </t>
  </si>
  <si>
    <t xml:space="preserve">Young Adult , Contemporary , Fantasy-Paranormal , Romance , Fantasy , Fiction , Mystery , Womens Fiction-Chick Lit , Audiobook , Young Adult-High School </t>
  </si>
  <si>
    <t xml:space="preserve">Historical-Historical Fiction , Fiction , Mystery , Historical , Religion , Thriller </t>
  </si>
  <si>
    <t xml:space="preserve">Mystery , Fiction , Thriller , Fantasy , Science Fiction , Suspense , Thriller-Mystery Thriller , Mystery-Crime , Adult , Adventure </t>
  </si>
  <si>
    <t xml:space="preserve">Fiction , Mystery-Crime , Thriller , Mystery , Historical-Historical Fiction , Audiobook , Thriller-Mystery Thriller , War , Novels , Mystery-Noir </t>
  </si>
  <si>
    <t xml:space="preserve">Romance , Fiction , Historical-Historical Fiction , Womens Fiction-Chick Lit , Contemporary , Historical , Adult , Adult Fiction , Audiobook , Love </t>
  </si>
  <si>
    <t xml:space="preserve">Fantasy , Fiction , Fantasy-Epic Fantasy , Fantasy-Dark Fantasy , Fantasy-High Fantasy , Science Fiction Fantasy , Epic , Philosophy , Dark , Science Fiction </t>
  </si>
  <si>
    <t xml:space="preserve">Fiction , Contemporary , Romance , Womens Fiction-Chick Lit , Audiobook </t>
  </si>
  <si>
    <t xml:space="preserve">Fiction , Mystery-Crime , Mystery , Historical-Historical Fiction , Mystery-Noir , Thriller , Literature-American , Historical , Novels , Mystery-Detective </t>
  </si>
  <si>
    <t xml:space="preserve">Fiction , Short Stories , European Literature-Polish Literature , Classics , Cultural-Poland , Magical Realism </t>
  </si>
  <si>
    <t xml:space="preserve">Fantasy , Young Adult , Romance , Fantasy-Fairy Tales , Retellings </t>
  </si>
  <si>
    <t xml:space="preserve">Fiction , Historical-Historical Fiction , Audiobook , Literary Fiction , Contemporary , Novels , Historical , Adult Fiction , Literature , Adult </t>
  </si>
  <si>
    <t xml:space="preserve">Fiction , Classics , Historical-Historical Fiction , Christian Fiction , Christian </t>
  </si>
  <si>
    <t xml:space="preserve">Fantasy , Young Adult , Fiction , Childrens , Adventure , Animals , Science Fiction Fantasy , Childrens-Middle Grade , Animals-Animal Fiction , Childrens-Juvenile </t>
  </si>
  <si>
    <t xml:space="preserve">Fantasy-Urban Fantasy , Fantasy , Fantasy-Paranormal , Romance , Fantasy-Magic , Paranormal-Vampires , Romance-Paranormal Romance </t>
  </si>
  <si>
    <t xml:space="preserve">Paranormal-Vampires , Young Adult , Fantasy-Paranormal , Fantasy , Romance , Romance-Paranormal Romance </t>
  </si>
  <si>
    <t xml:space="preserve">Fiction , Classics , War , Literature-American , Novels </t>
  </si>
  <si>
    <t xml:space="preserve">Young Adult , Romance , Womens Fiction-Chick Lit , Science Fiction </t>
  </si>
  <si>
    <t xml:space="preserve">Young Adult , Science Fiction , Romance , Science Fiction-Dystopia , Fantasy , Fiction , Mystery , Adventure , Young Adult-Teen , Fantasy-Paranormal </t>
  </si>
  <si>
    <t xml:space="preserve">Nonfiction , Science , Biography , Autobiography-Memoir , Space </t>
  </si>
  <si>
    <t xml:space="preserve">Romance , Contemporary , Romance-Contemporary Romance , Science Fiction-Time Travel </t>
  </si>
  <si>
    <t xml:space="preserve">Fiction , Thriller , Mystery , Suspense , Spy Thriller-Espionage </t>
  </si>
  <si>
    <t xml:space="preserve">Fantasy , Fiction , Historical-Historical Fiction , Literary Fiction , Audiobook , Novels , Historical , Literature , European Literature-British Literature , Magical Realism </t>
  </si>
  <si>
    <t xml:space="preserve">Biography , Nonfiction , Classics , History </t>
  </si>
  <si>
    <t xml:space="preserve">Young Adult , Fiction , Classics , Young Adult-Teen </t>
  </si>
  <si>
    <t xml:space="preserve">Erotica-BDSM , Adult Fiction-Erotica , Romance , Erotica-Menage , Contemporary </t>
  </si>
  <si>
    <t xml:space="preserve">Young Adult , Contemporary , Fiction , Realistic Fiction , Young Adult-Teen </t>
  </si>
  <si>
    <t xml:space="preserve">Fiction , Cultural-France , Novels </t>
  </si>
  <si>
    <t xml:space="preserve">Young Adult , Mystery , Contemporary , Fiction </t>
  </si>
  <si>
    <t xml:space="preserve">Young Adult , Fiction , Science Fiction , Historical-Historical Fiction , Childrens </t>
  </si>
  <si>
    <t xml:space="preserve">Romance , Romance-Romantic Suspense , Suspense , Mystery , Fiction , Contemporary </t>
  </si>
  <si>
    <t xml:space="preserve">Fiction , Short Stories , Poetry , Literature-American </t>
  </si>
  <si>
    <t xml:space="preserve">Literature-st Century , Romantic , Mystery , Romance-Love Story </t>
  </si>
  <si>
    <t xml:space="preserve">Fiction , Thriller , Mystery , Contemporary , Drama </t>
  </si>
  <si>
    <t xml:space="preserve">Fiction , Fantasy , Cultural-Canada , Novels </t>
  </si>
  <si>
    <t xml:space="preserve">Nonfiction , History , Plays , Audiobook , Music , Historical , Plays-Theatre , Biography , Adult , Drama </t>
  </si>
  <si>
    <t xml:space="preserve">Mystery , Fiction , Mystery-Crime , Mystery-Noir , Mystery-Detective , Classics </t>
  </si>
  <si>
    <t xml:space="preserve">Fantasy , Young Adult , Fantasy-Paranormal , Romance , Fantasy-Magic , Fantasy-Supernatural , Romance-Paranormal Romance , Fiction , Paranormal-Demons , Young Adult-Teen </t>
  </si>
  <si>
    <t xml:space="preserve">Fiction , Thriller , Novels , Suspense , Mystery , Drama </t>
  </si>
  <si>
    <t xml:space="preserve">Fantasy , Fantasy-Epic Fantasy , Fiction , Fantasy-High Fantasy , Fantasy-Magic , Paranormal-Demons , Audiobook , Fantasy-Dark Fantasy , Adventure , Science Fiction Fantasy </t>
  </si>
  <si>
    <t xml:space="preserve">Fiction , LGBT , Contemporary , Womens Fiction-Chick Lit </t>
  </si>
  <si>
    <t xml:space="preserve">Mystery , Horror , Young Adult , Childrens-Middle Grade , Fantasy-Paranormal , Paranormal-Ghosts </t>
  </si>
  <si>
    <t xml:space="preserve">Fiction , Christian Fiction , Christian , Contemporary , Book Club , Adult Fiction , Audiobook , Inspirational , Drama , Novels </t>
  </si>
  <si>
    <t xml:space="preserve">Fiction , Mystery , Historical-Historical Fiction , Young Adult-Coming Of Age , Literary Fiction , Contemporary , Adult , Adult Fiction , Book Club , Novels </t>
  </si>
  <si>
    <t xml:space="preserve">Classics , Childrens , Fiction , Childrens-Picture Books </t>
  </si>
  <si>
    <t xml:space="preserve">Romance-Paranormal Romance , Fantasy-Paranormal , Romance , Fantasy , Paranormal-Demons </t>
  </si>
  <si>
    <t xml:space="preserve">Fiction , Thriller , Mystery , Drama , Suspense , Horror </t>
  </si>
  <si>
    <t xml:space="preserve">Young Adult , Science Fiction-Dystopia , Fiction , Fantasy </t>
  </si>
  <si>
    <t xml:space="preserve">History , Nonfiction , War , War-Military Fiction , War-World War II , Military-Military History , Biography , Autobiography-Memoir , Historical , North American Hi...-American History </t>
  </si>
  <si>
    <t xml:space="preserve">Fantasy-Urban Fantasy , Fantasy-Paranormal , Fantasy , Paranormal-Ghosts , Fantasy-Magic , Romance </t>
  </si>
  <si>
    <t xml:space="preserve">Young Adult , Fantasy , Fantasy-Paranormal , Horror </t>
  </si>
  <si>
    <t xml:space="preserve">Fiction , Adventure , Classics </t>
  </si>
  <si>
    <t xml:space="preserve">Horror , Fiction , Thriller , Fantasy , Mystery , Young Adult-Coming Of Age , Suspense , Fantasy-Supernatural , Fantasy-Paranormal , Adventure </t>
  </si>
  <si>
    <t xml:space="preserve">Mystery , Thriller , Fiction , Drama , Suspense , Mystery-Crime </t>
  </si>
  <si>
    <t xml:space="preserve">Fiction , European Literature-Italian Literature , Novels </t>
  </si>
  <si>
    <t xml:space="preserve">Romance , New Adult , Contemporary , Young Adult , Academic-College , Fiction , Audiobook , Romance-Contemporary Romance , Love , Drama </t>
  </si>
  <si>
    <t xml:space="preserve">Fantasy-Urban Fantasy , Fantasy-Paranormal , Paranormal-Vampires , Fantasy , Romance-Paranormal Romance , Romance </t>
  </si>
  <si>
    <t>Romance , Novels user</t>
  </si>
  <si>
    <t xml:space="preserve">Fiction , Cultural-Ireland , European Literature-Irish Literature , Historical-Historical Fiction </t>
  </si>
  <si>
    <t xml:space="preserve">Christian , Religion , Nonfiction , Religion-Christianity </t>
  </si>
  <si>
    <t xml:space="preserve">Fiction , Classics , Literature , Cultural-India , Novels </t>
  </si>
  <si>
    <t xml:space="preserve">Horror , Paranormal-Vampires , Fantasy , Fiction , Fantasy-Paranormal </t>
  </si>
  <si>
    <t xml:space="preserve">Sequential Art-Graphic Novels , Sequential Art-Comics , Fantasy , Fiction </t>
  </si>
  <si>
    <t xml:space="preserve">History , Nonfiction , War-World War II , War , War-Military Fiction </t>
  </si>
  <si>
    <t xml:space="preserve">Fantasy-Urban Fantasy , Fantasy , Fantasy-Paranormal , Paranormal-Vampires , Paranormal-Shapeshifters </t>
  </si>
  <si>
    <t xml:space="preserve">Fiction , Science Fiction , Feminism , Science Fiction-Time Travel , Science Fiction-Dystopia </t>
  </si>
  <si>
    <t xml:space="preserve">Fiction , Historical-Historical Fiction , Cultural-Africa , Adventure , Literature </t>
  </si>
  <si>
    <t xml:space="preserve">Young Adult , Mystery , Thriller , Contemporary , Thriller-Mystery Thriller </t>
  </si>
  <si>
    <t xml:space="preserve">Religion-Buddhism , Nonfiction , Spirituality , Philosophy , Religion </t>
  </si>
  <si>
    <t xml:space="preserve">Fiction , Contemporary , Womens Fiction-Chick Lit , Drama , Adult Fiction , Adult , Religion , Romance , Novels , Family </t>
  </si>
  <si>
    <t xml:space="preserve">Horror , Thriller , Fiction , Mystery , Suspense , Mystery-Crime , Thriller-Mystery Thriller , Adult , Novels , Adult Fiction </t>
  </si>
  <si>
    <t xml:space="preserve">Music , Nonfiction , Biography , Autobiography-Memoir , Biography-Autobiography , Biography Memoir , Literature-American , Audiobook , Unfinished , Music-Rock N Roll </t>
  </si>
  <si>
    <t xml:space="preserve">Fiction , Classics , Gothic-Southern Gothic , LGBT , Literature , Literature-American </t>
  </si>
  <si>
    <t xml:space="preserve">Romance , Romance-Romantic Suspense , Suspense , Contemporary , Romance-Contemporary Romance , Fantasy-Paranormal </t>
  </si>
  <si>
    <t xml:space="preserve">Fiction , Young Adult , Childrens-Middle Grade , Childrens , Realistic Fiction </t>
  </si>
  <si>
    <t xml:space="preserve">Fiction , Contemporary , Young Adult , Family , Music , Academic-School , Realistic Fiction </t>
  </si>
  <si>
    <t xml:space="preserve">Fantasy , Young Adult , Science Fiction , Fiction , Adventure , Childrens , Childrens-Middle Grade , Young Adult-Teen , Young Adult-Young Adult Fantasy , Science Fiction Fantasy </t>
  </si>
  <si>
    <t xml:space="preserve">Sequential Art-Manga , Sequential Art-Graphic Novels , Romance , Sequential Art-Comics , Fiction </t>
  </si>
  <si>
    <t xml:space="preserve">Science Fiction , Young Adult , Historical-Historical Fiction , Science Fiction-Time Travel , Fantasy </t>
  </si>
  <si>
    <t xml:space="preserve">Fiction , Thriller , Spy Thriller-Espionage , War-Military Fiction , Suspense </t>
  </si>
  <si>
    <t xml:space="preserve">Fantasy , Fiction , Mystery , Humor , Science Fiction , Writing-Books About Books , Science Fiction-Time Travel , Science Fiction Fantasy , Science Fiction-Alternate History , Humor-Comedy </t>
  </si>
  <si>
    <t xml:space="preserve">Classics , Plays , Drama , Fantasy-Mythology , Fiction , Plays-Theatre </t>
  </si>
  <si>
    <t>Mystery , Fiction , Thriller-Mystery Thriller user</t>
  </si>
  <si>
    <t xml:space="preserve">Nonfiction , Cultural-Asia , Politics , Autobiography-Memoir , Business , Biography </t>
  </si>
  <si>
    <t xml:space="preserve">Romance , Romance-Contemporary Romance , Fiction , Fantasy , Contemporary , Fantasy-Paranormal , Cultural-Ireland , Romance-Paranormal Romance , Womens Fiction-Chick Lit , Adult </t>
  </si>
  <si>
    <t xml:space="preserve">Fiction , Womens Fiction-Chick Lit , Romance , Contemporary , Drama , Adult Fiction , Adult , Audiobook , Family , Womens Fiction </t>
  </si>
  <si>
    <t xml:space="preserve">Fiction , Classics , European Literature-Scandinavian Literature , Literature </t>
  </si>
  <si>
    <t xml:space="preserve">Romance , Historical-Historical Fiction , Christian Fiction , Historical , Romance-Historical Romance , Christian , Category Romance-Love Inspired , Romance-Christian Romance </t>
  </si>
  <si>
    <t xml:space="preserve">Historical-Historical Fiction , Cultural-Ireland , Fiction , Romance , Historical , European Literature-Irish Literature </t>
  </si>
  <si>
    <t xml:space="preserve">Mystery , Fiction , Thriller , Mystery-Crime , Thriller-Legal Thriller , Thriller-Mystery Thriller , Suspense , Law , Audiobook , Novels </t>
  </si>
  <si>
    <t>Religion-Christianity , Christian user</t>
  </si>
  <si>
    <t xml:space="preserve">Fiction , Cultural-Latin American , Nobel Prize , European Literature-Spanish Literature </t>
  </si>
  <si>
    <t xml:space="preserve">Young Adult , Adventure , Fiction , Spy Thriller-Espionage </t>
  </si>
  <si>
    <t xml:space="preserve">Art , Nonfiction , History , Art-Art History , Reference , Design , Classics , Architecture , Art-Art Design , Cultural </t>
  </si>
  <si>
    <t xml:space="preserve">Fiction , Apocalyptic-Post Apocalyptic , Science Fiction , Science Fiction-Apocalyptic , Science Fiction-Dystopia </t>
  </si>
  <si>
    <t xml:space="preserve">Psychology , Nonfiction , Philosophy , Classics , Science , Psychology-Psychoanalysis , Philosophy-Theory , Unfinished , European Literature-German Literature , Literature-th Century </t>
  </si>
  <si>
    <t xml:space="preserve">Horror , Fiction , Fantasy , Paranormal-Vampires , Thriller , Historical-Historical Fiction , Fantasy-Supernatural , Mystery , Fantasy-Paranormal , War </t>
  </si>
  <si>
    <t xml:space="preserve">Romance , Romance-Historical Romance , Historical , Historical-Historical Fiction , Fiction , Westerns </t>
  </si>
  <si>
    <t xml:space="preserve">Nonfiction , Poetry , Biography , Autobiography-Memoir </t>
  </si>
  <si>
    <t xml:space="preserve">Fantasy , Young Adult , Fiction , Fantasy-Dragons , Childrens </t>
  </si>
  <si>
    <t xml:space="preserve">Horror , Fiction , Fantasy , Fantasy-Supernatural , Novella , Fantasy-Paranormal , Novels , Short Stories , Fantasy-Dark Fantasy , Paranormal-Demons </t>
  </si>
  <si>
    <t xml:space="preserve">Fiction , Historical-Historical Fiction , Cultural-Ireland , Humor , European Literature-Irish Literature </t>
  </si>
  <si>
    <t xml:space="preserve">Historical-Historical Fiction , Fiction , Cultural-Asia , Cultural-India </t>
  </si>
  <si>
    <t xml:space="preserve">Fiction , Cultural-India , Asian Literature-Indian Literature , Cultural-Canada </t>
  </si>
  <si>
    <t xml:space="preserve">Westerns , Fiction , Classics , Historical-Historical Fiction </t>
  </si>
  <si>
    <t xml:space="preserve">Romance , New Adult , Romance-Contemporary Romance , Contemporary , Adult Fiction-Erotica </t>
  </si>
  <si>
    <t xml:space="preserve">Nonfiction , Reference , Language-Writing </t>
  </si>
  <si>
    <t xml:space="preserve">Fantasy , Young Adult , Horror , Paranormal-Vampires , Fiction </t>
  </si>
  <si>
    <t xml:space="preserve">Young Adult , Romance , Contemporary , Womens Fiction-Chick Lit , Travel-Road Trip </t>
  </si>
  <si>
    <t xml:space="preserve">Nonfiction , Animals , Cultural-Africa , Autobiography-Memoir , Environment-Nature </t>
  </si>
  <si>
    <t xml:space="preserve">Fantasy , Childrens-Middle Grade , Realistic Fiction , Fiction </t>
  </si>
  <si>
    <t xml:space="preserve">Fiction , Classics , Cultural-France , European Literature-French Literature , Literature , Literature-th Century </t>
  </si>
  <si>
    <t xml:space="preserve">History , Cultural-India , Nonfiction , Politics </t>
  </si>
  <si>
    <t xml:space="preserve">Young Adult , Fiction , LGBT , Mystery , Contemporary </t>
  </si>
  <si>
    <t xml:space="preserve">Biography , History , Nonfiction , Politics-Presidents , Politics , North American Hi...-American History </t>
  </si>
  <si>
    <t xml:space="preserve">Romance , Science Fiction-Time Travel , Romance-Historical Romance , Romance-Paranormal Romance , Fantasy-Paranormal , Fantasy , Historical </t>
  </si>
  <si>
    <t xml:space="preserve">Fantasy , Romance , Historical-Historical Fiction , Historical , Historical Fiction-Historical Fantasy , Fiction , Science Fiction Fantasy , Fantasy-Magic , Adult , Romance-Fantasy Romance </t>
  </si>
  <si>
    <t xml:space="preserve">Fantasy , Childrens-Middle Grade , Young Adult , Paranormal-Fairies </t>
  </si>
  <si>
    <t xml:space="preserve">Horror , Fiction , Short Stories , Classics , Fantasy , Science Fiction , Horror-Lovecraftian , Anthologies , Literature , Fantasy-Weird Fiction </t>
  </si>
  <si>
    <t xml:space="preserve">Fiction , Historical-Historical Fiction , Classics , Novels , Historical , Literature , Religion , Philosophy , Literature-European Literature , Roman </t>
  </si>
  <si>
    <t xml:space="preserve">Fantasy , Thriller , Horror , Fiction , Mystery </t>
  </si>
  <si>
    <t xml:space="preserve">Fiction , Short Stories , Classics , Literature-Jewish , Literature </t>
  </si>
  <si>
    <t xml:space="preserve">Fiction , Fantasy , Magical Realism , Adult </t>
  </si>
  <si>
    <t xml:space="preserve">History , Nonfiction , War-Military Fiction , War , Military-Military History </t>
  </si>
  <si>
    <t xml:space="preserve">Fantasy , Childrens-Middle Grade , Retellings , Fantasy-Fairy Tales , Fairy Tales-Cinderella , Fiction </t>
  </si>
  <si>
    <t xml:space="preserve">Christian , Nonfiction , New Adult </t>
  </si>
  <si>
    <t xml:space="preserve">Fiction , Classics , Cultural-Russia , Literature-Russian Literature , Novels </t>
  </si>
  <si>
    <t xml:space="preserve">Fiction , Short Stories , LGBT , Romance , GLBT-Queer , Romance-M M Romance </t>
  </si>
  <si>
    <t xml:space="preserve">Romance , Adult Fiction-Erotica , Contemporary , Romance-Contemporary Romance , Adult , Romance-Erotic Romance </t>
  </si>
  <si>
    <t xml:space="preserve">Novels , Asian Literature-Indonesian Literature </t>
  </si>
  <si>
    <t xml:space="preserve">Mystery , Mystery-Crime , Thriller , Fiction </t>
  </si>
  <si>
    <t xml:space="preserve">Historical-Historical Fiction , Fiction , Mystery , Historical , Historical-Victorian , European Literature-British Literature </t>
  </si>
  <si>
    <t xml:space="preserve">Classics , Fiction , Literature-th Century , Literature </t>
  </si>
  <si>
    <t xml:space="preserve">Autobiography-Memoir , Nonfiction , Animals-Dogs , Animals , Biography </t>
  </si>
  <si>
    <t xml:space="preserve">Fiction , Literature , Classics , Cultural-Latin American </t>
  </si>
  <si>
    <t xml:space="preserve">Fiction , Classics , Fantasy , Romance , Literature </t>
  </si>
  <si>
    <t xml:space="preserve">Historical-Historical Fiction , Fiction , Westerns , Adventure , Historical </t>
  </si>
  <si>
    <t xml:space="preserve">Fiction , Historical-Historical Fiction , Cultural-Turkish , Asian Literature-Turkish Literature </t>
  </si>
  <si>
    <t xml:space="preserve">Fantasy , Romance , Young Adult , Fantasy-Paranormal , Paranormal-Angels </t>
  </si>
  <si>
    <t xml:space="preserve">Fiction , Fantasy , Contemporary , Historical-Historical Fiction </t>
  </si>
  <si>
    <t xml:space="preserve">Cultural-China , Nonfiction , Autobiography-Memoir , History , Biography , Cultural-Asia </t>
  </si>
  <si>
    <t xml:space="preserve">Fantasy , Fantasy-Fairy Tales , Young Adult , Fiction , Romance </t>
  </si>
  <si>
    <t xml:space="preserve">Young Adult , Science Fiction-Dystopia , Fiction , Romance </t>
  </si>
  <si>
    <t xml:space="preserve">Short Stories , Classics , Fiction , Cultural-Russia , Literature-Russian Literature </t>
  </si>
  <si>
    <t xml:space="preserve">Fiction , Cultural-India , Asian Literature-Indian Literature , Classics , Humor </t>
  </si>
  <si>
    <t xml:space="preserve">Nonfiction , Self Help , Business , Psychology , Self Help-Personal Development , Philosophy , History , Leadership , Productivity , Audiobook </t>
  </si>
  <si>
    <t xml:space="preserve">Young Adult , Fantasy-Paranormal , Fantasy , Romance , Fiction , Mystery , Fantasy-Supernatural , Young Adult-Teen , Fantasy-Urban Fantasy , Romance-Paranormal Romance </t>
  </si>
  <si>
    <t xml:space="preserve">Religion , Christianity-Lds , Nonfiction , Religion-Church , Self Help , Inspirational </t>
  </si>
  <si>
    <t xml:space="preserve">Nonfiction , Autobiography-Memoir , Spirituality , Religion , Religion-Faith </t>
  </si>
  <si>
    <t xml:space="preserve">Young Adult , Shapeshifters-Werewolves , Fantasy-Paranormal , Fantasy , Fantasy-Urban Fantasy , Romance , Paranormal-Shapeshifters , Fantasy-Supernatural , Animals-Wolves , Young Adult-Young Adult Paranormal </t>
  </si>
  <si>
    <t xml:space="preserve">Mystery , Classics , Fiction , Mystery-Crime , Short Stories , Mystery-Detective , Thriller-Mystery Thriller , Historical-Historical Fiction , Historical , Thriller </t>
  </si>
  <si>
    <t xml:space="preserve">Fiction , Nobel Prize , European Literature-German Literature </t>
  </si>
  <si>
    <t xml:space="preserve">Fantasy , Young Adult , Historical-Historical Fiction , Childrens-Middle Grade , Fiction , Adventure </t>
  </si>
  <si>
    <t xml:space="preserve">Young Adult , LGBT , Science Fiction-Dystopia , Science Fiction </t>
  </si>
  <si>
    <t xml:space="preserve">Mystery , Childrens-Middle Grade , Adventure , Fiction , Young Adult </t>
  </si>
  <si>
    <t xml:space="preserve">Historical-Historical Fiction , Fiction , Historical , Romance , Classics </t>
  </si>
  <si>
    <t xml:space="preserve">Poetry , Childrens , Childrens-Picture Books , Fiction </t>
  </si>
  <si>
    <t xml:space="preserve">Classics , Fiction , Poetry , Plays , Short Stories </t>
  </si>
  <si>
    <t xml:space="preserve">Autobiography-Memoir , Nonfiction , Feminism , Cultural-China </t>
  </si>
  <si>
    <t xml:space="preserve">Literature-Marathi , Fantasy-Mythology , Fiction </t>
  </si>
  <si>
    <t xml:space="preserve">Science Fiction-Dystopia , Young Adult , Romance , Fantasy , Science Fiction , Fiction , Fantasy-Paranormal , Science Fiction-Apocalyptic , Romance-Paranormal Romance </t>
  </si>
  <si>
    <t xml:space="preserve">Historical-Historical Fiction , Fiction , Magical Realism , Historical </t>
  </si>
  <si>
    <t xml:space="preserve">Fantasy , Young Adult , Romance , Retellings , Fantasy-Magic , Fantasy-Paranormal , Fantasy-Fairy Tales , Young Adult-Young Adult Fantasy , Adventure , Fiction </t>
  </si>
  <si>
    <t xml:space="preserve">Fantasy , Classics , Childrens , Fiction </t>
  </si>
  <si>
    <t xml:space="preserve">Mystery , Fiction , Sequential Art-Manga , Novels-Light Novel </t>
  </si>
  <si>
    <t xml:space="preserve">Humor , Fiction , Fantasy , Humor-Comedy </t>
  </si>
  <si>
    <t xml:space="preserve">Poetry , Feminism , GLBT-Queer , LGBT , Womens </t>
  </si>
  <si>
    <t xml:space="preserve">Science Fiction , Fiction , Fantasy , Christian , Classics </t>
  </si>
  <si>
    <t xml:space="preserve">Romance , Romance-Paranormal Romance , Fantasy-Paranormal , Fantasy , Science Fiction-Time Travel , Romance-Historical Romance , Historical , Fairies-Fae , Historical-Historical Fiction , Adult </t>
  </si>
  <si>
    <t xml:space="preserve">Fantasy , Young Adult , Horror , Fiction </t>
  </si>
  <si>
    <t xml:space="preserve">Fantasy , Fiction , Young Adult , Christian , Christian Fiction , Childrens-Middle Grade </t>
  </si>
  <si>
    <t xml:space="preserve">Fiction , Fantasy , Magical Realism , Historical-Historical Fiction </t>
  </si>
  <si>
    <t xml:space="preserve">Young Adult , Fantasy , Fiction , Magical Realism </t>
  </si>
  <si>
    <t xml:space="preserve">Fantasy , Humor , Fiction , Humor-Comedy </t>
  </si>
  <si>
    <t xml:space="preserve">Fiction , European Literature-Polish Literature , Classics , Cultural-Poland </t>
  </si>
  <si>
    <t xml:space="preserve">Short Stories , Fiction , American-Southern , Gothic-Southern Gothic </t>
  </si>
  <si>
    <t xml:space="preserve">Sequential Art-Comics , Humor , Fiction , Sequential Art-Graphic Novels </t>
  </si>
  <si>
    <t xml:space="preserve">Fantasy , Fiction , Fantasy-Fairy Tales , Young Adult , Fantasy-Urban Fantasy , Romance , Retellings , Science Fiction Fantasy , Fantasy-Mythology , Fairy Tales-Fairy Tale Retellings </t>
  </si>
  <si>
    <t xml:space="preserve">Fantasy-Paranormal , Romance-Paranormal Romance , Romance , Paranormal-Shapeshifters , Fantasy , Fantasy-Urban Fantasy </t>
  </si>
  <si>
    <t xml:space="preserve">Historical-Historical Fiction , Fiction , Historical , Roman , War , Literature-Ancient , War-Military Fiction , Literature , Cultural-Germany , History-Ancient History </t>
  </si>
  <si>
    <t xml:space="preserve">Historical-Historical Fiction , Fiction , Art , Cultural-Italy , Historical , Art-Art History </t>
  </si>
  <si>
    <t xml:space="preserve">Science Fiction , Fiction , Short Stories , Classics , Science Fiction-Dystopia </t>
  </si>
  <si>
    <t xml:space="preserve">Fiction , Mystery , Fantasy-Paranormal , Contemporary </t>
  </si>
  <si>
    <t xml:space="preserve">Fiction , Historical-Historical Fiction , Short Stories , Novels </t>
  </si>
  <si>
    <t xml:space="preserve">Humor , Nonfiction , Autobiography-Memoir , Humor-Comedy , Biography , Biography-Autobiography , Womens Fiction-Chick Lit , Audiobook , Writing-Essays , Biography Memoir </t>
  </si>
  <si>
    <t xml:space="preserve">Science , Nonfiction , Science-Biology , Biology-Genetics , Biology-Evolution </t>
  </si>
  <si>
    <t xml:space="preserve">Romance , Christian Fiction , Historical-Historical Fiction , Christian , Historical , Romance-Historical Romance , Westerns </t>
  </si>
  <si>
    <t xml:space="preserve">LGBT , Young Adult , Contemporary , Fiction </t>
  </si>
  <si>
    <t>Fiction user, European Literature-Spanish Literature user, Novella user</t>
  </si>
  <si>
    <t xml:space="preserve">Romance-Romantic Suspense , Romance , War-Military Fiction , Suspense , Contemporary , Romance-Contemporary Romance , Thriller , Mystery , Disability </t>
  </si>
  <si>
    <t xml:space="preserve">Dark , Thriller , Suspense , Fiction </t>
  </si>
  <si>
    <t xml:space="preserve">Business , Business-Entrepreneurship , Economics-Finance , Nonfiction , Economics </t>
  </si>
  <si>
    <t xml:space="preserve">Historical-Historical Fiction , Mystery , Fiction , Historical , Mystery-Crime , Mystery-Historical Mystery </t>
  </si>
  <si>
    <t xml:space="preserve">Nonfiction , History , Science , History-Ancient History , History-Archaeology , Science Fiction-Alternate History , Fantasy-Mythology , Historical , Spirituality , Anthropology </t>
  </si>
  <si>
    <t xml:space="preserve">Classics , Fiction , European Literature-Italian Literature </t>
  </si>
  <si>
    <t xml:space="preserve">Philosophy , Nonfiction , History , Sociology , Philosophy-Theory , Politics </t>
  </si>
  <si>
    <t xml:space="preserve">Fantasy , Mythology-Mermaids , Childrens-Middle Grade , Childrens , Fiction </t>
  </si>
  <si>
    <t xml:space="preserve">Mystery , Romance , Fantasy , Young Adult , Fantasy-Paranormal , Fantasy-Supernatural , Fiction , Romance-Paranormal Romance , Paranormal-Ghosts , Suspense </t>
  </si>
  <si>
    <t xml:space="preserve">Fantasy , Science Fiction , Fiction , Fantasy-Dark Fantasy </t>
  </si>
  <si>
    <t xml:space="preserve">Paranormal-Vampires , Fantasy-Paranormal , Romance , Romance-Paranormal Romance </t>
  </si>
  <si>
    <t xml:space="preserve">Young Adult , Fantasy , Fantasy-Paranormal , Fantasy-Supernatural , Fiction </t>
  </si>
  <si>
    <t xml:space="preserve">Humor , Nonfiction , Autobiography-Memoir , Biography , Classics </t>
  </si>
  <si>
    <t xml:space="preserve">Fantasy , Childrens-Middle Grade , Fiction , Realistic Fiction , Childrens , Young Adult </t>
  </si>
  <si>
    <t xml:space="preserve">Fiction , Young Adult , Contemporary , Young Adult-Coming Of Age </t>
  </si>
  <si>
    <t xml:space="preserve">Young Adult , Contemporary , Romance , New Adult </t>
  </si>
  <si>
    <t>Fiction user, Mystery user</t>
  </si>
  <si>
    <t xml:space="preserve">Nonfiction , Writing-Essays , Autobiography-Memoir , Humor </t>
  </si>
  <si>
    <t xml:space="preserve">Young Adult , Fiction , Romance , Contemporary , Realistic Fiction , Young Adult-Coming Of Age , Young Adult-Young Adult Contemporary , Poetry , Unfinished , Young Adult-Teen </t>
  </si>
  <si>
    <t xml:space="preserve">Fiction , Womens Fiction-Chick Lit , Mystery , Contemporary </t>
  </si>
  <si>
    <t xml:space="preserve">Historical-Historical Fiction , Fiction , Historical , Paranormal-Witches </t>
  </si>
  <si>
    <t xml:space="preserve">Humor , Childrens-Middle Grade , Fiction , Realistic Fiction , Childrens , Young Adult </t>
  </si>
  <si>
    <t xml:space="preserve">Humor , Nonfiction , Classics , Reference </t>
  </si>
  <si>
    <t xml:space="preserve">Fantasy , Romance , Romance-Fantasy Romance , Fantasy-Magic , Fantasy-Paranormal , Fairies-Fae , Romance-Paranormal Romance </t>
  </si>
  <si>
    <t>Science Fiction Fantasy , Fiction , Drama user, Science Fiction user</t>
  </si>
  <si>
    <t xml:space="preserve">Fantasy , Young Adult , Romance , Fantasy-Magic , Adventure , Fantasy-High Fantasy , Young Adult-Young Adult Fantasy , Fiction , Fantasy-Paranormal , Young Adult-Teen </t>
  </si>
  <si>
    <t xml:space="preserve">Poetry , Classics , Fantasy , European Literature-Italian Literature , Fiction , Epic </t>
  </si>
  <si>
    <t xml:space="preserve">Fantasy , Young Adult , Fiction , Fantasy-Paranormal </t>
  </si>
  <si>
    <t xml:space="preserve">Fiction , Thriller , Mystery , Thriller-Legal Thriller </t>
  </si>
  <si>
    <t xml:space="preserve">Romance , Fiction , Fantasy-Paranormal , Romance-Contemporary Romance , Contemporary , Womens Fiction-Chick Lit , Mystery , Romance-Paranormal Romance , Fantasy , Paranormal-Ghosts </t>
  </si>
  <si>
    <t xml:space="preserve">Plays , Drama , Classics , Plays-Theatre , Fiction , European Literature-Italian Literature </t>
  </si>
  <si>
    <t xml:space="preserve">Romance , Romance-Paranormal Romance , Science Fiction , Fantasy-Paranormal , Fantasy </t>
  </si>
  <si>
    <t xml:space="preserve">Fiction , Young Adult , Realistic Fiction , Childrens , Childrens-Middle Grade </t>
  </si>
  <si>
    <t xml:space="preserve">Young Adult , LGBT , Romance , Fiction , Contemporary </t>
  </si>
  <si>
    <t xml:space="preserve">Fantasy , Fiction , Fantasy-Dark Fantasy , Fantasy-Epic Fantasy </t>
  </si>
  <si>
    <t xml:space="preserve">Fiction , Mystery , Thriller , Historical-Historical Fiction </t>
  </si>
  <si>
    <t xml:space="preserve">Young Adult , Fantasy , Fantasy-Mythology , Romance , Fantasy-Paranormal </t>
  </si>
  <si>
    <t xml:space="preserve">Fiction , Historical-Historical Fiction , Cultural-India , Cultural-Asia , Historical </t>
  </si>
  <si>
    <t xml:space="preserve">Fiction , Historical-Historical Fiction , Cultural-India </t>
  </si>
  <si>
    <t xml:space="preserve">Science Fiction , Fiction , Mystery </t>
  </si>
  <si>
    <t xml:space="preserve">Fiction , Historical-Historical Fiction , Northern Africa-Egypt , Novels , Cultural-Africa </t>
  </si>
  <si>
    <t xml:space="preserve">Contemporary , Young Adult , Romance , Fiction , Young Adult-Young Adult Contemporary , Realistic Fiction , Young Adult-High School , Romance-Contemporary Romance , Family , Young Adult-Young Adult Romance </t>
  </si>
  <si>
    <t xml:space="preserve">Fiction , Mystery , Mystery-Crime , Thriller , Thriller-Mystery Thriller , Cultural-Scotland , European Literature-British Literature , Audiobook , Mystery-Detective , Contemporary </t>
  </si>
  <si>
    <t xml:space="preserve">Childrens-Middle Grade , Historical-Historical Fiction , Fiction , Sequential Art-Graphic Novels , Childrens , Young Adult </t>
  </si>
  <si>
    <t xml:space="preserve">Young Adult , Mystery , Fiction , Childrens </t>
  </si>
  <si>
    <t xml:space="preserve">Fiction , Science Fiction , Humor , Classics , Literature , Novels , Literature-American , Science Fiction-Dystopia , Fantasy , Apocalyptic-Post Apocalyptic </t>
  </si>
  <si>
    <t xml:space="preserve">Fantasy , Heroic Fantasy-Sword and Sorcery , Fiction , Historical-Historical Fiction , Fantasy-Heroic Fantasy </t>
  </si>
  <si>
    <t xml:space="preserve">Young Adult , Fantasy , Fantasy-Paranormal , Mystery , Paranormal-Ghosts </t>
  </si>
  <si>
    <t xml:space="preserve">Fiction , Thriller , Mystery , Mystery-Crime </t>
  </si>
  <si>
    <t xml:space="preserve">Fiction , Humor , Literary Fiction , Contemporary , Literature </t>
  </si>
  <si>
    <t xml:space="preserve">Fantasy , Young Adult , Paranormal-Vampires , Romance , Fantasy-Paranormal , Fiction , Fantasy-Supernatural , Fantasy-Urban Fantasy , Romance-Paranormal Romance , Fantasy-Magic </t>
  </si>
  <si>
    <t xml:space="preserve">History , Nonfiction , War , War-Military Fiction , War-World War II </t>
  </si>
  <si>
    <t xml:space="preserve">Fiction , Historical-Historical Fiction , Cultural-Italy , European Literature-Italian Literature , Contemporary , Novels , Historical , War , Drama , Romance </t>
  </si>
  <si>
    <t xml:space="preserve">Sequential Art-Comics , Sequential Art-Graphic Novels , Science Fiction , Fiction , Science Fiction-Cyberpunk </t>
  </si>
  <si>
    <t xml:space="preserve">Historical-Historical Fiction , Fiction , Historical , LGBT , LGBT-Gay </t>
  </si>
  <si>
    <t xml:space="preserve">Young Adult , Science Fiction , Adventure , Fantasy , Fiction </t>
  </si>
  <si>
    <t xml:space="preserve">Fiction , Historical-Historical Fiction , Cultural-India , Historical , Cultural-Asia , Asian Literature-Indian Literature </t>
  </si>
  <si>
    <t xml:space="preserve">Young Adult , Fantasy , Adventure , New Adult , Fiction , Adult , Science Fiction Fantasy , Novels </t>
  </si>
  <si>
    <t xml:space="preserve">Romance , Historical-Historical Fiction , Historical , Romance-Historical Romance , Fiction , Historical-Regency , Classics </t>
  </si>
  <si>
    <t xml:space="preserve">Horror , Fiction , Science Fiction , Young Adult , Paranormal-Vampires </t>
  </si>
  <si>
    <t xml:space="preserve">Fantasy , Romance , New Adult , Adult , Fantasy-Urban Fantasy , Fiction , Fantasy-Paranormal , Fairies-Fae , Fantasy-Magic , Paranormal-Angels </t>
  </si>
  <si>
    <t xml:space="preserve">Fantasy , Young Adult , Mythology-Mermaids , Fantasy-Paranormal </t>
  </si>
  <si>
    <t xml:space="preserve">Young Adult , Thriller , Suspense , Fiction , Contemporary </t>
  </si>
  <si>
    <t xml:space="preserve">Romance , Young Adult , Contemporary , Mystery , New Adult </t>
  </si>
  <si>
    <t xml:space="preserve">Sequential Art-Graphic Novels , Young Adult , Sequential Art-Comics , Fiction , Contemporary </t>
  </si>
  <si>
    <t xml:space="preserve">Fiction , Contemporary , Womens Fiction-Chick Lit , Sociology-Abuse </t>
  </si>
  <si>
    <t xml:space="preserve">Historical-Historical Fiction , Fiction , Historical , Adventure , Cultural-Asia </t>
  </si>
  <si>
    <t xml:space="preserve">Philosophy , History , Nonfiction , Classics , Reference </t>
  </si>
  <si>
    <t xml:space="preserve">Young Adult , Fantasy , Science Fiction , Science Fiction-Dystopia </t>
  </si>
  <si>
    <t xml:space="preserve">Romance , Romance-Contemporary Romance , Contemporary , Adult , Cultural-France , Action , Historical-Historical Fiction , Medical , Drama , European Literature-Spanish Literature </t>
  </si>
  <si>
    <t xml:space="preserve">Fiction , Classics , Religion , Literature , Literature-American , Historical-Historical Fiction </t>
  </si>
  <si>
    <t xml:space="preserve">Classics , Fiction , Childrens , European Literature-Italian Literature </t>
  </si>
  <si>
    <t xml:space="preserve">Fiction , Historical-Historical Fiction , Womens Fiction-Chick Lit </t>
  </si>
  <si>
    <t xml:space="preserve">Nonfiction , Autobiography-Memoir , Biography , Cultural-Africa , Travel </t>
  </si>
  <si>
    <t xml:space="preserve">Fiction , Classics , LGBT , GLBT-Queer , Novels </t>
  </si>
  <si>
    <t xml:space="preserve">Fantasy , Fantasy-Fairy Tales , Childrens-Middle Grade , Young Adult , Romance , Retellings </t>
  </si>
  <si>
    <t xml:space="preserve">Fiction , Classics , European Literature-German Literature , War </t>
  </si>
  <si>
    <t xml:space="preserve">Young Adult , Mystery , Thriller , Fiction , Contemporary </t>
  </si>
  <si>
    <t xml:space="preserve">Historical-Historical Fiction , Young Adult , Fiction , Childrens-Middle Grade , Childrens </t>
  </si>
  <si>
    <t xml:space="preserve">Young Adult , Fiction , Action , Adventure , Spy Thriller-Espionage , Childrens , Thriller , Mystery-Crime , Young Adult-Teen , Mystery </t>
  </si>
  <si>
    <t xml:space="preserve">Historical-Historical Fiction , Fiction , Historical , Westerns , Romance , Romance-Historical Romance </t>
  </si>
  <si>
    <t xml:space="preserve">Science Fiction-Time Travel , Historical-Historical Fiction , Young Adult </t>
  </si>
  <si>
    <t xml:space="preserve">Classics , Short Stories , Fiction , Fantasy , Romance </t>
  </si>
  <si>
    <t xml:space="preserve">Classics , Fiction , Cultural-China , Fantasy , Fantasy-Mythology </t>
  </si>
  <si>
    <t xml:space="preserve">Politics , Nonfiction , History , Philosophy , Sociology </t>
  </si>
  <si>
    <t xml:space="preserve">Fantasy , Childrens-Middle Grade , Fiction , Young Adult , Adventure , Childrens </t>
  </si>
  <si>
    <t xml:space="preserve">Fiction , Magical Realism , Historical-Historical Fiction , Humor , Novels , Literature </t>
  </si>
  <si>
    <t xml:space="preserve">Fantasy , Science Fiction-Time Travel , Young Adult , Historical-Historical Fiction , Childrens-Middle Grade </t>
  </si>
  <si>
    <t xml:space="preserve">Contemporary , Young Adult , LGBT , Fiction </t>
  </si>
  <si>
    <t xml:space="preserve">Classics , Horror , Short Stories , Fiction , Gothic </t>
  </si>
  <si>
    <t xml:space="preserve">Plays , Classics , Drama , Fantasy-Mythology , Plays-Theatre , Fiction , Literature-Ancient </t>
  </si>
  <si>
    <t xml:space="preserve">Young Adult , Fantasy , Historical-Historical Fiction , Horror , Historical , Fiction </t>
  </si>
  <si>
    <t xml:space="preserve">Romance , Science Fiction-Time Travel , Romance-Paranormal Romance , Romance-Historical Romance , Fantasy-Paranormal , Fantasy , Historical </t>
  </si>
  <si>
    <t xml:space="preserve">Poetry , Classics , Literature , Medievalism-Romanticism , Literature-th Century , Fiction </t>
  </si>
  <si>
    <t xml:space="preserve">Fiction , Thriller , Mystery , Suspense , Mystery-Crime , Thriller-Mystery Thriller , Audiobook , Politics , Action , Novels </t>
  </si>
  <si>
    <t xml:space="preserve">Fantasy , Fantasy-Dragons , Fiction , Romance , Fantasy-Epic Fantasy </t>
  </si>
  <si>
    <t xml:space="preserve">Fiction , Classics , Westerns , Adventure , Novels , Literature </t>
  </si>
  <si>
    <t xml:space="preserve">Fiction , Historical-Historical Fiction , Magical Realism , Historical , Novels </t>
  </si>
  <si>
    <t xml:space="preserve">Sequential Art-Comics , Sequential Art-Graphic Novels , Dc Comics-Batman , Fiction , Superheroes-Dc Comics , Horror </t>
  </si>
  <si>
    <t xml:space="preserve">Romance , Dark , Contemporary , New Adult </t>
  </si>
  <si>
    <t xml:space="preserve">Fantasy , Historical-Historical Fiction , Fiction , Historical Fiction-Historical Fantasy </t>
  </si>
  <si>
    <t xml:space="preserve">Fantasy , Young Adult , Romance , Adventure , Fantasy-High Fantasy , Young Adult-Young Adult Fantasy </t>
  </si>
  <si>
    <t xml:space="preserve">Fantasy , Young Adult , Romance , Paranormal-Fairies , Fantasy-Paranormal , Fairies-Fae , Fantasy-Magic , Novella , Short Stories , Fantasy-Urban Fantasy </t>
  </si>
  <si>
    <t xml:space="preserve">Fiction , Humor , Fantasy , Humor-Comedy , Science Fiction , Adult , Audiobook , Contemporary , Adult Fiction , Fantasy-Urban Fantasy </t>
  </si>
  <si>
    <t xml:space="preserve">Autobiography-Memoir , Nonfiction , Feminism , Biography , GLBT-Queer </t>
  </si>
  <si>
    <t xml:space="preserve">History , Nonfiction , War-Military Fiction , War-World War II , War , Military-Military History , Military History-Naval History , North American Hi...-American History , Historical , Audiobook </t>
  </si>
  <si>
    <t xml:space="preserve">Fiction , Humor , Contemporary , Novels , Academic-Academia </t>
  </si>
  <si>
    <t xml:space="preserve">Fantasy , Romance , Fiction , Fantasy-Magic , Fantasy-Dark Fantasy </t>
  </si>
  <si>
    <t xml:space="preserve">Classics , Fiction , Literature , Historical-Historical Fiction , Literature-American , Novels , Literature-th Century , Academic-School , Short Stories , Classics-Classic Literature </t>
  </si>
  <si>
    <t xml:space="preserve">Politics , Nonfiction , History , Philosophy </t>
  </si>
  <si>
    <t xml:space="preserve">Romance-Historical Romance , Romance , Historical , Historical-Regency , Historical-Historical Fiction , Fiction , Adult , Historical Romance-Regency Romance , European Literature-British Literature , Humor </t>
  </si>
  <si>
    <t xml:space="preserve">Classics , Nonfiction , Biography , European Literature-German Literature , Literature </t>
  </si>
  <si>
    <t xml:space="preserve">Horror , Fiction , Fantasy , Paranormal-Vampires , Thriller , Fantasy-Paranormal </t>
  </si>
  <si>
    <t xml:space="preserve">Fiction , Science Fiction , European Literature-German Literature , Science Fiction-Dystopia , Apocalyptic-Post Apocalyptic </t>
  </si>
  <si>
    <t xml:space="preserve">Fiction , Classics , Humor , Religion , Short Stories , Literature , Writing-Essays </t>
  </si>
  <si>
    <t xml:space="preserve">Language-Writing , Nonfiction , Writing-Essays </t>
  </si>
  <si>
    <t xml:space="preserve">Christian Fiction , Fiction , Christian , Historical-Historical Fiction , Romance </t>
  </si>
  <si>
    <t xml:space="preserve">Religion , Christianity-Lds , Music , Religion-Church , Nonfiction , Inspirational , Spirituality , Reference , Lds-Mormonism , Poetry </t>
  </si>
  <si>
    <t xml:space="preserve">Christianity-Lds , Lds-Lds Fiction , Young Adult , Fantasy , Fiction , Historical-Historical Fiction , Religion </t>
  </si>
  <si>
    <t xml:space="preserve">Fantasy , Young Adult , Fiction , Childrens-Middle Grade , Adventure , Childrens </t>
  </si>
  <si>
    <t xml:space="preserve">Romance , Contemporary , Romance-Contemporary Romance , Adult , New Adult </t>
  </si>
  <si>
    <t xml:space="preserve">European Literature-Romanian Literature , Classics , Fiction , Romance </t>
  </si>
  <si>
    <t xml:space="preserve">Classics , Fiction , Adventure , Historical-Historical Fiction , Literature , Young Adult </t>
  </si>
  <si>
    <t xml:space="preserve">Fantasy , Childrens-Middle Grade , Fiction , Adventure , Young Adult , Childrens </t>
  </si>
  <si>
    <t xml:space="preserve">Young Adult , Fantasy-Paranormal , Fantasy , Romance , Paranormal-Demons </t>
  </si>
  <si>
    <t xml:space="preserve">Fiction , Contemporary , Historical-Historical Fiction , Literature , Literary Fiction , Novels , Audiobook , Adult Fiction , Unfinished , Drama </t>
  </si>
  <si>
    <t xml:space="preserve">Music , Biography , Nonfiction , Biography Memoir , History , Autobiography-Memoir , Music-Rock N Roll , Biography-Music Biography , Biography-Autobiography , Poetry </t>
  </si>
  <si>
    <t xml:space="preserve">Fiction , Science Fiction , Thriller , Roman , Novels </t>
  </si>
  <si>
    <t xml:space="preserve">Nonfiction , Biography , Autobiography-Memoir , Environment-Nature , Biography Memoir </t>
  </si>
  <si>
    <t xml:space="preserve">Historical-Historical Fiction , Fiction , Cultural-Ireland , European Literature-Irish Literature , Historical </t>
  </si>
  <si>
    <t xml:space="preserve">Christian , Nonfiction , Religion-Christianity , Christian-Christian Living , Religion , Spirituality , Religion-Faith , Self Help , Religion-Theology , Christian-Christian Non Fiction </t>
  </si>
  <si>
    <t xml:space="preserve">Nonfiction , Self Help , Inspirational , Short Stories , Self Help-Personal Development , Psychology , Spirituality , Philosophy , Writing-Essays , Christian </t>
  </si>
  <si>
    <t xml:space="preserve">Classics , Fiction , Humor </t>
  </si>
  <si>
    <t xml:space="preserve">Poetry , Childrens , Classics , Fiction </t>
  </si>
  <si>
    <t xml:space="preserve">Historical-Historical Fiction , Romance , Science Fiction-Time Travel , Fiction , Fantasy , Historical , Romance-Historical Romance , Fantasy-Paranormal , Contemporary , Mystery </t>
  </si>
  <si>
    <t xml:space="preserve">New Adult , Romance , Contemporary , Romance-Contemporary Romance , Academic-College </t>
  </si>
  <si>
    <t xml:space="preserve">Young Adult , Romance , Contemporary , Womens Fiction-Chick Lit , Retellings , Young Adult-High School </t>
  </si>
  <si>
    <t xml:space="preserve">Classics , Fiction , Childrens , Animals , Fantasy , Young Adult , Environment-Nature , Animals-Animal Fiction , Literature , Childrens-Middle Grade </t>
  </si>
  <si>
    <t xml:space="preserve">Paranormal-Vampires , Fantasy-Paranormal , Romance-Paranormal Romance , Paranormal-Demons , Romance , Fantasy , Adult , Fiction , Paranormal-Witches , Fantasy-Urban Fantasy </t>
  </si>
  <si>
    <t xml:space="preserve">Young Adult , Fantasy-Paranormal , Paranormal-Ghosts , Fantasy , Mystery </t>
  </si>
  <si>
    <t xml:space="preserve">Nonfiction , Biography , Sports-Sports , Biography-Autobiography </t>
  </si>
  <si>
    <t xml:space="preserve">Christian Fiction , Fiction , Christian , Thriller , Horror </t>
  </si>
  <si>
    <t xml:space="preserve">Fiction , Historical-Historical Fiction , Historical , Literary Fiction , Book Club </t>
  </si>
  <si>
    <t xml:space="preserve">Fiction , Contemporary , GLBT-Queer , Literary Fiction , Literature , LGBT , Magical Realism , European Literature-British Literature , Novels , Historical-Historical Fiction </t>
  </si>
  <si>
    <t xml:space="preserve">Poetry , Spirituality , Classics , Romance , Nonfiction , Love </t>
  </si>
  <si>
    <t xml:space="preserve">Fantasy , Romance , Fantasy-Mythology , Romance-Paranormal Romance , Fantasy-Paranormal , Mythology-Mermaids , Fantasy-Magic , Fiction , Adult , Young Adult </t>
  </si>
  <si>
    <t xml:space="preserve">Fantasy-Urban Fantasy , Fantasy-Paranormal , Paranormal-Vampires , Fantasy , Romance-Paranormal Romance , Fantasy-Magic </t>
  </si>
  <si>
    <t xml:space="preserve">Fantasy , Young Adult , Romance , Fantasy-Paranormal , Fantasy-Urban Fantasy , Fiction , Fantasy-Supernatural , Paranormal-Vampires , Short Stories , Young Adult-Young Adult Fantasy </t>
  </si>
  <si>
    <t xml:space="preserve">Fiction , Mystery , Mystery-Noir , Mystery-Crime , Novels </t>
  </si>
  <si>
    <t xml:space="preserve">Thriller , Fiction , Science Fiction-Dystopia , Young Adult </t>
  </si>
  <si>
    <t>Young Adult , Romance , Young Adult-High School , Sociology-Abuse , Health-Mental Health user</t>
  </si>
  <si>
    <t xml:space="preserve">Plays , Classics , Drama , Fiction , Plays-Theatre , Literature , Historical-Historical Fiction , Poetry , European Literature-British Literature , Academic-School </t>
  </si>
  <si>
    <t xml:space="preserve">Fiction , Religion </t>
  </si>
  <si>
    <t xml:space="preserve">Young Adult , Fantasy , Science Fiction-Dystopia , Romance </t>
  </si>
  <si>
    <t xml:space="preserve">Historical-Historical Fiction , Fiction , Historical , Young Adult , Adventure , Childrens </t>
  </si>
  <si>
    <t xml:space="preserve">Fiction , Womens Fiction-Chick Lit , Romance , Contemporary , Adult Fiction , Adult , Mystery , Love , Romance-Contemporary Romance , Novels </t>
  </si>
  <si>
    <t xml:space="preserve">Mystery , Fiction , Thriller , Gothic , Thriller-Mystery Thriller </t>
  </si>
  <si>
    <t xml:space="preserve">Psychology , Health-Mental Health , Nonfiction , Autobiography-Memoir , Mental Health-Mental Illness , Self Help </t>
  </si>
  <si>
    <t xml:space="preserve">Paranormal-Vampires , Fantasy , Fantasy-Paranormal , Horror , Fantasy-Urban Fantasy , Shapeshifters-Werewolves </t>
  </si>
  <si>
    <t xml:space="preserve">Fantasy , Young Adult , Paranormal-Ghosts , Fantasy-Paranormal , Adventure , Fantasy-Magic </t>
  </si>
  <si>
    <t xml:space="preserve">Medical , Nonfiction , Autobiography-Memoir </t>
  </si>
  <si>
    <t>Self Help , Inspirational , Nonfiction user, Psychology user</t>
  </si>
  <si>
    <t>Fiction , Cultural-Canada , Inspirational user</t>
  </si>
  <si>
    <t xml:space="preserve">Science , Philosophy , Nonfiction </t>
  </si>
  <si>
    <t xml:space="preserve">Romance , Fiction , Mystery , Fantasy-Paranormal , Romance-Contemporary Romance </t>
  </si>
  <si>
    <t xml:space="preserve">Young Adult , Sports-Sports , Fiction , Realistic Fiction , Young Adult-Teen , Contemporary </t>
  </si>
  <si>
    <t xml:space="preserve">Spirituality , Nonfiction , Fantasy-Paranormal </t>
  </si>
  <si>
    <t xml:space="preserve">Polyamorous-Reverse Harem , Fantasy-Paranormal , Fantasy , Romance , Young Adult , New Adult , Romance-Paranormal Romance , Fantasy-Magic , Young Adult-High School , Fantasy-Supernatural </t>
  </si>
  <si>
    <t xml:space="preserve">Fantasy , Young Adult , Romance , Science Fiction-Dystopia </t>
  </si>
  <si>
    <t xml:space="preserve">Fantasy , Fiction , Fantasy-Epic Fantasy , Fantasy-Magic , Epic , Science Fiction </t>
  </si>
  <si>
    <t xml:space="preserve">Nonfiction , Autobiography-Memoir , Biography , Religion , Biography Memoir , Religion-Cults , Biography-Autobiography , Polyamory-Polygamy , Crime-True Crime , Adult </t>
  </si>
  <si>
    <t xml:space="preserve">Science Fiction , Young Adult , Childrens-Middle Grade , Humor , Fiction </t>
  </si>
  <si>
    <t xml:space="preserve">Romance , Historical , Historical-Historical Fiction , Romance-Historical Romance </t>
  </si>
  <si>
    <t>Classics , War-Military Fiction , Thriller-Mystery Thriller user, Fiction user</t>
  </si>
  <si>
    <t xml:space="preserve">Nonfiction , Biography , Autobiography-Memoir , Childrens </t>
  </si>
  <si>
    <t xml:space="preserve">Young Adult , Romance , Fantasy , Fantasy-Paranormal , Fiction , Mystery , Fantasy-Supernatural , Romance-Paranormal Romance , Young Adult-Teen , Fantasy-Urban Fantasy </t>
  </si>
  <si>
    <t xml:space="preserve">Fiction , Cultural-Canada , Novels , Literary Fiction , Contemporary </t>
  </si>
  <si>
    <t xml:space="preserve">Historical-Historical Fiction , Young Adult , Romance , Fantasy , Historical </t>
  </si>
  <si>
    <t xml:space="preserve">Fantasy , Childrens , Fiction , Classics , European Literature-Finnish Literature </t>
  </si>
  <si>
    <t xml:space="preserve">Fantasy-Paranormal , Young Adult , Fantasy , Romance , Fantasy-Urban Fantasy </t>
  </si>
  <si>
    <t xml:space="preserve">Fiction , Mystery-Crime , Thriller , Mystery , Thriller-Mystery Thriller , Mystery-Noir , Novels , Suspense , Contemporary , Audiobook </t>
  </si>
  <si>
    <t xml:space="preserve">Fiction , Historical-Historical Fiction , Classics , Cultural-China , Religion </t>
  </si>
  <si>
    <t xml:space="preserve">Fantasy , Fiction , Classics , Young Adult </t>
  </si>
  <si>
    <t xml:space="preserve">Fantasy , Young Adult , Horror , Fiction , Adventure , Science Fiction-Dystopia , Young Adult-Teen , Childrens , Fantasy-Mythology , Action </t>
  </si>
  <si>
    <t>Thriller-Mystery Thriller , Mystery user, Short Stories user, Suspense user</t>
  </si>
  <si>
    <t xml:space="preserve">Fiction , Magical Realism , Fantasy , Novels , Literary Fiction </t>
  </si>
  <si>
    <t xml:space="preserve">Paranormal-Angels , Young Adult , Fantasy-Paranormal , Fantasy , Romance </t>
  </si>
  <si>
    <t>Spirituality , Religion , Nonfiction , Occult-Mysticism user</t>
  </si>
  <si>
    <t>Horror-Zombies , Apocalyptic-Post Apocalyptic user</t>
  </si>
  <si>
    <t xml:space="preserve">Young Adult , Paranormal-Vampires , Fantasy , Romance , Fantasy-Paranormal </t>
  </si>
  <si>
    <t xml:space="preserve">Fantasy , Christian , Christian Fiction , Adventure , Fiction , Christian Fiction-Christian Fantasy , Young Adult </t>
  </si>
  <si>
    <t xml:space="preserve">History , Nonfiction , War-World War II , War-Military Fiction , War </t>
  </si>
  <si>
    <t xml:space="preserve">Nonfiction , Self Help , Business , Productivity </t>
  </si>
  <si>
    <t xml:space="preserve">Economics , Politics , Nonfiction , Philosophy , Business , History </t>
  </si>
  <si>
    <t xml:space="preserve">Fiction , Literature-Jewish , Novels , Contemporary </t>
  </si>
  <si>
    <t xml:space="preserve">Fantasy , Young Adult , Fantasy-Fairy Tales , Fantasy-Paranormal </t>
  </si>
  <si>
    <t xml:space="preserve">Fiction , Classics , Cultural-Ireland , Humor , Literature </t>
  </si>
  <si>
    <t xml:space="preserve">Science Fiction , Short Stories , Fiction , Science Fiction-Dystopia </t>
  </si>
  <si>
    <t xml:space="preserve">Science , Nonfiction , Science-Physics , Science-Astronomy , Science-Popular Science , Philosophy , Space , Science-Mathematics , Unfinished , Philosophy-Theory </t>
  </si>
  <si>
    <t xml:space="preserve">Fantasy , Fiction , Fantasy-Epic Fantasy , Fantasy-High Fantasy , War-Military Fiction </t>
  </si>
  <si>
    <t xml:space="preserve">Fantasy , Fiction , Young Adult , Childrens-Middle Grade , Childrens </t>
  </si>
  <si>
    <t xml:space="preserve">Fiction , Cultural-Japan , Asian Literature-Japanese Literature , Mystery , Mystery-Crime , Horror </t>
  </si>
  <si>
    <t xml:space="preserve">Young Adult , Fantasy , Fantasy-Paranormal , Historical-Historical Fiction </t>
  </si>
  <si>
    <t xml:space="preserve">Fantasy , Young Adult , Fantasy-Fairy Tales , Romance , Retellings , Fiction </t>
  </si>
  <si>
    <t xml:space="preserve">Romance , Romance-Romantic Suspense , Contemporary , Suspense , Romance-Contemporary Romance , Mystery </t>
  </si>
  <si>
    <t xml:space="preserve">Fantasy , Fiction , LGBT , Science Fiction , GLBT-Queer , Adult , Fantasy-High Fantasy , Science Fiction Fantasy , Politics , Fantasy-Epic Fantasy </t>
  </si>
  <si>
    <t xml:space="preserve">Science Fiction-Dystopia , Fantasy , Young Adult , Christian Fiction , Christian , Science Fiction </t>
  </si>
  <si>
    <t xml:space="preserve">Fantasy-Mythology , Fiction , Cultural-India , Asian Literature-Indian Literature , Religion </t>
  </si>
  <si>
    <t xml:space="preserve">Nonfiction , Autobiography-Memoir , Food and Drink-Food , Biography , Cultural-France , Travel , Food and Drink-Cooking , Biography-Autobiography , Food and Drink-Cookbooks , Audiobook </t>
  </si>
  <si>
    <t xml:space="preserve">Young Adult , Science Fiction-Dystopia , Fantasy , Romance , Science Fiction </t>
  </si>
  <si>
    <t xml:space="preserve">Fiction , Philosophy , Spirituality , Environment , Animals , Novels </t>
  </si>
  <si>
    <t xml:space="preserve">Thriller , Mystery , Mystery-Crime , Fiction </t>
  </si>
  <si>
    <t xml:space="preserve">Humor , Fiction , European Literature-German Literature , Audiobook , Humor-Comedy </t>
  </si>
  <si>
    <t xml:space="preserve">Historical-Historical Fiction , Fiction , War-World War II , World War II-Holocaust , Historical </t>
  </si>
  <si>
    <t xml:space="preserve">Historical-Historical Fiction , Young Adult , Romance , Retellings , Fiction , Historical </t>
  </si>
  <si>
    <t xml:space="preserve">Fantasy-Paranormal , Romance-Paranormal Romance , Romance , Adult Fiction-Erotica , Fantasy </t>
  </si>
  <si>
    <t xml:space="preserve">Fiction , European Literature-Polish Literature , Mystery , Cultural-Poland , Novels , Literature </t>
  </si>
  <si>
    <t xml:space="preserve">Young Adult , LGBT , Fantasy , Comics-Superheroes , Fiction , GLBT-Queer </t>
  </si>
  <si>
    <t xml:space="preserve">Young Adult , Contemporary , Fiction , Realistic Fiction , Audiobook , Family , Parenting-Adoption , LGBT , Young Adult-Young Adult Contemporary , Young Adult-Teen </t>
  </si>
  <si>
    <t xml:space="preserve">Historical-Historical Fiction , Fiction , Fantasy , Adult Fiction </t>
  </si>
  <si>
    <t xml:space="preserve">Autobiography-Memoir , Nonfiction , LGBT , Humor , Biography </t>
  </si>
  <si>
    <t xml:space="preserve">Romance , Young Adult , Fiction </t>
  </si>
  <si>
    <t xml:space="preserve">Young Adult , Romance , Fiction , Contemporary </t>
  </si>
  <si>
    <t xml:space="preserve">Fiction , Classics , Short Stories , Novels </t>
  </si>
  <si>
    <t xml:space="preserve">Childrens , Fiction , Classics , Historical-Historical Fiction </t>
  </si>
  <si>
    <t xml:space="preserve">Horror , Fantasy , Young Adult </t>
  </si>
  <si>
    <t xml:space="preserve">Fiction , Classics , Animals </t>
  </si>
  <si>
    <t xml:space="preserve">Young Adult , Science Fiction , Fiction , Fantasy , Mystery </t>
  </si>
  <si>
    <t xml:space="preserve">Fiction , Self Help , Inspirational , Self Help-Personal Development </t>
  </si>
  <si>
    <t xml:space="preserve">Young Adult , Fantasy-Mythology , Fantasy , Fantasy-Paranormal </t>
  </si>
  <si>
    <t xml:space="preserve">Science-Mathematics , Science , Classics , Philosophy , Nonfiction </t>
  </si>
  <si>
    <t xml:space="preserve">Fantasy , Fantasy-Epic Fantasy , Fiction , Fantasy-High Fantasy , Fantasy-Magic </t>
  </si>
  <si>
    <t xml:space="preserve">Historical-Historical Fiction , Horror , Fiction , Mystery , Historical , Fantasy </t>
  </si>
  <si>
    <t xml:space="preserve">Fiction , Classics , Humor , Travel , Novels , Literature </t>
  </si>
  <si>
    <t xml:space="preserve">Romance , Gothic , Fiction , Mystery , Historical-Historical Fiction , Romance-Historical Romance , Historical </t>
  </si>
  <si>
    <t xml:space="preserve">Fantasy , Fiction , Animals , Animals-Cats </t>
  </si>
  <si>
    <t xml:space="preserve">Historical-Historical Fiction , Fiction , Womens Fiction-Chick Lit , Romance , Historical </t>
  </si>
  <si>
    <t xml:space="preserve">Christian , Thriller , Thriller-Mystery Thriller , Audiobook , Christian Fiction , Fiction , Mystery , Adult Fiction , Mystery-Detective , Contemporary </t>
  </si>
  <si>
    <t xml:space="preserve">Historical-Historical Fiction , Suspense , Thriller , Fiction , Spy Thriller-Espionage , Mystery </t>
  </si>
  <si>
    <t xml:space="preserve">Historical-Historical Fiction , Romance , Christian Fiction , Fiction , Historical , Christian </t>
  </si>
  <si>
    <t xml:space="preserve">Religion , Religion-Islam , Spirituality , Nonfiction , Philosophy , History </t>
  </si>
  <si>
    <t xml:space="preserve">Young Adult , LGBT , Fiction , Religion </t>
  </si>
  <si>
    <t xml:space="preserve">Fantasy , Fiction , Historical-Historical Fiction , Cultural-Japan , Young Adult , Historical </t>
  </si>
  <si>
    <t xml:space="preserve">Adult Fiction-Erotica , Fiction , Fantasy , Romance , Erotica-BDSM , Adult </t>
  </si>
  <si>
    <t xml:space="preserve">Science , Philosophy , Nonfiction , Biology-Evolution , Science-Biology , History , Religion , Science-Popular Science , Psychology , Religion-Atheism </t>
  </si>
  <si>
    <t xml:space="preserve">Fiction , Classics , Historical-Historical Fiction , War , European Literature-German Literature , World War II-Holocaust </t>
  </si>
  <si>
    <t xml:space="preserve">Science Fiction , Fiction , Science Fiction Fantasy , Speculative Fiction , Fantasy , Psychology , Disability , Novels , Audiobook , Book Club </t>
  </si>
  <si>
    <t xml:space="preserve">Crime-True Crime , Nonfiction , Mystery-Crime , History , Mystery , Audiobook , Horror , Thriller , Biography , Adult </t>
  </si>
  <si>
    <t xml:space="preserve">Young Adult , Fantasy-Paranormal , Mystery , Fantasy , Magical Realism , Fiction </t>
  </si>
  <si>
    <t xml:space="preserve">Womens Fiction-Chick Lit , Fiction , Holiday-Christmas , Romance </t>
  </si>
  <si>
    <t xml:space="preserve">Mystery-Noir , Fiction , Mystery , Mystery-Crime , Novels </t>
  </si>
  <si>
    <t xml:space="preserve">Young Adult , Fantasy-Paranormal , Fantasy , Romance , Paranormal-Ghosts , Fiction , Fantasy-Supernatural , Romance-Paranormal Romance , Young Adult-Teen , Horror </t>
  </si>
  <si>
    <t xml:space="preserve">Young Adult , LGBT , Fiction , GLBT-Queer </t>
  </si>
  <si>
    <t xml:space="preserve">Science , Nonfiction , Philosophy , Science-Physics , Science-Astronomy </t>
  </si>
  <si>
    <t xml:space="preserve">Historical-Historical Fiction , Historical , Fiction , Romance , European Literature-British Literature , Adult , Audiobook , Romance-Historical Romance , Adult Fiction , Historical-Medieval </t>
  </si>
  <si>
    <t xml:space="preserve">Romance-Paranormal Romance , Fantasy-Paranormal , Romance , Paranormal-Demons , Fantasy , Paranormal-Angels </t>
  </si>
  <si>
    <t xml:space="preserve">Romance , Sports-Sports , Romance-Contemporary Romance , Contemporary Romance-Sports Romance , Contemporary , Adult Fiction-Erotica , Adult , Romance-Erotic Romance , Football , Womens Fiction-Chick Lit </t>
  </si>
  <si>
    <t xml:space="preserve">Young Adult , Mystery , Fantasy-Paranormal , Romance , Fantasy , Fantasy-Supernatural , Paranormal-Ghosts , Romance-Paranormal Romance , Fiction , Thriller </t>
  </si>
  <si>
    <t xml:space="preserve">Science Fiction-Steampunk , Young Adult , Adventure , Fantasy , Fiction , Science Fiction </t>
  </si>
  <si>
    <t xml:space="preserve">Christian , Fiction , Christian Fiction , Romance </t>
  </si>
  <si>
    <t xml:space="preserve">Fiction , Cultural-Japan , Asian Literature-Japanese Literature , Contemporary , Cultural-Asia </t>
  </si>
  <si>
    <t xml:space="preserve">Fiction , Historical-Historical Fiction , Mystery , Contemporary , Book Club , Cultural-Scotland , Historical , Adult Fiction , Family , Mental Health-Mental Illness </t>
  </si>
  <si>
    <t xml:space="preserve">Young Adult , Fiction , Realistic Fiction , Contemporary , Religion , Young Adult-Teen </t>
  </si>
  <si>
    <t xml:space="preserve">Spirituality , Self Help , Nonfiction , Self Help-Personal Development , Philosophy </t>
  </si>
  <si>
    <t xml:space="preserve">Fiction , Romance , Contemporary , European Literature-British Literature </t>
  </si>
  <si>
    <t xml:space="preserve">Fiction , European Literature-German Literature , Classics , Literature </t>
  </si>
  <si>
    <t xml:space="preserve">Fiction , Mystery , Womens Fiction-Chick Lit , Contemporary , Drama , Adult Fiction , Thriller , Suspense , Book Club , Adult </t>
  </si>
  <si>
    <t xml:space="preserve">Romance , Romance-Contemporary Romance , Romance-Romantic Suspense , Contemporary , Fiction </t>
  </si>
  <si>
    <t xml:space="preserve">Young Adult , Fantasy-Paranormal , Romance , Fantasy , Contemporary </t>
  </si>
  <si>
    <t xml:space="preserve">Nonfiction , Psychology , Business , Audiobook , Self Help , Sociology , Science , History , Leadership , Self Help-Personal Development </t>
  </si>
  <si>
    <t xml:space="preserve">Fantasy , Young Adult , Young Adult-Young Adult Fantasy , Fiction , Romance </t>
  </si>
  <si>
    <t xml:space="preserve">Fantasy , Young Adult , Mythology-Mermaids , Fantasy-Paranormal , Fantasy-Mythology </t>
  </si>
  <si>
    <t xml:space="preserve">Fantasy , Fantasy-Epic Fantasy , Fantasy-High Fantasy , Fiction , Science Fiction Fantasy </t>
  </si>
  <si>
    <t xml:space="preserve">Fantasy , European Literature-Polish Literature , Paranormal-Angels , Fantasy-Urban Fantasy , Fiction , Fantasy-Paranormal , Favorites , Audiobook , Science Fiction Fantasy , Fantasy-Epic Fantasy </t>
  </si>
  <si>
    <t xml:space="preserve">Science Fiction , Fiction , Horror , Paranormal-Vampires , Science Fiction-Aliens , Space , Science Fiction Fantasy , Fantasy , Speculative Fiction , Science Fiction-Hard Science Fiction </t>
  </si>
  <si>
    <t>Fantasy , Science Fiction-Time Travel , Fantasy-High Fantasy , Science Fiction user</t>
  </si>
  <si>
    <t xml:space="preserve">Romance-Paranormal Romance , Paranormal-Vampires , Fantasy-Paranormal , Romance , Fantasy-Urban Fantasy , Fantasy </t>
  </si>
  <si>
    <t xml:space="preserve">Fiction , European Literature-Irish Literature , Classics , Cultural-Ireland , Literature </t>
  </si>
  <si>
    <t xml:space="preserve">Fantasy , Historical-Historical Fiction , Fiction , Romance </t>
  </si>
  <si>
    <t xml:space="preserve">Fiction , Contemporary , Adult Fiction , Family , Adult , Womens Fiction-Chick Lit , Audiobook , Drama , Novels , Death </t>
  </si>
  <si>
    <t xml:space="preserve">Romance-Historical Romance , Romance , Historical , Historical-Medieval , Historical-Historical Fiction , Historical Romance-Medieval Romance , Adult , Fiction , European Literature-British Literature , Humor </t>
  </si>
  <si>
    <t xml:space="preserve">Fiction , Poetry , Short Stories , Literature , Humor , Classics , Novels , Literature-American , Literary Fiction , Contemporary </t>
  </si>
  <si>
    <t xml:space="preserve">Historical-Historical Fiction , Fiction , Historical , Religion , Classics , Christian </t>
  </si>
  <si>
    <t xml:space="preserve">Fantasy-Paranormal , Romance , Fantasy-Urban Fantasy , Romance-Paranormal Romance , Fantasy , Paranormal-Angels , Paranormal-Vampires </t>
  </si>
  <si>
    <t xml:space="preserve">Fantasy-Urban Fantasy , Fantasy-Paranormal , Fantasy , Paranormal-Witches </t>
  </si>
  <si>
    <t xml:space="preserve">Young Adult , Fantasy , Fantasy-Paranormal , Fantasy-Magic , Fantasy-Mythology , Fantasy-Supernatural , Fantasy-Urban Fantasy , Fiction , Fairies-Fae , Contemporary </t>
  </si>
  <si>
    <t xml:space="preserve">Poetry , Classics , Medievalism-Romanticism , Literature-th Century , Literature </t>
  </si>
  <si>
    <t xml:space="preserve">Science Fiction , Fiction , Apocalyptic-Post Apocalyptic , Science Fiction-Dystopia , Cultural-France , Science Fiction-Apocalyptic </t>
  </si>
  <si>
    <t xml:space="preserve">Romance-Paranormal Romance , Fantasy-Paranormal , Romance , Fantasy , Paranormal-Shapeshifters , Fantasy-Urban Fantasy </t>
  </si>
  <si>
    <t xml:space="preserve">Fantasy , Young Adult , Childrens , Adventure , Fiction </t>
  </si>
  <si>
    <t xml:space="preserve">Nonfiction , Art , Adult </t>
  </si>
  <si>
    <t xml:space="preserve">European Literature-Romanian Literature , Classics , Fiction , War </t>
  </si>
  <si>
    <t xml:space="preserve">Fantasy , Fantasy-Dragons , Fiction , Historical-Historical Fiction , Historical </t>
  </si>
  <si>
    <t xml:space="preserve">Fantasy , Fiction , Childrens-Middle Grade , Childrens , Adventure </t>
  </si>
  <si>
    <t xml:space="preserve">Young Adult , Fiction , Childrens-Middle Grade , Childrens , Realistic Fiction </t>
  </si>
  <si>
    <t xml:space="preserve">Fiction , Mystery , Fantasy , Writing-Books About Books , Contemporary , Thriller , Adult , Romance , Thriller-Mystery Thriller , Novels </t>
  </si>
  <si>
    <t xml:space="preserve">Historical-Historical Fiction , Fiction , Fantasy-Mythology , Historical , Romance </t>
  </si>
  <si>
    <t xml:space="preserve">Fiction , Historical-Historical Fiction , Contemporary , LGBT , Cultural-France </t>
  </si>
  <si>
    <t xml:space="preserve">Young Adult , Mystery , Fiction , Realistic Fiction , LGBT , Contemporary </t>
  </si>
  <si>
    <t xml:space="preserve">Historical-Historical Fiction , Fantasy , Young Adult , Fiction , Historical , Retellings , Fantasy-Fairy Tales , Adventure , Adult , Historical Fiction-Historical Fantasy </t>
  </si>
  <si>
    <t xml:space="preserve">Fantasy , Young Adult , Fantasy-Urban Fantasy , Fiction </t>
  </si>
  <si>
    <t xml:space="preserve">Fiction , Fantasy , Disability , Young Adult , Adult Fiction , Science Fiction , European Literature-British Literature , Contemporary , Historical-Historical Fiction </t>
  </si>
  <si>
    <t xml:space="preserve">Fantasy , Historical-Historical Fiction , European Literature-Polish Literature , Fiction , Historical </t>
  </si>
  <si>
    <t xml:space="preserve">Fantasy , Young Adult , Romance , Fantasy-Magic , Adventure , Fantasy-High Fantasy </t>
  </si>
  <si>
    <t xml:space="preserve">Fiction , Young Adult , Humor , Humor-Comedy </t>
  </si>
  <si>
    <t xml:space="preserve">Romance , Romance-Romantic Suspense , Mystery , Fiction , Romance-Contemporary Romance , Contemporary , Suspense , Womens Fiction-Chick Lit , Thriller , Mystery-Crime </t>
  </si>
  <si>
    <t xml:space="preserve">Romance , Womens Fiction-Chick Lit , Contemporary , Romance-Contemporary Romance , Adult , New Adult </t>
  </si>
  <si>
    <t xml:space="preserve">War , Fiction , Historical-Historical Fiction , War-Military Fiction </t>
  </si>
  <si>
    <t xml:space="preserve">Plays , Classics , Philosophy , Drama , Cultural-France , Fiction </t>
  </si>
  <si>
    <t xml:space="preserve">Christian Fiction , Christian , Fiction , Romance , Contemporary </t>
  </si>
  <si>
    <t xml:space="preserve">Young Adult , Spy Thriller-Espionage , Mystery , Romance , Action , Young Adult-High School , Contemporary , Adventure , Young Adult-Teen , Fiction </t>
  </si>
  <si>
    <t xml:space="preserve">Fiction , Cultural-Canada , Historical-Historical Fiction , Fantasy , Historical </t>
  </si>
  <si>
    <t xml:space="preserve">Poetry , Plays , Drama , Classics , Fiction , Plays-Theatre </t>
  </si>
  <si>
    <t xml:space="preserve">Art , Nonfiction , Philosophy , Biography , Autobiography-Memoir </t>
  </si>
  <si>
    <t xml:space="preserve">Fiction , Literature , Novels , American-Southern , Classics </t>
  </si>
  <si>
    <t xml:space="preserve">Fantasy , Young Adult , Paranormal-Vampires , Horror , Fantasy-Paranormal , Fiction , Fantasy-Urban Fantasy , Fantasy-Supernatural , Childrens , Young Adult-Teen </t>
  </si>
  <si>
    <t xml:space="preserve">Fantasy , Fantasy-Dragons , Childrens-Middle Grade , Fiction </t>
  </si>
  <si>
    <t xml:space="preserve">Contemporary , Young Adult , Fiction , Health-Mental Health </t>
  </si>
  <si>
    <t xml:space="preserve">Short Stories , Fantasy , LGBT , Fiction , Fantasy-Fairy Tales , GLBT-Queer </t>
  </si>
  <si>
    <t xml:space="preserve">Childrens-Picture Books , Childrens , Fiction , Spirituality </t>
  </si>
  <si>
    <t xml:space="preserve">Mystery , Fiction , Thriller , Suspense , Mystery-Crime , Thriller-Mystery Thriller , Adult , Audiobook , Drama , Contemporary </t>
  </si>
  <si>
    <t xml:space="preserve">Science Fiction , Fiction , Philosophy </t>
  </si>
  <si>
    <t xml:space="preserve">Poetry , Plays , Fiction , Feminism , Cultural-African American , Drama , Race , Plays-Theatre , Classics , American-African American Literature </t>
  </si>
  <si>
    <t xml:space="preserve">Childrens , Fiction , Childrens-Middle Grade , Classics , Realistic Fiction , Young Adult , Humor , Childrens-Juvenile , Childrens-Chapter Books , Family </t>
  </si>
  <si>
    <t xml:space="preserve">Romance , Romance-Contemporary Romance , Adult Fiction-Erotica , Contemporary </t>
  </si>
  <si>
    <t xml:space="preserve">Fantasy , Fiction , Young Adult , Christian , Christian Fiction , Christian Fiction-Christian Fantasy , Fantasy-Magic , Fantasy-Epic Fantasy , Fantasy-High Fantasy , Science Fiction Fantasy </t>
  </si>
  <si>
    <t xml:space="preserve">Nonfiction , Biography , Autobiography-Memoir , Cultural-African American , Biography-Autobiography </t>
  </si>
  <si>
    <t xml:space="preserve">Historical-Historical Fiction , Fiction , Historical , European Literature-British Literature , English History-Tudor Period </t>
  </si>
  <si>
    <t xml:space="preserve">Mystery , Classics , Fiction , Mystery-Crime , Cultural-France </t>
  </si>
  <si>
    <t xml:space="preserve">Fiction , Contemporary , Audiobook , Family , Drama , Adult Fiction , Adult , Novels , Literary Fiction , Realistic Fiction </t>
  </si>
  <si>
    <t xml:space="preserve">Historical-Historical Fiction , Fiction , War , War-World War I , Historical , Literature , Novels , Modern , European Literature-British Literature , Literary Fiction </t>
  </si>
  <si>
    <t xml:space="preserve">Nonfiction , Travel , Biography , Mystery-Crime , Autobiography-Memoir , Crime-True Crime , Cultural-Bolivia , Book Club , Biography Memoir , History </t>
  </si>
  <si>
    <t xml:space="preserve">Fiction , Classics , European Literature-British Literature , Humor </t>
  </si>
  <si>
    <t xml:space="preserve">Historical-Historical Fiction , Fiction , World War II-Holocaust , War-World War II , War </t>
  </si>
  <si>
    <t xml:space="preserve">Thriller , Mystery-Crime , Mystery , Suspense , Fiction </t>
  </si>
  <si>
    <t xml:space="preserve">Christian , Religion-Theology , Nonfiction , Religion-Christianity , Religion-Faith , Christian-Christian Living , Religion , Spirituality , Classics , Christian-Christian Non Fiction </t>
  </si>
  <si>
    <t xml:space="preserve">Fiction , Historical-Historical Fiction , Literary Fiction , Mystery-Crime </t>
  </si>
  <si>
    <t xml:space="preserve">Christian , Nonfiction , Religion-Christianity , Religion-Faith , Christian-Christian Living , Self Help </t>
  </si>
  <si>
    <t xml:space="preserve">Horror , Fiction , Classics , Fantasy , Gothic , European Literature-German Literature </t>
  </si>
  <si>
    <t xml:space="preserve">Sociology , Philosophy , Nonfiction , History , Economics , Religion , Politics </t>
  </si>
  <si>
    <t xml:space="preserve">Fantasy , Animals , Fiction , Childrens , Childrens-Middle Grade , Young Adult , Animals-Cats , Adventure , Animals-Animal Fiction , Childrens-Juvenile </t>
  </si>
  <si>
    <t xml:space="preserve">History , Biography , Nonfiction , Cultural-France , Historical , Biography Memoir , European History-French Revolution , Literature-th Century , History-European History , Womens </t>
  </si>
  <si>
    <t xml:space="preserve">History , Nonfiction , Biography , Religion , Autobiography-Memoir </t>
  </si>
  <si>
    <t xml:space="preserve">Mystery , Thriller , Fiction , Horror </t>
  </si>
  <si>
    <t xml:space="preserve">Romance , Dark , New Adult , Contemporary </t>
  </si>
  <si>
    <t xml:space="preserve">Fiction , Mystery , Mystery-Noir , Mystery-Crime , Thriller , Contemporary </t>
  </si>
  <si>
    <t xml:space="preserve">Fantasy , Romance , Romance-Fantasy Romance , Fantasy-Magic , Fairies-Fae , Fantasy-Paranormal </t>
  </si>
  <si>
    <t xml:space="preserve">Dark , Romance , New Adult , Sociology-Abuse , Contemporary , Romance-Contemporary Romance </t>
  </si>
  <si>
    <t xml:space="preserve">Fiction , Classics , Literature , Cultural-France </t>
  </si>
  <si>
    <t xml:space="preserve">Fantasy , Fantasy-Magic , Fantasy-Dragons , Fantasy-Urban Fantasy , Fiction , Fantasy-Paranormal </t>
  </si>
  <si>
    <t xml:space="preserve">Young Adult , Mystery , Romance , Fantasy , School Stories-Boarding School , Thriller , Contemporary , Fiction , Young Adult-High School , Fantasy-Paranormal </t>
  </si>
  <si>
    <t xml:space="preserve">Mystery , Fiction , Historical-Historical Fiction , Thriller , Historical , Mystery-Crime , Thriller-Mystery Thriller , Mystery-Historical Mystery , Writing-Books About Books , Adult Fiction </t>
  </si>
  <si>
    <t xml:space="preserve">Nonfiction , Spirituality , Philosophy </t>
  </si>
  <si>
    <t xml:space="preserve">Fiction , Cultural-Africa , Classics , Literature </t>
  </si>
  <si>
    <t xml:space="preserve">Thriller , Fiction , Mystery , Adventure , Horror , Suspense , Thriller-Mystery Thriller , Mystery-Crime , Action , History-Archaeology </t>
  </si>
  <si>
    <t xml:space="preserve">Romance , Dark , Adult Fiction-Erotica , Adult </t>
  </si>
  <si>
    <t xml:space="preserve">Horror , Mystery , Fiction </t>
  </si>
  <si>
    <t xml:space="preserve">Philosophy , Spirituality , Nonfiction , Psychology , Self Help </t>
  </si>
  <si>
    <t xml:space="preserve">Historical-Historical Fiction , Fiction , Military History-Civil War , War </t>
  </si>
  <si>
    <t xml:space="preserve">Young Adult , Fantasy-Paranormal , Fantasy , Paranormal-Vampires , Mystery </t>
  </si>
  <si>
    <t xml:space="preserve">Thriller , Mystery , Fiction , Suspense , Thriller-Psychological Thriller </t>
  </si>
  <si>
    <t xml:space="preserve">Humor , Fiction , Fantasy , Paranormal-Vampires , Fantasy-Paranormal , Fantasy-Urban Fantasy , Humor-Comedy </t>
  </si>
  <si>
    <t xml:space="preserve">Historical-Historical Fiction , Fiction , Westerns , Classics , Historical </t>
  </si>
  <si>
    <t xml:space="preserve">Nonfiction , Politics , Economics , Business , Sociology </t>
  </si>
  <si>
    <t xml:space="preserve">Fantasy , Romance , Fantasy-Fairy Tales , Fiction </t>
  </si>
  <si>
    <t xml:space="preserve">Mystery , Thriller , Fiction , Mystery-Crime , Amish , Suspense , Thriller-Mystery Thriller , Audiobook , Adult , Adult Fiction </t>
  </si>
  <si>
    <t xml:space="preserve">European Literature-Irish Literature , Cultural-Ireland , Biography , Autobiography-Memoir , Nonfiction </t>
  </si>
  <si>
    <t xml:space="preserve">Mystery-Crime , Fiction , Mystery , Mystery-Noir , Thriller </t>
  </si>
  <si>
    <t xml:space="preserve">Classics , Fiction , Young Adult , Historical-Historical Fiction , Childrens , Cultural-Canada </t>
  </si>
  <si>
    <t xml:space="preserve">Fantasy-Urban Fantasy , Fantasy , Fantasy-Paranormal , Shapeshifters-Werewolves , Paranormal-Vampires , Fiction </t>
  </si>
  <si>
    <t xml:space="preserve">Childrens , Adventure , Mystery , Fiction , Classics , Young Adult , Childrens-Middle Grade , Novels , European Literature-British Literature , Childrens-Childrens Classics </t>
  </si>
  <si>
    <t xml:space="preserve">Nonfiction , Travel , Environment-Nature , History , Science </t>
  </si>
  <si>
    <t xml:space="preserve">Young Adult , Fiction , Childrens-Middle Grade , Realistic Fiction , Childrens </t>
  </si>
  <si>
    <t xml:space="preserve">Fiction , Literature , Literary Fiction , Classics , Novels </t>
  </si>
  <si>
    <t xml:space="preserve">Philosophy , Psychology , Nonfiction , Sociology </t>
  </si>
  <si>
    <t xml:space="preserve">Fiction , Historical-Historical Fiction , Classics , European Literature-German Literature </t>
  </si>
  <si>
    <t>Football , Crime-True Crime user</t>
  </si>
  <si>
    <t xml:space="preserve">Fantasy , Historical-Historical Fiction , Fiction , Historical Fiction-Historical Fantasy , Historical </t>
  </si>
  <si>
    <t xml:space="preserve">Christian Fiction , Fiction , Christian , Fantasy , Thriller </t>
  </si>
  <si>
    <t xml:space="preserve">Fantasy , Historical-Historical Fiction , Fiction , Romance , Mythology-Arthurian , Fantasy-Mythology , Audiobook , Classics , Historical , Adult </t>
  </si>
  <si>
    <t xml:space="preserve">Erotica-BDSM , Dark , Romance </t>
  </si>
  <si>
    <t xml:space="preserve">Historical-Historical Fiction , Young Adult , Fiction , Military History-Civil War </t>
  </si>
  <si>
    <t xml:space="preserve">Novels , Fiction , Drama , Book Club </t>
  </si>
  <si>
    <t xml:space="preserve">Humor , Autobiography-Memoir , Nonfiction , Biography , Classics , Biography Memoir , Biography-Autobiography , Humor-Comedy , Adult , History </t>
  </si>
  <si>
    <t xml:space="preserve">Religion , Religion-Christianity , Christian , Reference , Nonfiction , Classics </t>
  </si>
  <si>
    <t xml:space="preserve">Cultural-India , Fiction </t>
  </si>
  <si>
    <t xml:space="preserve">Young Adult , Fantasy , Romance , Fantasy-Paranormal , Romance-Paranormal Romance </t>
  </si>
  <si>
    <t xml:space="preserve">Christian , Nonfiction , Religion-Christianity , Religion-Faith , Spirituality </t>
  </si>
  <si>
    <t xml:space="preserve">Young Adult , Science Fiction-Dystopia , Science Fiction , Fiction , Romance </t>
  </si>
  <si>
    <t xml:space="preserve">Young Adult , Poetry , LGBT , Contemporary , Fiction </t>
  </si>
  <si>
    <t xml:space="preserve">Nonfiction , History , Crime-True Crime , Mystery , Mystery-Crime , Historical </t>
  </si>
  <si>
    <t xml:space="preserve">Classics , Plays , Cultural-Russia , Literature-Russian Literature , Fiction , Drama </t>
  </si>
  <si>
    <t xml:space="preserve">Cultural-China , Nonfiction , Autobiography-Memoir , Travel , Combat-Martial Arts , Cultural-Asia , Biography , Biography Memoir , History , Biography-Autobiography </t>
  </si>
  <si>
    <t xml:space="preserve">Short Stories , Fiction , Cultural-Russia , Classics , Literature-Russian Literature </t>
  </si>
  <si>
    <t xml:space="preserve">Romance , Fiction , Historical-Historical Fiction , Womens Fiction-Chick Lit , Romance-Historical Romance , Historical , Contemporary , Drama , Novels , Adult </t>
  </si>
  <si>
    <t xml:space="preserve">Childrens-Middle Grade , Fiction , Childrens , Realistic Fiction </t>
  </si>
  <si>
    <t xml:space="preserve">Sequential Art-Comics , Sequential Art-Graphic Novels , Superheroes-Dc Comics , Fiction , Comics-Comic Book </t>
  </si>
  <si>
    <t xml:space="preserve">Science Fiction-Dystopia , Young Adult , Fantasy , Science Fiction </t>
  </si>
  <si>
    <t xml:space="preserve">Sequential Art-Comics , Humor , Sequential Art-Graphic Novels , Fiction , Comics-Comic Book , Sequential Art-Comic Strips , Graphic Novels Comics , Humor-Comedy , Childrens , Sequential Art-Cartoon </t>
  </si>
  <si>
    <t xml:space="preserve">Classics , Nonfiction , Writing-Essays , Autobiography-Memoir , Literature , Poetry </t>
  </si>
  <si>
    <t xml:space="preserve">Young Adult , Fantasy-Paranormal , Fantasy , Romance , Mystery </t>
  </si>
  <si>
    <t xml:space="preserve">Fantasy-Paranormal , Romance , Romance-Paranormal Romance , Adult Fiction-Erotica , Paranormal-Shapeshifters </t>
  </si>
  <si>
    <t xml:space="preserve">Fiction , Gothic-Southern Gothic , American-Southern , Historical-Historical Fiction , Literary Fiction </t>
  </si>
  <si>
    <t xml:space="preserve">Nonfiction , Business , Psychology , Leadership , Self Help , Self Help-Personal Development </t>
  </si>
  <si>
    <t xml:space="preserve">Fiction , Mystery , Classics , Mystery-Crime , Thriller , Mystery-Noir , Thriller-Mystery Thriller , Audiobook , Suspense , Literature-American </t>
  </si>
  <si>
    <t xml:space="preserve">Fiction , Thriller , War , Science Fiction , Classics </t>
  </si>
  <si>
    <t xml:space="preserve">Fiction , Science Fiction , Apocalyptic-Post Apocalyptic , Science Fiction-Dystopia </t>
  </si>
  <si>
    <t xml:space="preserve">Mystery , Romance , Mystery-Crime , Romance-Romantic Suspense , Fiction , Futuristic , Suspense , Science Fiction , Thriller , Thriller-Mystery Thriller </t>
  </si>
  <si>
    <t xml:space="preserve">Religion-Buddhism , Religion , Philosophy </t>
  </si>
  <si>
    <t xml:space="preserve">Fiction , Mystery-Crime , Historical-Historical Fiction , Historical , Mystery , Literary Fiction </t>
  </si>
  <si>
    <t xml:space="preserve">Fiction , European Literature-German Literature , Novels </t>
  </si>
  <si>
    <t xml:space="preserve">Romance-Paranormal Romance , Romance , Paranormal-Vampires , Fantasy-Paranormal , Fantasy </t>
  </si>
  <si>
    <t xml:space="preserve">Romance , Romance-Romantic Suspense , Romance-Contemporary Romance , Contemporary , Suspense , Mystery </t>
  </si>
  <si>
    <t xml:space="preserve">Culture-Film , Nonfiction , Art , Philosophy </t>
  </si>
  <si>
    <t xml:space="preserve">Nonfiction , Biography , Christian , Autobiography-Memoir </t>
  </si>
  <si>
    <t xml:space="preserve">Science , History , Nonfiction , Philosophy , Anthropology </t>
  </si>
  <si>
    <t xml:space="preserve">Humor , Nonfiction , Politics , Humor-Comedy , History , Audiobook , North American Hi...-American History , Adult , Literature-American , Culture-Pop Culture </t>
  </si>
  <si>
    <t xml:space="preserve">Christian , Nonfiction , Religion-Christianity , Christian-Christian Living , Relationships , Marriage </t>
  </si>
  <si>
    <t xml:space="preserve">Fantasy , Fiction , Young Adult , Animals </t>
  </si>
  <si>
    <t xml:space="preserve">Young Adult , Contemporary , Realistic Fiction , Fiction </t>
  </si>
  <si>
    <t xml:space="preserve">Historical-Historical Fiction , Fiction , Historical , Mystery , Fantasy , Historical-Medieval </t>
  </si>
  <si>
    <t xml:space="preserve">Classics , Fiction , Short Stories , Adventure , Historical-Historical Fiction , Literature </t>
  </si>
  <si>
    <t>Mystery-Crime , Fiction , European Literature-German Literature , Unfinished user</t>
  </si>
  <si>
    <t xml:space="preserve">History , Biography , Nonfiction , Historical-Medieval , Historical </t>
  </si>
  <si>
    <t xml:space="preserve">Fantasy , Young Adult , Fiction , Fantasy-Paranormal , Romance-Christian Romance </t>
  </si>
  <si>
    <t xml:space="preserve">Young Adult , Science Fiction-Dystopia , Science Fiction , Fiction , Apocalyptic-Post Apocalyptic , Adventure , Young Adult-Teen , Fantasy , Childrens-Middle Grade , Futuristic </t>
  </si>
  <si>
    <t xml:space="preserve">Sequential Art-Manga , Fantasy , Sequential Art-Comics , Sequential Art-Graphic Novels , Adventure , Comics Manga , Manga-Shonen , Action , Media Tie In-Anime , Fiction </t>
  </si>
  <si>
    <t xml:space="preserve">Leadership , Business </t>
  </si>
  <si>
    <t xml:space="preserve">Romance , Fiction , Romance-Contemporary Romance , Contemporary , Adult Fiction </t>
  </si>
  <si>
    <t xml:space="preserve">Self Help , Inspirational </t>
  </si>
  <si>
    <t>Science Fiction-Dystopia user, Childrens-Middle Grade user</t>
  </si>
  <si>
    <t xml:space="preserve">Horror , Thriller , Science Fiction-Hard Science Fiction , Science Fiction </t>
  </si>
  <si>
    <t>Fantasy , Young Adult-Teen user, Adventure user</t>
  </si>
  <si>
    <t xml:space="preserve">Young Adult , Realistic Fiction , Animals , Fiction , Childrens-Middle Grade </t>
  </si>
  <si>
    <t xml:space="preserve">Fiction , Historical-Historical Fiction , European Literature-Albanian Literature , Literature , Classics </t>
  </si>
  <si>
    <t xml:space="preserve">Fantasy , Science Fiction , Fiction , Young Adult </t>
  </si>
  <si>
    <t xml:space="preserve">Fantasy , Mystery , Fantasy-Fairy Tales , Fiction , Childrens-Middle Grade , Childrens </t>
  </si>
  <si>
    <t xml:space="preserve">Romance , Adult Fiction-Erotica , Romance-Contemporary Romance , Erotica-BDSM , Romance-Erotic Romance , New Adult , Contemporary , Adult , Romance-M F Romance , Womens Fiction-Chick Lit </t>
  </si>
  <si>
    <t xml:space="preserve">Fiction , Westerns , Classics , Historical-Historical Fiction , Literature </t>
  </si>
  <si>
    <t xml:space="preserve">Fantasy , Fiction , Humor , Science Fiction , Fantasy-Magic , Cultural-Russia , Science Fiction Fantasy , Horror , Mystery , Unfinished </t>
  </si>
  <si>
    <t xml:space="preserve">Young Adult , LGBT , Fiction , Politics </t>
  </si>
  <si>
    <t xml:space="preserve">Nonfiction , Cultural-India , Asian Literature-Indian Literature </t>
  </si>
  <si>
    <t xml:space="preserve">Autobiography-Memoir , Young Adult-Coming Of Age </t>
  </si>
  <si>
    <t xml:space="preserve">Fantasy , Young Adult , Paranormal-Vampires , Romance , Fantasy-Paranormal </t>
  </si>
  <si>
    <t xml:space="preserve">Mystery , Fiction , Thriller , Thriller-Mystery Thriller , Suspense , Thriller-Psychological Thriller </t>
  </si>
  <si>
    <t xml:space="preserve">Fantasy , Young Adult , Fiction , Adventure , Fantasy-Magic , Childrens-Middle Grade , Childrens , Young Adult-Young Adult Fantasy , Humor , Childrens-Juvenile </t>
  </si>
  <si>
    <t xml:space="preserve">Fantasy , Fantasy-Magic , Young Adult , Fantasy-Dragons , Feminism , Adventure </t>
  </si>
  <si>
    <t xml:space="preserve">Nonfiction , Autobiography-Memoir , Biography , Science , History </t>
  </si>
  <si>
    <t xml:space="preserve">Fantasy , Fiction , Science Fiction , Adult , Cultural-Russia </t>
  </si>
  <si>
    <t xml:space="preserve">Fantasy , Fantasy-Dragons , Young Adult , Romance , Fantasy-Magic , Fantasy-Paranormal </t>
  </si>
  <si>
    <t xml:space="preserve">Romance-M M Romance , Romance , Mystery , Contemporary </t>
  </si>
  <si>
    <t>Reference user, History user, History-Ancient History user</t>
  </si>
  <si>
    <t>Thriller-Mystery Thriller , Thriller , Mystery , Fantasy-Supernatural user</t>
  </si>
  <si>
    <t xml:space="preserve">Young Adult , Romance , LGBT , Contemporary </t>
  </si>
  <si>
    <t xml:space="preserve">Fiction , Historical-Historical Fiction , Asian Literature-Indian Literature </t>
  </si>
  <si>
    <t>Young Adult , Romance , Womens Fiction-Chick Lit , New Adult user</t>
  </si>
  <si>
    <t xml:space="preserve">Fiction , Thriller , Mystery , Suspense , Mystery-Crime , Thriller-Mystery Thriller , Action , Audiobook , Spy Thriller-Espionage , Adventure </t>
  </si>
  <si>
    <t xml:space="preserve">Poetry , Historical-Georgian , Classics , Fiction , Epic </t>
  </si>
  <si>
    <t xml:space="preserve">Horror , Fiction , Thriller , Asian Literature-Indian Literature </t>
  </si>
  <si>
    <t xml:space="preserve">Horror , Fiction , Mystery , Thriller , European Literature-Swedish Literature </t>
  </si>
  <si>
    <t xml:space="preserve">Fantasy , Young Adult , Fantasy-Paranormal , Romance , Fiction , Fantasy-Urban Fantasy , Novels , Mystery , Fantasy-Magic , Adventure </t>
  </si>
  <si>
    <t xml:space="preserve">Fiction , Classics , Novels , GLBT-Queer , LGBT , Womens </t>
  </si>
  <si>
    <t xml:space="preserve">Horror , Fiction , Gothic , Fantasy-Paranormal , Audiobook </t>
  </si>
  <si>
    <t xml:space="preserve">Thriller , Thriller-Mystery Thriller , Mystery , Fiction , New Adult </t>
  </si>
  <si>
    <t xml:space="preserve">Horror , Fiction , Paranormal-Vampires , Fantasy </t>
  </si>
  <si>
    <t xml:space="preserve">Fiction , Cultural-African American , Urban , Young Adult , Romance , Adult , Young Adult-Coming Of Age , Adult Fiction , American-African American Literature , Drama </t>
  </si>
  <si>
    <t xml:space="preserve">Nonfiction , War-Military Fiction , History , War , Military-Military History </t>
  </si>
  <si>
    <t xml:space="preserve">Fantasy , Fiction , Horror , Science Fiction , Thriller </t>
  </si>
  <si>
    <t xml:space="preserve">Fiction , Historical-Historical Fiction , Cultural-Japan , Cultural-Pakistan , Cultural-India , War , Historical , Cultural-Asia , Novels , Literary Fiction </t>
  </si>
  <si>
    <t xml:space="preserve">Self Help , Psychology , Nonfiction , Self Help-Personal Development , Business , Relationships </t>
  </si>
  <si>
    <t xml:space="preserve">Science Fiction , Science Fiction-Dystopia , Fiction , Cultural-Russia </t>
  </si>
  <si>
    <t xml:space="preserve">Classics , Fiction , European Literature-Spanish Literature , Literature </t>
  </si>
  <si>
    <t xml:space="preserve">Fantasy , Romance , Fiction , Fantasy-Epic Fantasy , Science Fiction Fantasy </t>
  </si>
  <si>
    <t xml:space="preserve">Fantasy , Young Adult , Fantasy-Paranormal , Romance , Fantasy-Urban Fantasy </t>
  </si>
  <si>
    <t>Fiction , War-Military Fiction , Suspense user</t>
  </si>
  <si>
    <t xml:space="preserve">Fantasy , Fiction , Science Fiction , Classics </t>
  </si>
  <si>
    <t xml:space="preserve">Fiction , Historical-Historical Fiction , New York </t>
  </si>
  <si>
    <t xml:space="preserve">Young Adult , Adventure , Fiction , Young Adult-Teen </t>
  </si>
  <si>
    <t xml:space="preserve">Science Fiction , Fiction , Fantasy , Young Adult </t>
  </si>
  <si>
    <t xml:space="preserve">Young Adult , Science Fiction-Dystopia , Novella , Fantasy </t>
  </si>
  <si>
    <t xml:space="preserve">Young Adult , Womens Fiction-Chick Lit , Fiction , Romance </t>
  </si>
  <si>
    <t xml:space="preserve">Historical-Historical Fiction , World War II-Holocaust , Young Adult , Historical , War-World War II , Fiction , Childrens-Middle Grade , Childrens , War , Childrens-Juvenile </t>
  </si>
  <si>
    <t xml:space="preserve">Young Adult , LGBT , Contemporary , Health-Mental Health , Fiction </t>
  </si>
  <si>
    <t xml:space="preserve">Fiction , Young Adult , Contemporary , Young Adult-Coming Of Age , Realistic Fiction , Adult , Book Club , Adult Fiction , European Literature-British Literature , Humor </t>
  </si>
  <si>
    <t xml:space="preserve">Adult Fiction-Erotica , Erotica-BDSM , Romance , Dark , Contemporary , Adult , Romance-Erotic Romance , Fiction , Romance-Contemporary Romance , Romance-M M Romance </t>
  </si>
  <si>
    <t xml:space="preserve">Fantasy , Young Adult , Romance , European Literature-German Literature , Paranormal-Vampires </t>
  </si>
  <si>
    <t>Contemporary user, Romance user</t>
  </si>
  <si>
    <t xml:space="preserve">Mystery , Young Adult , Contemporary , Retellings , Fiction , Thriller-Mystery Thriller , Audiobook , Romance , Mystery-Crime , Young Adult-Teen </t>
  </si>
  <si>
    <t xml:space="preserve">Horror , Fiction , Audiobook , Thriller </t>
  </si>
  <si>
    <t xml:space="preserve">Nonfiction , Psychology </t>
  </si>
  <si>
    <t xml:space="preserve">Fantasy , Science Fiction , Fiction , Science Fiction Fantasy , Young Adult , Fantasy-Unicorns , Science Fiction-Aliens , Adult , Space , Adventure </t>
  </si>
  <si>
    <t xml:space="preserve">Fiction , Humor , Humor-Comedy , Contemporary , Mystery , Novels , Mystery-Crime , Adult Fiction , Literature , Literary Fiction </t>
  </si>
  <si>
    <t xml:space="preserve">Fiction , Dark , Sociology-Abuse , Adult Fiction-Erotica , Adult , Contemporary , Romance , Drama , Adult Fiction , New Adult </t>
  </si>
  <si>
    <t xml:space="preserve">Nonfiction , Spirituality , Religion-Buddhism , Philosophy , Self Help , Religion , Psychology , Self Help-Personal Development , Buddhism-Zen , Inspirational </t>
  </si>
  <si>
    <t xml:space="preserve">Short Stories , Classics , Fiction , Literature-American , Literature </t>
  </si>
  <si>
    <t xml:space="preserve">Fiction , European Literature-Irish Literature , Cultural-Ireland </t>
  </si>
  <si>
    <t>Fantasy , Paranormal-Witches user</t>
  </si>
  <si>
    <t xml:space="preserve">Nonfiction , Autobiography-Memoir , Cultural-Israel , Biography </t>
  </si>
  <si>
    <t xml:space="preserve">Fantasy , Fiction , Humor , Fantasy-Urban Fantasy </t>
  </si>
  <si>
    <t xml:space="preserve">Historical-Historical Fiction , Fiction , Classics , Literature , War-Military Fiction </t>
  </si>
  <si>
    <t xml:space="preserve">Nonfiction , Humor , Writing-Books About Books </t>
  </si>
  <si>
    <t xml:space="preserve">Young Adult , Fiction , Fantasy , Mystery , Adventure , Childrens , Young Adult-Teen , Science Fiction , Romance , Contemporary </t>
  </si>
  <si>
    <t xml:space="preserve">Fiction , Mystery , War , Historical-Historical Fiction , Literature , Novels , Literary Fiction , Book Club , Thriller-Mystery Thriller , Contemporary </t>
  </si>
  <si>
    <t xml:space="preserve">Horror , Childrens , Fiction , Young Adult , Childrens-Middle Grade </t>
  </si>
  <si>
    <t xml:space="preserve">Philosophy , Politics , Nonfiction , Classics , Politics-Political Science </t>
  </si>
  <si>
    <t xml:space="preserve">Young Adult , Fantasy-Paranormal , Fantasy , Romance , Romance-Paranormal Romance , Fantasy-Supernatural </t>
  </si>
  <si>
    <t xml:space="preserve">Fantasy , Young Adult , Science Fiction , Science Fiction-Dystopia , Young Adult-Teen , Fantasy-Fairy Tales , Romance , Retellings , Short Stories , Fantasy-Magic </t>
  </si>
  <si>
    <t xml:space="preserve">Classics , Holiday-Christmas , Religion , Nonfiction , Childrens , Christian , Biography , Inspirational , Spirituality , Religion-Christianity </t>
  </si>
  <si>
    <t>Classics , Fiction , Philosophy , Contemporary , Classics-Classic Literature user</t>
  </si>
  <si>
    <t xml:space="preserve">Feminism , Nonfiction , Sociology , Gender-Gender Studies , History , Gender </t>
  </si>
  <si>
    <t xml:space="preserve">Romance-Contemporary Romance , Romance , Contemporary , Adult </t>
  </si>
  <si>
    <t xml:space="preserve">Historical-Historical Fiction , Fiction , Roman </t>
  </si>
  <si>
    <t xml:space="preserve">Horror , Science Fiction , Fiction , Thriller , Horror-Zombies </t>
  </si>
  <si>
    <t>Crime-True Crime , Contemporary , Nonfiction , Short Stories , Mystery-Crime , Mystery user</t>
  </si>
  <si>
    <t xml:space="preserve">Thriller , Mystery , Fiction , Thriller-Mystery Thriller , Suspense , Audiobook , Mystery-Crime , Thriller-Psychological Thriller , Drama , Contemporary </t>
  </si>
  <si>
    <t xml:space="preserve">Fantasy , Young Adult , Fiction , Science Fiction , Adventure , Childrens , Short Stories , Fantasy-Urban Fantasy , Fantasy-Magic , Childrens-Middle Grade </t>
  </si>
  <si>
    <t xml:space="preserve">Classics , Fiction , Mystery , Historical-Victorian , Gothic , Literature-th Century </t>
  </si>
  <si>
    <t xml:space="preserve">Academic-School , Contemporary </t>
  </si>
  <si>
    <t xml:space="preserve">Fantasy , Mystery , Psychology , Novels , Fiction </t>
  </si>
  <si>
    <t xml:space="preserve">Self Help , Business , Self Help-Personal Development , Nonfiction , Psychology </t>
  </si>
  <si>
    <t xml:space="preserve">Fantasy , Fiction , Childrens-Middle Grade , Young Adult , Adventure , Fantasy-Magic </t>
  </si>
  <si>
    <t xml:space="preserve">Historical-Historical Fiction , Fiction , Historical , Audiobook , Book Club , Adult Fiction , Adult , Native Americans , Religion , Literature-th Century </t>
  </si>
  <si>
    <t xml:space="preserve">History , Nonfiction , Politics , Sociology , Philosophy , Anthropology , Philosophy-Theory </t>
  </si>
  <si>
    <t xml:space="preserve">Fantasy-Mythology , Classics , Cultural-Ireland , Poetry , Fiction , European Literature-Irish Literature </t>
  </si>
  <si>
    <t xml:space="preserve">Cultural-Japan , Fiction , Asian Literature-Japanese Literature , Contemporary , Cultural-Asia , Literature-Asian Literature , Novels , Romance , Young Adult , Literature </t>
  </si>
  <si>
    <t xml:space="preserve">Psychology , Nonfiction , Self Help , Business , Leadership , Self Help-Personal Development </t>
  </si>
  <si>
    <t xml:space="preserve">Fantasy , Young Adult , Fiction , Fantasy-High Fantasy </t>
  </si>
  <si>
    <t xml:space="preserve">Fiction , Historical-Historical Fiction , Adventure , Religion </t>
  </si>
  <si>
    <t xml:space="preserve">Art , Nonfiction , Language-Writing , Self Help , Philosophy , Psychology , Art-Art Design , Art-Photography , Self Help-Personal Development , Design </t>
  </si>
  <si>
    <t xml:space="preserve">Fiction , Classics , Historical-Historical Fiction , Cultural-African American </t>
  </si>
  <si>
    <t xml:space="preserve">Historical-Historical Fiction , Fiction , Adventure , Cultural-Africa </t>
  </si>
  <si>
    <t xml:space="preserve">Fiction , Thriller , Fantasy-Mythology , Asian Literature-Indian Literature </t>
  </si>
  <si>
    <t xml:space="preserve">Romance , Adult Fiction-Erotica , Westerns , Romance-Contemporary Romance </t>
  </si>
  <si>
    <t xml:space="preserve">Fantasy , Fantasy-Fairy Tales , Fiction , Romance </t>
  </si>
  <si>
    <t xml:space="preserve">History , Nonfiction , Food and Drink-Food , Travel , Adventure </t>
  </si>
  <si>
    <t xml:space="preserve">Fiction , Mystery , Suspense </t>
  </si>
  <si>
    <t xml:space="preserve">Nonfiction , Science , Psychology , Spirituality , Health , Self Help </t>
  </si>
  <si>
    <t xml:space="preserve">Classics , Gothic , Horror , Fiction , Literature-th Century , Fantasy </t>
  </si>
  <si>
    <t xml:space="preserve">Erotica-BDSM , Adult Fiction-Erotica , Romance , Dark , Contemporary , Romance-M M Romance , Adult , Romance-Erotic Romance , Romance-Contemporary Romance , Fiction </t>
  </si>
  <si>
    <t xml:space="preserve">Philosophy , Nonfiction , Spirituality , Psychology , Religion , Self Help , Religion-Buddhism , Buddhism-Zen , Self Help-Personal Development , Philosophy-Eastern Philosophy </t>
  </si>
  <si>
    <t xml:space="preserve">Philosophy , Nonfiction , Classics , Cultural-France </t>
  </si>
  <si>
    <t xml:space="preserve">Fiction , Historical-Historical Fiction , Historical , Cultural-France , Romance </t>
  </si>
  <si>
    <t xml:space="preserve">Fantasy , Childrens-Middle Grade , Science Fiction , Young Adult , Fiction , Adventure </t>
  </si>
  <si>
    <t xml:space="preserve">Young Adult , Fiction , Horror , Mystery-Crime , Thriller </t>
  </si>
  <si>
    <t xml:space="preserve">Young Adult , Contemporary , Romance , Travel-Road Trip , Music , Realistic Fiction </t>
  </si>
  <si>
    <t xml:space="preserve">Fiction , Womens Fiction-Chick Lit , Contemporary , Romance , Womens Fiction , Book Club , Womens , Adult , Literature , Adult Fiction </t>
  </si>
  <si>
    <t xml:space="preserve">Mystery-Crime , Fiction , Mystery , Mystery-Noir </t>
  </si>
  <si>
    <t xml:space="preserve">Nonfiction , Mystery-Crime , Cultural-India , History , Asian Literature-Indian Literature </t>
  </si>
  <si>
    <t xml:space="preserve">Historical-Historical Fiction , Animals , Young Adult , Animals-Dogs , War , Historical , Fiction </t>
  </si>
  <si>
    <t xml:space="preserve">Fiction , Mystery-Crime , Literature-American , Novels , Mystery </t>
  </si>
  <si>
    <t xml:space="preserve">Religion-Theology , Christian , Religion-Christianity , Nonfiction , Religion-Faith </t>
  </si>
  <si>
    <t xml:space="preserve">Realistic Fiction , Childrens-Middle Grade , Childrens , Family , Fiction </t>
  </si>
  <si>
    <t xml:space="preserve">Fantasy , Horror , Fiction , Fantasy-Urban Fantasy </t>
  </si>
  <si>
    <t xml:space="preserve">Fiction , Horror , Thriller , Mystery , Fantasy , Fantasy-Paranormal </t>
  </si>
  <si>
    <t xml:space="preserve">Science , Science-Physics , Nonfiction , Science-Popular Science </t>
  </si>
  <si>
    <t xml:space="preserve">Fantasy , Romance , Fiction , Fantasy-Epic Fantasy </t>
  </si>
  <si>
    <t xml:space="preserve">Religion-Theology , Christian , Religion-Christianity , Nonfiction , Religion , Religion-Faith , Spirituality , Religion-God , Christian-Christian Non Fiction , Philosophy </t>
  </si>
  <si>
    <t xml:space="preserve">Plays , Classics , Drama , Fiction , Plays-Theatre , Academic-School </t>
  </si>
  <si>
    <t xml:space="preserve">Fiction , Cultural-Ireland , European Literature-Irish Literature , Fantasy , Science Fiction-Dystopia , Science Fiction </t>
  </si>
  <si>
    <t xml:space="preserve">Fiction , Young Adult , Contemporary , Young Adult-Coming Of Age , War , Realistic Fiction </t>
  </si>
  <si>
    <t xml:space="preserve">Womens Fiction-Chick Lit , Romance , Fiction , Contemporary , Romance-Contemporary Romance , Adult , Adult Fiction , Cultural-Canada , Womens Fiction , Audiobook </t>
  </si>
  <si>
    <t xml:space="preserve">Fantasy , Young Adult , Romance , Retellings , Fantasy-Fairy Tales , Fairy Tales-Beauty and The Beast </t>
  </si>
  <si>
    <t xml:space="preserve">Short Stories , Fiction , Young Adult , Contemporary </t>
  </si>
  <si>
    <t xml:space="preserve">Fantasy , Fantasy-Urban Fantasy , Fantasy-Paranormal , Romance , Young Adult , Paranormal-Demons </t>
  </si>
  <si>
    <t xml:space="preserve">Short Stories , Literature , Literature-American , Literature-th Century , Classics-Classic Literature , Fiction , Novels , Thriller-Mystery Thriller </t>
  </si>
  <si>
    <t xml:space="preserve">Autobiography-Memoir , Nonfiction , Psychology , Health-Mental Health , Mental Health-Mental Illness </t>
  </si>
  <si>
    <t xml:space="preserve">Historical-Historical Fiction , Romance , Young Adult , Science Fiction-Time Travel , Fantasy , Historical </t>
  </si>
  <si>
    <t xml:space="preserve">Fiction , Classics , Historical-Historical Fiction , Romance , Historical , Young Adult , Adult , Novels , Adult Fiction , Young Adult-Coming Of Age </t>
  </si>
  <si>
    <t xml:space="preserve">Young Adult , Horror-Zombies , Horror , Science Fiction-Dystopia , Fantasy-Paranormal , Apocalyptic-Post Apocalyptic , Science Fiction , Fantasy , Fiction , Science Fiction-Apocalyptic </t>
  </si>
  <si>
    <t xml:space="preserve">Horror , Thriller , Fiction , Cultural-France , Mystery-Crime , Mystery , European Literature-French Literature , Drama , Suspense , Dark </t>
  </si>
  <si>
    <t xml:space="preserve">Romance , Young Adult , Contemporary , European Literature-Spanish Literature , Love , LGBT , Romance-Erotic Romance </t>
  </si>
  <si>
    <t xml:space="preserve">Fiction , Cultural-Ireland , Classics , European Literature-Irish Literature , Literature </t>
  </si>
  <si>
    <t xml:space="preserve">True Story , Autobiography-Memoir , Inspirational , New Adult , Nonfiction , Self Help , Biography , Self Help-Personal Development , Literature-st Century </t>
  </si>
  <si>
    <t xml:space="preserve">Horror , Fiction , Science Fiction , Fantasy , Thriller , Science Fiction-Dystopia </t>
  </si>
  <si>
    <t xml:space="preserve">Romance , Young Adult , Young Adult-Teen , Contemporary </t>
  </si>
  <si>
    <t xml:space="preserve">History , Nonfiction , North American Hi...-American History , Military-Military History , War-Military Fiction , War , Military History-Naval History </t>
  </si>
  <si>
    <t xml:space="preserve">Fiction , Novels , Literary Fiction , Academic-Academia , Contemporary </t>
  </si>
  <si>
    <t xml:space="preserve">Nonfiction , Biography , Health-Mental Health </t>
  </si>
  <si>
    <t xml:space="preserve">Cultural-France , Historical-Historical Fiction , Fiction </t>
  </si>
  <si>
    <t xml:space="preserve">Fiction , Novels , Literature , Literature-American , Literary Fiction </t>
  </si>
  <si>
    <t xml:space="preserve">Historical-Historical Fiction , Fiction , War , Historical </t>
  </si>
  <si>
    <t xml:space="preserve">New Adult , Romance , Contemporary , Mystery , Dark , Sociology-Abuse </t>
  </si>
  <si>
    <t xml:space="preserve">Nonfiction , Biography , Self Help , Christian , Inspirational </t>
  </si>
  <si>
    <t xml:space="preserve">Fantasy , Young Adult , Fiction , Childrens , Science Fiction , Childrens-Middle Grade , Science Fiction Fantasy , Fantasy-Magic , Fantasy-Urban Fantasy , Science Fiction-Time Travel </t>
  </si>
  <si>
    <t xml:space="preserve">Fantasy , Fiction , Adult , Fantasy-Epic Fantasy , Science Fiction Fantasy , Fantasy-Magic , Epic , Novels , Science Fiction , Fantasy-High Fantasy </t>
  </si>
  <si>
    <t xml:space="preserve">Childrens-Picture Books , Death , Childrens , Animals </t>
  </si>
  <si>
    <t xml:space="preserve">Romance-Paranormal Romance , Fantasy-Paranormal , Romance , Paranormal-Demons , Fantasy , Paranormal-Vampires , Fantasy-Urban Fantasy , Adult , Fiction , Fantasy-Magic </t>
  </si>
  <si>
    <t xml:space="preserve">Romance , Romance-Contemporary Romance , Contemporary , Fiction , Romance-Historical Romance </t>
  </si>
  <si>
    <t xml:space="preserve">Classics , European Literature-Spanish Literature , Fiction , Academic-School </t>
  </si>
  <si>
    <t xml:space="preserve">Fiction , Cultural-Canada , Contemporary , Literary Fiction </t>
  </si>
  <si>
    <t xml:space="preserve">LGBT , Fiction , LGBT-Gay , Romance , Young Adult </t>
  </si>
  <si>
    <t xml:space="preserve">Philosophy , Nonfiction , Politics </t>
  </si>
  <si>
    <t xml:space="preserve">Animals-Horses , Young Adult , Animals , Childrens </t>
  </si>
  <si>
    <t xml:space="preserve">Fiction , Novels , Historical-Historical Fiction , Literature </t>
  </si>
  <si>
    <t xml:space="preserve">Poetry , Religion , Religion-Theology , Reference , Religion-Judaism , Christian </t>
  </si>
  <si>
    <t xml:space="preserve">Humor , Fiction , Childrens , Childrens-Middle Grade </t>
  </si>
  <si>
    <t xml:space="preserve">Fiction , LGBT , Contemporary , Literary Fiction , Novels , Young Adult-Coming Of Age , Literature , GLBT-Queer , Adult , LGBT-Gay </t>
  </si>
  <si>
    <t xml:space="preserve">Mystery , Childrens-Middle Grade , Adventure , Childrens , Fiction , Spy Thriller-Espionage </t>
  </si>
  <si>
    <t xml:space="preserve">Fantasy-Urban Fantasy , Romance , Fantasy </t>
  </si>
  <si>
    <t xml:space="preserve">Fantasy , Fiction , Fantasy-Fairy Tales , Short Stories </t>
  </si>
  <si>
    <t xml:space="preserve">Young Adult , Romance , Realistic Fiction , Fiction , Contemporary , Love </t>
  </si>
  <si>
    <t xml:space="preserve">Fiction , Young Adult , Contemporary , Novels , Young Adult-Coming Of Age </t>
  </si>
  <si>
    <t xml:space="preserve">Poetry , Romance , Contemporary , Fiction , Adult , Love , Young Adult , Short Stories </t>
  </si>
  <si>
    <t xml:space="preserve">Paranormal-Vampires , Fantasy-Paranormal , Romance , Romance-Paranormal Romance , Fantasy-Urban Fantasy , Fantasy </t>
  </si>
  <si>
    <t>Sports-Sports , Mystery , Young Adult , Childrens user, Thriller user</t>
  </si>
  <si>
    <t xml:space="preserve">Mystery , Fiction , Young Adult </t>
  </si>
  <si>
    <t xml:space="preserve">Young Adult , Romance , Fiction , Contemporary , Realistic Fiction , Drama , Novels , Love , Womens Fiction-Chick Lit , Young Adult-Young Adult Contemporary </t>
  </si>
  <si>
    <t xml:space="preserve">Young Adult , Horror , Science Fiction , Science Fiction-Dystopia </t>
  </si>
  <si>
    <t xml:space="preserve">Young Adult , Science Fiction-Dystopia , Science Fiction , Historical-Historical Fiction , Young Adult-Teen , LGBT </t>
  </si>
  <si>
    <t xml:space="preserve">Young Adult , Fantasy , Comics-Superheroes </t>
  </si>
  <si>
    <t xml:space="preserve">Historical-Historical Fiction , Historical , Fiction , Cultural-Scotland , Adventure </t>
  </si>
  <si>
    <t xml:space="preserve">Fantasy , Fiction , Science Fiction Fantasy , Science Fiction , Speculative Fiction , Novels , Horror , Adult , Audiobook , Young Adult </t>
  </si>
  <si>
    <t xml:space="preserve">Business , Biography , Nonfiction , Leadership , Business-Management , Biography-Autobiography </t>
  </si>
  <si>
    <t xml:space="preserve">European Literature-Romanian Literature , Fiction , Classics , Romance </t>
  </si>
  <si>
    <t xml:space="preserve">Fiction , Science Fiction-Dystopia , Science Fiction , Fantasy </t>
  </si>
  <si>
    <t xml:space="preserve">Fiction , Thriller , Historical-Historical Fiction , War , Adventure </t>
  </si>
  <si>
    <t xml:space="preserve">Childrens , Poetry , Childrens-Picture Books , Classics </t>
  </si>
  <si>
    <t xml:space="preserve">Young Adult , Fantasy-Paranormal , Mystery , Romance </t>
  </si>
  <si>
    <t xml:space="preserve">Historical-Historical Fiction , Fiction , Young Adult , Childrens , Childrens-Middle Grade </t>
  </si>
  <si>
    <t xml:space="preserve">Fantasy , Young Adult , European Literature-German Literature , Romance , Fantasy-Paranormal , Fantasy-Urban Fantasy , Romance-Paranormal Romance , Fiction , Young Adult-Young Adult Fantasy , Audiobook </t>
  </si>
  <si>
    <t xml:space="preserve">Fiction , Young Adult , Fantasy </t>
  </si>
  <si>
    <t xml:space="preserve">History , Humor , Nonfiction , Humor-Comedy </t>
  </si>
  <si>
    <t xml:space="preserve">Fantasy , Young Adult , Fiction , Childrens , Adventure , Childrens-Middle Grade , Fantasy-Magic , Fantasy-Dragons , Young Adult-Teen , Paranormal-Fairies </t>
  </si>
  <si>
    <t xml:space="preserve">Philosophy , Nonfiction , Self Help , Psychology </t>
  </si>
  <si>
    <t xml:space="preserve">Nonfiction , Crime-True Crime , Biography , Autobiography-Memoir , Mystery-Crime </t>
  </si>
  <si>
    <t xml:space="preserve">Fiction , Music , Historical-Historical Fiction , Novels , Literary Fiction </t>
  </si>
  <si>
    <t xml:space="preserve">Realistic Fiction , Fiction , Childrens-Middle Grade , Childrens , Childrens-Juvenile , Young Adult , Childrens-Chapter Books , Science-Mathematics , Family , Academic-School </t>
  </si>
  <si>
    <t xml:space="preserve">Fiction , Writing-Books About Books , Literary Fiction , Cultural-Lebanon , Contemporary </t>
  </si>
  <si>
    <t xml:space="preserve">Fiction , Historical-Historical Fiction , Magical Realism , Fantasy , Mystery </t>
  </si>
  <si>
    <t xml:space="preserve">Young Adult , New Adult , Fiction , Adventure , Adult , Historical , Novels , Historical-Historical Fiction </t>
  </si>
  <si>
    <t xml:space="preserve">Fiction , Novels , Literature , Contemporary , Literature-American </t>
  </si>
  <si>
    <t xml:space="preserve">Nonfiction , History , Writing-Books About Books </t>
  </si>
  <si>
    <t xml:space="preserve">Sports-Baseball , Sports-Sports , Nonfiction , History , Reference , Literature-American , Science-Mathematics , Reference-Research , Sports and Games-Games , North American Hi...-American History </t>
  </si>
  <si>
    <t xml:space="preserve">Young Adult , Fiction , Fantasy , Contemporary , Magical Realism , Romance </t>
  </si>
  <si>
    <t xml:space="preserve">Classics , Horror , Fiction , Short Stories , Fantasy , Gothic , Audiobook , Mystery , Historical-Historical Fiction , Holiday-Halloween </t>
  </si>
  <si>
    <t xml:space="preserve">Christian , Fiction , Classics , Christian Fiction , Religion-Theology , Religion-Christianity </t>
  </si>
  <si>
    <t xml:space="preserve">Fiction , Classics , Historical-Historical Fiction , American-Southern , Literature </t>
  </si>
  <si>
    <t xml:space="preserve">Religion , Christianity-Lds , Religion-Church , Nonfiction , Lds-Mormonism </t>
  </si>
  <si>
    <t xml:space="preserve">Fantasy , Young Adult , Fiction , Fantasy-Fairy Tales , Retellings , Young Adult-Teen , Fantasy-Magic , Dark , Young Adult-Young Adult Fantasy , Magical Realism </t>
  </si>
  <si>
    <t xml:space="preserve">Fiction , Classics , Historical-Historical Fiction , Cultural-China , Asian Literature-Chinese Literature , Cultural-Asia </t>
  </si>
  <si>
    <t xml:space="preserve">Classics , European Literature-German Literature , Horror , Short Stories , Academic-School </t>
  </si>
  <si>
    <t xml:space="preserve">Mystery , Fiction , Mystery-Crime , Mystery-Detective , Classics </t>
  </si>
  <si>
    <t xml:space="preserve">Erotica-BDSM , Adult Fiction-Erotica , Romance , Dark , Contemporary </t>
  </si>
  <si>
    <t xml:space="preserve">Historical-Historical Fiction , Fiction , Cultural-Asia , War </t>
  </si>
  <si>
    <t xml:space="preserve">Fiction , Philosophy , Spirituality , Self Help , Inspirational , Fantasy , Historical-Historical Fiction , Spirituality-New Age , Self Help-Personal Development , Adventure </t>
  </si>
  <si>
    <t xml:space="preserve">Nonfiction , Biography , Christian , Autobiography-Memoir , Religion , Crime-True Crime , Biography Memoir , Religion-Christianity , Inspirational , Christian-Christian Non Fiction </t>
  </si>
  <si>
    <t xml:space="preserve">Young Adult , Science Fiction-Dystopia , Science Fiction , Fantasy , Fiction , Adventure , Young Adult-Teen , Romance , Novels , Science Fiction Fantasy </t>
  </si>
  <si>
    <t xml:space="preserve">Fantasy , Young Adult , Childrens , Romance </t>
  </si>
  <si>
    <t xml:space="preserve">Science Fiction , Fiction , Novels </t>
  </si>
  <si>
    <t xml:space="preserve">Fiction , Philosophy , Novels , Short Stories , Literature , Inspirational , Spirituality , Cultural-Brazil , Self Help , Literature-Latin American Literature </t>
  </si>
  <si>
    <t xml:space="preserve">Fiction , Historical-Historical Fiction , Cultural-African American , War , Literary Fiction , Literature , Novels , Audiobook , Contemporary , Adult Fiction </t>
  </si>
  <si>
    <t xml:space="preserve">Fiction , Young Adult , Adventure , Childrens </t>
  </si>
  <si>
    <t xml:space="preserve">Fiction , Young Adult , Historical , Adventure , Historical-Historical Fiction , Mystery , Historical-Victorian , Romance , Childrens , Young Adult-Teen </t>
  </si>
  <si>
    <t xml:space="preserve">Historical-Historical Fiction , Young Adult , World War II-Holocaust , Fiction , Childrens , War-World War II </t>
  </si>
  <si>
    <t xml:space="preserve">Fiction , Cultural-Canada , Novels </t>
  </si>
  <si>
    <t xml:space="preserve">Fantasy-Urban Fantasy , Fantasy-Paranormal , Fantasy , Romance-Paranormal Romance , Romance , Fantasy-Supernatural , Fiction , Paranormal-Demons , Fantasy-Magic , Shapeshifters-Werewolves </t>
  </si>
  <si>
    <t xml:space="preserve">Childrens-Middle Grade , Fiction , Mystery , Childrens </t>
  </si>
  <si>
    <t xml:space="preserve">Fiction , Science Fiction , Fantasy , Science Fiction-Steampunk , Mystery , Thriller , Audiobook , Mystery-Crime , Science Fiction Fantasy , Humor </t>
  </si>
  <si>
    <t xml:space="preserve">Romance , Fiction , Cultural-France , Novels , Contemporary , European Literature-French Literature , Fantasy , Roman , Adult , Thriller </t>
  </si>
  <si>
    <t xml:space="preserve">Fantasy , Fantasy-Mythology , Young Adult , Fiction , Historical-Historical Fiction </t>
  </si>
  <si>
    <t xml:space="preserve">History , Nonfiction , Cultural-Latin American </t>
  </si>
  <si>
    <t xml:space="preserve">Holiday-Christmas , Childrens-Picture Books , Childrens , Christian </t>
  </si>
  <si>
    <t xml:space="preserve">Nonfiction , Self Help , Relationships , Womens Fiction-Chick Lit , Humor </t>
  </si>
  <si>
    <t xml:space="preserve">Nonfiction , Psychology , Science , Business , Art </t>
  </si>
  <si>
    <t xml:space="preserve">Fiction , Cultural-Russia , Literature-Russian Literature , Classics </t>
  </si>
  <si>
    <t xml:space="preserve">Historical-Historical Fiction , Fiction , Romance , Audiobook </t>
  </si>
  <si>
    <t xml:space="preserve">Politics , Nonfiction , Humor , History , Humor-Comedy , Philosophy , Politics-Political Science , Politics-Government , Culture-Society , History and Politics </t>
  </si>
  <si>
    <t xml:space="preserve">Fiction , Science Fiction , Humor , Classics </t>
  </si>
  <si>
    <t xml:space="preserve">Fiction , Cultural-Africa , Contemporary , Literary Fiction </t>
  </si>
  <si>
    <t xml:space="preserve">Romance-Paranormal Romance , Fantasy-Paranormal , Romance , Fantasy , Paranormal-Vampires , Fantasy-Mythology , Fantasy-Urban Fantasy , Paranormal-Demons , Adult , Fantasy-Supernatural </t>
  </si>
  <si>
    <t xml:space="preserve">Sequential Art-Graphic Novels , Young Adult , Paranormal-Vampires , Fantasy , Sequential Art-Manga , Romance , Fantasy-Paranormal , Fiction , Shapeshifters-Werewolves , Sequential Art-Comics </t>
  </si>
  <si>
    <t xml:space="preserve">Fantasy-Paranormal , Romance-Paranormal Romance , Romance , Paranormal-Vampires , Paranormal-Shapeshifters , Fantasy , Paranormal-Demons </t>
  </si>
  <si>
    <t xml:space="preserve">Christian , Nonfiction , Relationships , Marriage , Religion-Christianity , Family </t>
  </si>
  <si>
    <t xml:space="preserve">Science Fiction , Young Adult , Fiction , Adventure-Survival </t>
  </si>
  <si>
    <t xml:space="preserve">Fiction , Cultural-China , Historical-Historical Fiction , Cultural-Asia , Asian Literature-Chinese Literature , Animals , Literature , Literature-Asian Literature , Novels , Animals-Wolves </t>
  </si>
  <si>
    <t xml:space="preserve">Romance , Fantasy , Young Adult , Historical-Historical Fiction , Fantasy-Fairy Tales , Christian Fiction , Christian </t>
  </si>
  <si>
    <t xml:space="preserve">Adult Fiction-Erotica , Romance , Erotica-BDSM , Romance-Contemporary Romance </t>
  </si>
  <si>
    <t xml:space="preserve">Nonfiction , Autobiography-Memoir , Biography , Biography-Autobiography , Cultural-Asia , Biography Memoir , Audiobook , History , Adult , Politics </t>
  </si>
  <si>
    <t xml:space="preserve">Religion-Theology , Christian , Nonfiction , Religion , Religion-Christianity , Religion-Faith </t>
  </si>
  <si>
    <t xml:space="preserve">Fantasy , Young Adult , Fiction , Adventure , Historical-Historical Fiction , Historical , Childrens , Animals , Fantasy-Magic , Childrens-Middle Grade </t>
  </si>
  <si>
    <t xml:space="preserve">Young Adult , Science Fiction-Dystopia , Fantasy , Fantasy-Paranormal , Science Fiction </t>
  </si>
  <si>
    <t xml:space="preserve">Historical-Historical Fiction , Romance , Fiction , Romance-Historical Romance </t>
  </si>
  <si>
    <t xml:space="preserve">Fiction , Thriller , Classics , Mystery , Spy Thriller-Espionage , Thriller-Mystery Thriller </t>
  </si>
  <si>
    <t xml:space="preserve">Nonfiction , Autobiography-Memoir , Biography , Humor , Animals , Environment-Nature </t>
  </si>
  <si>
    <t xml:space="preserve">Fiction , Literature , Music , Novels , Contemporary </t>
  </si>
  <si>
    <t xml:space="preserve">Mystery , Romance , Fiction , Romance-Romantic Suspense , Suspense , Gothic </t>
  </si>
  <si>
    <t xml:space="preserve">Fiction , Mystery , Literature , Literature-American , Contemporary , Novels , Classics </t>
  </si>
  <si>
    <t xml:space="preserve">Young Adult , Realistic Fiction , Fiction , Sociology-Abuse , Contemporary , Young Adult-Teen </t>
  </si>
  <si>
    <t xml:space="preserve">Poetry , Classics , Nonfiction , Romance </t>
  </si>
  <si>
    <t xml:space="preserve">Fiction , European Literature-Spanish Literature , Classics , Cultural-Spain </t>
  </si>
  <si>
    <t xml:space="preserve">Fantasy , Christian , Young Adult , Christian Fiction , Christian Fiction-Christian Fantasy </t>
  </si>
  <si>
    <t xml:space="preserve">Mystery , Fiction , Thriller-Mystery Thriller , Mystery-Crime , Thriller , Audiobook , Romance , Contemporary , Suspense , New York </t>
  </si>
  <si>
    <t xml:space="preserve">Fiction , Science Fiction , Fantasy , Thriller </t>
  </si>
  <si>
    <t xml:space="preserve">Romance , Fiction , Womens Fiction-Chick Lit , Drama , Adult , Romance-Contemporary Romance , Contemporary , Adult Fiction , Novels , Young Adult </t>
  </si>
  <si>
    <t xml:space="preserve">Contemporary , Young Adult , Health-Mental Health </t>
  </si>
  <si>
    <t xml:space="preserve">Fantasy , Young Adult , Animals , Fiction , Childrens , Adventure </t>
  </si>
  <si>
    <t xml:space="preserve">Young Adult , Womens Fiction-Chick Lit , Realistic Fiction , Contemporary , Fiction , Childrens-Middle Grade , Young Adult-Teen , Childrens , Romance , Drama </t>
  </si>
  <si>
    <t xml:space="preserve">Fiction , Horror , Mystery , Contemporary , Thriller </t>
  </si>
  <si>
    <t xml:space="preserve">Self Help , Spirituality , Nonfiction , Self Help-Personal Development , Psychology , Inspirational , Philosophy , Business , Spirituality-New Age , Audiobook </t>
  </si>
  <si>
    <t xml:space="preserve">Self Help , Nonfiction , Inspirational , Business </t>
  </si>
  <si>
    <t xml:space="preserve">Horror , Short Stories , Fiction , Fantasy-Weird Fiction , Fantasy , Speculative Fiction , Anthologies , Literature-American , Dark , Literature </t>
  </si>
  <si>
    <t xml:space="preserve">Fiction , Cultural-Australia , Contemporary , Young Adult-Coming Of Age </t>
  </si>
  <si>
    <t xml:space="preserve">Sequential Art-Graphic Novels , Fantasy , Sequential Art-Comics , Fiction , Horror , Graphic Novels Comics , Science Fiction , Westerns , Superheroes-Marvel , Science Fiction Fantasy </t>
  </si>
  <si>
    <t xml:space="preserve">Nonfiction , Autobiography-Memoir , Biography , Biography-Autobiography , Biography Memoir , Inspirational , Adult , Book Club , Social Science-Social Work , Young Adult-Coming Of Age </t>
  </si>
  <si>
    <t xml:space="preserve">Fantasy , Horror , Thriller , Fiction </t>
  </si>
  <si>
    <t xml:space="preserve">Romance-Historical Romance , Romance , Historical , Historical-Historical Fiction , Historical-Regency , Adult , Fiction , Historical Romance-Regency Romance , Historical-Victorian , Humor </t>
  </si>
  <si>
    <t xml:space="preserve">Science Fiction , Fiction , Audiobook , Science Fiction Fantasy , Anthologies-Collections , Criticism , Fantasy , Language-Writing , Biography Memoir , Literary Fiction </t>
  </si>
  <si>
    <t xml:space="preserve">Mystery , Fiction , Thriller , Thriller-Mystery Thriller , Suspense , Mystery-Crime </t>
  </si>
  <si>
    <t xml:space="preserve">Historical-Historical Fiction , Fiction , Adventure , Classics , Historical </t>
  </si>
  <si>
    <t xml:space="preserve">Fantasy , Fantasy-Mythology , Young Adult , Childrens-Middle Grade , Fantasy-Magic </t>
  </si>
  <si>
    <t xml:space="preserve">Religion-Theology , Religion , Philosophy , Nonfiction , Christian , Religion-Christianity , Classics </t>
  </si>
  <si>
    <t xml:space="preserve">Nonfiction , History , Spirituality , Religion </t>
  </si>
  <si>
    <t xml:space="preserve">Fantasy , Romance , Romance-Fantasy Romance , Adult , Historical , Fantasy-Paranormal </t>
  </si>
  <si>
    <t xml:space="preserve">Fantasy-Urban Fantasy , Fantasy-Paranormal , Fantasy , Romance-Paranormal Romance , Paranormal-Vampires , Paranormal-Angels , Fantasy-Magic </t>
  </si>
  <si>
    <t xml:space="preserve">Science Fiction , Horror , Fiction , Fantasy , Classics </t>
  </si>
  <si>
    <t xml:space="preserve">Fantasy , Young Adult , Romance , Fiction , Historical-Historical Fiction , Historical , Young Adult-Young Adult Fantasy , Audiobook , Science Fiction-Dystopia , Adventure </t>
  </si>
  <si>
    <t xml:space="preserve">Contemporary , Young Adult , Fiction , Adult , New Adult , Mystery </t>
  </si>
  <si>
    <t xml:space="preserve">Fiction , GLBT-Queer , LGBT , Novels , Dark , Young Adult , Horror , LGBT-Gay , American-Americana , Death </t>
  </si>
  <si>
    <t xml:space="preserve">Fantasy-Mythology , Nonfiction , Philosophy , Psychology , Religion </t>
  </si>
  <si>
    <t xml:space="preserve">Paranormal-Vampires , Fantasy-Paranormal , Romance , Fantasy , Romance-Paranormal Romance , Young Adult </t>
  </si>
  <si>
    <t xml:space="preserve">Biography , Christian , Nonfiction , Religion-Christianity , History , Religion , Religion-Faith , Religion-Theology , Christian-Christian Non Fiction , Autobiography-Memoir </t>
  </si>
  <si>
    <t xml:space="preserve">Fantasy , Fiction , Fantasy-Dark Fantasy , Fantasy-High Fantasy , Science Fiction Fantasy </t>
  </si>
  <si>
    <t xml:space="preserve">Fantasy , Fantasy-Epic Fantasy , Fiction , Fantasy-High Fantasy , Fantasy-Dragons </t>
  </si>
  <si>
    <t xml:space="preserve">Historical-Historical Fiction , Fiction , War-World War II , Historical , Romance , World War II-Holocaust , War , Cultural-Poland , Adult Fiction , Adult </t>
  </si>
  <si>
    <t xml:space="preserve">Fantasy , Fiction , Fantasy-Epic Fantasy , Science Fiction Fantasy , Fantasy-High Fantasy , Adventure , Science Fiction , Fantasy-Magic , Epic , Adult </t>
  </si>
  <si>
    <t xml:space="preserve">Classics , Adventure , Fiction , Science Fiction , Cultural-France </t>
  </si>
  <si>
    <t xml:space="preserve">Fiction , Magical Realism , Fantasy , Romance , Cultural-France </t>
  </si>
  <si>
    <t xml:space="preserve">Sports-Sports , Nonfiction , Sports-Hockey , Biography , Autobiography-Memoir </t>
  </si>
  <si>
    <t xml:space="preserve">Reference , Religion , Christian </t>
  </si>
  <si>
    <t xml:space="preserve">Young Adult , Fantasy-Paranormal , Fantasy , Fantasy-Urban Fantasy </t>
  </si>
  <si>
    <t xml:space="preserve">Self Help , Nonfiction , Psychology , Self Help-Personal Development , Business , Philosophy , Audiobook , Leadership , Inspirational , Health </t>
  </si>
  <si>
    <t xml:space="preserve">History , Science , Nonfiction , Biography , Science-History Of Science </t>
  </si>
  <si>
    <t xml:space="preserve">Young Adult , Fantasy-Mythology , Fantasy , Fantasy-Paranormal , Paranormal-Vampires , Romance , Fantasy-Urban Fantasy , Fantasy-Supernatural , Mythology-Greek Mythology , Fantasy-Magic </t>
  </si>
  <si>
    <t xml:space="preserve">History , Nonfiction , War-World War II , War , European Literature-British Literature , North American Hi...-American History , Audiobook , Politics , History-European History , Historical </t>
  </si>
  <si>
    <t xml:space="preserve">Nonfiction , Science , Psychology , Biology-Neuroscience , Health-Medicine </t>
  </si>
  <si>
    <t xml:space="preserve">Religion , Christianity-Lds , Religion-Church , Nonfiction , Spirituality </t>
  </si>
  <si>
    <t xml:space="preserve">Young Adult , Realistic Fiction , Fiction , Contemporary , Adventure-Survival </t>
  </si>
  <si>
    <t xml:space="preserve">Fantasy , Young Adult , Fantasy-Magic , Adventure , Romance , Young Adult-Young Adult Fantasy , Fantasy-High Fantasy , Fiction , Childrens , Science Fiction Fantasy </t>
  </si>
  <si>
    <t xml:space="preserve">Romance , Romance-Contemporary Romance , Contemporary , Romance-Romantic Suspense , Fiction </t>
  </si>
  <si>
    <t xml:space="preserve">Young Adult , Mystery , Adventure , Fiction , Thriller </t>
  </si>
  <si>
    <t xml:space="preserve">Thriller , Mystery , Mystery-Crime , Fiction , Thriller-Mystery Thriller </t>
  </si>
  <si>
    <t xml:space="preserve">Classics , Fiction , Literature-th Century , Literature , Historical-Victorian </t>
  </si>
  <si>
    <t xml:space="preserve">Historical-Historical Fiction , Young Adult , Fantasy , Historical </t>
  </si>
  <si>
    <t xml:space="preserve">Christian , Nonfiction , Christian-Christian Living , Religion-Faith , Religion-Christianity , Christian-Christian Non Fiction </t>
  </si>
  <si>
    <t xml:space="preserve">Historical-Historical Fiction , War , Fiction </t>
  </si>
  <si>
    <t xml:space="preserve">Spirituality , Philosophy </t>
  </si>
  <si>
    <t xml:space="preserve">Sequential Art-Graphic Novels , Sequential Art-Comics , Fiction , Young Adult , Graphic Novels Comics , Sequential Art-Manga </t>
  </si>
  <si>
    <t xml:space="preserve">Romance-Historical Romance , Romance , Historical , Historical-Regency , Historical-Historical Fiction , Fairy Tales-Beauty and The Beast </t>
  </si>
  <si>
    <t xml:space="preserve">Young Adult , Romance , Contemporary , Retellings , Fiction , Realistic Fiction , Young Adult-Young Adult Contemporary , Womens Fiction-Chick Lit , Young Adult-High School , Young Adult-Teen </t>
  </si>
  <si>
    <t xml:space="preserve">Young Adult , Romance , Fantasy-Paranormal , Contemporary , Fantasy , Mystery </t>
  </si>
  <si>
    <t xml:space="preserve">Womens Fiction-Chick Lit , Nonfiction , Autobiography-Memoir </t>
  </si>
  <si>
    <t xml:space="preserve">Science , Nonfiction , History , Science-Astronomy , Science-Physics </t>
  </si>
  <si>
    <t xml:space="preserve">Fiction , LGBT , GLBT-Queer </t>
  </si>
  <si>
    <t xml:space="preserve">Fiction , Mystery , Thriller , Fantasy </t>
  </si>
  <si>
    <t xml:space="preserve">Nonfiction , Economics , Business , Economics-Finance , History , Politics </t>
  </si>
  <si>
    <t xml:space="preserve">Nonfiction , Religion-Christianity , Christian , Christian-Christian Living , Religion-Theology </t>
  </si>
  <si>
    <t xml:space="preserve">Young Adult , Historical , Historical-Historical Fiction , Fiction </t>
  </si>
  <si>
    <t xml:space="preserve">Fiction , Romance , Historical-Historical Fiction , Adult Fiction , Literary Fiction , Novels </t>
  </si>
  <si>
    <t xml:space="preserve">Young Adult , Horror , Fiction , Mystery </t>
  </si>
  <si>
    <t xml:space="preserve">Horror , Childrens , Fiction , Young Adult , Childrens-Middle Grade , Fantasy , Mystery , Fantasy-Paranormal , Childrens-Juvenile , Thriller </t>
  </si>
  <si>
    <t xml:space="preserve">Historical-Historical Fiction , Art , Fiction , Cultural-Italy , Art-Art History , Historical </t>
  </si>
  <si>
    <t xml:space="preserve">Fiction , Contemporary , Literature </t>
  </si>
  <si>
    <t xml:space="preserve">Fiction , Cultural-India , Classics , Literature , Asian Literature-Indian Literature </t>
  </si>
  <si>
    <t xml:space="preserve">Romance , Young Adult , Contemporary , Sports-Sports , New Adult </t>
  </si>
  <si>
    <t xml:space="preserve">Young Adult , Paranormal-Vampires , Fantasy , Fantasy-Paranormal , Romance , Fantasy-Urban Fantasy , Romance-Paranormal Romance , Fantasy-Supernatural , Fiction , Paranormal-Witches </t>
  </si>
  <si>
    <t xml:space="preserve">Fiction , Humor , Classics , Short Stories , Humor-Comedy </t>
  </si>
  <si>
    <t xml:space="preserve">Romance-Paranormal Romance , Fantasy-Paranormal , Romance , Paranormal-Vampires </t>
  </si>
  <si>
    <t xml:space="preserve">Fantasy-Urban Fantasy , Fantasy , Fantasy-Paranormal , Fairies-Fae , Fiction , Fantasy-Magic , Mystery </t>
  </si>
  <si>
    <t xml:space="preserve">Fantasy , Animals , Fiction , Childrens , Adventure </t>
  </si>
  <si>
    <t xml:space="preserve">Nonfiction , Environment-Nature , Autobiography-Memoir , Adventure , Nature-Outdoors </t>
  </si>
  <si>
    <t xml:space="preserve">Fiction , Classics , Adventure , Historical-Historical Fiction </t>
  </si>
  <si>
    <t xml:space="preserve">Young Adult , Fantasy-Paranormal , Horror , Paranormal-Ghosts , Fantasy , Fantasy-Supernatural , Mystery , Fiction , Romance , Young Adult-Teen </t>
  </si>
  <si>
    <t xml:space="preserve">Young Adult , Mystery , Childrens , Adventure </t>
  </si>
  <si>
    <t xml:space="preserve">Fantasy-Urban Fantasy , Fantasy-Paranormal , Fantasy , Romance-Paranormal Romance , Romance , Fantasy-Supernatural , Paranormal-Demons , Fiction , Shapeshifters-Werewolves , Adult </t>
  </si>
  <si>
    <t xml:space="preserve">Science Fiction-Dystopia , Young Adult , Romance , Science Fiction , Fantasy , Fiction , Fantasy-Paranormal , Adventure , Apocalyptic-Post Apocalyptic , Young Adult-Teen </t>
  </si>
  <si>
    <t xml:space="preserve">Fiction , Childrens , Childrens-Middle Grade </t>
  </si>
  <si>
    <t xml:space="preserve">Fiction , Thriller , Mystery , Spy Thriller-Espionage , Action </t>
  </si>
  <si>
    <t xml:space="preserve">Short Stories , Fiction , Classics , Magical Realism , Philosophy , Literature </t>
  </si>
  <si>
    <t xml:space="preserve">Fantasy , Horror , Retellings , Fiction , Adult , Dark , Fantasy-Fairy Tales , Fantasy-Magic , Young Adult , Fantasy-Urban Fantasy </t>
  </si>
  <si>
    <t xml:space="preserve">Sequential Art-Manga , Fantasy , Sequential Art-Graphic Novels , Animals , Sequential Art-Comics , Animals-Cats , Fiction , Childrens-Middle Grade , Childrens , Young Adult </t>
  </si>
  <si>
    <t xml:space="preserve">Romance , Fiction , Romance-Contemporary Romance , Womens Fiction-Chick Lit , Contemporary </t>
  </si>
  <si>
    <t xml:space="preserve">Science Fiction , Horror , Short Stories , Fiction , Fantasy </t>
  </si>
  <si>
    <t xml:space="preserve">Nonfiction , Cultural-Africa , Biography , Autobiography-Memoir , History </t>
  </si>
  <si>
    <t xml:space="preserve">Travel , Nonfiction , Cultural-Greece , Literature , Autobiography-Memoir </t>
  </si>
  <si>
    <t xml:space="preserve">Thriller , Fiction , Adventure , Mystery , Mystery-Crime </t>
  </si>
  <si>
    <t xml:space="preserve">Fantasy , Mythology-Mermaids , Fantasy-Fairy Tales , Fiction , Romance , Young Adult </t>
  </si>
  <si>
    <t xml:space="preserve">Nonfiction , Autobiography-Memoir , Politics , Biography </t>
  </si>
  <si>
    <t xml:space="preserve">Nonfiction , Short Stories , Asian Literature-Indian Literature , Cultural-India , Anthologies , Childrens , Drama , Biography , Biography Memoir , Academic-School </t>
  </si>
  <si>
    <t xml:space="preserve">Fiction , Mystery-Crime , Thriller , Mystery </t>
  </si>
  <si>
    <t xml:space="preserve">Young Adult , Mystery , Womens Fiction-Chick Lit </t>
  </si>
  <si>
    <t xml:space="preserve">Nonfiction , Biography , Biography-Autobiography , Autobiography-Memoir </t>
  </si>
  <si>
    <t xml:space="preserve">Science , Nonfiction , Science-Biology , Biology-Evolution , History , Geology-Palaeontology , Science-Popular Science , Environment-Nature , Science-Natural History , Anthropology </t>
  </si>
  <si>
    <t xml:space="preserve">Fantasy-Paranormal , Young Adult , Fantasy , Paranormal-Angels , Romance </t>
  </si>
  <si>
    <t xml:space="preserve">Fantasy-Paranormal , Fantasy , Paranormal-Vampires , Fantasy-Urban Fantasy , Paranormal-Witches , Romance </t>
  </si>
  <si>
    <t xml:space="preserve">Fantasy , Fantasy-Mythology , Young Adult , Childrens-Middle Grade </t>
  </si>
  <si>
    <t xml:space="preserve">Nonfiction , Biography , Autobiography-Memoir , Audiobook </t>
  </si>
  <si>
    <t xml:space="preserve">Short Stories , Fiction , Historical-Historical Fiction , Literature , Cultural-African American , Academic-School , Adult , Womens , Contemporary , Classics </t>
  </si>
  <si>
    <t xml:space="preserve">Sequential Art-Graphic Novels , Sequential Art-Comics , Fantasy , Fiction , Superheroes-Marvel , Historical-Historical Fiction </t>
  </si>
  <si>
    <t xml:space="preserve">Fiction , Childrens , Animals </t>
  </si>
  <si>
    <t xml:space="preserve">Fantasy , Fiction , Anthologies , Short Stories , Science Fiction Fantasy </t>
  </si>
  <si>
    <t xml:space="preserve">Classics , Short Stories , Fiction , Horror , Gothic </t>
  </si>
  <si>
    <t xml:space="preserve">Fiction , Contemporary , Literary Fiction , Novels , Literature-American , Literature , Adult Fiction , Family , Classics , Adult </t>
  </si>
  <si>
    <t xml:space="preserve">Fantasy , Fantasy-Urban Fantasy , Fiction , Short Stories , Mystery </t>
  </si>
  <si>
    <t xml:space="preserve">Fiction , Thriller , Spy Thriller-Espionage , Mystery </t>
  </si>
  <si>
    <t xml:space="preserve">Young Adult , Fiction , Science Fiction </t>
  </si>
  <si>
    <t xml:space="preserve">Fantasy , Fantasy-Dragons , Christian , Young Adult , Christian Fiction , Fiction , Christian Fiction-Christian Fantasy , Adventure , Childrens , Contemporary </t>
  </si>
  <si>
    <t xml:space="preserve">Sequential Art-Graphic Novels , Sequential Art-Comics , Fantasy , Sequential Art-Manga , Young Adult , Fiction </t>
  </si>
  <si>
    <t xml:space="preserve">Classics , Fiction , Short Stories , Academic-School , Literature-th Century , Historical-Historical Fiction , Literature </t>
  </si>
  <si>
    <t xml:space="preserve">Fiction , Historical-Historical Fiction , Literature , Religion , Classics </t>
  </si>
  <si>
    <t xml:space="preserve">Fiction , Mystery , Spy Thriller-Espionage , Thriller , Suspense , Historical-Historical Fiction , Thriller-Mystery Thriller , War-World War II </t>
  </si>
  <si>
    <t xml:space="preserve">Classics , Fiction , Literature-American , Novels , Literary Fiction , The United States Of America , Literature , Historical-Historical Fiction , Romance , American-American Classics </t>
  </si>
  <si>
    <t xml:space="preserve">Paranormal-Angels , Young Adult , Fantasy , Fantasy-Paranormal </t>
  </si>
  <si>
    <t xml:space="preserve">Science Fiction , Fiction , Audiobook </t>
  </si>
  <si>
    <t xml:space="preserve">Mystery , Fiction , Mystery-Crime , Thriller , Audiobook , Thriller-Mystery Thriller , Mystery-Detective , Suspense , Contemporary , Adult </t>
  </si>
  <si>
    <t xml:space="preserve">Religion , Spirituality , Nonfiction , Philosophy , Spirituality-New Age </t>
  </si>
  <si>
    <t xml:space="preserve">Self Help , Nonfiction , Spirituality , Inspirational , Self Help-Personal Development </t>
  </si>
  <si>
    <t xml:space="preserve">Romance-Historical Romance , Romance , Historical , Historical-Historical Fiction , Historical-Regency , Adult , Fiction , Historical Romance-Regency Romance , American-Southern , Drama </t>
  </si>
  <si>
    <t xml:space="preserve">Fiction , Cultural-Japan , Fantasy , Contemporary , Magical Realism , Literary Fiction </t>
  </si>
  <si>
    <t xml:space="preserve">Philosophy , Religion-Buddhism , Buddhism-Zen , Nonfiction , Spirituality , Religion , Poetry , Philosophy-Eastern Philosophy , Cultural-Japan , Classics </t>
  </si>
  <si>
    <t xml:space="preserve">Poetry , Classics , Fantasy , Fiction , Literature , Literature-th Century , European Literature-British Literature , Epic , Academic-School , Academic-College </t>
  </si>
  <si>
    <t xml:space="preserve">Fantasy , Young Adult , Paranormal-Fairies , Fairies-Fae </t>
  </si>
  <si>
    <t xml:space="preserve">Romance , Romance-Historical Romance , Historical , Historical-Medieval , Historical-Historical Fiction , Fiction , Historical Romance-Medieval Romance , Adult , European Literature-British Literature , Sociology-Abuse </t>
  </si>
  <si>
    <t xml:space="preserve">Classics , Fiction , Holiday-Christmas , Literature </t>
  </si>
  <si>
    <t xml:space="preserve">Fiction , Historical-Historical Fiction , Classics , Short Stories , Historical , World War II-Holocaust , War </t>
  </si>
  <si>
    <t xml:space="preserve">Historical-Historical Fiction , Fiction , Military History-American Revolution , Historical , War </t>
  </si>
  <si>
    <t xml:space="preserve">Religion-Islam , Religion , History , Biography , Nonfiction </t>
  </si>
  <si>
    <t xml:space="preserve">Nonfiction , Religion-Islam , Religion , History , Feminism </t>
  </si>
  <si>
    <t xml:space="preserve">History , Biography , Nonfiction , Race </t>
  </si>
  <si>
    <t xml:space="preserve">History , Nonfiction , American-Americana , Biography , Art , Childrens , Literature-American , North American Hi...-American History , Historical , Classics </t>
  </si>
  <si>
    <t xml:space="preserve">Fiction , Young Adult-Coming Of Age , Novels , Literature </t>
  </si>
  <si>
    <t xml:space="preserve">Fantasy-Urban Fantasy , Paranormal-Vampires , Fantasy-Paranormal , Romance-Paranormal Romance , Romance , Paranormal-Angels , Fantasy , Adult , Fiction , Fantasy-Supernatural </t>
  </si>
  <si>
    <t xml:space="preserve">Sequential Art-Graphic Novels , Sequential Art-Comics , Fiction , Sequential Art-Manga , Humor , Graphic Novels Comics </t>
  </si>
  <si>
    <t xml:space="preserve">Science Fiction , Fiction , Horror , Science Fiction Fantasy , Adventure , Fantasy , Science Fiction-Aliens , Audiobook , Space-Space Opera , Space </t>
  </si>
  <si>
    <t xml:space="preserve">Christian , Nonfiction , Religion , Religion-Theology , Religion-Christianity , Spirituality , Religion-Faith </t>
  </si>
  <si>
    <t xml:space="preserve">Realistic Fiction , Fiction , Young Adult , Childrens , Childrens-Middle Grade , Academic-School , Contemporary , Childrens-Juvenile , Childrens-Chapter Books , Young Adult-Coming Of Age </t>
  </si>
  <si>
    <t xml:space="preserve">Nonfiction , Writing-Essays , History , Biography , Philosophy , Art , Criticism-Literary Criticism , Cultural , Literature , Criticism </t>
  </si>
  <si>
    <t xml:space="preserve">Christian , Spirituality , Religion-Theology , Nonfiction , Religion , Religion-Christianity </t>
  </si>
  <si>
    <t xml:space="preserve">Nonfiction , Writing-Essays , Philosophy , Humor </t>
  </si>
  <si>
    <t xml:space="preserve">Paranormal-Angels , Fantasy-Paranormal , Fantasy , Young Adult , Romance , Romance-Paranormal Romance </t>
  </si>
  <si>
    <t xml:space="preserve">Fiction , Romance , Magical Realism , Historical-Historical Fiction </t>
  </si>
  <si>
    <t xml:space="preserve">Fiction , Historical-Historical Fiction , Magical Realism , Fantasy , Literary Fiction </t>
  </si>
  <si>
    <t xml:space="preserve">Fiction , Romance , Asian Literature-Indian Literature , Cultural-India </t>
  </si>
  <si>
    <t xml:space="preserve">Fiction , Womens Fiction-Chick Lit , Book Club </t>
  </si>
  <si>
    <t xml:space="preserve">Fiction , Young Adult , Classics , Historical-Historical Fiction , Childrens , Academic-School </t>
  </si>
  <si>
    <t xml:space="preserve">Fantasy , Science Fiction , Fantasy-Dragons , Fiction , Science Fiction Fantasy , Young Adult , Childrens , Fantasy-Epic Fantasy , Fantasy-High Fantasy , Own </t>
  </si>
  <si>
    <t xml:space="preserve">Philosophy , Christian , Religion-Theology , History , Nonfiction , Religion-Christianity , Cultural </t>
  </si>
  <si>
    <t xml:space="preserve">Young Adult , Science Fiction-Dystopia , Romance , Science Fiction </t>
  </si>
  <si>
    <t xml:space="preserve">Fiction , LGBT , GLBT-Queer , Contemporary , Novels , Literary Fiction , Womens , GLBT-Lesbian , Female Authors , Adult </t>
  </si>
  <si>
    <t xml:space="preserve">Mystery , Fantasy-Paranormal , Romance , Romance-Romantic Suspense , Suspense , Fiction </t>
  </si>
  <si>
    <t xml:space="preserve">Mystery , Mystery-Crime , Fiction , Classics , Mystery-Detective , Thriller-Mystery Thriller , European Literature-British Literature , Audiobook , Mystery-Murder Mystery , Thriller </t>
  </si>
  <si>
    <t xml:space="preserve">Young Adult , Music , Contemporary , Realistic Fiction , Romance </t>
  </si>
  <si>
    <t xml:space="preserve">Childrens-Middle Grade , Realistic Fiction , Fiction , Childrens , Family , Animals </t>
  </si>
  <si>
    <t xml:space="preserve">Fantasy , Young Adult , Fiction , Historical-Historical Fiction , Adventure </t>
  </si>
  <si>
    <t xml:space="preserve">Fiction , Womens Fiction-Chick Lit , Short Stories , Contemporary </t>
  </si>
  <si>
    <t xml:space="preserve">Paranormal-Vampires , Romance , Romance-Paranormal Romance , Fantasy-Paranormal , Fantasy , Fantasy-Urban Fantasy </t>
  </si>
  <si>
    <t xml:space="preserve">Historical-Historical Fiction , Fiction , Historical , Adventure , Audiobook , War , War-Military Fiction , Adventure-Maritime , Literature , Novels </t>
  </si>
  <si>
    <t xml:space="preserve">Romance , Adult Fiction-Erotica , Contemporary , Romance-Contemporary Romance , Adult </t>
  </si>
  <si>
    <t xml:space="preserve">Fantasy , Adventure , Childrens-Middle Grade , Childrens , Fantasy-Magic , Young Adult </t>
  </si>
  <si>
    <t xml:space="preserve">Young Adult , Mystery , Romance , Fiction </t>
  </si>
  <si>
    <t xml:space="preserve">Fantasy-Supernatural , Romance-Paranormal Romance , Young Adult , Young Adult-Young Adult Paranormal </t>
  </si>
  <si>
    <t xml:space="preserve">Fiction , Classics , Cultural-Australia </t>
  </si>
  <si>
    <t xml:space="preserve">Romance-Historical Romance , Romance , Historical , Adult Fiction-Erotica , Adult , Historical-Historical Fiction </t>
  </si>
  <si>
    <t xml:space="preserve">Fiction , Childrens , Historical-Historical Fiction , Classics , Young Adult , Historical </t>
  </si>
  <si>
    <t xml:space="preserve">Biography , Nonfiction , Politics , Biography-Autobiography , Autobiography-Memoir </t>
  </si>
  <si>
    <t xml:space="preserve">Economics-Finance , Nonfiction , Business , Finance-Personal Finance , Self Help , Currency-Money , Economics , Self Help-Personal Development , Audiobook , Psychology </t>
  </si>
  <si>
    <t xml:space="preserve">Romance , Historical-Historical Fiction , Historical-Regency , Romance-Historical Romance , Historical , Fiction </t>
  </si>
  <si>
    <t xml:space="preserve">Fantasy , Science Fiction-Steampunk , Fiction , Science Fiction , Audiobook , Adventure , Science Fiction Fantasy , Adult , Fantasy-Epic Fantasy , Fantasy-Urban Fantasy </t>
  </si>
  <si>
    <t xml:space="preserve">Art , Nonfiction , Self Help , Autobiography-Memoir , Inspirational , Language-Writing </t>
  </si>
  <si>
    <t xml:space="preserve">Fantasy , Fantasy-Dragons , Fiction , Science Fiction Fantasy , Fantasy-High Fantasy </t>
  </si>
  <si>
    <t xml:space="preserve">History , Nonfiction , Cultural-Russia , Military-Military History , War , War-Military Fiction </t>
  </si>
  <si>
    <t xml:space="preserve">Fiction , Cultural-Ireland , Romance , Womens Fiction-Chick Lit , Audiobook , Contemporary , Adult Fiction , European Literature-Irish Literature , Adult , Womens Fiction </t>
  </si>
  <si>
    <t xml:space="preserve">Romance , Romance-Historical Romance , Historical , Adult Fiction-Erotica , Adult </t>
  </si>
  <si>
    <t xml:space="preserve">Fiction , Magical Realism , Fantasy , Romance , Contemporary </t>
  </si>
  <si>
    <t xml:space="preserve">Nonfiction , History , Crime-True Crime , Biography , Science </t>
  </si>
  <si>
    <t xml:space="preserve">Romance-Paranormal Romance , Fantasy-Paranormal , Romance , Paranormal-Shapeshifters , Fantasy , Fantasy-Urban Fantasy </t>
  </si>
  <si>
    <t xml:space="preserve">Fantasy , Young Adult , Fantasy-Magic , Fiction , Young Adult-Young Adult Fantasy </t>
  </si>
  <si>
    <t xml:space="preserve">Christian Fiction , Christian , Fiction , Romance , Adult Fiction , Contemporary , Romance-Christian Romance , Inspirational , Adult , Novels </t>
  </si>
  <si>
    <t xml:space="preserve">Nonfiction , Cultural-Africa , Autobiography-Memoir , Biography , Science , Eastern Africa-Malawi , Biography Memoir , Biography-Autobiography , Inspirational , Academic-School </t>
  </si>
  <si>
    <t xml:space="preserve">World War II-Holocaust , Short Stories , History , Nonfiction , War , European Literature-Polish Literature </t>
  </si>
  <si>
    <t xml:space="preserve">Fiction , Historical-Historical Fiction , Science Fiction-Time Travel , Fantasy , Historical </t>
  </si>
  <si>
    <t xml:space="preserve">Young Adult , Romance , Womens Fiction-Chick Lit , Fiction , Contemporary </t>
  </si>
  <si>
    <t xml:space="preserve">Plays , Classics , Academic-School , Fiction , Mystery , Drama </t>
  </si>
  <si>
    <t xml:space="preserve">Nonfiction , War , War-Military Fiction , History </t>
  </si>
  <si>
    <t xml:space="preserve">Fiction , Thriller , Suspense , Novels </t>
  </si>
  <si>
    <t xml:space="preserve">Historical-Historical Fiction , Fantasy , Fiction , Fantasy-Mythology , Historical </t>
  </si>
  <si>
    <t xml:space="preserve">Fantasy , Fantasy-Urban Fantasy , Fiction , Science Fiction , Mystery , Cultural-Africa </t>
  </si>
  <si>
    <t xml:space="preserve">Historical-Historical Fiction , Fiction , Historical , Romance , Romance-Historical Romance </t>
  </si>
  <si>
    <t xml:space="preserve">Art , Nonfiction , Biography , Autobiography-Memoir </t>
  </si>
  <si>
    <t xml:space="preserve">Fantasy , Young Adult , Science Fiction-Time Travel , Historical-Historical Fiction , Science Fiction , Fiction , Childrens , Adventure , Childrens-Middle Grade , Historical </t>
  </si>
  <si>
    <t xml:space="preserve">Young Adult , Fantasy-Paranormal , Fantasy , Romance , Paranormal-Ghosts , Fantasy-Supernatural , Romance-Paranormal Romance , Fiction , Fantasy-Urban Fantasy , Womens Fiction-Chick Lit </t>
  </si>
  <si>
    <t xml:space="preserve">Young Adult , Paranormal-Vampires , Fantasy , Fantasy-Paranormal , Science Fiction , Fiction </t>
  </si>
  <si>
    <t xml:space="preserve">Horror , Fiction , Thriller , Science Fiction , Fantasy , Adventure </t>
  </si>
  <si>
    <t xml:space="preserve">Young Adult , Realistic Fiction , Womens Fiction-Chick Lit , Romance , Contemporary </t>
  </si>
  <si>
    <t xml:space="preserve">Young Adult , Fantasy-Paranormal , Paranormal-Ghosts , Fantasy , Historical-Historical Fiction , Mystery </t>
  </si>
  <si>
    <t xml:space="preserve">Fantasy , Fiction , Science Fiction Fantasy , Science Fiction , Fantasy-Epic Fantasy , Science Fiction-Dystopia , Apocalyptic-Post Apocalyptic , Fantasy-Urban Fantasy , Science Fiction-Apocalyptic , Adult </t>
  </si>
  <si>
    <t xml:space="preserve">History , Biography , Nonfiction , Cultural-Russia , Historical , Biography Memoir , History-Russian History , Audiobook , History-European History , Literature-th Century </t>
  </si>
  <si>
    <t xml:space="preserve">Fantasy , Science Fiction , Adventure , Childrens-Middle Grade , Fiction </t>
  </si>
  <si>
    <t xml:space="preserve">Fantasy , Childrens-Middle Grade , Science Fiction , Young Adult , Adventure , Fiction </t>
  </si>
  <si>
    <t xml:space="preserve">Romance , New Adult , Contemporary , Romance-Contemporary Romance , Music , Humor , Adult , Music-Musicians , Adult Fiction-Erotica , Fiction </t>
  </si>
  <si>
    <t xml:space="preserve">Young Adult , Fantasy-Paranormal , Fantasy , Romance , Paranormal-Ghosts , Fantasy-Supernatural , Fantasy-Urban Fantasy , Romance-Paranormal Romance , Womens Fiction-Chick Lit , Childrens </t>
  </si>
  <si>
    <t xml:space="preserve">Fiction , Cultural-Ireland , Historical-Historical Fiction , European Literature-Irish Literature </t>
  </si>
  <si>
    <t xml:space="preserve">Romance , Historical-Historical Fiction , Romance-Historical Romance , Historical , Historical-Regency , Fiction , Historical Romance-Regency Romance , Classics , Historical-Georgian , European Literature-British Literature </t>
  </si>
  <si>
    <t xml:space="preserve">Young Adult , Fiction , War , Science Fiction-Dystopia , Cultural-Australia , Adventure , Action , Science Fiction , Young Adult-Teen , Adventure-Survival </t>
  </si>
  <si>
    <t xml:space="preserve">Romance-Romantic Suspense , Contemporary , Romance , Romance-Contemporary Romance , Suspense , Adult Fiction-Erotica </t>
  </si>
  <si>
    <t xml:space="preserve">Nonfiction , Horror , Fantasy-Paranormal , Science Fiction-Aliens , Autobiography-Memoir , Biography , Biography-Autobiography , Fantasy-Supernatural , Pseudoscience-Conspiracy Theories , Mystery </t>
  </si>
  <si>
    <t xml:space="preserve">Mystery , Fantasy-Paranormal , Romance , Romance-Romantic Suspense , Fiction , Suspense , Thriller </t>
  </si>
  <si>
    <t xml:space="preserve">Fantasy , Fiction , Animals </t>
  </si>
  <si>
    <t xml:space="preserve">Romance-Paranormal Romance , Paranormal-Vampires , Fantasy-Paranormal , Romance , Fantasy </t>
  </si>
  <si>
    <t xml:space="preserve">Historical-Historical Fiction , Historical , Fiction , Cultural-Italy </t>
  </si>
  <si>
    <t xml:space="preserve">Fiction , Classics , Historical-Historical Fiction , Romance , European Literature-British Literature , Humor , Novels , Literature-th Century , Literature , Historical </t>
  </si>
  <si>
    <t xml:space="preserve">Fantasy , Fiction , Fantasy-Epic Fantasy , Fantasy-High Fantasy , Fantasy-Dark Fantasy </t>
  </si>
  <si>
    <t xml:space="preserve">Fantasy-Urban Fantasy , Fantasy , Fiction , Fantasy-Paranormal , Fantasy-Magic , Fantasy-Mythology </t>
  </si>
  <si>
    <t xml:space="preserve">Fiction , Humor , Mystery , Thriller , Mystery-Crime </t>
  </si>
  <si>
    <t xml:space="preserve">Fantasy , Science Fiction , Adventure , Young Adult , Fiction , Comics-Superheroes </t>
  </si>
  <si>
    <t xml:space="preserve">Young Adult , Science Fiction , Science Fiction-Dystopia , Fantasy , Romance , Fiction , Thriller , Mystery , Science Fiction-Robots , Action </t>
  </si>
  <si>
    <t xml:space="preserve">Fiction , Classics , Historical-Historical Fiction , War , European Literature-German Literature </t>
  </si>
  <si>
    <t xml:space="preserve">Business , Nonfiction , Psychology , Self Help , Leadership , Language-Communication , Business-Management , Self Help-Personal Development , Buisness , Law </t>
  </si>
  <si>
    <t xml:space="preserve">Fiction , Cultural-Italy , Historical-Historical Fiction , European Literature-Italian Literature , Novels , Audiobook , Literary Fiction , Contemporary , Feminism , Womens </t>
  </si>
  <si>
    <t xml:space="preserve">Historical-Historical Fiction , Fiction , Religion , Historical , Christianity-Lds , Biblical Fiction </t>
  </si>
  <si>
    <t xml:space="preserve">Fiction , Thriller , Adventure , Mystery , Action </t>
  </si>
  <si>
    <t xml:space="preserve">Childrens-Middle Grade , Fiction , Childrens , Realistic Fiction , Audiobook , Childrens-Juvenile , Young Adult , Family , Contemporary , Childrens-Chapter Books </t>
  </si>
  <si>
    <t xml:space="preserve">Childrens-Picture Books , Holiday-Christmas , Childrens , Holiday , Animals , Fiction , Childrens-Storytime , Humor , Fantasy , Kids </t>
  </si>
  <si>
    <t xml:space="preserve">Fiction , Literary Fiction , Contemporary , Environment , Book Club , Adult Fiction , Novels , Environment-Climate Change , Audiobook , Environment-Nature </t>
  </si>
  <si>
    <t xml:space="preserve">Young Adult , Paranormal-Vampires , Horror , Fantasy-Paranormal , Fantasy </t>
  </si>
  <si>
    <t xml:space="preserve">Fantasy , Fiction , Humor , Young Adult , Childrens , Humor-Comedy , Adventure , Audiobook , Childrens-Middle Grade , Science Fiction Fantasy </t>
  </si>
  <si>
    <t xml:space="preserve">Cultural-Africa , Autobiography-Memoir , Nonfiction , Biography , Eastern Africa-Kenya </t>
  </si>
  <si>
    <t xml:space="preserve">Mystery , Fiction , Thriller , Mystery-Crime , Suspense , Thriller-Mystery Thriller , Audiobook , Mystery-Murder Mystery , Adult , Mystery-Detective </t>
  </si>
  <si>
    <t xml:space="preserve">Thriller , Mystery , Mystery-Crime , Fiction , Suspense </t>
  </si>
  <si>
    <t xml:space="preserve">Fiction , Childrens , Adventure , Novels </t>
  </si>
  <si>
    <t xml:space="preserve">Mystery , Fiction , Mystery-Crime , Classics , Thriller-Mystery Thriller , Mystery-Detective , European Literature-British Literature , Thriller , Audiobook , Mystery-Murder Mystery </t>
  </si>
  <si>
    <t xml:space="preserve">Fiction , War , Literary Fiction , Contemporary , War-Military Fiction , Novels , Literature , Audiobook , Sports-Sports , Adult Fiction </t>
  </si>
  <si>
    <t xml:space="preserve">Romance-Historical Romance , Romance , Historical , Historical-Medieval , Historical-Historical Fiction , Historical Romance-Medieval Romance , Fiction , Adult , European Literature-British Literature , Audiobook </t>
  </si>
  <si>
    <t xml:space="preserve">Fantasy-Paranormal , Romance , Romance-Paranormal Romance , Fantasy , Paranormal-Vampires </t>
  </si>
  <si>
    <t xml:space="preserve">Historical-Historical Fiction , Fiction , Historical , Romance , Art , Audiobook , Adult Fiction , Adult , Cultural-France , Literature-Jewish </t>
  </si>
  <si>
    <t xml:space="preserve">Poetry , Horror , Fiction , Fantasy , Shapeshifters-Werewolves , Fantasy-Urban Fantasy , Fantasy-Paranormal </t>
  </si>
  <si>
    <t xml:space="preserve">Childrens , Fiction , Young Adult , Animals , Fantasy , Literature , Classics , Childrens-Chapter Books , Family , Childrens-Juvenile </t>
  </si>
  <si>
    <t xml:space="preserve">Realistic Fiction , Childrens-Middle Grade , Young Adult , Fiction , Contemporary </t>
  </si>
  <si>
    <t xml:space="preserve">Mystery , Fiction , Thriller , Thriller-Mystery Thriller , Mystery-Crime </t>
  </si>
  <si>
    <t xml:space="preserve">History , Military History-Civil War , Nonfiction , North American Hi...-American History , American History-American Civil War , War , Audiobook , Literature-American , War-Military Fiction , Military-Military History </t>
  </si>
  <si>
    <t xml:space="preserve">Fantasy , Mystery , Fantasy-Fairy Tales , Childrens-Middle Grade , Childrens , Fiction , Young Adult , Adventure , Fantasy-Magic , Childrens-Juvenile </t>
  </si>
  <si>
    <t xml:space="preserve">Romance , Fantasy , Fantasy-Paranormal , Fiction , Romance-Paranormal Romance </t>
  </si>
  <si>
    <t xml:space="preserve">Historical-Historical Fiction , Young Adult , Fiction , Historical , Cultural-Asia </t>
  </si>
  <si>
    <t xml:space="preserve">Nonfiction , History , Autobiography-Memoir , Biography , Academic-School , War-World War II , Historical , Classics , War , Biography-Autobiography </t>
  </si>
  <si>
    <t xml:space="preserve">Fantasy-Urban Fantasy , Fantasy-Paranormal , Paranormal-Vampires , Romance-Paranormal Romance , Romance , Fantasy , Shapeshifters-Werewolves , Paranormal-Shapeshifters , Adult , Fiction </t>
  </si>
  <si>
    <t xml:space="preserve">Fantasy , Fantasy-Dragons , Science Fiction-Steampunk , Fiction , LGBT , Romance-M M Romance </t>
  </si>
  <si>
    <t xml:space="preserve">Horror , Fiction , Historical-Historical Fiction , Mystery , Historical , Paranormal-Ghosts , Fantasy-Paranormal </t>
  </si>
  <si>
    <t xml:space="preserve">Young Adult , Mystery , Thriller , Horror , Mystery-Crime , Contemporary , Suspense , Fiction , Thriller-Mystery Thriller , Realistic Fiction </t>
  </si>
  <si>
    <t xml:space="preserve">History , Nonfiction , Science , Biography , Historical , Science-Geography , Science-History Of Science , Science-Technology , Travel , Science-Popular Science </t>
  </si>
  <si>
    <t xml:space="preserve">Fantasy , Humor , Fiction , Childrens , Childrens-Picture Books </t>
  </si>
  <si>
    <t xml:space="preserve">Childrens , Fiction , Realistic Fiction , Childrens-Chapter Books , Humor , Childrens-Middle Grade , Childrens-Juvenile , Childrens-nd Grade , Academic-School , Young Adult-Teen </t>
  </si>
  <si>
    <t xml:space="preserve">Mystery , Romance , Romance-Romantic Suspense , Fiction , Suspense , Fantasy-Paranormal </t>
  </si>
  <si>
    <t xml:space="preserve">Fiction , Historical-Historical Fiction , Historical , Literary Fiction </t>
  </si>
  <si>
    <t xml:space="preserve">Fantasy , Fantasy-Magic , Romance , Fantasy-Paranormal </t>
  </si>
  <si>
    <t xml:space="preserve">Philosophy , Nonfiction , History , Sexuality , Philosophy-Theory , Sociology </t>
  </si>
  <si>
    <t xml:space="preserve">Fantasy , Fantasy-Dragons , Childrens , Fiction , Childrens-Middle Grade </t>
  </si>
  <si>
    <t xml:space="preserve">Science Fiction , Fiction , Humor , Humor-Comedy </t>
  </si>
  <si>
    <t xml:space="preserve">Christian Fiction , Romance , Mystery , Christian , Suspense , Fiction </t>
  </si>
  <si>
    <t xml:space="preserve">Classics , Short Stories , Fiction , Horror </t>
  </si>
  <si>
    <t xml:space="preserve">LGBT , Fiction , Classics , GLBT-Queer , GLBT-Lesbian </t>
  </si>
  <si>
    <t xml:space="preserve">Fiction , Literary Fiction , Contemporary , Novels , Literature , Adult , Literature-th Century , Family , The United States Of America , Realistic Fiction </t>
  </si>
  <si>
    <t xml:space="preserve">Young Adult , Horror-Zombies , Fantasy-Paranormal , Fantasy , Romance </t>
  </si>
  <si>
    <t xml:space="preserve">Young Adult , Womens Fiction-Chick Lit , Fiction , Contemporary , Romance , Young Adult-Teen , Young Adult-High School , Drama , Childrens , Young Adult-Young Adult Contemporary </t>
  </si>
  <si>
    <t xml:space="preserve">Fiction , Historical-Historical Fiction , Novels , Adult Fiction , Cultural-Latin American , Literature , Literary Fiction , Contemporary , Book Club , Young Adult-Coming Of Age </t>
  </si>
  <si>
    <t xml:space="preserve">Art , Nonfiction , Sequential Art-Graphic Novels , Autobiography-Memoir , Philosophy </t>
  </si>
  <si>
    <t xml:space="preserve">Fiction , Young Adult , Horror , Romance , Mystery , Gothic , Drama , Womens Fiction-Chick Lit , Adult Fiction , Contemporary </t>
  </si>
  <si>
    <t xml:space="preserve">Romance-M M Romance , Westerns , Romance , Contemporary , Adult Fiction-Erotica </t>
  </si>
  <si>
    <t xml:space="preserve">Classics , Fiction , Literature , Literature-th Century , Historical-Victorian , European Literature-British Literature </t>
  </si>
  <si>
    <t xml:space="preserve">Philosophy , History , Nonfiction , Psychology , Sociology , Philosophy-Theory </t>
  </si>
  <si>
    <t xml:space="preserve">Fiction , Cultural-Russia , Classics , Literature-Russian Literature , Humor </t>
  </si>
  <si>
    <t xml:space="preserve">Fantasy , Young Adult , Fantasy-Magic , Fantasy-Urban Fantasy , Fantasy-Paranormal </t>
  </si>
  <si>
    <t xml:space="preserve">Fiction , Thriller , Mystery , Romance , Audiobook </t>
  </si>
  <si>
    <t xml:space="preserve">Philosophy , Religion , Nonfiction , Spirituality , Classics </t>
  </si>
  <si>
    <t xml:space="preserve">Classics , Fiction , Short Stories , Fantasy , Audiobook </t>
  </si>
  <si>
    <t xml:space="preserve">Fiction , Classics , Philosophy , Cultural-France , Feminism , European Literature-French Literature , Literature , Novels , Literature-th Century , Womens </t>
  </si>
  <si>
    <t xml:space="preserve">Fiction , Mystery , Historical-Historical Fiction , Mystery-Crime , Cultural-Germany , Mystery-Noir </t>
  </si>
  <si>
    <t xml:space="preserve">Christian , Reference , Religion , Nonfiction , Religion-Christianity </t>
  </si>
  <si>
    <t xml:space="preserve">Art , Nonfiction , Childrens </t>
  </si>
  <si>
    <t xml:space="preserve">Thriller , Fiction , Mystery , Adventure , Mystery-Crime , Action , Suspense , Historical-Historical Fiction , Thriller-Mystery Thriller , Historical </t>
  </si>
  <si>
    <t xml:space="preserve">Young Adult , Fantasy , Historical-Historical Fiction , Fantasy-Paranormal , Romance </t>
  </si>
  <si>
    <t xml:space="preserve">Romance , Fiction , Womens Fiction-Chick Lit , Crafts-Knitting , Contemporary </t>
  </si>
  <si>
    <t xml:space="preserve">Fiction , Classics , Cultural-Italy , European Literature-Italian Literature </t>
  </si>
  <si>
    <t xml:space="preserve">Paranormal-Vampires , Young Adult , Fantasy , Fantasy-Paranormal , Fantasy-Mythology , Fantasy-Magic , Fantasy-Urban Fantasy , Romance-Paranormal Romance , Fiction , Romance </t>
  </si>
  <si>
    <t xml:space="preserve">Fantasy , Christian Fiction , Fiction , Christian , Adventure , Science Fiction , Thriller , Adult , Mystery , Suspense </t>
  </si>
  <si>
    <t xml:space="preserve">Historical-Historical Fiction , Christian Fiction , Christian , Historical , Fiction , War-World War II , War , Adult Fiction , World War II-Holocaust , Romance </t>
  </si>
  <si>
    <t xml:space="preserve">Childrens , Fiction , Classics , Fantasy , Animals , Young Adult , Childrens-Middle Grade , Childrens-Juvenile , Childrens-Chapter Books , Academic-School </t>
  </si>
  <si>
    <t xml:space="preserve">Mystery , Young Adult , Thriller , Contemporary , Fiction , Thriller-Mystery Thriller , Audiobook , Mystery-Crime , Suspense , Young Adult-Teen </t>
  </si>
  <si>
    <t xml:space="preserve">Thriller , Fiction , Horror , Mystery , Historical-Historical Fiction , Mystery-Crime , Cultural-Japan </t>
  </si>
  <si>
    <t xml:space="preserve">History , Nonfiction , Cultural-Ireland , European Literature-Irish Literature , Historical , Religion , History-European History , Historical-Medieval , History-World History , Religion-Christianity </t>
  </si>
  <si>
    <t xml:space="preserve">Plays , Classics , Drama , Fiction , Historical-Historical Fiction </t>
  </si>
  <si>
    <t xml:space="preserve">Young Adult , Fantasy , Fantasy-Paranormal , Romance , Fiction , Contemporary </t>
  </si>
  <si>
    <t xml:space="preserve">Culture-Film , Nonfiction , Art </t>
  </si>
  <si>
    <t xml:space="preserve">Fantasy-Urban Fantasy , Fantasy-Paranormal , Paranormal-Vampires , Romance-Paranormal Romance , Romance , Fantasy , Shapeshifters-Werewolves </t>
  </si>
  <si>
    <t xml:space="preserve">Fantasy-Paranormal , Mystery , Romance-Romantic Suspense , Romance , Suspense </t>
  </si>
  <si>
    <t xml:space="preserve">Fantasy , Fantasy-Dragons , Romance , Fantasy-High Fantasy , Fiction , Fantasy-Magic , Fantasy-Epic Fantasy , Romance-Fantasy Romance , Adventure , Science Fiction Fantasy </t>
  </si>
  <si>
    <t xml:space="preserve">Self Help , Business , Self Help-Personal Development , Nonfiction , Currency-Money </t>
  </si>
  <si>
    <t xml:space="preserve">Business , Nonfiction , Economics , Economics-Finance , History , Politics , Buisness , Currency-Money , Audiobook , Writing-Journalism </t>
  </si>
  <si>
    <t xml:space="preserve">Science Fiction-Steampunk , Young Adult , Horror-Zombies , Romance , Fantasy , Fantasy-Paranormal </t>
  </si>
  <si>
    <t xml:space="preserve">Nonfiction , Law , History </t>
  </si>
  <si>
    <t xml:space="preserve">Food and Drink-Food , Autobiography-Memoir , Nonfiction , Biography , Food and Drink-Cooking , Food and Drink-Food Writing , Food and Drink-Foodie , Biography Memoir , Food and Drink-Cookbooks , Biography-Autobiography </t>
  </si>
  <si>
    <t xml:space="preserve">Plays , Classics , Drama , Cultural-Russia , Fiction , Literature-Russian Literature , Plays-Theatre </t>
  </si>
  <si>
    <t xml:space="preserve">Fiction , Realistic Fiction , Childrens-Middle Grade , Young Adult , Contemporary , Holiday-Christmas </t>
  </si>
  <si>
    <t xml:space="preserve">Young Adult , Science Fiction-Dystopia , Horror-Zombies , Horror , Apocalyptic-Post Apocalyptic , Romance </t>
  </si>
  <si>
    <t xml:space="preserve">Adult Fiction-Erotica , Romance , Erotica-Menage , Erotica-BDSM , Contemporary , Romance-Contemporary Romance , Romance-Erotic Romance , Menage-M M F , Adult , Fiction </t>
  </si>
  <si>
    <t xml:space="preserve">Sports-Sports , Sports-Baseball , Nonfiction , Autobiography-Memoir , Biography </t>
  </si>
  <si>
    <t xml:space="preserve">Young Adult , Womens Fiction-Chick Lit , Fiction , Contemporary , Romance , Young Adult-Teen , Young Adult-High School , Drama , Realistic Fiction , Childrens </t>
  </si>
  <si>
    <t xml:space="preserve">Historical-Historical Fiction , Mystery , Historical , Fiction , Mystery-Crime , Mystery-Historical Mystery </t>
  </si>
  <si>
    <t xml:space="preserve">Plays , Drama , Plays-Theatre , Classics , European Literature-Irish Literature , Fiction , Literature , Cultural-Ireland , Literature-th Century , Philosophy </t>
  </si>
  <si>
    <t xml:space="preserve">Romance , Fiction , Womens Fiction-Chick Lit , Contemporary , Adult , Adult Fiction , Romance-Contemporary Romance , Audiobook , New Adult , European Literature-British Literature </t>
  </si>
  <si>
    <t xml:space="preserve">Autobiography-Memoir , Nonfiction , Humor , Short Stories </t>
  </si>
  <si>
    <t xml:space="preserve">Fantasy , Young Adult , Romance , Historical-Historical Fiction , Historical </t>
  </si>
  <si>
    <t xml:space="preserve">Fiction , Mystery , Suspense , Thriller-Mystery Thriller , Thriller , Mystery-Crime , Audiobook , Adult , Action , Novels </t>
  </si>
  <si>
    <t xml:space="preserve">Thriller , Mystery , Fiction , Suspense , Mystery-Crime , Thriller-Mystery Thriller </t>
  </si>
  <si>
    <t xml:space="preserve">Mystery , Fiction , Historical-Historical Fiction , Audiobook </t>
  </si>
  <si>
    <t xml:space="preserve">Fiction , Contemporary , Adult Fiction , Drama , Religion , Young Adult , Mystery , Novels , Book Club , Lds-Mormonism </t>
  </si>
  <si>
    <t xml:space="preserve">Romance , New Adult , Romance-Contemporary Romance , Contemporary , Academic-College , Womens Fiction-Chick Lit , Adult Fiction-Erotica , Adult , Fiction , Love </t>
  </si>
  <si>
    <t xml:space="preserve">Self Help , Nonfiction , Psychology , Self Help-Personal Development , Inspirational , Philosophy , Business , Spirituality , Reference , Audiobook </t>
  </si>
  <si>
    <t xml:space="preserve">Classics , Plays , Fiction , Poetry , European Literature-German Literature , Drama , Literature </t>
  </si>
  <si>
    <t xml:space="preserve">Nonfiction , Psychology , Self Help , Relationships , Science , Humor , Sociology , Reference , Self Help-Personal Development , Gender </t>
  </si>
  <si>
    <t xml:space="preserve">History , Nonfiction , Politics , North American Hi...-American History , War </t>
  </si>
  <si>
    <t xml:space="preserve">Classics , Fiction , European Literature-German Literature , War , Historical-Historical Fiction , Novels , Cultural-Germany , Literature-th Century , Romance , Literature </t>
  </si>
  <si>
    <t xml:space="preserve">History , Nonfiction , Art , War-World War II , Historical , War , Audiobook , War-Military Fiction , Biography , Art-Art History </t>
  </si>
  <si>
    <t xml:space="preserve">Nonfiction , Art , History , Science , Travel , Art-Art History </t>
  </si>
  <si>
    <t xml:space="preserve">Fantasy , Fiction , Classics , Historical-Historical Fiction , Mythology-Arthurian </t>
  </si>
  <si>
    <t xml:space="preserve">Autobiography-Memoir , Travel , Nonfiction , History , Womens , Biography , Adult , Biography Memoir , Feminism , Biography-Autobiography </t>
  </si>
  <si>
    <t xml:space="preserve">Historical-Historical Fiction , Young Adult , Fiction , Historical , European Literature-British Literature , Literature-th Century </t>
  </si>
  <si>
    <t xml:space="preserve">Historical-Historical Fiction , Young Adult , Romance , Retellings , Historical , Fiction </t>
  </si>
  <si>
    <t xml:space="preserve">Young Adult , Mystery , Fiction , Romance , Young Adult-Teen </t>
  </si>
  <si>
    <t xml:space="preserve">Mystery , Realistic Fiction , Fiction , Childrens-Middle Grade , Young Adult , Childrens , Childrens-Juvenile , Thriller , Audiobook , Family </t>
  </si>
  <si>
    <t xml:space="preserve">Fiction , Romance-M M Romance , LGBT , Historical-Historical Fiction , Historical , Romance , LGBT-Gay </t>
  </si>
  <si>
    <t xml:space="preserve">Fiction , Cultural-Japan , Asian Literature-Japanese Literature , Historical-Historical Fiction , Classics , Literature , Cultural-Asia , Novels , Literature-Asian Literature , Literature-th Century </t>
  </si>
  <si>
    <t xml:space="preserve">World War II-Holocaust , Nonfiction , History , Autobiography-Memoir , War-World War II </t>
  </si>
  <si>
    <t xml:space="preserve">Historical-Historical Fiction , Fiction , Cultural-Spain , Historical , Literature-Jewish , Religion </t>
  </si>
  <si>
    <t xml:space="preserve">Fiction , Historical-Historical Fiction , Fantasy-Mythology , Fantasy , Historical , Retellings </t>
  </si>
  <si>
    <t xml:space="preserve">Christian Fiction , Fiction , Womens Fiction-Chick Lit , Christian , Romance , Contemporary , Romance-Contemporary Romance </t>
  </si>
  <si>
    <t xml:space="preserve">Fantasy , Fiction , Asian Literature-Japanese Literature , Young Adult , Games-Video Games , Novels-Light Novel , Adventure , Cultural-Japan , Novels , Literature-Asian Literature </t>
  </si>
  <si>
    <t xml:space="preserve">Fantasy , Fantasy-Dragons , Fiction , Childrens , Adventure </t>
  </si>
  <si>
    <t xml:space="preserve">Historical-Historical Fiction , Historical , Anthropology , Fiction </t>
  </si>
  <si>
    <t xml:space="preserve">Fantasy-Paranormal , Paranormal-Vampires , Romance , Fantasy , Young Adult </t>
  </si>
  <si>
    <t xml:space="preserve">Poetry , Fiction , Classics , Literature </t>
  </si>
  <si>
    <t xml:space="preserve">Cultural-Japan , Nonfiction , Philosophy , Self Help , Combat-Martial Arts , Spirituality </t>
  </si>
  <si>
    <t xml:space="preserve">Fantasy , Fantasy-Paranormal , Young Adult , Paranormal-Vampires , Fantasy-Magic , Fantasy-Supernatural , Novella , Short Stories , Shapeshifters-Werewolves , Romance </t>
  </si>
  <si>
    <t xml:space="preserve">Romance , Contemporary , Adult Fiction-Erotica , Romance-Contemporary Romance , New Adult , Adult , Romance-Erotic Romance , Fiction , Suspense , Business-Amazon </t>
  </si>
  <si>
    <t xml:space="preserve">Classics , Plays , Poetry , Drama , Fiction </t>
  </si>
  <si>
    <t xml:space="preserve">Classics , Animals , Fiction , Childrens , Animals-Animal Fiction </t>
  </si>
  <si>
    <t xml:space="preserve">Religion-Theology , Christian , Religion , Religion-Christianity , Nonfiction , Classics </t>
  </si>
  <si>
    <t xml:space="preserve">Fiction , Historical-Historical Fiction , Cultural-Russia , Historical , European Literature-German Literature , Literature , Cultural-Germany , Historical-Georgian , Contemporary , Adult </t>
  </si>
  <si>
    <t xml:space="preserve">Religion , Reference , Christianity-Catholic , Nonfiction </t>
  </si>
  <si>
    <t xml:space="preserve">Psychology , Philosophy , Nonfiction , Religion , Science , History </t>
  </si>
  <si>
    <t xml:space="preserve">Short Stories , Fiction , Humor , Classics , Adult , Fantasy , European Literature-British Literature , Literature , Humor-Comedy , Contemporary </t>
  </si>
  <si>
    <t xml:space="preserve">Historical-Historical Fiction , Fiction , Mystery , Religion , Historical , Thriller , Audiobook , Romance , Novels , Adventure </t>
  </si>
  <si>
    <t xml:space="preserve">Fiction , Young Adult , Contemporary , Adult Fiction , Young Adult-Coming Of Age , Literary Fiction , Family , Literature , Book Club , Novels </t>
  </si>
  <si>
    <t xml:space="preserve">Nonfiction , Psychology , Business , Self Help , Self Help-Personal Development </t>
  </si>
  <si>
    <t xml:space="preserve">Fiction , Cultural-France , Classics , European Literature-French Literature , Literature , Literature-th Century , Short Stories , Novels , Adult Fiction , Feminism </t>
  </si>
  <si>
    <t xml:space="preserve">Fiction , Travel , Classics , Humor , European Literature-British Literature , Historical-Historical Fiction </t>
  </si>
  <si>
    <t xml:space="preserve">Classics , Fiction , Short Stories , Childrens , Fantasy </t>
  </si>
  <si>
    <t xml:space="preserve">Fantasy-Paranormal , Romance-Paranormal Romance , Romance , Paranormal-Shapeshifters , Fantasy </t>
  </si>
  <si>
    <t xml:space="preserve">Fiction , Contemporary , Womens Fiction-Chick Lit , Audiobook </t>
  </si>
  <si>
    <t xml:space="preserve">History , Nonfiction , Military-Military History , War-World War I , War </t>
  </si>
  <si>
    <t xml:space="preserve">Young Adult , Contemporary , Romance , Fiction , Realistic Fiction , Sociology-Abuse , Womens Fiction-Chick Lit , Young Adult-Young Adult Contemporary , Young Adult-Teen , Young Adult-Coming Of Age </t>
  </si>
  <si>
    <t xml:space="preserve">Nonfiction , Cultural-Africa , Autobiography-Memoir , Classics , Biography , Travel , History , Biography-Autobiography , Literature , Biography Memoir </t>
  </si>
  <si>
    <t xml:space="preserve">Fantasy , Spirituality , Philosophy , Romance , Poetry , Self Help </t>
  </si>
  <si>
    <t xml:space="preserve">Nonfiction , Self Help , Autobiography-Memoir , Writing-Essays , Audiobook , Psychology , Adult , Self Help-Personal Development , Biography , Relationships </t>
  </si>
  <si>
    <t xml:space="preserve">Fiction , Cultural-Latin American , Novels </t>
  </si>
  <si>
    <t xml:space="preserve">Young Adult , LGBT , Science Fiction-Dystopia , Science Fiction , Romance-M M Romance , Romance , LGBT-Gay , Fantasy , Fiction , GLBT-Queer </t>
  </si>
  <si>
    <t xml:space="preserve">Mystery , Young Adult , Fiction , Childrens-Middle Grade , Childrens </t>
  </si>
  <si>
    <t xml:space="preserve">Christian , Nonfiction , Religion-Christianity , Christian-Christian Living , Christian-Christian Non Fiction , Spirituality , Religion , Religion-Faith , Inspirational , Self Help </t>
  </si>
  <si>
    <t xml:space="preserve">Fiction , Cultural-Scotland , Mystery , Contemporary , Mystery-Crime </t>
  </si>
  <si>
    <t xml:space="preserve">War-Military Fiction , Nonfiction , War , History , Biography , Military-Military History </t>
  </si>
  <si>
    <t xml:space="preserve">Young Adult , Science Fiction-Dystopia , Fantasy , Novella </t>
  </si>
  <si>
    <t xml:space="preserve">Horror , Classics , Short Stories , Fiction , Fantasy , Gothic </t>
  </si>
  <si>
    <t xml:space="preserve">LGBT , Romance , GLBT-Lesbian , New Adult , Contemporary , GLBT-Queer , Young Adult , Fiction , Romance-Lesbian Romance , Romance-Contemporary Romance </t>
  </si>
  <si>
    <t xml:space="preserve">Fantasy , Fantasy-Urban Fantasy , Fiction , Horror , Fantasy-Magic </t>
  </si>
  <si>
    <t xml:space="preserve">Fantasy , Young Adult , Science Fiction , Science Fiction-Dystopia , Comics-Superheroes , Romance , Audiobook , Fiction , Young Adult-Young Adult Fantasy , Adventure </t>
  </si>
  <si>
    <t xml:space="preserve">Fiction , Cultural-Japan , Asian Literature-Japanese Literature , LGBT , Classics </t>
  </si>
  <si>
    <t xml:space="preserve">Fiction , Philosophy , Psychology , Romance , Relationships </t>
  </si>
  <si>
    <t xml:space="preserve">Mystery , Short Stories , Fantasy , Fiction , Anthologies , Historical-Historical Fiction </t>
  </si>
  <si>
    <t xml:space="preserve">Historical-Historical Fiction , Young Adult , World War II-Holocaust , Historical , War-World War II </t>
  </si>
  <si>
    <t xml:space="preserve">Fiction , Fantasy , Classics , Christian , Christian Fiction </t>
  </si>
  <si>
    <t xml:space="preserve">Fantasy , Childrens-Picture Books , Childrens , Poetry , Fiction </t>
  </si>
  <si>
    <t xml:space="preserve">Historical-Historical Fiction , Young Adult , Fiction , Childrens-Middle Grade </t>
  </si>
  <si>
    <t xml:space="preserve">Computer Science-Programming , Science-Computer Science , Science-Technology , Nonfiction , Computer Science-Software , Computer Science-Technical </t>
  </si>
  <si>
    <t xml:space="preserve">Fiction , Cultural-Italy , European Literature-Italian Literature , Classics , Mystery , Mystery-Crime , Literature , Novels , Literature-th Century , Unfinished </t>
  </si>
  <si>
    <t xml:space="preserve">History , Nonfiction , War-World War I , History-European History , War </t>
  </si>
  <si>
    <t xml:space="preserve">Thriller , Fiction , Action , Mystery , Thriller-Mystery Thriller </t>
  </si>
  <si>
    <t xml:space="preserve">Philosophy , Classics , Nonfiction , Religion , Cultural-China , History </t>
  </si>
  <si>
    <t xml:space="preserve">Historical-Historical Fiction , Young Adult , Fiction , War-World War II , War , Historical </t>
  </si>
  <si>
    <t xml:space="preserve">Fiction , Sports-Sports , Cultural-Italy , Football , Contemporary , Novels , Adult Fiction , Travel , Suspense , Adult </t>
  </si>
  <si>
    <t xml:space="preserve">Fantasy-Paranormal , Fantasy , Young Adult , Romance , Paranormal-Vampires , Fantasy-Supernatural , Romance-Paranormal Romance , Fantasy-Magic , Paranormal-Witches , Fantasy-Urban Fantasy </t>
  </si>
  <si>
    <t xml:space="preserve">Adult Fiction-Erotica , Romance , Erotica-BDSM , Adult </t>
  </si>
  <si>
    <t xml:space="preserve">Young Adult , Horror , Fantasy , Fantasy-Paranormal , Fiction </t>
  </si>
  <si>
    <t xml:space="preserve">Philosophy , Writing-Essays , Nonfiction , Philosophy-Theory , Art , Criticism-Literary Criticism </t>
  </si>
  <si>
    <t xml:space="preserve">Fantasy , Young Adult , Fantasy-Fairy Tales , Romance , Retellings , Fantasy-Magic , Fiction , Young Adult-Young Adult Fantasy , Fairy Tales-Fairy Tale Retellings , Young Adult-Teen </t>
  </si>
  <si>
    <t xml:space="preserve">Fiction , Plays , Contemporary , Historical-Historical Fiction , Drama , Suspense , Thriller , Horror </t>
  </si>
  <si>
    <t xml:space="preserve">History , Nonfiction , Philosophy , History-World History , Historical </t>
  </si>
  <si>
    <t xml:space="preserve">Young Adult , Fantasy , Historical-Historical Fiction , Fantasy-Paranormal , Historical , Paranormal-Vampires , Romance , Cultural-Russia , Fantasy-Supernatural , Fantasy-Magic </t>
  </si>
  <si>
    <t xml:space="preserve">Science Fiction , Romance , Science Fiction-Aliens , Adult Fiction-Erotica , Fantasy-Paranormal , Romance-Paranormal Romance </t>
  </si>
  <si>
    <t xml:space="preserve">Fiction , Sports-Sports , Football , Historical-Historical Fiction </t>
  </si>
  <si>
    <t xml:space="preserve">Romance , New Adult , Contemporary , Romance-Contemporary Romance , Travel-Road Trip , Young Adult </t>
  </si>
  <si>
    <t xml:space="preserve">Fantasy , Fantasy-Magic , Young Adult , Romance , Adventure </t>
  </si>
  <si>
    <t xml:space="preserve">Thriller , Mystery , Fiction , Mystery-Crime </t>
  </si>
  <si>
    <t xml:space="preserve">Fantasy , Young Adult , Science Fiction , Cultural-France </t>
  </si>
  <si>
    <t xml:space="preserve">Childrens-Middle Grade , Historical-Historical Fiction , Fiction , Childrens , Adventure , Young Adult </t>
  </si>
  <si>
    <t xml:space="preserve">Nonfiction , Cultural-Africa , Parenting-Adoption , Eastern Africa-Ethiopia , Biography , Autobiography-Memoir </t>
  </si>
  <si>
    <t xml:space="preserve">Mystery , Young Adult , Thriller , Contemporary , Mystery-Crime </t>
  </si>
  <si>
    <t xml:space="preserve">Historical-Historical Fiction , Fiction , Romance , Historical , Cultural-Scotland , Audiobook , War-World War II , Adult , Adult Fiction , War </t>
  </si>
  <si>
    <t xml:space="preserve">Science Fiction-Steampunk , Young Adult , Fantasy , Science Fiction , Fiction , Science Fiction-Dystopia </t>
  </si>
  <si>
    <t xml:space="preserve">Fantasy , Fiction , Humor , Adventure , Adult </t>
  </si>
  <si>
    <t xml:space="preserve">Business , Nonfiction , Business-Entrepreneurship , Business-Management , Productivity , Self Help , Leadership , Buisness , Self Help-Personal Development , Science-Technology </t>
  </si>
  <si>
    <t xml:space="preserve">Fantasy , Fiction , Classics , Childrens , Childrens-Middle Grade , Christian Fiction-Christian Fantasy , Young Adult , Science Fiction Fantasy , Religion , Literature-th Century </t>
  </si>
  <si>
    <t xml:space="preserve">Fiction , Adult Fiction-Erotica , Romance , Cultural-Africa , Sexuality </t>
  </si>
  <si>
    <t xml:space="preserve">Writing-Essays , Fiction , Classics , Literature , Philosophy , Short Stories , Literature-American , Literature-th Century , Novels , American-Americana </t>
  </si>
  <si>
    <t xml:space="preserve">Aviation , Nonfiction , History , Biography , Autobiography-Memoir </t>
  </si>
  <si>
    <t xml:space="preserve">Nonfiction , Feminism , GLBT-Queer , LGBT , Gender , LGBT-Transgender </t>
  </si>
  <si>
    <t xml:space="preserve">Historical-Historical Fiction , Fiction , Cultural-Spain , War , Historical , Civil War-Spanish Civil War , Novels , War-World War II , Book Club , Literary Fiction </t>
  </si>
  <si>
    <t xml:space="preserve">Young Adult , Realistic Fiction , Poetry , Contemporary </t>
  </si>
  <si>
    <t xml:space="preserve">Travel , Nonfiction , Autobiography-Memoir , Cultural-France , Biography , Womens Fiction-Chick Lit , Romance , Biography Memoir , Biography-Autobiography , Cultural-Australia </t>
  </si>
  <si>
    <t xml:space="preserve">Adult Fiction-Erotica , Erotica-BDSM , Dark , Fiction , Horror , Literary Fiction , Adult Fiction , Novels </t>
  </si>
  <si>
    <t xml:space="preserve">Young Adult , Sequential Art-Graphic Novels , Romance , Contemporary , Fiction , Young Adult-Teen </t>
  </si>
  <si>
    <t xml:space="preserve">Fiction , Cultural-Israel , Historical-Historical Fiction , War , Literature-Jewish </t>
  </si>
  <si>
    <t xml:space="preserve">Fiction , Thriller , Mystery , Mystery-Crime , Humor </t>
  </si>
  <si>
    <t xml:space="preserve">Design , Nonfiction , Business , Reference </t>
  </si>
  <si>
    <t xml:space="preserve">Health , Health-Nutrition , Nonfiction , Food and Drink-Food , Science </t>
  </si>
  <si>
    <t xml:space="preserve">Young Adult , Realistic Fiction , Childrens-Middle Grade , Contemporary , Fiction , Family , Death , LGBT , Young Adult-Teen , Young Adult-Coming Of Age </t>
  </si>
  <si>
    <t xml:space="preserve">Fantasy , Childrens-Middle Grade , Fantasy-Fairy Tales , Childrens , Fiction , Adventure </t>
  </si>
  <si>
    <t xml:space="preserve">Sequential Art-Manga , Horror , Sequential Art-Graphic Novels , Fantasy , Sequential Art-Comics , Fiction , Fantasy-Paranormal , Young Adult , Fantasy-Supernatural , Comics Manga </t>
  </si>
  <si>
    <t xml:space="preserve">Fantasy-Urban Fantasy , Fantasy , Fantasy-Paranormal , Mystery , Fiction , Fantasy-Supernatural , Paranormal-Ghosts , Paranormal-Vampires , Horror , Fantasy-Magic </t>
  </si>
  <si>
    <t xml:space="preserve">Fiction , Humor , Travel , Literature </t>
  </si>
  <si>
    <t xml:space="preserve">Young Adult , Realistic Fiction , Fiction , Cultural-African American , Young Adult-Teen </t>
  </si>
  <si>
    <t xml:space="preserve">Music , Nonfiction , Philosophy , Music-Hip Hop , Biography , Autobiography-Memoir </t>
  </si>
  <si>
    <t xml:space="preserve">Nonfiction , History , Cultural-Israel , Spy Thriller-Espionage , Politics </t>
  </si>
  <si>
    <t xml:space="preserve">Young Adult , Romance , Science Fiction-Time Travel , Science Fiction , Historical-Historical Fiction , Fantasy </t>
  </si>
  <si>
    <t xml:space="preserve">Historical-Historical Fiction , Cultural-China , Fiction , Cultural-Asia , Historical , Literature-th Century , Literature-Asian Literature </t>
  </si>
  <si>
    <t xml:space="preserve">Horror-Zombies , Horror , Apocalyptic-Post Apocalyptic , Romance , Science Fiction-Dystopia </t>
  </si>
  <si>
    <t xml:space="preserve">Fantasy , Historical-Historical Fiction , Young Adult , Historical , Fiction , Fantasy-Paranormal </t>
  </si>
  <si>
    <t xml:space="preserve">Nonfiction , Self Help , Business , Productivity , Self Help-Personal Development </t>
  </si>
  <si>
    <t xml:space="preserve">Romance , Fiction , Contemporary , Womens Fiction-Chick Lit </t>
  </si>
  <si>
    <t xml:space="preserve">Philosophy , Nonfiction , Self Help , Self Help-Personal Development </t>
  </si>
  <si>
    <t xml:space="preserve">Classics , Fiction , Romance , Literature , Classics-Classic Literature , Novels </t>
  </si>
  <si>
    <t xml:space="preserve">Fiction , Contemporary , Audiobook , Adult Fiction , Adult , Literary Fiction , Young Adult-Coming Of Age , Family , Young Adult , Book Club </t>
  </si>
  <si>
    <t xml:space="preserve">Fiction , Womens Fiction-Chick Lit , Cultural-Ireland , Romance , Food and Drink-Food , Adult Fiction </t>
  </si>
  <si>
    <t xml:space="preserve">Romance , Romance-Historical Romance , Historical-Historical Fiction , Historical , Fiction </t>
  </si>
  <si>
    <t xml:space="preserve">Childrens , Fiction , Adventure </t>
  </si>
  <si>
    <t xml:space="preserve">Fiction , Historical-Historical Fiction , Gothic , Horror , Historical </t>
  </si>
  <si>
    <t xml:space="preserve">Fiction , Historical-Historical Fiction , War-World War II , European Literature-British Literature , Historical , Literature-th Century , War , Novels , Literary Fiction , Romance </t>
  </si>
  <si>
    <t xml:space="preserve">Historical-Historical Fiction , Childrens , Classics , Fiction </t>
  </si>
  <si>
    <t xml:space="preserve">Science , Nonfiction , Anthropology , Spirituality , Philosophy , Psychology </t>
  </si>
  <si>
    <t xml:space="preserve">Young Adult , Mystery , Fiction , Realistic Fiction , Adventure </t>
  </si>
  <si>
    <t xml:space="preserve">Fantasy , Animals , Childrens-Middle Grade , Fiction , Childrens , Animals-Cats , Young Adult , Adventure , Animals-Animal Fiction , Childrens-Young Readers </t>
  </si>
  <si>
    <t xml:space="preserve">Fantasy , Fiction , Adventure , Young Adult , Childrens , Childrens-Middle Grade , Fantasy-Magic , Fantasy-Fairy Tales , Retellings , Audiobook </t>
  </si>
  <si>
    <t xml:space="preserve">Fantasy , Young Adult , Fiction , Adventure , Childrens-Middle Grade , Childrens , Fantasy-Magic , Retellings , Adventure-Pirates , Childrens-Juvenile </t>
  </si>
  <si>
    <t xml:space="preserve">Horror , Paranormal-Vampires , Fantasy , Fiction , Fantasy-Paranormal , Fantasy-Urban Fantasy </t>
  </si>
  <si>
    <t xml:space="preserve">Fiction , Music , Contemporary , Romance , Novels </t>
  </si>
  <si>
    <t xml:space="preserve">Fiction , Mystery-Crime , Mystery , Thriller , Mystery-Noir </t>
  </si>
  <si>
    <t xml:space="preserve">Nonfiction , Feminism , Short Stories , Childrens </t>
  </si>
  <si>
    <t xml:space="preserve">Historical-Historical Fiction , Fiction , Historical , Thriller , Roman , Cultural-Italy , Politics , Audiobook , Novels , Classics </t>
  </si>
  <si>
    <t xml:space="preserve">Fantasy-Urban Fantasy , Fantasy , Fantasy-Paranormal , Fairies-Fae , Romance , Romance-Paranormal Romance </t>
  </si>
  <si>
    <t xml:space="preserve">Science Fiction , k , Fiction </t>
  </si>
  <si>
    <t xml:space="preserve">Fiction , Classics , Cultural-African American , Race , Audiobook , Literary Fiction , Novels , Romance , Historical-Historical Fiction , Literature </t>
  </si>
  <si>
    <t xml:space="preserve">Young Adult , Mystery , Fantasy , Contemporary </t>
  </si>
  <si>
    <t xml:space="preserve">Historical-Historical Fiction , Fantasy , Historical , Fiction , Cultural-France </t>
  </si>
  <si>
    <t xml:space="preserve">Religion , Christianity-Lds , Nonfiction , Religion-Church , Spirituality , Lds-Mormonism </t>
  </si>
  <si>
    <t xml:space="preserve">Young Adult , Historical-Historical Fiction , Academic-School , Fiction , Historical </t>
  </si>
  <si>
    <t xml:space="preserve">Fiction , Philosophy , Cultural-France , European Literature-French Literature , Literature , Novels , Humor , Classics , Science Fiction , Literature-th Century </t>
  </si>
  <si>
    <t xml:space="preserve">Sequential Art-Manga , Sequential Art-Comics , Sequential Art-Graphic Novels , Fiction , Asian Literature-Japanese Literature , Cultural-Japan </t>
  </si>
  <si>
    <t xml:space="preserve">Fantasy , Childrens-Middle Grade , Animals , Animals-Horses , Fiction , Adventure </t>
  </si>
  <si>
    <t xml:space="preserve">Romance , Contemporary , Romance-Contemporary Romance , New Adult , Adult Fiction-Erotica </t>
  </si>
  <si>
    <t xml:space="preserve">Classics , Fiction , Historical-Victorian , Literature-th Century , Literature </t>
  </si>
  <si>
    <t xml:space="preserve">Parenting , Family , Nonfiction , Religion-Christianity , Christian-Christian Living , Religion-Theology , Marriage , Religion-Faith , Spirituality , Religion </t>
  </si>
  <si>
    <t xml:space="preserve">History , Nonfiction , Humor , Cultural-France , Historical , History-European History , Cultural , Travel , Humor-Comedy , European Literature-British Literature </t>
  </si>
  <si>
    <t xml:space="preserve">Fiction , Cultural-Brazil , Classics , Novels , Cultural-Latin American </t>
  </si>
  <si>
    <t xml:space="preserve">World War II-Holocaust , History , Nonfiction , War-World War II , War , Biography </t>
  </si>
  <si>
    <t xml:space="preserve">Fantasy , Young Adult , Romance , Young Adult-Young Adult Fantasy , Fiction , Fantasy-Mythology , Fantasy-High Fantasy , Literature-Asian Literature , Cultural-Japan , Fantasy-Magic </t>
  </si>
  <si>
    <t xml:space="preserve">Sequential Art-Manga , Fantasy , Sequential Art-Graphic Novels , Sequential Art-Comics , Fantasy-Supernatural </t>
  </si>
  <si>
    <t xml:space="preserve">Romance , New Adult , Contemporary , Romance-Contemporary Romance , Adult </t>
  </si>
  <si>
    <t xml:space="preserve">Science Fiction , Fiction , Fantasy , Horror , Novels , Roman , Science Fiction Fantasy , Thriller , Contemporary , Drama </t>
  </si>
  <si>
    <t xml:space="preserve">Fantasy , Fiction , Childrens , Mystery </t>
  </si>
  <si>
    <t xml:space="preserve">Fiction , Humor , Cultural-African American , Novels , Contemporary , Race , Young Adult , Literature-American , Adult Fiction , American-African American Literature </t>
  </si>
  <si>
    <t xml:space="preserve">Fiction , Cultural-Ireland , Historical-Historical Fiction , European Literature-Irish Literature , Literary Fiction , Historical </t>
  </si>
  <si>
    <t xml:space="preserve">Nonfiction , Autobiography-Memoir , Biography , Cultural-African American </t>
  </si>
  <si>
    <t xml:space="preserve">Religion , Christianity-Lds , Religion-Church , Nonfiction , Spirituality , Inspirational , Reference , Lds-Mormonism , Christian , Lds-Lds Non Fiction </t>
  </si>
  <si>
    <t xml:space="preserve">Fiction , Historical-Historical Fiction , Classics , Young Adult-Coming Of Age , Young Adult , Humor , War-World War II , Literature , Novels , Book Club </t>
  </si>
  <si>
    <t xml:space="preserve">Fantasy , LGBT , Romance-M M Romance , Romance , Fiction , GLBT-Queer </t>
  </si>
  <si>
    <t xml:space="preserve">Fantasy , Fiction , Heroic Fantasy-Sword and Sorcery , Pulp , Adventure </t>
  </si>
  <si>
    <t xml:space="preserve">Romance-Paranormal Romance , Fantasy-Paranormal , Paranormal-Vampires , Romance , Fantasy , Shapeshifters-Werewolves , Paranormal-Shapeshifters , Fantasy-Urban Fantasy , Paranormal-Demons , Adult </t>
  </si>
  <si>
    <t xml:space="preserve">Fiction , Short Stories , Cultural-African American , Historical-Historical Fiction , Classics , Contemporary </t>
  </si>
  <si>
    <t xml:space="preserve">Fiction , Fantasy , Cultural-Russia , Literature-Russian Literature , Fantasy-Urban Fantasy , Fantasy-Paranormal </t>
  </si>
  <si>
    <t xml:space="preserve">Nonfiction , Biography , Music , Biography-Autobiography , Love , Autobiography-Memoir , Childrens , Humor , Contemporary </t>
  </si>
  <si>
    <t xml:space="preserve">Psychology , Nonfiction , Health-Mental Health , Science , Social Science-Social Work , Parenting , Education , Psychology-Counselling , Mental Health-Mental Illness , Medical </t>
  </si>
  <si>
    <t xml:space="preserve">Classics , Animals , Fiction , Childrens </t>
  </si>
  <si>
    <t xml:space="preserve">Nonfiction , Cultural-Africa , Autobiography-Memoir , Biography , Feminism </t>
  </si>
  <si>
    <t xml:space="preserve">Fantasy , Fiction , Childrens-Middle Grade , Mystery , Young Adult , Adventure , Comics-Superheroes , Childrens , Childrens-Juvenile , Science Fiction </t>
  </si>
  <si>
    <t xml:space="preserve">Nonfiction , Religion-Buddhism , Spirituality , Philosophy , Self Help </t>
  </si>
  <si>
    <t xml:space="preserve">Young Adult , Adventure , Mystery , Fiction , Christian Fiction </t>
  </si>
  <si>
    <t xml:space="preserve">Mystery , Fiction , Humor , Womens Fiction-Chick Lit , Romance , Humor-Comedy , Mystery-Crime , Contemporary , Thriller-Mystery Thriller , Adult </t>
  </si>
  <si>
    <t xml:space="preserve">Horror-Zombies , Young Adult , Science Fiction-Dystopia , Horror , Fantasy-Paranormal </t>
  </si>
  <si>
    <t xml:space="preserve">Young Adult , Contemporary , Romance , Realistic Fiction , Young Adult-Teen , Humor , Fiction , Young Adult-High School , Pop Culture-Nerd , Womens Fiction-Chick Lit </t>
  </si>
  <si>
    <t xml:space="preserve">Fiction , Historical-Historical Fiction , Historical , Romance , European Literature-British Literature </t>
  </si>
  <si>
    <t xml:space="preserve">History , Politics , Nonfiction , Philosophy , Cultural-Russia </t>
  </si>
  <si>
    <t xml:space="preserve">Romance , Historical-Historical Fiction , Romance-Historical Romance , Historical , Historical-Regency , Fiction </t>
  </si>
  <si>
    <t xml:space="preserve">Nonfiction , Biography , Classics , Autobiography-Memoir </t>
  </si>
  <si>
    <t xml:space="preserve">Romance-M M Romance , Romance , Contemporary , Sociology-Abuse , Dark , LGBT , Romance-Contemporary Romance , Disability , LGBT-Gay , Adult </t>
  </si>
  <si>
    <t xml:space="preserve">Historical-Historical Fiction , Young Adult , Fiction , War , Historical , Childrens-Middle Grade </t>
  </si>
  <si>
    <t xml:space="preserve">Fiction , Cultural-India , Asian Literature-Indian Literature , Historical-Historical Fiction , Fantasy-Mythology , Humor , Politics , Unfinished , Literature , Novels </t>
  </si>
  <si>
    <t xml:space="preserve">Fantasy-Urban Fantasy , Fantasy , Fantasy-Paranormal , Mystery </t>
  </si>
  <si>
    <t xml:space="preserve">Fiction , Classics , Novels , Culture-Film </t>
  </si>
  <si>
    <t xml:space="preserve">Fiction , Animals , Animals-Dogs </t>
  </si>
  <si>
    <t xml:space="preserve">Business , Nonfiction , Self Help , Self Help-Personal Development , Leadership , Business-Entrepreneurship , Psychology , Art , Audiobook , Productivity </t>
  </si>
  <si>
    <t xml:space="preserve">Young Adult , Contemporary , Mystery , Fiction , Realistic Fiction , Sociology-Abuse , Feminism , Young Adult-Young Adult Contemporary , Young Adult-Teen , Thriller </t>
  </si>
  <si>
    <t xml:space="preserve">Mystery , Fantasy-Paranormal , Fantasy , Fantasy-Urban Fantasy , Fiction , Fantasy-Supernatural , Romance , Mystery-Crime , Adult , Romance-Paranormal Romance </t>
  </si>
  <si>
    <t xml:space="preserve">Fantasy , Young Adult , Retellings , Romance , Fantasy-Fairy Tales </t>
  </si>
  <si>
    <t xml:space="preserve">Nonfiction , LGBT , Autobiography-Memoir , Biography , LGBT-Gay </t>
  </si>
  <si>
    <t xml:space="preserve">Fantasy , Young Adult , Retellings , Science Fiction-Steampunk </t>
  </si>
  <si>
    <t xml:space="preserve">Nonfiction , Biography , Autobiography-Memoir , Biography-Autobiography , Feminism , Childrens-Middle Grade , Biography Memoir , Audiobook , Education , Cultural-Pakistan </t>
  </si>
  <si>
    <t xml:space="preserve">Historical-Historical Fiction , Young Adult , Mystery , Fiction , Historical </t>
  </si>
  <si>
    <t xml:space="preserve">Nonfiction , Self Help , Spirituality , Philosophy , Religion , Religion-Buddhism , Audiobook , Psychology , Inspirational , Self Help-Personal Development </t>
  </si>
  <si>
    <t xml:space="preserve">Mystery , Fiction , Thriller , Mystery-Crime , Thriller-Mystery Thriller , Suspense , Audiobook , Mystery-Detective , Action , Mystery-Murder Mystery </t>
  </si>
  <si>
    <t xml:space="preserve">Fiction , Historical-Historical Fiction , World War II-Holocaust , Classics , Historical </t>
  </si>
  <si>
    <t xml:space="preserve">Fantasy , Fiction , Fantasy-Epic Fantasy , Fantasy-Magic </t>
  </si>
  <si>
    <t xml:space="preserve">Psychology , Nonfiction , Self Help , Science , Business , Self Help-Personal Development , Productivity , Education , Leadership , Audiobook </t>
  </si>
  <si>
    <t xml:space="preserve">Poetry , Fiction , Magical Realism , Contemporary </t>
  </si>
  <si>
    <t xml:space="preserve">Biography , Nonfiction , History , Art , Science </t>
  </si>
  <si>
    <t xml:space="preserve">History , Nonfiction , Cultural-India , Politics , Historical </t>
  </si>
  <si>
    <t xml:space="preserve">Fiction , Feminism , Contemporary , Short Stories , Literary Fiction , LGBT , Race , Womens , Audiobook , Novels </t>
  </si>
  <si>
    <t xml:space="preserve">Fantasy , Young Adult , Adventure-Pirates , Retellings </t>
  </si>
  <si>
    <t xml:space="preserve">Fiction , Historical-Historical Fiction , Westerns , Young Adult-Coming Of Age </t>
  </si>
  <si>
    <t xml:space="preserve">Young Adult , Fiction , Childrens , Animals , Childrens-Middle Grade </t>
  </si>
  <si>
    <t xml:space="preserve">Mystery , Mystery-Crime , Fiction , Cultural-Scotland , Thriller </t>
  </si>
  <si>
    <t xml:space="preserve">Fiction , LGBT , Food and Drink-Food , LGBT-Gay , Mystery </t>
  </si>
  <si>
    <t xml:space="preserve">Fantasy , Fiction , Paranormal-Witches , Fantasy-Paranormal </t>
  </si>
  <si>
    <t xml:space="preserve">Fantasy-Paranormal , Paranormal-Angels , Young Adult , Fantasy , Romance , Romance-Paranormal Romance </t>
  </si>
  <si>
    <t xml:space="preserve">Young Adult , Mystery , Fiction , Realistic Fiction , Thriller </t>
  </si>
  <si>
    <t xml:space="preserve">Fantasy , Fiction , Historical-Historical Fiction , Christian Fiction </t>
  </si>
  <si>
    <t xml:space="preserve">Business , Nonfiction , Self Help , Self Help-Personal Development , Psychology , Leadership , Business-Entrepreneurship , Productivity , Buisness , Philosophy </t>
  </si>
  <si>
    <t xml:space="preserve">Historical-Historical Fiction , Fiction , Historical , War-World War II , War </t>
  </si>
  <si>
    <t xml:space="preserve">Young Adult , Science Fiction-Dystopia , Fiction , Romance , Fantasy , Science Fiction , Childrens , Contemporary , Young Adult-Teen , Family </t>
  </si>
  <si>
    <t xml:space="preserve">Mystery , Fiction , Historical-Historical Fiction , Mystery-Crime , Historical , Humor </t>
  </si>
  <si>
    <t xml:space="preserve">Childrens , Realistic Fiction , Fiction , Childrens-Chapter Books , Childrens-Juvenile , Childrens-Middle Grade , Humor , Childrens-nd Grade , Kids , Contemporary </t>
  </si>
  <si>
    <t xml:space="preserve">History , Nonfiction , War , War-Military Fiction , War-World War II , Biography , Military-Military History </t>
  </si>
  <si>
    <t xml:space="preserve">Childrens , Fiction , Childrens-Chapter Books , Realistic Fiction , Childrens-Juvenile , Childrens-Middle Grade , Childrens-st Grade , Childrens-nd Grade , Humor , Paranormal-Ghosts </t>
  </si>
  <si>
    <t xml:space="preserve">Mystery , Fiction , Young Adult , Childrens-Middle Grade , Mystery-Crime , Thriller , Childrens , Realistic Fiction , Thriller-Legal Thriller , Childrens-Juvenile </t>
  </si>
  <si>
    <t xml:space="preserve">Historical-Historical Fiction , Fiction , Historical , Cultural-Italy , Religion </t>
  </si>
  <si>
    <t xml:space="preserve">Sequential Art-Manga , Fantasy , Sequential Art-Comics , Sequential Art-Graphic Novels , Fiction </t>
  </si>
  <si>
    <t xml:space="preserve">Poetry , Young Adult , Realistic Fiction , Childrens-Middle Grade , Fiction </t>
  </si>
  <si>
    <t xml:space="preserve">Nonfiction , Writing-Essays , European Literature-German Literature , Classics , Biography </t>
  </si>
  <si>
    <t xml:space="preserve">Fantasy-Paranormal , Fantasy , Young Adult , Romance </t>
  </si>
  <si>
    <t xml:space="preserve">Nonfiction , History , Travel , Adventure , Autobiography-Memoir </t>
  </si>
  <si>
    <t xml:space="preserve">Christian , Religion-Theology , Religion-Christianity , Religion , Nonfiction , Religion-Faith </t>
  </si>
  <si>
    <t xml:space="preserve">Fantasy-Urban Fantasy , Fantasy-Paranormal , Fantasy , Romance , Paranormal-Angels , Romance-Paranormal Romance </t>
  </si>
  <si>
    <t xml:space="preserve">Fiction , Classics , Historical-Historical Fiction , War , Literature </t>
  </si>
  <si>
    <t xml:space="preserve">Thriller , Science Fiction , Fiction , Mystery , Adventure , Action </t>
  </si>
  <si>
    <t xml:space="preserve">Christian , Leadership , Nonfiction , Biography , Inspirational , Autobiography-Memoir , Religion-Faith , Religion-Christianity , Sports-Sports , Religion </t>
  </si>
  <si>
    <t xml:space="preserve">Humor , Fiction , Fantasy , Paranormal-Vampires , Humor-Comedy </t>
  </si>
  <si>
    <t xml:space="preserve">Horror-Zombies , Horror , Fiction , Apocalyptic-Post Apocalyptic , Science Fiction </t>
  </si>
  <si>
    <t xml:space="preserve">Christian , Self Help , Nonfiction , Spirituality , Inspirational , Religion , Religion-Christianity </t>
  </si>
  <si>
    <t xml:space="preserve">Fiction , Cultural-Canada , Cultural-Africa , Mystery , Contemporary , Book Club , Western Africa-Nigeria , Mystery-Crime , Suspense , Literary Fiction </t>
  </si>
  <si>
    <t xml:space="preserve">Fantasy-Urban Fantasy , Fantasy , Paranormal-Demons , Fantasy-Paranormal , Fantasy-Magic , Romance , Romance-Paranormal Romance </t>
  </si>
  <si>
    <t xml:space="preserve">Christian Fiction , Christian , Romance , Contemporary , Fiction , Womens Fiction-Chick Lit , Young Adult , Realistic Fiction , Romance-Christian Romance , Inspirational </t>
  </si>
  <si>
    <t xml:space="preserve">Fiction , Humor , Historical-Historical Fiction , Audiobook </t>
  </si>
  <si>
    <t xml:space="preserve">Plays , Drama , Plays-Theatre , Music-Musicals , Fiction </t>
  </si>
  <si>
    <t xml:space="preserve">Fantasy , Fiction , Mystery , Paranormal-Witches , Fantasy-Paranormal , Romance </t>
  </si>
  <si>
    <t xml:space="preserve">Romance , New Adult , Young Adult , Young Adult-High School </t>
  </si>
  <si>
    <t xml:space="preserve">Fiction , Cultural-Ireland , Contemporary , Literary Fiction , European Literature-Irish Literature </t>
  </si>
  <si>
    <t xml:space="preserve">Christian Fiction , Christian , Inspirational , Fiction , Contemporary </t>
  </si>
  <si>
    <t xml:space="preserve">Business , Nonfiction , Psychology , Self Help , Business-Management , Self Help-Personal Development </t>
  </si>
  <si>
    <t xml:space="preserve">Cultural-Russia , Classics , Literature-Russian Literature , Literature </t>
  </si>
  <si>
    <t xml:space="preserve">Romance , Contemporary , Romance-Contemporary Romance , Humor , Adult , New Adult , Adult Fiction-Erotica , Audiobook , Womens Fiction-Chick Lit , Fiction </t>
  </si>
  <si>
    <t xml:space="preserve">New Adult , Fiction , Fantasy , Romance , Young Adult , Fantasy-Magic , Fantasy-Paranormal </t>
  </si>
  <si>
    <t xml:space="preserve">Religion-Theology , Philosophy , Christian , Nonfiction , Religion , Religion-Christianity , Religion-Faith </t>
  </si>
  <si>
    <t xml:space="preserve">Fantasy , Young Adult , Science Fiction , Fiction , Science Fiction-Dystopia , Fantasy-Urban Fantasy , Comics-Superheroes , Audiobook , Apocalyptic-Post Apocalyptic , Adventure </t>
  </si>
  <si>
    <t xml:space="preserve">Short Stories , Fiction , Horror , Fantasy , Feminism , Magical Realism , LGBT , GLBT-Queer , Adult , Contemporary </t>
  </si>
  <si>
    <t xml:space="preserve">Leadership , Business , Nonfiction , Self Help , Self Help-Personal Development , War-Military Fiction , Business-Management , Audiobook , Psychology , Productivity </t>
  </si>
  <si>
    <t xml:space="preserve">Fantasy , Young Adult , Horror , Fantasy-Paranormal , Fantasy-Urban Fantasy , Fantasy-Supernatural , Fiction , Young Adult-Young Adult Fantasy , Dark , Thriller </t>
  </si>
  <si>
    <t xml:space="preserve">Economics-Finance , Nonfiction , Self Help , Finance-Personal Finance , Business </t>
  </si>
  <si>
    <t xml:space="preserve">Fiction , Poetry , Classics , Short Stories , Cultural-African American , Literature , Academic-School , Literature-American , Race , American-African American Literature </t>
  </si>
  <si>
    <t xml:space="preserve">Historical-Historical Fiction , Christian Fiction , Fiction , Historical , Christian , Military History-Civil War , Adult Fiction , Young Adult-Coming Of Age , Young Adult-Teen , American History-American Civil War </t>
  </si>
  <si>
    <t xml:space="preserve">Young Adult , Horror , Mystery , Fantasy-Paranormal , Paranormal-Ghosts </t>
  </si>
  <si>
    <t xml:space="preserve">Young Adult , Realistic Fiction , Fiction , Social Issues-Poverty , Young Adult-Teen </t>
  </si>
  <si>
    <t xml:space="preserve">Fiction , Classics , Cultural-Russia , Literature-Russian Literature , Literature , Novels , Literary Fiction , Literature-th Century , Mystery , Literature-American </t>
  </si>
  <si>
    <t xml:space="preserve">Fantasy-Urban Fantasy , Fantasy , Horror , Fiction , Fantasy-Paranormal </t>
  </si>
  <si>
    <t xml:space="preserve">Horror , Fiction , Thriller , Horror-Splatterpunk , Dark , Adult , Audiobook , Mystery-Crime , Novels , Suspense </t>
  </si>
  <si>
    <t xml:space="preserve">Fantasy , Animals , Fiction , Childrens , Cultural-Africa , Adventure , Childrens-Middle Grade , Mystery , Young Adult , Childrens-Juvenile </t>
  </si>
  <si>
    <t xml:space="preserve">Romance , Adult Fiction-Erotica , Erotica-Menage , Contemporary , Romance-Erotic Romance , Romance-Contemporary Romance , Adult , Westerns , Fiction , Menage-M F M </t>
  </si>
  <si>
    <t xml:space="preserve">History , Nonfiction , Biography , War-Military Fiction , War-World War II , War , Military-Military History , Biography-Autobiography , Autobiography-Memoir , North American Hi...-American History </t>
  </si>
  <si>
    <t xml:space="preserve">Christian , Prayer , Religion-Theology , Religion-Christianity , Nonfiction , Christian-Christian Living , Religion-Faith , Poetry , Spirituality , Religion </t>
  </si>
  <si>
    <t xml:space="preserve">Fantasy-Urban Fantasy , Fantasy , Fantasy-Paranormal , Fantasy-Magic , Romance , Fiction </t>
  </si>
  <si>
    <t xml:space="preserve">Young Adult , Fiction , Realistic Fiction , Young Adult-Teen , Romance </t>
  </si>
  <si>
    <t xml:space="preserve">Science , Nonfiction , Science-Physics </t>
  </si>
  <si>
    <t xml:space="preserve">Sports-Mountaineering , Nonfiction , Adventure , Mountaineering-Climbing , Travel , Biography </t>
  </si>
  <si>
    <t xml:space="preserve">Young Adult , Fantasy-Paranormal , Romance , Paranormal-Ghosts , Fantasy </t>
  </si>
  <si>
    <t xml:space="preserve">Nonfiction , Mystery-Crime , Cultural-Italy , Crime-True Crime , History , European Literature-Italian Literature </t>
  </si>
  <si>
    <t xml:space="preserve">Fiction , Classics , Science Fiction , Fantasy , Literature-American , The United States Of America , American-Americana , Novels , Adventure , Science Fiction-Time Travel </t>
  </si>
  <si>
    <t xml:space="preserve">Christian , Fantasy , Fiction , Christian Fiction , Religion </t>
  </si>
  <si>
    <t xml:space="preserve">Fantasy , Science Fiction-Steampunk , Young Adult , Science Fiction-Dystopia </t>
  </si>
  <si>
    <t xml:space="preserve">History , Nonfiction , War-Military Fiction , War , War-World War II </t>
  </si>
  <si>
    <t xml:space="preserve">Young Adult , Fantasy-Paranormal , Fantasy , Science Fiction , Romance , Science Fiction-Dystopia , Fiction , Thriller , Mystery , Fantasy-Supernatural </t>
  </si>
  <si>
    <t xml:space="preserve">Philosophy , Politics , Nonfiction , Sociology , Economics , History </t>
  </si>
  <si>
    <t xml:space="preserve">Science Fiction , Fiction , Horror , Fantasy , Mystery , Audiobook , Science Fiction Fantasy , Science Fiction-Dystopia , Fantasy-Weird Fiction , Novels </t>
  </si>
  <si>
    <t xml:space="preserve">Young Adult , Fantasy , Paranormal-Witches , Fantasy-Magic </t>
  </si>
  <si>
    <t xml:space="preserve">Romance , Historical-Historical Fiction , Young Adult , Retellings , Christian Fiction , Fantasy , Christian </t>
  </si>
  <si>
    <t xml:space="preserve">Cultural-France , Biography , Nonfiction , Art , European Literature-French Literature </t>
  </si>
  <si>
    <t xml:space="preserve">Nonfiction , History , Biography , War , Autobiography-Memoir , Biography-Autobiography , War-World War II </t>
  </si>
  <si>
    <t xml:space="preserve">Romance , Contemporary , New Adult , Romance-Contemporary Romance , Fiction , Adult , Womens Fiction-Chick Lit , Sociology-Abuse , Young Adult , Adult Fiction </t>
  </si>
  <si>
    <t xml:space="preserve">Nonfiction , Biography , Autobiography-Memoir , Music , Biography-Autobiography , Audiobook , Biography Memoir , Adult , Humor , Religion </t>
  </si>
  <si>
    <t xml:space="preserve">History , Nonfiction , World War II-Holocaust , War , War-World War II , Psychology , Historical , Cultural-Germany , History-European History , War-Military Fiction </t>
  </si>
  <si>
    <t xml:space="preserve">Mystery , Young Adult , Contemporary , Fiction </t>
  </si>
  <si>
    <t xml:space="preserve">Fiction , Fantasy , Magical Realism , Fantasy-Urban Fantasy , Speculative Fiction </t>
  </si>
  <si>
    <t xml:space="preserve">Horror , Fiction , Thriller , Mystery , Fantasy-Paranormal , Audiobook , Adult , Suspense , Fantasy-Supernatural , Thriller-Mystery Thriller </t>
  </si>
  <si>
    <t xml:space="preserve">Fiction , Contemporary , Literary Fiction , Audiobook , Adult Fiction , Family , Adult , Cultural-India , Book Club , Novels </t>
  </si>
  <si>
    <t xml:space="preserve">Young Adult , Historical-Historical Fiction , Fantasy , Horror , Horror-Zombies , Historical , Fiction , Science Fiction-Alternate History , Audiobook , Science Fiction-Dystopia </t>
  </si>
  <si>
    <t xml:space="preserve">Nonfiction , History , Biography , Race , Audiobook , Cultural-Africa </t>
  </si>
  <si>
    <t xml:space="preserve">Mystery , Thriller , Fiction , Adult , Thriller-Mystery Thriller </t>
  </si>
  <si>
    <t xml:space="preserve">Fantasy , Fiction , Heroic Fantasy-Sword and Sorcery , Adventure , Pulp </t>
  </si>
  <si>
    <t xml:space="preserve">Historical-Historical Fiction , Fiction , Classics , Christian , Historical , Christian Fiction </t>
  </si>
  <si>
    <t xml:space="preserve">Short Stories , Fiction , Gothic , Classics , Horror , European Literature-Danish </t>
  </si>
  <si>
    <t xml:space="preserve">Young Adult , Fiction , Realistic Fiction , Academic-School , Contemporary , Young Adult-Teen </t>
  </si>
  <si>
    <t xml:space="preserve">Psychology , Nonfiction , Health-Mental Health , Self Help , Mental Health-Mental Illness </t>
  </si>
  <si>
    <t xml:space="preserve">Paranormal-Vampires , Young Adult , Fantasy , Fantasy-Paranormal , Romance , Horror , Fantasy-Urban Fantasy , Fantasy-Supernatural , Fiction , Romance-Paranormal Romance </t>
  </si>
  <si>
    <t xml:space="preserve">Fantasy , Young Adult , Young Adult-Young Adult Fantasy , Fantasy-Mythology </t>
  </si>
  <si>
    <t xml:space="preserve">Young Adult , Poetry , Realistic Fiction , Fiction , Contemporary </t>
  </si>
  <si>
    <t xml:space="preserve">Horror , Young Adult , Fantasy , Mystery , Fantasy-Paranormal , Fantasy-Supernatural </t>
  </si>
  <si>
    <t xml:space="preserve">History , Biography , Nonfiction , Cultural-Russia , Politics , History-Russian History </t>
  </si>
  <si>
    <t xml:space="preserve">Mystery , Fiction , Thriller , Mystery-Crime , Audiobook , Suspense , Thriller-Mystery Thriller , Mystery-Detective , Adult , Mystery-Murder Mystery </t>
  </si>
  <si>
    <t xml:space="preserve">Fiction , Magical Realism , Short Stories , Historical-Historical Fiction , Fantasy </t>
  </si>
  <si>
    <t xml:space="preserve">Fantasy , Fantasy-Dragons , Young Adult , Fantasy-Magic , Adventure </t>
  </si>
  <si>
    <t xml:space="preserve">Reference , Christian , Religion-Theology , Religion </t>
  </si>
  <si>
    <t xml:space="preserve">Mystery , Mystery-Crime , Fiction , Thriller , Cultural-Sweden </t>
  </si>
  <si>
    <t xml:space="preserve">Fiction , Classics , Literature , Cultural-Russia , Novels , Literature-th Century </t>
  </si>
  <si>
    <t xml:space="preserve">Fantasy , Fantasy-Epic Fantasy , Fantasy-High Fantasy </t>
  </si>
  <si>
    <t xml:space="preserve">Mystery , Historical-Historical Fiction , Young Adult , Historical , Romance </t>
  </si>
  <si>
    <t xml:space="preserve">Nonfiction , Philosophy , Psychology , Politics , Sociology , History , Religion , Culture-Society , Social Science , Classics </t>
  </si>
  <si>
    <t xml:space="preserve">Fiction , Science Fiction , Science Fiction-Dystopia , Fantasy </t>
  </si>
  <si>
    <t xml:space="preserve">History , Nonfiction , Classics , North American Hi...-American History , Historical , Biography , Literature-American </t>
  </si>
  <si>
    <t xml:space="preserve">Christian , Religion-Christianity , Religion-Theology , Religion , Nonfiction , Philosophy , Religion-Buddhism </t>
  </si>
  <si>
    <t xml:space="preserve">Historical-Historical Fiction , Fiction , Historical , Adult Fiction , Romance , Westerns </t>
  </si>
  <si>
    <t xml:space="preserve">Fiction , European Literature-Spanish Literature , Literature , Cultural-Latin American , Literature-th Century , Novels , Classics , Literature-Latin American Literature , Young Adult-Coming Of Age </t>
  </si>
  <si>
    <t xml:space="preserve">Fantasy , Childrens , Fiction , Animals , Animals-Cats </t>
  </si>
  <si>
    <t xml:space="preserve">Young Adult , Mystery , Contemporary , Thriller , Sociology-Abuse </t>
  </si>
  <si>
    <t xml:space="preserve">Fiction , Literary Fiction , Contemporary , Novels </t>
  </si>
  <si>
    <t xml:space="preserve">Media Tie In-Star Wars , Horror , Science Fiction , Fiction , Horror-Zombies </t>
  </si>
  <si>
    <t xml:space="preserve">Feminism , Nonfiction , Philosophy , Sexuality , Gender </t>
  </si>
  <si>
    <t xml:space="preserve">Fiction , Mystery , Historical-Historical Fiction , Fantasy , Fantasy-Paranormal , Paranormal-Ghosts </t>
  </si>
  <si>
    <t xml:space="preserve">Fantasy-Urban Fantasy , Fantasy , Fantasy-Paranormal , Mystery , Paranormal-Vampires , Fiction , Fantasy-Supernatural </t>
  </si>
  <si>
    <t xml:space="preserve">Sequential Art-Graphic Novels , Young Adult , Science Fiction-Dystopia , Sequential Art-Comics , Science Fiction , Romance , Fiction , Graphic Novels Comics , Fantasy , Sequential Art-Manga </t>
  </si>
  <si>
    <t xml:space="preserve">Nonfiction , Animals , Environment-Nature , Autobiography-Memoir , Biography , Cultural-Scotland </t>
  </si>
  <si>
    <t xml:space="preserve">Fiction , Poetry , Literature-American , Literature , Novels , Short Stories , Literary Fiction , Classics , Diary , Literature-th Century </t>
  </si>
  <si>
    <t xml:space="preserve">Young Adult , Contemporary , Romance , Sociology-Abuse , Realistic Fiction </t>
  </si>
  <si>
    <t xml:space="preserve">Fantasy , Childrens-Middle Grade , Adventure , Fiction , Fantasy-Magic , Childrens </t>
  </si>
  <si>
    <t xml:space="preserve">Young Adult , Contemporary , Fiction , Science Fiction </t>
  </si>
  <si>
    <t xml:space="preserve">Fiction , Womens Fiction-Chick Lit , Audiobook , Contemporary , Adult Fiction , Adult , Humor , Womens Fiction , Romance , Realistic Fiction </t>
  </si>
  <si>
    <t xml:space="preserve">Environment-Nature , Nonfiction , Nature-Outdoors , Philosophy </t>
  </si>
  <si>
    <t xml:space="preserve">Fiction , Fantasy , Magical Realism , Cultural-Africa , Horror , Western Africa-Nigeria , Novels , Contemporary , Literary Fiction , European Literature-British Literature </t>
  </si>
  <si>
    <t xml:space="preserve">Business , Economics-Finance , Nonfiction , Biography , Economics , Philosophy </t>
  </si>
  <si>
    <t xml:space="preserve">Young Adult , Mystery , Thriller , Contemporary , Mental Health-Mental Illness , Thriller-Mystery Thriller </t>
  </si>
  <si>
    <t xml:space="preserve">Fantasy , Young Adult , Fantasy-Paranormal , Paranormal-Witches </t>
  </si>
  <si>
    <t xml:space="preserve">Science Fiction , Fiction , Space-Space Opera , Audiobook , Space , Science Fiction Fantasy , Fantasy , Adventure , Science Fiction-Aliens , Speculative Fiction </t>
  </si>
  <si>
    <t xml:space="preserve">Novels , Asian Literature-Indonesian Literature , Fiction , Historical-Historical Fiction , Romance , Historical , Cultural </t>
  </si>
  <si>
    <t xml:space="preserve">Classics , Cultural-Russia , Fiction , Literature-Russian Literature , Literature </t>
  </si>
  <si>
    <t xml:space="preserve">Mystery , Fiction , Childrens , Childrens-Middle Grade , Contemporary , Realistic Fiction , Young Adult , Adventure , Fantasy , Womens Fiction-Chick Lit </t>
  </si>
  <si>
    <t xml:space="preserve">Humor , Nonfiction , Autobiography-Memoir , Writing-Essays , Womens Fiction-Chick Lit , Humor-Comedy , Biography , Short Stories , Biography Memoir , Biography-Autobiography </t>
  </si>
  <si>
    <t xml:space="preserve">Fiction , Classics , Mystery-Crime </t>
  </si>
  <si>
    <t xml:space="preserve">Romance-Paranormal Romance , Fantasy-Paranormal , Fantasy , Adult Fiction-Erotica , Romance , Fantasy-Urban Fantasy , Paranormal-Demons </t>
  </si>
  <si>
    <t xml:space="preserve">Fantasy , Childrens-Middle Grade , Mystery , Historical-Historical Fiction , Fantasy-Mythology , Fiction , Adventure , Northern Africa-Egypt </t>
  </si>
  <si>
    <t xml:space="preserve">Romance-Romantic Suspense , Romance , Thriller , Suspense , Mystery , Mystery-Crime </t>
  </si>
  <si>
    <t xml:space="preserve">Biography , History , Nonfiction , Politics , Politics-Presidents , North American Hi...-American History , Biography Memoir , Presidents-Us Presidents , Audiobook , Literature-American </t>
  </si>
  <si>
    <t xml:space="preserve">Romance , Romance-Romantic Suspense , Adult Fiction-Erotica , War-Military Fiction , Romance-Contemporary Romance </t>
  </si>
  <si>
    <t xml:space="preserve">Mystery , Fiction , Historical-Historical Fiction , Thriller , Thriller-Mystery Thriller , Mystery-Crime , Adventure , Suspense , Historical , Writing-Books About Books </t>
  </si>
  <si>
    <t xml:space="preserve">Realistic Fiction , Fiction , Childrens-Middle Grade , Childrens , Young Adult </t>
  </si>
  <si>
    <t xml:space="preserve">Childrens , Classics , Fiction , European Literature-Swedish Literature , Cultural-Sweden , European Literature-Scandinavian Literature , Historical-Historical Fiction , European Literature-German Literature , Childrens-Middle Grade , Literature-th Century </t>
  </si>
  <si>
    <t xml:space="preserve">Realistic Fiction , Childrens-Middle Grade , Fiction , Young Adult , Adventure , Mental Health-Mental Illness </t>
  </si>
  <si>
    <t xml:space="preserve">Paranormal-Angels , Young Adult , Fantasy-Paranormal , Romance , Fantasy , Paranormal-Demons </t>
  </si>
  <si>
    <t xml:space="preserve">Fantasy , Fiction , Fantasy-Paranormal , Fantasy-Urban Fantasy , Paranormal-Vampires , Romance , Romance-Paranormal Romance , Mystery , Fantasy-Supernatural , Horror </t>
  </si>
  <si>
    <t xml:space="preserve">Historical-Historical Fiction , Fiction , War , War-World War I , Historical , European Literature-British Literature </t>
  </si>
  <si>
    <t xml:space="preserve">Horror , Mystery , Paranormal-Ghosts , Fantasy-Paranormal , Fiction , Thriller </t>
  </si>
  <si>
    <t xml:space="preserve">Fantasy , Historical-Historical Fiction , Fiction , Historical , Historical Fiction-Historical Fantasy , Cultural-China </t>
  </si>
  <si>
    <t xml:space="preserve">Sequential Art-Comics , Fantasy , Sequential Art-Graphic Novels , Science Fiction , Sequential Art-Webcomic , Humor </t>
  </si>
  <si>
    <t xml:space="preserve">Language-Writing , Nonfiction , Culture-Film , Reference , Media Tie In , Art , Art-Crafts , How To , Reference-Research , Textbooks </t>
  </si>
  <si>
    <t xml:space="preserve">Science Fiction , Fiction , Young Adult , Audiobook , Science Fiction Fantasy , Adventure , Space-Space Opera , Speculative Fiction , Fantasy , Space </t>
  </si>
  <si>
    <t xml:space="preserve">Nonfiction , Autobiography-Memoir , Health-Medicine , Biography </t>
  </si>
  <si>
    <t xml:space="preserve">Historical-Historical Fiction , Young Adult , Fiction , Historical , Cultural , Childrens-Middle Grade , Young Adult-Teen , Young Adult-Coming Of Age , Realistic Fiction , Family </t>
  </si>
  <si>
    <t xml:space="preserve">Humor , Nonfiction , Humor-Comedy , Politics , Audiobook , History , Science , Adult , Reference , Culture-Pop Culture </t>
  </si>
  <si>
    <t xml:space="preserve">Fantasy , Horror , Young Adult , Historical-Historical Fiction , Fiction , Mystery </t>
  </si>
  <si>
    <t xml:space="preserve">Historical-Historical Fiction , Childrens-Middle Grade , Animals , Historical , Animals-Dogs , Young Adult , Cultural-Russia </t>
  </si>
  <si>
    <t xml:space="preserve">Historical-Historical Fiction , Romance , Cultural-Australia , Fiction </t>
  </si>
  <si>
    <t xml:space="preserve">Mystery-Crime , Thriller , Cultural-Africa , Mystery , Fiction , Southern Africa-South Africa </t>
  </si>
  <si>
    <t xml:space="preserve">Thriller , Mystery , Fiction , Suspense , Thriller-Mystery Thriller , Mystery-Crime , Novels , Horror , Audiobook , European Literature-German Literature </t>
  </si>
  <si>
    <t xml:space="preserve">Mystery , Childrens-Middle Grade , Historical-Historical Fiction , Childrens , Historical , Young Adult , Fiction , Mystery-Crime </t>
  </si>
  <si>
    <t xml:space="preserve">Horror , Fiction , Thriller , Mystery , Mystery-Crime </t>
  </si>
  <si>
    <t xml:space="preserve">Fantasy , Fiction , LGBT , Novella , GLBT-Queer </t>
  </si>
  <si>
    <t xml:space="preserve">Plays , Classics , Academic-School , Drama , Fiction </t>
  </si>
  <si>
    <t xml:space="preserve">Mystery , Thriller , Fiction , Mystery-Crime , Thriller-Mystery Thriller , Suspense , Audiobook , Adult , Mystery-Detective , Contemporary </t>
  </si>
  <si>
    <t xml:space="preserve">Nonfiction , Science , Science-Mathematics </t>
  </si>
  <si>
    <t xml:space="preserve">Fiction , Historical-Historical Fiction , War , Classics , War-World War II </t>
  </si>
  <si>
    <t xml:space="preserve">Romance , Fantasy-Paranormal , Romance-Paranormal Romance , Fantasy , Fiction </t>
  </si>
  <si>
    <t xml:space="preserve">Fiction , Thriller , Mystery , Spy Thriller-Espionage , Thriller-Mystery Thriller </t>
  </si>
  <si>
    <t xml:space="preserve">Nonfiction , Science , Science-Biology , Psychology , Biology-Evolution , Sexuality </t>
  </si>
  <si>
    <t xml:space="preserve">Fantasy , Fiction , Science Fiction-Alternate History , Science Fiction Fantasy </t>
  </si>
  <si>
    <t xml:space="preserve">Poetry , Feminism , Classics , Nonfiction , Mental Health-Mental Illness </t>
  </si>
  <si>
    <t xml:space="preserve">Romance , Fiction , Historical-Historical Fiction , Historical , Womens Fiction-Chick Lit , Novels , Contemporary , Romance-Historical Romance , Cultural-Russia , Adult </t>
  </si>
  <si>
    <t xml:space="preserve">Mystery , Fiction , Mystery-Crime , Mystery-Noir , Mystery-Hard Boiled </t>
  </si>
  <si>
    <t xml:space="preserve">Fiction , Literature , War-Terrorism , Contemporary , Literature-American </t>
  </si>
  <si>
    <t xml:space="preserve">Historical-Historical Fiction , Historical , Fiction , Romance , Historical-Medieval , European Literature-British Literature , Literature-th Century , Historical-Plantagenet , Romance-Historical Romance , Cultural-France </t>
  </si>
  <si>
    <t xml:space="preserve">Classics , European Literature-German Literature , Fiction , Academic-School , Literature , Literature-th Century , Literary Fiction , Novella , Academic-Read For School , Short Stories </t>
  </si>
  <si>
    <t xml:space="preserve">Fantasy , Fiction , Childrens , Art , Animals-Dinosaurs , Childrens-Picture Books </t>
  </si>
  <si>
    <t xml:space="preserve">Young Adult , Fantasy , Paranormal-Witches , Fantasy-Paranormal </t>
  </si>
  <si>
    <t xml:space="preserve">Historical-Historical Fiction , Cultural-Russia , Fiction , Historical </t>
  </si>
  <si>
    <t xml:space="preserve">Childrens-Picture Books , Childrens , Classics , Fiction </t>
  </si>
  <si>
    <t xml:space="preserve">Nonfiction , Religion , Philosophy , Religion-Atheism , Politics , Science </t>
  </si>
  <si>
    <t xml:space="preserve">Horror , Short Stories , Young Adult , Fantasy-Paranormal , Fantasy , Fantasy-Supernatural , Holiday-Halloween </t>
  </si>
  <si>
    <t xml:space="preserve">Fantasy-Urban Fantasy , Fantasy-Paranormal , Fantasy , Romance-Paranormal Romance , Romance , Paranormal-Vampires , Paranormal-Witches , Fantasy-Magic </t>
  </si>
  <si>
    <t xml:space="preserve">Mystery , Romance , Womens Fiction-Chick Lit , Fantasy-Paranormal , Mystery-Cozy Mystery , Fiction , Fantasy , Romance-Paranormal Romance , Romance-Contemporary Romance , Adult </t>
  </si>
  <si>
    <t xml:space="preserve">Nonfiction , Psychology , Science , Biology-Neuroscience , Health </t>
  </si>
  <si>
    <t xml:space="preserve">Economics , Nonfiction , Business , Economics-Finance </t>
  </si>
  <si>
    <t xml:space="preserve">Young Adult , Adventure , Fiction , Mystery , Thriller , Spy Thriller-Espionage , Action , Childrens , Young Adult-Teen , Historical-Historical Fiction </t>
  </si>
  <si>
    <t xml:space="preserve">Nonfiction , History , War , War-Military Fiction , Autobiography-Memoir , Biography </t>
  </si>
  <si>
    <t xml:space="preserve">Young Adult , Historical-Historical Fiction , Fiction , Historical </t>
  </si>
  <si>
    <t xml:space="preserve">Science Fiction , Fiction , Science Fiction-Cyberpunk , Science Fiction-Hard Science Fiction , Philosophy , Science Fiction Fantasy , Speculative Fiction , Novels , Artificial Intelligence , Cultural-Australia </t>
  </si>
  <si>
    <t xml:space="preserve">Paranormal-Vampires , Young Adult , Fantasy-Paranormal , Shapeshifters-Werewolves </t>
  </si>
  <si>
    <t xml:space="preserve">Sequential Art-Graphic Novels , Childrens , Childrens-Middle Grade , Humor , Fiction </t>
  </si>
  <si>
    <t xml:space="preserve">Fantasy-Urban Fantasy , Fantasy , Fantasy-Paranormal , Mystery , Fiction , Paranormal-Ghosts , Fantasy-Supernatural , Paranormal-Vampires , Horror , Fantasy-Magic </t>
  </si>
  <si>
    <t xml:space="preserve">Fiction , Literature-American , Novels , Classics , The United States Of America , Literature </t>
  </si>
  <si>
    <t xml:space="preserve">Young Adult , Contemporary , Realistic Fiction , Fiction , Young Adult-Teen , Humor , Young Adult-Coming Of Age , Religion , Audiobook , Young Adult-High School </t>
  </si>
  <si>
    <t xml:space="preserve">Historical-Historical Fiction , Childrens-Middle Grade , Fiction , Childrens , Historical , Young Adult , Cultural-African American </t>
  </si>
  <si>
    <t xml:space="preserve">Fiction , Fantasy , Romance , Science Fiction </t>
  </si>
  <si>
    <t xml:space="preserve">Young Adult , Mystery , Thriller , Mystery-Crime , Fiction </t>
  </si>
  <si>
    <t xml:space="preserve">Romance , New Adult , Sports-Sports , Contemporary , Academic-College , Contemporary Romance-Sports Romance , Romance-Contemporary Romance , Sports-Hockey , Humor , Young Adult </t>
  </si>
  <si>
    <t xml:space="preserve">Fantasy-Paranormal , Fantasy , Romance , Romance-Paranormal Romance , Paranormal-Vampires , Fantasy-Urban Fantasy </t>
  </si>
  <si>
    <t xml:space="preserve">Fiction , Classics , Cultural-Russia , Literature-Russian Literature , Literature </t>
  </si>
  <si>
    <t xml:space="preserve">Fantasy , Young Adult , Romance , Fairies-Fae , Young Adult-Young Adult Fantasy , Fiction , Fantasy-Magic , Audiobook , Paranormal-Fairies , Fantasy-High Fantasy </t>
  </si>
  <si>
    <t xml:space="preserve">Nonfiction , Politics , History , Audiobook , Biography , North American Hi...-American History , Unfinished , Politics-Presidents , The United States Of America , Writing-Journalism </t>
  </si>
  <si>
    <t xml:space="preserve">Thriller , Mystery , Fiction , Suspense , Thriller-Mystery Thriller , Thriller-Psychological Thriller , Audiobook , Adult , Contemporary , Drama </t>
  </si>
  <si>
    <t xml:space="preserve">Mystery , Fiction , Suspense , Thriller , Mystery-Crime , Thriller-Mystery Thriller , Adult , Audiobook , Contemporary , Adult Fiction </t>
  </si>
  <si>
    <t xml:space="preserve">Plays , Drama , Fiction , Academic-School , Classics </t>
  </si>
  <si>
    <t xml:space="preserve">Romance , Asian Literature-Indonesian Literature , Novels , Fiction , Young Adult , Love , Young Adult-High School , Family , Young Adult-Teen , Realistic Fiction-Slice Of Life </t>
  </si>
  <si>
    <t xml:space="preserve">Romance-Paranormal Romance , Fantasy-Paranormal , Romance , Fantasy , Paranormal-Shapeshifters </t>
  </si>
  <si>
    <t xml:space="preserve">Young Adult , Lds-Lds Fiction , Christianity-Lds , Fiction , Contemporary </t>
  </si>
  <si>
    <t xml:space="preserve">Fiction , Contemporary , Literary Fiction , Audiobook , Adult Fiction , Adult , Cultural-African American , Novels , Young Adult-Coming Of Age , Family </t>
  </si>
  <si>
    <t xml:space="preserve">Romance-Paranormal Romance , Fantasy-Paranormal , Paranormal-Vampires </t>
  </si>
  <si>
    <t xml:space="preserve">Economics-Finance , Business , Nonfiction , Economics , History </t>
  </si>
  <si>
    <t xml:space="preserve">Fiction , Mystery-Crime , Mystery , Thriller , Suspense , Novels , Mystery-Detective , Thriller-Mystery Thriller , Mystery-Noir , Action </t>
  </si>
  <si>
    <t xml:space="preserve">Fantasy-Paranormal , Fantasy , Young Adult , Horror , Shapeshifters-Werewolves , Fiction </t>
  </si>
  <si>
    <t xml:space="preserve">Music , Biography , Nonfiction , Biography-Autobiography </t>
  </si>
  <si>
    <t xml:space="preserve">Childrens , Fiction , Humor , Realistic Fiction , Childrens-Middle Grade , Sequential Art-Graphic Novels , Humor-Comedy , Diary , Sequential Art-Comics , Young Adult </t>
  </si>
  <si>
    <t xml:space="preserve">Historical-Historical Fiction , Fiction , Romance , War-World War II , World War II-Holocaust , Historical </t>
  </si>
  <si>
    <t xml:space="preserve">Fantasy , Animals , Animals-Cats , Fiction , Animals-Animal Fiction </t>
  </si>
  <si>
    <t xml:space="preserve">European Literature-Romanian Literature , Classics , Fiction , Academic-School </t>
  </si>
  <si>
    <t xml:space="preserve">Historical-Historical Fiction , Military History-Civil War , Fiction , War , Historical </t>
  </si>
  <si>
    <t xml:space="preserve">Fantasy , Classics , Fiction , Fantasy-Fairy Tales , Fantasy-High Fantasy </t>
  </si>
  <si>
    <t xml:space="preserve">Young Adult , Contemporary , Romance , Science Fiction , Womens Fiction-Chick Lit , Fantasy , Science Fiction-Time Travel , Fiction , Family , Young Adult-High School </t>
  </si>
  <si>
    <t xml:space="preserve">European Literature-Czech Literature , Fiction , Contemporary , Media Tie In </t>
  </si>
  <si>
    <t xml:space="preserve">Sequential Art-Comics , Sequential Art-Graphic Novels , Dc Comics-Batman , Superheroes-Dc Comics , Comics-Comic Book , Graphic Novels Comics </t>
  </si>
  <si>
    <t xml:space="preserve">Horror , Fantasy , Young Adult , Paranormal-Vampires , Fiction , Fantasy-Paranormal , Adventure , Fantasy-Urban Fantasy , Novels , Action </t>
  </si>
  <si>
    <t xml:space="preserve">Young Adult , Fantasy-Paranormal , Romance , Fantasy </t>
  </si>
  <si>
    <t xml:space="preserve">Young Adult , Science Fiction-Steampunk , Fantasy-Paranormal , Fantasy , Horror-Zombies , Historical-Historical Fiction , Romance </t>
  </si>
  <si>
    <t xml:space="preserve">Novels , Fiction , Asian Literature-Indonesian Literature , Romance , Classics , Literature , Roman , Drama , Historical-Historical Fiction , Love </t>
  </si>
  <si>
    <t xml:space="preserve">Science Fiction , Sequential Art-Graphic Novels , Fiction , Sequential Art-Comics , Young Adult </t>
  </si>
  <si>
    <t xml:space="preserve">Fiction , Mystery , Contemporary , Mystery-Crime </t>
  </si>
  <si>
    <t xml:space="preserve">Young Adult , Fantasy-Paranormal , Fantasy , Science Fiction-Aliens </t>
  </si>
  <si>
    <t xml:space="preserve">Science Fiction , Thriller , Fiction , Horror , Mystery </t>
  </si>
  <si>
    <t xml:space="preserve">Fantasy , Young Adult , Science Fiction-Dystopia , Romance </t>
  </si>
  <si>
    <t xml:space="preserve">New Adult , Contemporary , Romance , LGBT , Mental Health-Mental Illness </t>
  </si>
  <si>
    <t xml:space="preserve">Nonfiction , Feminism , Politics , Writing-Essays , Gender , Womens , Sociology , Gender-Gender Studies , GLBT-Queer , Social Movements-Social Justice </t>
  </si>
  <si>
    <t xml:space="preserve">Fantasy , Young Adult , Fantasy-Urban Fantasy , Fantasy-Paranormal , Fiction , Fantasy-Supernatural , Fantasy-Magic , Science Fiction , Young Adult-Teen , Mystery </t>
  </si>
  <si>
    <t xml:space="preserve">Fantasy , Young Adult , Magical Realism , Fiction , Fantasy-Paranormal , Audiobook , Romance , Historical-Historical Fiction , Fantasy-Magic , Young Adult-Young Adult Fantasy </t>
  </si>
  <si>
    <t xml:space="preserve">Childrens-Middle Grade , Science Fiction , Fantasy , Fiction , Childrens , Animals </t>
  </si>
  <si>
    <t xml:space="preserve">Mystery , Young Adult , Thriller , Contemporary , Thriller-Mystery Thriller , Fiction </t>
  </si>
  <si>
    <t xml:space="preserve">Historical-Historical Fiction , Young Adult , Historical , War , Science Fiction-Alternate History </t>
  </si>
  <si>
    <t xml:space="preserve">Science Fiction , Fiction , Science Fiction Fantasy , Fantasy , Speculative Fiction , Space-Space Opera , Space , Novels , Science Fiction-Aliens , Literature-American </t>
  </si>
  <si>
    <t xml:space="preserve">Mystery , Mystery-Crime , Cultural-Italy , Fiction </t>
  </si>
  <si>
    <t xml:space="preserve">Young Adult , Womens Fiction-Chick Lit , Fiction , Romance , Contemporary </t>
  </si>
  <si>
    <t xml:space="preserve">Christian Fiction , Romance , Christian , Fiction , Contemporary , Romance-Christian Romance , Womens Fiction-Chick Lit , Inspirational , Romance-Contemporary Romance , Humor </t>
  </si>
  <si>
    <t xml:space="preserve">Fiction , Classics , Novels , Literature , Literature-American , Academic-School , Literary Fiction , Womens , American-American Fiction , Literature-th Century </t>
  </si>
  <si>
    <t xml:space="preserve">Religion , Nonfiction , Biography , History , Religion-Theology </t>
  </si>
  <si>
    <t xml:space="preserve">Fantasy , Young Adult , Fiction , Cultural-Japan </t>
  </si>
  <si>
    <t xml:space="preserve">Young Adult , Realistic Fiction , Contemporary , Fiction , Romance , Young Adult-Teen , Womens Fiction-Chick Lit , Childrens-Middle Grade , Young Adult-Coming Of Age , Young Adult-High School </t>
  </si>
  <si>
    <t xml:space="preserve">Fiction , Classics , Historical-Historical Fiction , Drama , Novels </t>
  </si>
  <si>
    <t xml:space="preserve">Christian , Nonfiction , Religion-Christianity , Religion , Religion-Theology </t>
  </si>
  <si>
    <t xml:space="preserve">Fiction , Literature , Historical-Historical Fiction , European Literature-Dutch Literature , Cultural-Africa , Academic-School , Historical , Roman , Novels , Classics </t>
  </si>
  <si>
    <t xml:space="preserve">Fiction , Historical-Historical Fiction , Spy Thriller-Espionage , Cultural-Germany , Thriller </t>
  </si>
  <si>
    <t xml:space="preserve">Young Adult , LGBT , GLBT-Queer , Fiction , LGBT-Transgender </t>
  </si>
  <si>
    <t xml:space="preserve">Fiction , Short Stories , Writing-Essays </t>
  </si>
  <si>
    <t xml:space="preserve">Fantasy , Mythology-Mermaids , Childrens-Middle Grade , Childrens , Fiction , Adventure , Young Adult , Fantasy-Magic , Romance , Fantasy-Mythology </t>
  </si>
  <si>
    <t xml:space="preserve">Biography , History , Nonfiction , Race , Politics , Cultural-African American </t>
  </si>
  <si>
    <t xml:space="preserve">Fiction , Romance , Environment-Nature </t>
  </si>
  <si>
    <t xml:space="preserve">Fantasy , Short Stories , Fiction , Classics , Fantasy-Mythology </t>
  </si>
  <si>
    <t xml:space="preserve">Mythology-Mermaids , Fantasy-Paranormal , Young Adult , Romance , Fantasy </t>
  </si>
  <si>
    <t xml:space="preserve">Romance , Romance-Historical Romance , Historical-Historical Fiction , Fiction , Historical , European Literature-Spanish Literature </t>
  </si>
  <si>
    <t xml:space="preserve">Poetry , Classics , Fiction , Feminism , Literature , Literature-American , Health-Mental Health , Literature-th Century , Mental Health-Mental Illness , Womens </t>
  </si>
  <si>
    <t xml:space="preserve">Fantasy-Urban Fantasy , Fantasy-Paranormal , Fantasy , Fantasy-Magic , Mystery , Fiction </t>
  </si>
  <si>
    <t xml:space="preserve">Sequential Art-Comics , Sequential Art-Graphic Novels , Fantasy , Fiction , Horror , Graphic Novels Comics </t>
  </si>
  <si>
    <t xml:space="preserve">Romance-Romantic Suspense , Romance , Thriller , Mystery-Crime , Suspense , Mystery </t>
  </si>
  <si>
    <t xml:space="preserve">European Literature-Portuguese Literature , Young Adult , Childrens , Fiction , Contemporary , Cultural-Portugal , Drama , Romance , Classics , Academic-School </t>
  </si>
  <si>
    <t xml:space="preserve">Nonfiction , Business , Psychology , Economics , Sociology , Science </t>
  </si>
  <si>
    <t xml:space="preserve">Fantasy , Young Adult , Historical-Historical Fiction , Science Fiction , Historical </t>
  </si>
  <si>
    <t xml:space="preserve">Historical-Historical Fiction , Fiction , Cultural-China , Cultural-Asia , Historical , Cultural-Japan , Literature-Asian Literature </t>
  </si>
  <si>
    <t xml:space="preserve">Young Adult , Contemporary , Fiction , Realistic Fiction , Romance , Young Adult-Teen </t>
  </si>
  <si>
    <t xml:space="preserve">Science Fiction , Fiction , Cultural-Japan , Asian Literature-Japanese Literature , Fantasy </t>
  </si>
  <si>
    <t xml:space="preserve">Philosophy , Classics , Biography , Nonfiction , Cultural-France , Autobiography-Memoir </t>
  </si>
  <si>
    <t xml:space="preserve">Nonfiction , Mystery-Crime , Crime-True Crime , Sociology </t>
  </si>
  <si>
    <t xml:space="preserve">Historical-Historical Fiction , Young Adult , Historical , Fiction , Childrens , Childrens-Middle Grade , Diary , Childrens-Juvenile , Romance , Literature-th Century </t>
  </si>
  <si>
    <t xml:space="preserve">Nonfiction , Business , Autobiography-Memoir , Feminism , Self Help , Biography , Audiobook , Couture-Fashion , Self Help-Personal Development , Biography-Autobiography </t>
  </si>
  <si>
    <t xml:space="preserve">Young Adult , Science Fiction , Thriller , Fiction , Adventure-Survival </t>
  </si>
  <si>
    <t xml:space="preserve">Young Adult , European Literature-German Literature , Contemporary </t>
  </si>
  <si>
    <t xml:space="preserve">Mystery-Noir , Fiction , Cultural-Italy , Mystery-Crime , European Literature-Italian Literature , Mystery </t>
  </si>
  <si>
    <t xml:space="preserve">Marriage , Nonfiction , Christian , Christian-Christian Living , Self Help , Religion-Christianity </t>
  </si>
  <si>
    <t xml:space="preserve">Science Fiction , Horror , Fiction , Novels , Philosophy </t>
  </si>
  <si>
    <t xml:space="preserve">Young Adult , Mystery , Fiction , Horror </t>
  </si>
  <si>
    <t xml:space="preserve">Fantasy , Fiction , Fantasy-Epic Fantasy , Fantasy-High Fantasy , Science Fiction Fantasy , Adventure , Fantasy-Magic , Speculative Fiction , War , Audiobook </t>
  </si>
  <si>
    <t xml:space="preserve">Religion , Nonfiction , Philosophy , Psychology , Self Help </t>
  </si>
  <si>
    <t xml:space="preserve">Sequential Art-Comics , Sequential Art-Graphic Novels , Superheroes-Marvel , Comics-Comic Book , Fiction , Comics-Superheroes </t>
  </si>
  <si>
    <t xml:space="preserve">Fantasy , Christian , Christian Fiction , Christian Fiction-Christian Fantasy , Fiction , Adventure </t>
  </si>
  <si>
    <t xml:space="preserve">Short Stories , Fiction , Poetry , Writing-Essays , Cultural-Canada </t>
  </si>
  <si>
    <t xml:space="preserve">Historical-Historical Fiction , Fiction , Literature , European Literature-Dutch Literature </t>
  </si>
  <si>
    <t xml:space="preserve">Science-Mathematics , Science , Nonfiction , History </t>
  </si>
  <si>
    <t xml:space="preserve">Fiction , Cultural-Japan , Asian Literature-Japanese Literature , Classics , Romance </t>
  </si>
  <si>
    <t xml:space="preserve">Young Adult , Science Fiction , Romance , Science Fiction-Dystopia </t>
  </si>
  <si>
    <t xml:space="preserve">Sequential Art-Graphic Novels , Fantasy , Sequential Art-Comics , Fiction , Fantasy-Fairy Tales , Young Adult , Graphic Novels Comics </t>
  </si>
  <si>
    <t xml:space="preserve">Sequential Art-Comics , Sequential Art-Graphic Novels , Fantasy , Fiction , Graphic Novels Comics </t>
  </si>
  <si>
    <t xml:space="preserve">Mystery , Fiction , Suspense , Thriller , Thriller-Mystery Thriller , Mystery-Crime , Adult , Audiobook , Romance , Adult Fiction </t>
  </si>
  <si>
    <t xml:space="preserve">Horror , Fiction , Thriller , Short Stories </t>
  </si>
  <si>
    <t xml:space="preserve">Feminism , Nonfiction , Politics , Gender , Womens </t>
  </si>
  <si>
    <t xml:space="preserve">Fantasy , Young Adult , Fantasy-Fairy Tales , Mystery , Fiction , Fantasy-Magic </t>
  </si>
  <si>
    <t xml:space="preserve">Sequential Art-Graphic Novels , Childrens-Middle Grade , Sequential Art-Comics , Adventure , Fantasy </t>
  </si>
  <si>
    <t xml:space="preserve">Fiction , Young Adult , Contemporary , Womens Fiction-Chick Lit , Family </t>
  </si>
  <si>
    <t xml:space="preserve">Young Adult , Contemporary , Romance , Realistic Fiction , Fiction , Death , New Adult , Young Adult-Young Adult Contemporary , Young Adult-Teen , Young Adult-Coming Of Age </t>
  </si>
  <si>
    <t xml:space="preserve">Horror , Horror-Zombies , Young Adult , Fiction </t>
  </si>
  <si>
    <t xml:space="preserve">Sequential Art-Graphic Novels , Childrens-Middle Grade , Sequential Art-Comics , Fiction , Childrens , Realistic Fiction </t>
  </si>
  <si>
    <t xml:space="preserve">Science Fiction , Science Fiction-Dystopia , Fiction , Apocalyptic-Post Apocalyptic , Speculative Fiction , Science Fiction-Robots , Science Fiction Fantasy , Novels , Science Fiction-Apocalyptic , Fantasy </t>
  </si>
  <si>
    <t xml:space="preserve">Historical-Historical Fiction , Fiction , Young Adult , Historical , Childrens </t>
  </si>
  <si>
    <t xml:space="preserve">Fantasy , Fantasy-Fairy Tales , Young Adult , Fiction , Romance , Retellings , Historical-Historical Fiction , Fairy Tales-Fairy Tale Retellings , Fantasy-Magic , Historical </t>
  </si>
  <si>
    <t xml:space="preserve">Fantasy , Childrens-Middle Grade , Fantasy-Fairy Tales , Adventure , Fiction , Childrens </t>
  </si>
  <si>
    <t xml:space="preserve">Historical-Historical Fiction , Fiction , Cultural-Russia , War-World War II , Art , Historical </t>
  </si>
  <si>
    <t xml:space="preserve">Poetry , Fiction , Classics , Literature , Literature-American , Literature-th Century , Adult , The United States Of America , Contemporary , Novels </t>
  </si>
  <si>
    <t xml:space="preserve">Fantasy , Mythology-Mermaids , Childrens-Middle Grade , Adventure </t>
  </si>
  <si>
    <t xml:space="preserve">Fiction , Mystery , Contemporary , Historical-Historical Fiction , Adult </t>
  </si>
  <si>
    <t xml:space="preserve">Historical-Historical Fiction , Fiction , Romance , Historical , Art </t>
  </si>
  <si>
    <t xml:space="preserve">Fantasy , Romance , Young Adult , Fantasy-Magic , Fantasy-Paranormal </t>
  </si>
  <si>
    <t xml:space="preserve">Science Fiction , Cultural-France , Science Fiction-Dystopia </t>
  </si>
  <si>
    <t xml:space="preserve">Classics , Fiction , Cultural-Brazil </t>
  </si>
  <si>
    <t xml:space="preserve">Young Adult , Thriller , Horror , Fiction , Mystery , Contemporary </t>
  </si>
  <si>
    <t xml:space="preserve">European Literature-Italian Literature , Short Stories , Fiction , Humor , Cultural-Italy , Fantasy , Contemporary , Novels , Literature-th Century , Horror </t>
  </si>
  <si>
    <t xml:space="preserve">Fiction , Classics , Novels , Literature , European Literature-British Literature </t>
  </si>
  <si>
    <t xml:space="preserve">Fantasy , Romance , Fantasy-Paranormal , Romance-Paranormal Romance , Paranormal-Demons , Fantasy-Urban Fantasy , Paranormal-Witches , Paranormal-Vampires </t>
  </si>
  <si>
    <t xml:space="preserve">Historical-Historical Fiction , Fantasy-Mythology , Fiction , Historical , Mythology-Greek Mythology </t>
  </si>
  <si>
    <t xml:space="preserve">Young Adult , Mystery , Horror , Thriller , Science Fiction-Dystopia </t>
  </si>
  <si>
    <t xml:space="preserve">Fiction , Contemporary , Literary Fiction , Novels , Marriage , Adult Fiction , Literature , Audiobook , Romance , Adult </t>
  </si>
  <si>
    <t xml:space="preserve">Fiction , Contemporary , Literary Fiction , Audiobook , Adult Fiction , Adult , Novels , Book Club , Marriage , Romance </t>
  </si>
  <si>
    <t xml:space="preserve">Short Stories , Fiction , Classics , Fantasy , Literature </t>
  </si>
  <si>
    <t xml:space="preserve">Historical-Historical Fiction , Mystery , Fiction , Horror , Historical </t>
  </si>
  <si>
    <t xml:space="preserve">Fiction , Mystery , Thriller , Novels , Suspense , Contemporary </t>
  </si>
  <si>
    <t xml:space="preserve">Fantasy , Young Adult , Science Fiction-Steampunk , Fiction </t>
  </si>
  <si>
    <t xml:space="preserve">Classics , Fiction , Humor , Travel </t>
  </si>
  <si>
    <t xml:space="preserve">Fantasy , Fiction , Science Fiction , Science Fiction Fantasy , Fantasy-Epic Fantasy , Audiobook , Fantasy-High Fantasy , Adventure , Fantasy-Magic , Classics </t>
  </si>
  <si>
    <t xml:space="preserve">Fiction , Classics , Cultural-African American , Historical-Historical Fiction , Feminism , Race </t>
  </si>
  <si>
    <t xml:space="preserve">Fiction , Cultural-African American , Urban </t>
  </si>
  <si>
    <t xml:space="preserve">Nonfiction , Philosophy , Spirituality , Psychology , Religion-Theology , Religion </t>
  </si>
  <si>
    <t xml:space="preserve">Nonfiction , Animals , Animals-Dogs , Autobiography-Memoir , Biography </t>
  </si>
  <si>
    <t xml:space="preserve">Fantasy , Fantasy-Dragons , Christian , Christian Fiction , Young Adult , Fiction </t>
  </si>
  <si>
    <t xml:space="preserve">Romance , Fantasy , Romance-Paranormal Romance , Fantasy-Paranormal , Paranormal-Angels , Adult Fiction-Erotica , Mythology-Mermaids </t>
  </si>
  <si>
    <t xml:space="preserve">Nonfiction , History , Sports-Sports , Cultural-Africa , Biography , Southern Africa-South Africa </t>
  </si>
  <si>
    <t xml:space="preserve">Fantasy , Fantasy-Epic Fantasy , Fiction , Fantasy-High Fantasy , Epic , Fantasy-Dark Fantasy , Science Fiction Fantasy , War , War-Military Fiction , Adventure </t>
  </si>
  <si>
    <t xml:space="preserve">Fiction , Contemporary , European Literature-Spanish Literature </t>
  </si>
  <si>
    <t xml:space="preserve">Self Help , Nonfiction , Health , Food and Drink-Food , Psychology </t>
  </si>
  <si>
    <t xml:space="preserve">History , Nonfiction , War , Military-Military History , War-World War II , War-Military Fiction , Historical , North American Hi...-American History , Classics , History-European History </t>
  </si>
  <si>
    <t xml:space="preserve">Fiction , Mystery , Contemporary , Mystery-Crime , Audiobook </t>
  </si>
  <si>
    <t xml:space="preserve">Mystery , Mystery-Crime , Fiction , Thriller , European Literature-Scandinavian Literature </t>
  </si>
  <si>
    <t xml:space="preserve">Sequential Art-Manga , Sequential Art-Graphic Novels , Young Adult , Fantasy , Science Fiction , Sequential Art-Comics , Adventure , Fiction , Romance , Action </t>
  </si>
  <si>
    <t xml:space="preserve">Fantasy , Young Adult , Fantasy-Mythology , Romance , Fantasy-Magic , Young Adult-Young Adult Fantasy </t>
  </si>
  <si>
    <t xml:space="preserve">Young Adult , LGBT , Contemporary , Fiction , Realistic Fiction </t>
  </si>
  <si>
    <t xml:space="preserve">Romance-M M Romance , Romance , Fantasy-Paranormal , Science Fiction , Fantasy , Paranormal-Shapeshifters </t>
  </si>
  <si>
    <t xml:space="preserve">Fiction , Humor , Classics , Humor-Comedy , European Literature-British Literature , Novels , Audiobook , Literature , Romance , Literature-th Century </t>
  </si>
  <si>
    <t xml:space="preserve">Science Fiction-Dystopia , Young Adult , Science Fiction , Romance , Fantasy , Fantasy-Paranormal , Fiction , Fantasy-Supernatural , Adventure , Young Adult-Teen </t>
  </si>
  <si>
    <t xml:space="preserve">Young Adult , LGBT , Contemporary , Fiction , GLBT-Queer , Realistic Fiction , Health-Mental Health , Young Adult-Teen , Young Adult-Young Adult Contemporary , Gender </t>
  </si>
  <si>
    <t xml:space="preserve">Science Fiction , Romance , Young Adult , Fantasy , Fiction </t>
  </si>
  <si>
    <t xml:space="preserve">Fantasy , Short Stories , Fiction , Historical-Historical Fiction , Fantasy-Magic , Historical , Science Fiction Fantasy , Fantasy-Fairy Tales , European Literature-British Literature , Science Fiction-Alternate History </t>
  </si>
  <si>
    <t xml:space="preserve">Fantasy , Young Adult , Fiction , Childrens , Childrens-Middle Grade , Fantasy-Magic , Young Adult-Young Adult Fantasy , Childrens-Juvenile , Audiobook , European Literature-British Literature </t>
  </si>
  <si>
    <t xml:space="preserve">Fantasy , Historical-Historical Fiction , Romance , Science Fiction-Time Travel </t>
  </si>
  <si>
    <t xml:space="preserve">Mystery , Young Adult , Contemporary , Thriller , Thriller-Mystery Thriller , Fiction </t>
  </si>
  <si>
    <t xml:space="preserve">Nonfiction , Philosophy , Writing-Essays , Art-Photography , Art , History </t>
  </si>
  <si>
    <t xml:space="preserve">Business , Economics-Finance , Self Help , Nonfiction , Currency-Money , Self Help-Personal Development , Finance-Personal Finance , Psychology , Business-Entrepreneurship , Audiobook </t>
  </si>
  <si>
    <t xml:space="preserve">Historical-Historical Fiction , Fiction , Cultural-Scotland , Historical , Paranormal-Witches , Fantasy </t>
  </si>
  <si>
    <t xml:space="preserve">Historical-Historical Fiction , Historical , Fiction , European Literature-British Literature , Romance , Romance-Historical Romance , Historical-Medieval , Literature-th Century , Historical-Plantagenet , English History-Tudor Period </t>
  </si>
  <si>
    <t xml:space="preserve">Fantasy , LGBT , Romance-M M Romance , Fiction , Romance , Fantasy-High Fantasy , Fantasy-Magic , Adventure , GLBT-Queer , LGBT-Gay </t>
  </si>
  <si>
    <t xml:space="preserve">Mystery , Childrens , Young Adult , Classics , Fiction , Childrens-Middle Grade , Thriller-Mystery Thriller , Adventure , Mystery-Crime , Kids </t>
  </si>
  <si>
    <t xml:space="preserve">Religion-Theology , Religion , Religion-Judaism , Philosophy , Literature-Jewish , Nonfiction </t>
  </si>
  <si>
    <t xml:space="preserve">Cultural-India , Fiction , Historical-Historical Fiction , Cultural-Canada , Historical , Cultural-Asia , Cultural </t>
  </si>
  <si>
    <t xml:space="preserve">Historical-Historical Fiction , Young Adult , Romance , Fiction , Fantasy , Historical </t>
  </si>
  <si>
    <t xml:space="preserve">Fiction , Novels , Contemporary , Humor , Young Adult-Coming Of Age , Literature , New York , Humor-Comedy , Young Adult , Literary Fiction </t>
  </si>
  <si>
    <t xml:space="preserve">Fantasy , Fiction , Historical-Historical Fiction , Historical , Historical Fiction-Historical Fantasy </t>
  </si>
  <si>
    <t xml:space="preserve">Mystery , Young Adult , Thriller , Suspense , Young Adult-Teen </t>
  </si>
  <si>
    <t xml:space="preserve">Fiction , Mystery , Historical-Historical Fiction , American-Southern </t>
  </si>
  <si>
    <t xml:space="preserve">Fiction , Mystery , Mystery-Crime , Thriller , Horror , Suspense , Thriller-Mystery Thriller , Audiobook , Adult , Humor </t>
  </si>
  <si>
    <t xml:space="preserve">Fiction , Thriller , Action </t>
  </si>
  <si>
    <t xml:space="preserve">Fiction , Romance , Womens Fiction-Chick Lit , Drama </t>
  </si>
  <si>
    <t xml:space="preserve">Sequential Art-Manga , Romance , Sequential Art-Graphic Novels , Sequential Art-Comics , Manga-Shojo , Young Adult </t>
  </si>
  <si>
    <t xml:space="preserve">Historical-Historical Fiction , Christian Fiction , Romance , Romance-Historical Romance , Christian , Historical </t>
  </si>
  <si>
    <t xml:space="preserve">Mystery , Childrens-Middle Grade , Realistic Fiction , Fiction , Childrens , Animals , Humor </t>
  </si>
  <si>
    <t xml:space="preserve">Historical-Historical Fiction , Young Adult , Historical , Paranormal-Witches , Fiction </t>
  </si>
  <si>
    <t xml:space="preserve">Paranormal-Vampires , Fantasy , Young Adult , Romance , Fantasy-Paranormal , Fantasy-Supernatural , Romance-Paranormal Romance , Fiction , Fantasy-Urban Fantasy , Young Adult-Young Adult Fantasy </t>
  </si>
  <si>
    <t xml:space="preserve">Fantasy-Paranormal , Romance-Paranormal Romance , Paranormal-Angels , Romance , Paranormal-Vampires , Fantasy </t>
  </si>
  <si>
    <t xml:space="preserve">Romance , Adult Fiction-Erotica , Contemporary , Romance-Contemporary Romance , Romance-Erotic Romance , Adult , Fiction , Dark , Womens Fiction-Chick Lit , Sociology-Abuse </t>
  </si>
  <si>
    <t xml:space="preserve">Childrens-Picture Books , Music , Childrens , Mystery , Humor , Fiction </t>
  </si>
  <si>
    <t xml:space="preserve">Holiday-Christmas , Fiction , Romance , Holiday , Young Adult , Adult , Christian Fiction , Inspirational , Contemporary , Adult Fiction </t>
  </si>
  <si>
    <t xml:space="preserve">Biography , Christian , Religion-Theology , Nonfiction , Religion , Religion-Christianity </t>
  </si>
  <si>
    <t xml:space="preserve">Fantasy , Fantasy-Mythology , Young Adult , Fantasy-Paranormal , Mythology-Greek Mythology </t>
  </si>
  <si>
    <t xml:space="preserve">Mystery , Mystery-Crime , Fiction , Classics </t>
  </si>
  <si>
    <t xml:space="preserve">Classics , Fiction , Criticism-Literary Criticism , Criticism , Horror </t>
  </si>
  <si>
    <t xml:space="preserve">Nonfiction , Cultural-Africa , Biography , Autobiography-Memoir , Travel </t>
  </si>
  <si>
    <t xml:space="preserve">Fantasy-Urban Fantasy , Fantasy , Fantasy-Paranormal , Paranormal-Vampires , Shapeshifters-Werewolves , Romance , Romance-Paranormal Romance , Paranormal-Shapeshifters , Fantasy-Magic , Fiction </t>
  </si>
  <si>
    <t xml:space="preserve">Dark , Romance , Adult Fiction-Erotica , Erotica-BDSM , Sociology-Abuse , Contemporary </t>
  </si>
  <si>
    <t xml:space="preserve">History , Military History-Civil War , Nonfiction , North American Hi...-American History , War , American History-American Civil War </t>
  </si>
  <si>
    <t xml:space="preserve">Cultural-France , Classics , Plays , Plays-Theatre , Fiction , Philosophy </t>
  </si>
  <si>
    <t xml:space="preserve">Mystery , Fiction , Thriller , Thriller-Mystery Thriller , Suspense , Mystery-Crime , Audiobook , Adult , Adult Fiction , Thriller-Psychological Thriller </t>
  </si>
  <si>
    <t xml:space="preserve">Young Adult , Contemporary , LGBT , Fiction </t>
  </si>
  <si>
    <t xml:space="preserve">History , War-World War II , Nonfiction , Military-Military History , War </t>
  </si>
  <si>
    <t xml:space="preserve">Cultural-France , Fiction , Roman , Contemporary , Humor </t>
  </si>
  <si>
    <t xml:space="preserve">Nonfiction , Self Help , Spirituality , Psychology , Philosophy , Religion-Buddhism , Religion , Self Help-Personal Development , Health , Health-Mental Health </t>
  </si>
  <si>
    <t xml:space="preserve">Sequential Art-Manga , Fantasy , Animals , Sequential Art-Graphic Novels , Animals-Cats </t>
  </si>
  <si>
    <t xml:space="preserve">Romance-Paranormal Romance , Paranormal-Vampires , Fantasy-Paranormal , Romance , Fantasy , Fantasy-Urban Fantasy , Fiction , Shapeshifters-Werewolves , Paranormal-Shapeshifters , Adult </t>
  </si>
  <si>
    <t xml:space="preserve">Christian Fiction , Fiction , Thriller , Christian , Horror </t>
  </si>
  <si>
    <t xml:space="preserve">Thriller , Young Adult , Thriller-Mystery Thriller , Mystery </t>
  </si>
  <si>
    <t xml:space="preserve">Romance , Romance-Historical Romance , Historical , Historical-Medieval , Science Fiction-Time Travel , Historical-Historical Fiction , Historical Romance-Medieval Romance , Fiction , Fantasy , Fairy Tales-Beauty and The Beast </t>
  </si>
  <si>
    <t xml:space="preserve">Historical-Historical Fiction , Christian Fiction , Romance , Christian , Romance-Historical Romance , Historical , Fiction , Romance-Christian Romance , Christian Fiction-Christian Historical Fiction , Inspirational </t>
  </si>
  <si>
    <t xml:space="preserve">Plays , Drama , Plays-Theatre , Poetry , Psychology </t>
  </si>
  <si>
    <t xml:space="preserve">Horror , Fiction , Mystery , Gothic </t>
  </si>
  <si>
    <t xml:space="preserve">Fantasy , Fiction , LGBT , Historical-Historical Fiction , Historical , Romance </t>
  </si>
  <si>
    <t xml:space="preserve">Fantasy-Urban Fantasy , Fantasy , Fantasy-Paranormal , Mystery , Fiction , Fantasy-Supernatural </t>
  </si>
  <si>
    <t xml:space="preserve">Historical-Historical Fiction , Childrens-Middle Grade , Fiction , Young Adult , Childrens , Historical , Realistic Fiction </t>
  </si>
  <si>
    <t xml:space="preserve">Nonfiction , Autobiography-Memoir , Biography , Audiobook , Music , Self Help , Art , Biography-Autobiography , Biography Memoir , Feminism </t>
  </si>
  <si>
    <t xml:space="preserve">Contemporary , Young Adult , Romance , Young Adult-Young Adult Contemporary , Realistic Fiction , Fiction , Sociology-Abuse , Family , Young Adult-Young Adult Romance , Young Adult-High School </t>
  </si>
  <si>
    <t xml:space="preserve">Fiction , Classics , Short Stories , Cultural-Russia , Literature-Russian Literature , Literature </t>
  </si>
  <si>
    <t xml:space="preserve">Fantasy , Young Adult , Cultural-France , Fiction , Romance , Young Adult-Young Adult Fantasy , Fantasy-Magic , Roman , Science Fiction-Steampunk , Fantasy-High Fantasy </t>
  </si>
  <si>
    <t xml:space="preserve">Poetry , Health-Mental Health , Nonfiction , Mental Health-Mental Illness , Adult , Psychology , Contemporary , Cultural-Canada , Self Help , Health </t>
  </si>
  <si>
    <t xml:space="preserve">Mystery , Thriller-Legal Thriller , Fiction , Thriller </t>
  </si>
  <si>
    <t xml:space="preserve">Fantasy , Fantasy-Dragons , Young Adult , Christian , Christian Fiction , Fiction </t>
  </si>
  <si>
    <t xml:space="preserve">Sequential Art-Manga , Fantasy , Sequential Art-Graphic Novels , Animals , Animals-Cats </t>
  </si>
  <si>
    <t xml:space="preserve">Science Fiction , Fiction , Humor , Romance </t>
  </si>
  <si>
    <t xml:space="preserve">Fantasy , Young Adult , Fantasy-Urban Fantasy , Fantasy-Paranormal , Paranormal-Demons , Fantasy-Magic </t>
  </si>
  <si>
    <t xml:space="preserve">Historical-Historical Fiction , Fiction , War-World War II , World War II-Holocaust , War , Historical </t>
  </si>
  <si>
    <t xml:space="preserve">Romance-Paranormal Romance , Fantasy-Paranormal , Romance , Paranormal-Vampires , Fantasy , Fiction , Dark , Adult , Fantasy-Urban Fantasy , Fantasy-Supernatural </t>
  </si>
  <si>
    <t xml:space="preserve">Biography , History , Politics , Nonfiction , North American Hi...-American History , Politics-Presidents </t>
  </si>
  <si>
    <t xml:space="preserve">Fantasy-Paranormal , Young Adult , Shapeshifters-Werewolves , Fantasy , Romance </t>
  </si>
  <si>
    <t xml:space="preserve">Short Stories , Fiction , Classics , Cultural-Italy </t>
  </si>
  <si>
    <t xml:space="preserve">Christian Fiction , Christian , Young Adult , Fiction , Thriller </t>
  </si>
  <si>
    <t xml:space="preserve">Fantasy , Young Adult , Romance , Womens Fiction-Chick Lit </t>
  </si>
  <si>
    <t xml:space="preserve">Fantasy , Fiction , Games-Video Games , Games-Gaming </t>
  </si>
  <si>
    <t xml:space="preserve">Young Adult , Contemporary , Romance , Realistic Fiction , War-Military Fiction , New Adult , Young Adult-Young Adult Contemporary , Romance-Contemporary Romance , War , Young Adult-Teen </t>
  </si>
  <si>
    <t xml:space="preserve">Fiction , Classics , Mystery , Short Stories , Mystery-Crime </t>
  </si>
  <si>
    <t xml:space="preserve">Fantasy , Young Adult , Fiction , Fantasy-Magic , Paranormal-Fairies , Adventure , Fairies-Fae , Young Adult-Young Adult Fantasy , Childrens-Middle Grade , Fantasy-Paranormal </t>
  </si>
  <si>
    <t xml:space="preserve">Womens Fiction-Chick Lit , Holiday-Christmas , Romance , Fiction , Contemporary , Holiday , Romance-Contemporary Romance , Adult , Womens Fiction , Adult Fiction </t>
  </si>
  <si>
    <t xml:space="preserve">Fantasy , Young Adult , Romance , Fantasy-Fairy Tales , Retellings , Fantasy-Magic , Fantasy-Paranormal , Young Adult-Teen , Fiction , Fairy Tales-Fairy Tale Retellings </t>
  </si>
  <si>
    <t xml:space="preserve">Fiction , Poetry , Classics , War </t>
  </si>
  <si>
    <t xml:space="preserve">Horror-Zombies , Horror , Apocalyptic-Post Apocalyptic , Fiction , Science Fiction-Apocalyptic , Audiobook , Paranormal-Vampires , Science Fiction , Fantasy-Paranormal , Fantasy </t>
  </si>
  <si>
    <t xml:space="preserve">Philosophy , Politics , Nonfiction , Classics , History , Cultural-France </t>
  </si>
  <si>
    <t xml:space="preserve">Classics , Fiction , Cultural-France </t>
  </si>
  <si>
    <t xml:space="preserve">Art , Childrens , Fiction , Childrens-Middle Grade , Humor , Young Adult , Childrens-Juvenile , Realistic Fiction , Audiobook , Mystery-Crime </t>
  </si>
  <si>
    <t xml:space="preserve">Science , Nonfiction , Psychology , Biology-Neuroscience , Science-Physics </t>
  </si>
  <si>
    <t xml:space="preserve">Nonfiction , Business , Science , Science-Technology , Economics , Futurism </t>
  </si>
  <si>
    <t xml:space="preserve">Dark , Romance , Adult Fiction-Erotica , Erotica-BDSM , Sociology-Abuse , Suspense , Contemporary , Adult , Romance-Contemporary Romance , New Adult </t>
  </si>
  <si>
    <t xml:space="preserve">Poetry , Nonfiction , Race , Writing-Essays , Social Movements-Social Justice , Cultural-African American , Politics , Race-Anti Racist , Autobiography-Memoir , Audiobook </t>
  </si>
  <si>
    <t xml:space="preserve">Nonfiction , Religion , Autobiography-Memoir , Christian , Religion-Faith , Religion-Christianity , Spirituality , Religion-Theology , Audiobook , Religion-Church </t>
  </si>
  <si>
    <t xml:space="preserve">Sequential Art-Graphic Novels , Fantasy , Young Adult , Sequential Art-Comics , Fiction </t>
  </si>
  <si>
    <t xml:space="preserve">Historical-Historical Fiction , Young Adult , Historical , Fiction , Romance , Audiobook , Cultural-Spain , Young Adult-Teen , Young Adult-Young Adult Historical Fiction , War </t>
  </si>
  <si>
    <t xml:space="preserve">Thriller , Mystery , Fiction , Adult , Thriller-Mystery Thriller , Thriller-Psychological Thriller </t>
  </si>
  <si>
    <t xml:space="preserve">Fantasy , Fiction , Childrens , Young Adult , Horror , Adventure </t>
  </si>
  <si>
    <t xml:space="preserve">Fiction , Cultural-Canada , Literary Fiction , Travel , Romance , Adult Fiction </t>
  </si>
  <si>
    <t xml:space="preserve">Psychology , Health-Mental Health , Nonfiction , Medicine-Psychiatry , Philosophy , History </t>
  </si>
  <si>
    <t xml:space="preserve">Young Adult , Science Fiction , Romance , Fantasy , Fiction </t>
  </si>
  <si>
    <t xml:space="preserve">Fiction , Classics , Short Stories , Historical-Historical Fiction , Cultural-Germany </t>
  </si>
  <si>
    <t xml:space="preserve">Fantasy , Fiction , Christian Fiction , Historical-Historical Fiction , Christian </t>
  </si>
  <si>
    <t xml:space="preserve">Classics , Fiction , Short Stories , Literature-American , Academic-School , Literature </t>
  </si>
  <si>
    <t xml:space="preserve">Mystery , Historical-Historical Fiction , Young Adult , Historical , Fiction </t>
  </si>
  <si>
    <t xml:space="preserve">Fantasy-Paranormal , Horror , Romance , Paranormal-Ghosts , Romance-Paranormal Romance </t>
  </si>
  <si>
    <t xml:space="preserve">History , Nonfiction , North American Hi...-American History , Biography , War-Military Fiction </t>
  </si>
  <si>
    <t xml:space="preserve">History , Nonfiction , Economics , Business , Politics </t>
  </si>
  <si>
    <t xml:space="preserve">European Literature-Czech Literature , Classics , Fiction , Horror , Academic-School , War , Academic-Read For School , Audiobook , Novels , World War II-Holocaust </t>
  </si>
  <si>
    <t xml:space="preserve">Horror , Young Adult , Mystery , Thriller , Young Adult-Teen </t>
  </si>
  <si>
    <t xml:space="preserve">Nonfiction , Autobiography-Memoir , Biography , Audiobook , Biography Memoir , Biography-Autobiography , Adult , Mystery-Crime , Crime-True Crime , Contemporary </t>
  </si>
  <si>
    <t xml:space="preserve">Mystery , Thriller , Mystery-Crime , Fiction , Suspense , Thriller-Mystery Thriller </t>
  </si>
  <si>
    <t xml:space="preserve">Science Fiction , Fiction , Science Fiction-Dystopia , Thriller </t>
  </si>
  <si>
    <t xml:space="preserve">Nonfiction , Feminism , Politics </t>
  </si>
  <si>
    <t xml:space="preserve">Mystery , Thriller , Fiction , Thriller-Mystery Thriller , Suspense , Audiobook , Mystery-Crime , Adult , Horror , Adult Fiction </t>
  </si>
  <si>
    <t xml:space="preserve">History , Nonfiction , Cultural-Russia , War-World War II , War , Biography </t>
  </si>
  <si>
    <t xml:space="preserve">Fiction , Horror , Classics , Gothic , Novels </t>
  </si>
  <si>
    <t xml:space="preserve">Childrens-Middle Grade , Fantasy , Childrens , Fiction , Realistic Fiction </t>
  </si>
  <si>
    <t xml:space="preserve">Romance , New Adult , Contemporary , Young Adult , Young Adult-High School , Romance-Contemporary Romance , Fiction , Mystery , Audiobook , Womens Fiction-Chick Lit </t>
  </si>
  <si>
    <t xml:space="preserve">Fiction , Literary Fiction , Contemporary , Audiobook , Adult Fiction , Family , Novels , Adult , Book Club , Literature-American </t>
  </si>
  <si>
    <t xml:space="preserve">Historical-Historical Fiction , Fantasy , Childrens-Middle Grade , Adventure , Fiction , Historical , Childrens , Young Adult </t>
  </si>
  <si>
    <t xml:space="preserve">Nonfiction , Animals , Autobiography-Memoir , Biography </t>
  </si>
  <si>
    <t xml:space="preserve">Womens Fiction-Chick Lit , Fiction , Romance , Audiobook , Humor , Contemporary , Adult Fiction , Adult , Novels , Womens Fiction </t>
  </si>
  <si>
    <t xml:space="preserve">Childrens-Picture Books , Childrens , Humor , Fiction , Animals , Childrens-Storytime , Fantasy , Animals-Birds , Transport , Kids </t>
  </si>
  <si>
    <t xml:space="preserve">Christian Fiction , Mystery , Fiction , Christian , Suspense , Romance </t>
  </si>
  <si>
    <t xml:space="preserve">Sequential Art-Manga , Sports-Sports , Sequential Art-Comics , Manga-Shonen , Sequential Art-Graphic Novels , Fiction , Humor-Comedy , Young Adult , Humor , Comics Manga </t>
  </si>
  <si>
    <t xml:space="preserve">Young Adult , Fantasy , Fiction , Mystery , Young Adult-Teen , Womens Fiction-Chick Lit , Contemporary , Fantasy-Magic , Magical Realism , Humor </t>
  </si>
  <si>
    <t xml:space="preserve">Nonfiction , Religion-Buddhism , History , Biography , Autobiography-Memoir </t>
  </si>
  <si>
    <t xml:space="preserve">Childrens-Picture Books , Childrens , Fiction , Fantasy , Sequential Art-Graphic Novels , Sequential Art-Comics , Humor , Young Adult , Audiobook , Childrens-Juvenile </t>
  </si>
  <si>
    <t xml:space="preserve">Fantasy , Young Adult , Fiction , Science Fiction , Childrens </t>
  </si>
  <si>
    <t xml:space="preserve">Young Adult , Fiction , Contemporary , Realistic Fiction , Religion , Young Adult-Teen </t>
  </si>
  <si>
    <t xml:space="preserve">Romance-M M Romance , Romance , Contemporary , Mystery , Suspense , LGBT , Mystery-Crime , LGBT-Gay , Romance-Romantic Suspense , Romance-Contemporary Romance </t>
  </si>
  <si>
    <t xml:space="preserve">Paranormal-Vampires , Fantasy-Paranormal , Young Adult , Romance-Paranormal Romance , Fantasy , Romance , Shapeshifters-Werewolves , Fantasy-Urban Fantasy , Academic-College , New Adult </t>
  </si>
  <si>
    <t xml:space="preserve">Romance , Womens Fiction-Chick Lit , Romance-Contemporary Romance , Fiction , Contemporary , Humor , Mystery , Adult , Adult Fiction , Humor-Comedy </t>
  </si>
  <si>
    <t xml:space="preserve">Young Adult , Fantasy , Paranormal-Angels , Fantasy-Paranormal , Romance-Paranormal Romance , Romance </t>
  </si>
  <si>
    <t xml:space="preserve">Cultural-Africa , Autobiography-Memoir , Nonfiction , Biography , Eastern Africa-Kenya , Feminism </t>
  </si>
  <si>
    <t xml:space="preserve">Christian , Nonfiction , Religion-Faith , Religion-Christianity , Religion , Spirituality , Inspirational , Christian-Christian Living , History , Christian-Christian Non Fiction </t>
  </si>
  <si>
    <t xml:space="preserve">Horror , Paranormal-Ghosts , Mystery , Fantasy-Paranormal , Historical-Historical Fiction , Childrens-Middle Grade , Young Adult </t>
  </si>
  <si>
    <t xml:space="preserve">Nonfiction , Economics , Business , Social Issues-Poverty , Economics-Finance , Biography , Politics , International Rel...-International Development , Social Movements-Social Justice , Cultural-Asia </t>
  </si>
  <si>
    <t xml:space="preserve">Fiction , Mystery , Suspense , Thriller , Contemporary </t>
  </si>
  <si>
    <t xml:space="preserve">Young Adult , Romance , New Adult , Contemporary , War-Military Fiction , Realistic Fiction </t>
  </si>
  <si>
    <t xml:space="preserve">Historical-Historical Fiction , Fiction , World War II-Holocaust , War-World War II , Historical , War </t>
  </si>
  <si>
    <t xml:space="preserve">Nonfiction , Cultural-Iran , Autobiography-Memoir , Biography , History </t>
  </si>
  <si>
    <t xml:space="preserve">Mystery , Fiction , Mystery-Crime , Classics , Mystery-Detective , Thriller-Mystery Thriller , European Literature-British Literature , Thriller , Mystery-Murder Mystery , Adult </t>
  </si>
  <si>
    <t xml:space="preserve">Fiction , Novels , Literature-American , Literary Fiction , Literature </t>
  </si>
  <si>
    <t xml:space="preserve">Science Fiction-Time Travel , Historical-Historical Fiction , Science Fiction , Fiction , Fantasy , Historical </t>
  </si>
  <si>
    <t xml:space="preserve">Young Adult , Fantasy , Fantasy-Paranormal , Romance , Romance-Paranormal Romance , Fantasy-Supernatural , Horror-Zombies , Fantasy-Urban Fantasy , Fiction , Paranormal-Ghosts </t>
  </si>
  <si>
    <t xml:space="preserve">Fantasy , Young Adult , Fantasy-Magic , Paranormal-Witches , Fantasy-Paranormal , Romance </t>
  </si>
  <si>
    <t xml:space="preserve">Humor , Realistic Fiction , Childrens-Middle Grade , Fiction , Young Adult </t>
  </si>
  <si>
    <t xml:space="preserve">Fiction , European Literature-Spanish Literature , Mystery , Classics , Cultural-Spain , Historical-Historical Fiction , Mystery-Crime , Novels , Thriller , Literature-th Century </t>
  </si>
  <si>
    <t xml:space="preserve">Classics , Plays , Cultural-France , Plays-Theatre , Drama , European Literature-French Literature , Literature-th Century </t>
  </si>
  <si>
    <t xml:space="preserve">Fantasy , Fiction , Fantasy-Paranormal , Paranormal-Witches , Historical-Historical Fiction , Romance </t>
  </si>
  <si>
    <t xml:space="preserve">Fiction , Historical-Historical Fiction , Classics , Literature , Science Fiction , Historical </t>
  </si>
  <si>
    <t xml:space="preserve">Historical-Historical Fiction , Fiction , Historical , European Literature-British Literature , Romance </t>
  </si>
  <si>
    <t xml:space="preserve">Cultural-France , European Literature-French Literature , Fiction , Literature-th Century </t>
  </si>
  <si>
    <t xml:space="preserve">Economics-Finance , Nonfiction , Finance-Personal Finance , Business , Currency-Money </t>
  </si>
  <si>
    <t xml:space="preserve">Historical-Historical Fiction , Fiction , Historical , Young Adult , Childrens , European Literature-Dutch Literature , Adventure , War , Literature-th Century , Romance </t>
  </si>
  <si>
    <t xml:space="preserve">Young Adult , Romance , Realistic Fiction , Mystery </t>
  </si>
  <si>
    <t xml:space="preserve">Nonfiction , Sports-Sports , Football , Soccer , History </t>
  </si>
  <si>
    <t xml:space="preserve">Romance , Romance-Contemporary Romance , Romance-Romantic Suspense , Contemporary , Mystery , Fiction </t>
  </si>
  <si>
    <t xml:space="preserve">Fantasy , Young Adult , Romance , Fantasy-Magic , Science Fiction-Time Travel </t>
  </si>
  <si>
    <t xml:space="preserve">Poetry , Cultural-France , Classics , European Literature-French Literature , Literature-th Century , Literature , Fiction , Academic-Read For School , Academic-School </t>
  </si>
  <si>
    <t xml:space="preserve">Childrens-Picture Books , Science-Mathematics , Childrens , Humor </t>
  </si>
  <si>
    <t xml:space="preserve">Horror-Zombies , Young Adult , Horror , Fantasy-Paranormal , Fantasy </t>
  </si>
  <si>
    <t xml:space="preserve">Fiction , Horror , Contemporary , Mystery-Crime , Mystery </t>
  </si>
  <si>
    <t xml:space="preserve">Historical-Historical Fiction , Art , Fiction , Cultural-France , Historical , Art-Art History </t>
  </si>
  <si>
    <t xml:space="preserve">Occult , Philosophy , Nonfiction , History , Spirituality , Religion </t>
  </si>
  <si>
    <t xml:space="preserve">Fiction , Cultural-France , European Literature-French Literature , Novels </t>
  </si>
  <si>
    <t xml:space="preserve">Fiction , Mystery , American-Southern , Literary Fiction </t>
  </si>
  <si>
    <t xml:space="preserve">Mystery , Fiction , Historical-Historical Fiction , Cultural-Russia , Mystery-Crime , Historical , Mystery-Detective </t>
  </si>
  <si>
    <t xml:space="preserve">Young Adult , Contemporary , Mental Health-Mental Illness , Health-Mental Health , Fiction </t>
  </si>
  <si>
    <t xml:space="preserve">Paranormal-Vampires , Fantasy-Paranormal , Romance-Paranormal Romance , Romance , Fantasy-Urban Fantasy , Fantasy </t>
  </si>
  <si>
    <t xml:space="preserve">Historical-Historical Fiction , Mystery , Historical , Fiction , Mystery-Crime , Mystery-Historical Mystery , Mystery-Detective , Roman , Humor , Literature-Ancient </t>
  </si>
  <si>
    <t xml:space="preserve">History , Nonfiction , Politics , War-World War I , War </t>
  </si>
  <si>
    <t xml:space="preserve">Womens Fiction-Chick Lit , Fiction , Romance , Contemporary , Adult , Adult Fiction , Romance-Contemporary Romance , Audiobook , Novels , Humor </t>
  </si>
  <si>
    <t xml:space="preserve">Fiction , Historical-Historical Fiction , Cultural-Russia , Literature </t>
  </si>
  <si>
    <t xml:space="preserve">Fiction , Philosophy , Classics , Cultural-France , European Literature-French Literature , Feminism , Literature , Novels , Literature-th Century , Womens </t>
  </si>
  <si>
    <t xml:space="preserve">Fantasy , Young Adult , Romance , Fantasy-Magic , Young Adult-Young Adult Fantasy , Fairies-Fae , Fantasy-High Fantasy , Paranormal-Witches , Fiction , Paranormal-Fairies </t>
  </si>
  <si>
    <t xml:space="preserve">Fantasy , Historical-Historical Fiction , Historical , Fantasy-Paranormal , Science Fiction-Alternate History , Mystery , Historical Fiction-Historical Fantasy , Fiction , Adult , Paranormal-Ghosts </t>
  </si>
  <si>
    <t xml:space="preserve">Fantasy-Urban Fantasy , Romance , Fantasy , Fantasy-Paranormal , Fantasy-Magic , Romance-Paranormal Romance , Adult </t>
  </si>
  <si>
    <t xml:space="preserve">Young Adult , Contemporary , Fiction , Realistic Fiction , LGBT , Thriller , Young Adult-Teen , Young Adult-Young Adult Contemporary , Suspense , Mystery-Crime </t>
  </si>
  <si>
    <t xml:space="preserve">Nonfiction , Humor , Autobiography-Memoir , Writing-Essays , Biography , Audiobook , Biography Memoir , Womens , Humor-Comedy , Feminism </t>
  </si>
  <si>
    <t xml:space="preserve">Biography , History , Nonfiction , Classics , Historical </t>
  </si>
  <si>
    <t xml:space="preserve">Historical-Historical Fiction , Mystery , Fiction , Historical , Thriller , Thriller-Mystery Thriller , Mystery-Crime , Mystery-Historical Mystery , Writing-Books About Books , Literature-th Century </t>
  </si>
  <si>
    <t xml:space="preserve">Self Help , Spirituality , Psychology , Nonfiction , Philosophy , Spirituality-New Age , Inspirational , Occult , How To </t>
  </si>
  <si>
    <t xml:space="preserve">Fiction , Science Fiction , Historical-Historical Fiction , Short Stories </t>
  </si>
  <si>
    <t xml:space="preserve">Fiction , Humor , Short Stories , Literature </t>
  </si>
  <si>
    <t xml:space="preserve">Romance , Womens Fiction-Chick Lit , Romance-Contemporary Romance , Contemporary , Fiction , Humor </t>
  </si>
  <si>
    <t xml:space="preserve">Fantasy , Young Adult , Fiction , Adventure , Childrens , Childrens-Middle Grade </t>
  </si>
  <si>
    <t xml:space="preserve">Nonfiction , Biography , Adventure , Environment-Nature , Nature-Outdoors </t>
  </si>
  <si>
    <t xml:space="preserve">Classics , Fiction , Historical-Historical Fiction , Literature-Russian Literature , Cultural-Russia , Literature , Roman , Novels , Historical , War </t>
  </si>
  <si>
    <t xml:space="preserve">Young Adult , Romance , Contemporary , Retellings , Womens Fiction-Chick Lit , Realistic Fiction , Fiction , Young Adult-Teen , Young Adult-High School , Young Adult-Young Adult Romance </t>
  </si>
  <si>
    <t xml:space="preserve">Romance , Romance-Paranormal Romance , Fantasy-Paranormal , Fantasy , Paranormal-Angels , Mythology-Mermaids , Adult Fiction-Erotica , Romance-Erotic Romance </t>
  </si>
  <si>
    <t xml:space="preserve">Science Fiction-Dystopia , Young Adult , Science Fiction , Fiction , Young Adult-Teen , Fantasy , Romance , Futuristic , Adventure , Apocalyptic-Post Apocalyptic </t>
  </si>
  <si>
    <t xml:space="preserve">Historical-Historical Fiction , Young Adult , Fiction , War , Historical , Literature-Banned Books </t>
  </si>
  <si>
    <t xml:space="preserve">History , Nonfiction , Science , Science-Geology , Environment-Nature , Cultural-Asia , Historical , Audiobook , History-World History , Science-Natural History </t>
  </si>
  <si>
    <t xml:space="preserve">Fantasy , Fiction , Science Fiction Fantasy , Fantasy-Dark Fantasy </t>
  </si>
  <si>
    <t xml:space="preserve">Sequential Art-Graphic Novels , Sequential Art-Comics , Fantasy , Paranormal-Vampires , Fiction , Media Tie In-Buffy The Vampire Slayer , Graphic Novels Comics </t>
  </si>
  <si>
    <t xml:space="preserve">Paranormal-Vampires , Horror , Fiction , Fantasy , Historical-Historical Fiction , Gothic </t>
  </si>
  <si>
    <t xml:space="preserve">Fantasy-Urban Fantasy , Fantasy-Paranormal , Paranormal-Vampires , Romance-Paranormal Romance , Fantasy , Romance </t>
  </si>
  <si>
    <t xml:space="preserve">Young Adult , Fantasy-Paranormal , Fantasy , Shapeshifters-Werewolves , Romance , Paranormal-Angels </t>
  </si>
  <si>
    <t xml:space="preserve">Romance , Adult Fiction-Erotica , Contemporary , Romance-Contemporary Romance , New Adult , Romance-Erotic Romance , Sociology-Abuse </t>
  </si>
  <si>
    <t xml:space="preserve">Fantasy , Animals , Childrens-Middle Grade , Fantasy-Magic , Adventure , Childrens , Young Adult , Fiction , Animals-Cats , Childrens-Juvenile </t>
  </si>
  <si>
    <t xml:space="preserve">Fiction , Mystery , Thriller , Historical-Historical Fiction , Mystery-Crime , Thriller-Mystery Thriller , Suspense , American-Southern , Historical , Audiobook </t>
  </si>
  <si>
    <t xml:space="preserve">Fantasy , Childrens-Middle Grade , Adventure , Adventure-Pirates , Fantasy-Magic , Fiction , Childrens , Humor , Childrens-Juvenile , Audiobook </t>
  </si>
  <si>
    <t xml:space="preserve">Philosophy , Nonfiction , Self Help , Business , Self Help-Personal Development , Psychology , Leadership , Productivity , Audiobook , History </t>
  </si>
  <si>
    <t xml:space="preserve">Philosophy , Religion , Nonfiction , Religion-Atheism </t>
  </si>
  <si>
    <t xml:space="preserve">Mystery , Fiction , Mystery-Crime , Classics , European Literature-British Literature , Thriller-Mystery Thriller , Mystery-Detective , Historical , Historical-Historical Fiction , Audiobook </t>
  </si>
  <si>
    <t xml:space="preserve">Poetry , Romance </t>
  </si>
  <si>
    <t xml:space="preserve">Science , Nonfiction , Politics , History , Environment , Environment-Climate Change </t>
  </si>
  <si>
    <t xml:space="preserve">Fantasy-Urban Fantasy , Fantasy , Fantasy-Paranormal , Romance , Fiction , Paranormal-Vampires </t>
  </si>
  <si>
    <t xml:space="preserve">Fantasy-Paranormal , Romance-Paranormal Romance , Romance , Fantasy , Paranormal-Vampires , Paranormal-Witches </t>
  </si>
  <si>
    <t xml:space="preserve">Philosophy , Nonfiction , Religion-Buddhism , Religion , Spirituality </t>
  </si>
  <si>
    <t xml:space="preserve">Philosophy , Nonfiction , Politics , Classics </t>
  </si>
  <si>
    <t xml:space="preserve">Young Adult , Fiction , Young Adult-Teen , Realistic Fiction , Contemporary </t>
  </si>
  <si>
    <t xml:space="preserve">Young Adult , Horror , Fiction , Mystery , Thriller </t>
  </si>
  <si>
    <t xml:space="preserve">Fiction , Christian Fiction , Holiday-Christmas , Christian </t>
  </si>
  <si>
    <t xml:space="preserve">Fantasy , Young Adult , Fantasy-Paranormal , Fantasy-Supernatural , Fantasy-Magic , Fantasy-Urban Fantasy , Childrens-Middle Grade , Fiction , Young Adult-Teen , Childrens </t>
  </si>
  <si>
    <t xml:space="preserve">Fantasy , Young Adult , Fantasy-Unicorns , Fiction , Fantasy-Dragons , Fantasy-Magic </t>
  </si>
  <si>
    <t xml:space="preserve">Erotica-BDSM , Paranormal-Vampires , Adult Fiction-Erotica , Fantasy-Paranormal , Romance-Paranormal Romance , Romance </t>
  </si>
  <si>
    <t xml:space="preserve">Young Adult , Fantasy-Paranormal , Fantasy , Romance , Romance-Paranormal Romance , Fantasy-Mythology , Fantasy-Urban Fantasy , Fantasy-Supernatural , Paranormal-Vampires , Young Adult-Young Adult Paranormal </t>
  </si>
  <si>
    <t xml:space="preserve">Horror , Suspense , Mystery , Thriller , Fantasy-Paranormal , Thriller-Mystery Thriller , Fiction , Science Fiction , Adult , Fantasy </t>
  </si>
  <si>
    <t xml:space="preserve">Paranormal-Vampires , Young Adult , Fantasy-Paranormal , Fantasy , Science Fiction-Dystopia </t>
  </si>
  <si>
    <t xml:space="preserve">Fantasy , Young Adult , Fiction , Fantasy-Magic , Fantasy-Urban Fantasy , Science Fiction , Adventure , Young Adult-Young Adult Fantasy , Childrens , European Literature-British Literature </t>
  </si>
  <si>
    <t xml:space="preserve">Fantasy , World Of Warcraft-Warcraft , Mmorpg-World Of Warcraft , Fiction , Games-Video Games </t>
  </si>
  <si>
    <t xml:space="preserve">Womens Fiction-Chick Lit , Fiction , Romance , Audiobook , Contemporary , Womens Fiction , Adult , Adult Fiction , Drama , Novels </t>
  </si>
  <si>
    <t xml:space="preserve">Young Adult , Contemporary , Romance , Realistic Fiction , Sociology-Abuse </t>
  </si>
  <si>
    <t xml:space="preserve">Mystery , Young Adult , Contemporary , Womens Fiction-Chick Lit , Romance , Fiction , Young Adult-Teen , Thriller-Mystery Thriller , Suspense , Realistic Fiction </t>
  </si>
  <si>
    <t xml:space="preserve">Fantasy-Urban Fantasy , Fantasy-Paranormal , Fantasy , Paranormal-Angels , Romance-Paranormal Romance , Paranormal-Vampires , Paranormal-Demons </t>
  </si>
  <si>
    <t xml:space="preserve">Christian , Nonfiction , Christian-Christian Living , Religion , Religion-Faith , Spirituality , Religion-Christianity , Inspirational , Religion-Theology , Christian-Christian Non Fiction </t>
  </si>
  <si>
    <t xml:space="preserve">Horror , Fiction , Science Fiction , Horror-Zombies , Science Fiction-Dystopia , Apocalyptic-Post Apocalyptic </t>
  </si>
  <si>
    <t xml:space="preserve">Romance-Historical Romance , Romance , Historical , Westerns , Historical-Historical Fiction </t>
  </si>
  <si>
    <t xml:space="preserve">Fiction , Philosophy , Classics , Short Stories , Politics , Literature </t>
  </si>
  <si>
    <t xml:space="preserve">Fiction , Cultural-Japan , Asian Literature-Japanese Literature , Animals-Cats , Contemporary , Animals , Cultural-Asia , Novels , Literature-Asian Literature , Literary Fiction </t>
  </si>
  <si>
    <t xml:space="preserve">Fantasy , Fantasy-Magic , Fiction , Romance , Historical-Historical Fiction , Adult </t>
  </si>
  <si>
    <t xml:space="preserve">Fantasy , Romance , Young Adult , Fantasy-Fairy Tales </t>
  </si>
  <si>
    <t xml:space="preserve">Young Adult , Contemporary , Thriller , Romance , Mystery , Fiction , Thriller-Mystery Thriller , Spy Thriller-Espionage , Realistic Fiction , Action </t>
  </si>
  <si>
    <t xml:space="preserve">Sequential Art-Graphic Novels , LGBT , Romance , Young Adult , Contemporary , Sequential Art-Comics , GLBT-Queer , Graphic Novels Comics , Fiction , Romance-M M Romance </t>
  </si>
  <si>
    <t xml:space="preserve">Classics , Fiction , European Literature-German Literature </t>
  </si>
  <si>
    <t xml:space="preserve">Science , Nonfiction , History , Travel , Classics , Science-Biology , Environment-Nature </t>
  </si>
  <si>
    <t xml:space="preserve">Mystery , Fiction , Cultural-Italy , Mystery-Crime , Thriller-Mystery Thriller , Audiobook , Mystery-Detective , Thriller , Emergency Services-Police , Contemporary </t>
  </si>
  <si>
    <t xml:space="preserve">Fiction , New York , Novels , Literary Fiction , Contemporary </t>
  </si>
  <si>
    <t xml:space="preserve">Fiction , Classics , Literature , Novels , European Literature-British Literature , Literature-th Century , Short Stories , Cultural-Scotland , Literary Fiction , Womens </t>
  </si>
  <si>
    <t xml:space="preserve">Fiction , Humor , European Literature-British Literature , Contemporary , Novels , Humor-Comedy , Literature-th Century , Literature , Religion , Academic-Academia </t>
  </si>
  <si>
    <t xml:space="preserve">Philosophy , Psychology , Nonfiction , Death , Sociology , Science </t>
  </si>
  <si>
    <t xml:space="preserve">Historical-Historical Fiction , Mythology-Arthurian , Fantasy , Fiction , Romance , Historical </t>
  </si>
  <si>
    <t xml:space="preserve">Sequential Art-Graphic Novels , Sequential Art-Comics , Fantasy , Paranormal-Vampires , Fiction , Graphic Novels Comics , Science Fiction </t>
  </si>
  <si>
    <t xml:space="preserve">History , Nonfiction , Biography , Politics , Classics , North American Hi...-American History </t>
  </si>
  <si>
    <t xml:space="preserve">Historical-Historical Fiction , Fiction , Cultural-India , Historical , Romance , Asian Literature-Indian Literature , Cultural-Asia , Cultural , Literature-th Century , Romance-Historical Romance </t>
  </si>
  <si>
    <t xml:space="preserve">Classics , Fiction , Gardening , Cultural-Germany </t>
  </si>
  <si>
    <t xml:space="preserve">Mystery , Fiction , Mystery-Crime , Thriller , Thriller-Mystery Thriller , Suspense , Mystery-Detective , Audiobook , Thriller-Psychological Thriller , Adult </t>
  </si>
  <si>
    <t xml:space="preserve">Christian , Marriage , Nonfiction , Prayer , Religion-Faith , Religion-Christianity , Christian-Christian Living , Spirituality , Self Help , Christian-Christian Non Fiction </t>
  </si>
  <si>
    <t xml:space="preserve">Fantasy-Urban Fantasy , Paranormal-Vampires , Fantasy-Paranormal , Fantasy , Fantasy-Magic , Romance-Paranormal Romance , Romance , Adult , Shapeshifters-Werewolves , Fantasy-Supernatural </t>
  </si>
  <si>
    <t xml:space="preserve">Fantasy-Urban Fantasy , Fantasy , Fantasy-Paranormal , Paranormal-Vampires , Fiction , Paranormal-Witches , Romance , Mystery , Romance-Paranormal Romance , Shapeshifters-Werewolves </t>
  </si>
  <si>
    <t xml:space="preserve">Fiction , Thriller , Action , War , Adventure </t>
  </si>
  <si>
    <t xml:space="preserve">Plays , Classics , Fiction , Plays-Theatre , Drama </t>
  </si>
  <si>
    <t xml:space="preserve">Christian Fiction , Historical-Historical Fiction , Christian , Fiction , Historical , Romance , Adult Fiction </t>
  </si>
  <si>
    <t xml:space="preserve">Sequential Art-Manga , Horror , Paranormal-Vampires , Sequential Art-Comics , Sequential Art-Graphic Novels , Fantasy </t>
  </si>
  <si>
    <t xml:space="preserve">Sports-Baseball , Sports-Sports , Biography , Nonfiction , History , Biography Memoir , Inspirational , Audiobook , Unfinished </t>
  </si>
  <si>
    <t xml:space="preserve">Fiction , Classics , Cultural-Italy , European Literature-Italian Literature , Historical-Historical Fiction , Novels , Literature , Literature-th Century , Historical , War-World War II </t>
  </si>
  <si>
    <t xml:space="preserve">Fantasy-Paranormal , Romance-Paranormal Romance , Paranormal-Vampires , Romance , Paranormal-Shapeshifters </t>
  </si>
  <si>
    <t xml:space="preserve">History , Nonfiction , War , War-World War II , Cultural-Russia </t>
  </si>
  <si>
    <t xml:space="preserve">Fantasy , Young Adult , Romance , Fantasy-Fairy Tales , Retellings , Fiction </t>
  </si>
  <si>
    <t xml:space="preserve">Fantasy , Childrens-Middle Grade , Fiction , Childrens , Cultural-China </t>
  </si>
  <si>
    <t xml:space="preserve">Mystery , Classics , Fiction , Short Stories , Literature , Mystery-Crime , Mystery-Detective , Classics-Classic Literature , Thriller-Mystery Thriller , Literature-th Century </t>
  </si>
  <si>
    <t xml:space="preserve">Fiction , Animals , Animals-Dogs , Humor , Childrens , Young Adult </t>
  </si>
  <si>
    <t xml:space="preserve">Romance , Romance-Romantic Suspense , Suspense , Contemporary , Romance-Contemporary Romance , Fiction , Mystery </t>
  </si>
  <si>
    <t xml:space="preserve">Young Adult , Fiction , Academic-School , Classics , Historical-Historical Fiction </t>
  </si>
  <si>
    <t xml:space="preserve">Young Adult , Fantasy , Fantasy-Mythology , Fantasy-Paranormal , Fantasy-Urban Fantasy , Romance , Fantasy-Magic , Romance-Paranormal Romance , Fantasy-Supernatural , Mythology-Gods </t>
  </si>
  <si>
    <t xml:space="preserve">Fantasy , Young Adult , Fiction , Childrens , Science Fiction-Dystopia </t>
  </si>
  <si>
    <t xml:space="preserve">Nonfiction , Feminism , Womens , Politics , History , Gender , Historical , Mystery-Crime , Cultural-International , Cultural-Africa </t>
  </si>
  <si>
    <t xml:space="preserve">Christian Fiction , Christian , Young Adult , Fiction , Contemporary </t>
  </si>
  <si>
    <t xml:space="preserve">Horror , Science Fiction , Fiction , Classics , Short Stories </t>
  </si>
  <si>
    <t xml:space="preserve">Romance , Adult Fiction-Erotica , Erotica-BDSM , Fiction , Adult , Contemporary , Romance-Contemporary Romance , Romance-Erotic Romance , Audiobook , Adult Fiction </t>
  </si>
  <si>
    <t xml:space="preserve">Science Fiction , Fiction , Humor , Space-Space Opera , Science Fiction Fantasy , Humor-Comedy , Audiobook , Mystery-Crime , Adventure , Fantasy </t>
  </si>
  <si>
    <t xml:space="preserve">Womens Fiction-Chick Lit , Fiction , Contemporary , Adult </t>
  </si>
  <si>
    <t xml:space="preserve">Historical-Historical Fiction , Fiction , Mystery , Historical , Cultural-Italy , War-World War II , War , Romance , Audiobook , Adult </t>
  </si>
  <si>
    <t xml:space="preserve">Fiction , Cultural-France , Historical-Historical Fiction , Historical </t>
  </si>
  <si>
    <t xml:space="preserve">Young Adult , Contemporary , Romance , Fiction , Young Adult-Young Adult Contemporary , Romance-Contemporary Romance , Young Adult-Young Adult Romance , Realistic Fiction , Womens Fiction-Chick Lit , Young Adult-Teen </t>
  </si>
  <si>
    <t xml:space="preserve">Science Fiction , Fiction , Short Stories , Space-Space Opera </t>
  </si>
  <si>
    <t xml:space="preserve">Historical-Historical Fiction , Young Adult , Historical , Mystery , Fiction </t>
  </si>
  <si>
    <t xml:space="preserve">Fiction , Mystery , Humor , Mystery-Crime </t>
  </si>
  <si>
    <t xml:space="preserve">Young Adult , Fiction , Contemporary , Young Adult-Coming Of Age </t>
  </si>
  <si>
    <t xml:space="preserve">Parenting , Nonfiction , Psychology , Self Help , Education , Childrens , Family , Teaching , Language-Communication , Relationships </t>
  </si>
  <si>
    <t xml:space="preserve">Young Adult , Contemporary , Sociology-Abuse , Fiction , Realistic Fiction , LGBT </t>
  </si>
  <si>
    <t xml:space="preserve">Fantasy , Fantasy-Dragons , Romance , Romance-Paranormal Romance , Fantasy-Paranormal , Paranormal-Shapeshifters </t>
  </si>
  <si>
    <t xml:space="preserve">Biography , History , Nonfiction , Biography-Autobiography , Autobiography-Memoir </t>
  </si>
  <si>
    <t xml:space="preserve">Science Fiction-Dystopia , Young Adult , Apocalyptic-Post Apocalyptic , Science Fiction , Romance </t>
  </si>
  <si>
    <t xml:space="preserve">Historical-Historical Fiction , Fantasy , Young Adult , Historical , Fiction </t>
  </si>
  <si>
    <t xml:space="preserve">Romance , New Adult , Young Adult , Contemporary , Young Adult-High School </t>
  </si>
  <si>
    <t xml:space="preserve">Fiction , Cultural-Canada , Historical-Historical Fiction , Literature </t>
  </si>
  <si>
    <t xml:space="preserve">Romance , Romance-Historical Romance , Historical , Adult Fiction-Erotica , Romance-Erotic Romance , Historical-Historical Fiction </t>
  </si>
  <si>
    <t xml:space="preserve">Historical-Historical Fiction , Fiction , Military History-American Revolution , War , Historical , American Revolution-American Revolutionary War </t>
  </si>
  <si>
    <t xml:space="preserve">Childrens , Childrens-Middle Grade , Fiction , Historical-Historical Fiction , Young Adult </t>
  </si>
  <si>
    <t xml:space="preserve">Sequential Art-Graphic Novels , Sequential Art-Comics , Fantasy , Fiction , Horror </t>
  </si>
  <si>
    <t xml:space="preserve">Romance , Sports-Sports , Romance-Contemporary Romance , Contemporary Romance-Sports Romance , Contemporary , Adult Fiction-Erotica , Adult , Romance-Erotic Romance , Sports-Baseball , Womens Fiction-Chick Lit </t>
  </si>
  <si>
    <t xml:space="preserve">Fantasy-Urban Fantasy , Fantasy-Paranormal , Fantasy , Romance-Paranormal Romance , Paranormal-Vampires , Paranormal-Angels , Romance </t>
  </si>
  <si>
    <t xml:space="preserve">Short Stories , Fiction , Asian Literature-Indonesian Literature </t>
  </si>
  <si>
    <t xml:space="preserve">Short Stories , Fiction , Fantasy , Science Fiction , Classics </t>
  </si>
  <si>
    <t xml:space="preserve">European Literature-Romanian Literature , Classics , Romance , Fiction , Cultural-Romania , Literature-th Century , Childrens , Literature </t>
  </si>
  <si>
    <t xml:space="preserve">Fantasy , Childrens-Middle Grade , Fantasy-Fairy Tales , Retellings , Adventure , Young Adult </t>
  </si>
  <si>
    <t xml:space="preserve">Horror , Fiction , Fantasy , Classics , Short Stories , Horror-Lovecraftian , Science Fiction </t>
  </si>
  <si>
    <t xml:space="preserve">Nonfiction , Autobiography-Memoir , LGBT </t>
  </si>
  <si>
    <t xml:space="preserve">Young Adult , Poetry , Contemporary , Fiction , Realistic Fiction , Audiobook , Young Adult-Teen , Cultural-African American , Death , Family </t>
  </si>
  <si>
    <t xml:space="preserve">Nonfiction , Science , Autobiography-Memoir , Biography , Audiobook , Environment-Nature , Biography Memoir , Biography-Autobiography , Adult , Science-Biology </t>
  </si>
  <si>
    <t xml:space="preserve">Historical-Historical Fiction , Animals , Childrens-Middle Grade , Animals-Dogs , Young Adult , Adventure , Historical </t>
  </si>
  <si>
    <t xml:space="preserve">Religion-Theology , Religion , Religion-Christianity , History , Christian , Nonfiction , Christianity-New Testament , Religion-Faith , Philosophy , Spirituality </t>
  </si>
  <si>
    <t xml:space="preserve">History , Nonfiction , Politics , History-World History , North American Hi...-American History </t>
  </si>
  <si>
    <t xml:space="preserve">Historical-Historical Fiction , Historical , Fiction , Book Club , Adult </t>
  </si>
  <si>
    <t xml:space="preserve">Mystery , Historical-Historical Fiction , Historical , Romance , Fiction , Mystery-Historical Mystery </t>
  </si>
  <si>
    <t xml:space="preserve">Mystery , Fantasy-Paranormal , Romance , Fiction , Romance-Romantic Suspense , Suspense , Thriller , Thriller-Mystery Thriller , Romance-Paranormal Romance , Mystery-Crime </t>
  </si>
  <si>
    <t xml:space="preserve">Christian Fiction , Mystery , Christian , Romance , Fiction , Suspense , Romance-Romantic Suspense , Contemporary , Thriller-Mystery Thriller , Adult </t>
  </si>
  <si>
    <t xml:space="preserve">Mystery , Suspense , Fiction , Thriller </t>
  </si>
  <si>
    <t xml:space="preserve">Womens Fiction-Chick Lit , Romance , Contemporary , Fiction , Romance-Contemporary Romance </t>
  </si>
  <si>
    <t xml:space="preserve">Fiction , Short Stories , Philosophy , Cultural-France , Classics , Literature </t>
  </si>
  <si>
    <t xml:space="preserve">Horror-Zombies , Horror , Fiction , Apocalyptic-Post Apocalyptic , Science Fiction-Apocalyptic </t>
  </si>
  <si>
    <t xml:space="preserve">Womens Fiction-Chick Lit , Romance , Contemporary , Romance-Contemporary Romance , Humor , Adult </t>
  </si>
  <si>
    <t xml:space="preserve">Fiction , Historical-Historical Fiction , Romance , Womens Fiction-Chick Lit , Mystery , Contemporary </t>
  </si>
  <si>
    <t xml:space="preserve">Amish , Christian Fiction , Romance , Christian Fiction-Amish Fiction , Fiction , Christian </t>
  </si>
  <si>
    <t xml:space="preserve">Fantasy , Fiction , Short Stories , Classics </t>
  </si>
  <si>
    <t xml:space="preserve">Romance , Romance-Historical Romance , Fiction , Historical-Historical Fiction , Historical </t>
  </si>
  <si>
    <t xml:space="preserve">Fantasy , Fiction , Historical-Historical Fiction , Magical Realism , War </t>
  </si>
  <si>
    <t xml:space="preserve">Historical-Historical Fiction , Christian Fiction , Christian , Fiction , Romance , Historical , Military History-Civil War </t>
  </si>
  <si>
    <t xml:space="preserve">Fiction , Womens Fiction-Chick Lit , Humor , Contemporary </t>
  </si>
  <si>
    <t xml:space="preserve">Christian Fiction , Christian </t>
  </si>
  <si>
    <t xml:space="preserve">Fantasy , Science Fiction , Fantasy-Dragons , Fiction , Science Fiction Fantasy , Young Adult , Adventure , Adult , Fantasy-Epic Fantasy , Novels </t>
  </si>
  <si>
    <t xml:space="preserve">Art , Nonfiction , History , Science , Classics , Biography </t>
  </si>
  <si>
    <t xml:space="preserve">Childrens-Picture Books , Historical-Historical Fiction , Childrens , Military History-Civil War </t>
  </si>
  <si>
    <t xml:space="preserve">Fiction , Literature , Classics , Art , Humor </t>
  </si>
  <si>
    <t xml:space="preserve">Science Fiction , Romance , Young Adult </t>
  </si>
  <si>
    <t xml:space="preserve">Young Adult , Fantasy , Romance , Womens Fiction-Chick Lit , Fantasy-Magic , Contemporary </t>
  </si>
  <si>
    <t xml:space="preserve">Nonfiction , Cultural-Spain , Autobiography-Memoir , Biography </t>
  </si>
  <si>
    <t xml:space="preserve">Young Adult , Contemporary , Romance , Realistic Fiction , Womens Fiction-Chick Lit , Young Adult-Young Adult Contemporary </t>
  </si>
  <si>
    <t xml:space="preserve">Historical-Historical Fiction , Cultural-Ireland , Fiction , Fantasy , Historical , European Literature-Irish Literature </t>
  </si>
  <si>
    <t xml:space="preserve">Romance , Romance-Romantic Suspense , Contemporary , Romance-Contemporary Romance , Suspense , Mystery , Fiction </t>
  </si>
  <si>
    <t xml:space="preserve">Fantasy , Science Fiction , Fiction , Science Fiction Fantasy , Adult , Music , Speculative Fiction , Novels , Audiobook , LGBT </t>
  </si>
  <si>
    <t xml:space="preserve">Horror , Short Stories , Fiction , Horror-Lovecraftian , Classics , Fantasy , Science Fiction </t>
  </si>
  <si>
    <t xml:space="preserve">Historical-Historical Fiction , Young Adult , Historical , Cultural-Australia </t>
  </si>
  <si>
    <t xml:space="preserve">Poetry , Short Stories , Fiction , Classics , Humor , Literature , Literary Fiction , Literature-th Century , Feminism , Anthologies </t>
  </si>
  <si>
    <t xml:space="preserve">Romance , Science Fiction-Time Travel , Romance-Historical Romance , Fiction , Historical , Fantasy , Contemporary , Historical-Historical Fiction , Fantasy-Paranormal , Romance-Paranormal Romance </t>
  </si>
  <si>
    <t xml:space="preserve">Fantasy , Young Adult , Childrens , Fiction , Science Fiction , Apocalyptic-Post Apocalyptic , Literature-th Century , Science Fiction-Dystopia , European Literature-Dutch Literature , Historical-Historical Fiction </t>
  </si>
  <si>
    <t xml:space="preserve">Young Adult , Mystery , Contemporary , Mystery-Crime , Fiction , Thriller </t>
  </si>
  <si>
    <t xml:space="preserve">Art , Nonfiction , Philosophy , Art-Art History </t>
  </si>
  <si>
    <t xml:space="preserve">Romance , Young Adult , Contemporary , Fiction , Cultural-Brazil , European Literature-Portuguese Literature , Womens Fiction-Chick Lit , Young Adult-Young Adult Contemporary </t>
  </si>
  <si>
    <t xml:space="preserve">Fantasy , Science Fiction , Fantasy-Dragons , Fiction , Science Fiction Fantasy , Young Adult , Adventure , Adult , Audiobook , Speculative Fiction </t>
  </si>
  <si>
    <t xml:space="preserve">Christian , Religion-Theology , Nonfiction , Religion-Christianity , Religion-Faith , Christian-Christian Living , Religion </t>
  </si>
  <si>
    <t xml:space="preserve">Classics , Childrens , Childrens-Picture Books , Holiday-Christmas , Fiction , Short Stories </t>
  </si>
  <si>
    <t xml:space="preserve">Fantasy , Christian , Christian Fiction , Young Adult , Christian Fiction-Christian Fantasy , Adventure , Fiction </t>
  </si>
  <si>
    <t xml:space="preserve">Historical-Historical Fiction , Fiction , Cultural-Spain , Historical , European Literature-Spanish Literature , Romance </t>
  </si>
  <si>
    <t xml:space="preserve">Fiction , Mystery-Crime , Mystery , Thriller , Contemporary </t>
  </si>
  <si>
    <t xml:space="preserve">Nonfiction , Self Help , Psychology , Autobiography-Memoir , Audiobook , Self Help-Personal Development , Health , Philosophy , Spirituality , Biography </t>
  </si>
  <si>
    <t xml:space="preserve">Fantasy , Fiction , Horror , Magical Realism , Fantasy-Urban Fantasy , Mystery </t>
  </si>
  <si>
    <t xml:space="preserve">Fiction , Historical-Historical Fiction , Classics , Literature-Jewish , Academic-School , Historical </t>
  </si>
  <si>
    <t xml:space="preserve">Thriller , Fiction , Mystery , Horror , Mystery-Crime </t>
  </si>
  <si>
    <t xml:space="preserve">Nonfiction , Biography , History , LGBT , GLBT-Queer , Politics </t>
  </si>
  <si>
    <t xml:space="preserve">Politics , Nonfiction , Humor , History </t>
  </si>
  <si>
    <t xml:space="preserve">Childrens-Picture Books , Art , Childrens </t>
  </si>
  <si>
    <t xml:space="preserve">Cultural-China , Classics , Fiction , Historical-Historical Fiction </t>
  </si>
  <si>
    <t xml:space="preserve">Fiction , Cultural-India , Asian Literature-Indian Literature , Historical-Historical Fiction </t>
  </si>
  <si>
    <t xml:space="preserve">Science Fiction-Steampunk , Romance , Fantasy , Adventure , Romance-Paranormal Romance , Fantasy-Paranormal </t>
  </si>
  <si>
    <t xml:space="preserve">Romance-Paranormal Romance , Fantasy-Paranormal , Romance , Paranormal-Vampires , Fantasy , Paranormal-Demons , Adult , Fantasy-Urban Fantasy , Fiction , Paranormal-Shapeshifters </t>
  </si>
  <si>
    <t xml:space="preserve">Romance , Romance-Contemporary Romance , Contemporary , Womens Fiction-Chick Lit , Fiction , Adult , Category Romance-Harlequin , Adult Fiction , Audiobook , Family </t>
  </si>
  <si>
    <t xml:space="preserve">Fantasy , Horror , Paranormal-Vampires , Sequential Art-Manga , Science Fiction , Fiction </t>
  </si>
  <si>
    <t xml:space="preserve">Childrens , Fiction , Academic-School , Young Adult , Academic-Read For School , Adventure </t>
  </si>
  <si>
    <t xml:space="preserve">Fantasy-Paranormal , Shapeshifters-Werewolves , Romance , Romance-Paranormal Romance , Young Adult , Fantasy , Paranormal-Shapeshifters </t>
  </si>
  <si>
    <t xml:space="preserve">Historical-Historical Fiction , Fiction , Thriller , Cultural-France , Historical , Mystery </t>
  </si>
  <si>
    <t xml:space="preserve">Historical-Historical Fiction , Fiction , Cultural-Australia , Romance </t>
  </si>
  <si>
    <t xml:space="preserve">Historical-Historical Fiction , Fiction , Historical , War-World War II , Mystery </t>
  </si>
  <si>
    <t xml:space="preserve">Fiction , Philosophy , Cultural-France , Literature , European Literature-French Literature </t>
  </si>
  <si>
    <t xml:space="preserve">Historical-Historical Fiction , Historical , Young Adult , Romance , Fiction </t>
  </si>
  <si>
    <t xml:space="preserve">Fantasy , Fantasy-Dragons , Science Fiction , Fiction </t>
  </si>
  <si>
    <t xml:space="preserve">Science Fiction , Young Adult , Science Fiction-Aliens , Fantasy , Novella , Short Stories , Fiction , Young Adult-Teen , Young Adult-Young Adult Science Fiction , Science Fiction Fantasy </t>
  </si>
  <si>
    <t xml:space="preserve">Mystery , Mystery-Crime , Fiction , European Literature-Scandinavian Literature , Thriller </t>
  </si>
  <si>
    <t xml:space="preserve">Fiction , European Literature-German Literature , Classics , Cultural-Germany , Historical-Historical Fiction </t>
  </si>
  <si>
    <t xml:space="preserve">Travel , Nonfiction , Cultural-Asia , Autobiography-Memoir , Biography </t>
  </si>
  <si>
    <t xml:space="preserve">Horror , Short Stories , Young Adult , Fantasy , Childrens , Fiction </t>
  </si>
  <si>
    <t xml:space="preserve">Fantasy , Childrens , Fiction , Humor , Adventure , Science Fiction-Time Travel </t>
  </si>
  <si>
    <t xml:space="preserve">Fantasy-Mythology , Classics , Nonfiction , History , Reference </t>
  </si>
  <si>
    <t xml:space="preserve">Sequential Art-Comics , Sequential Art-Graphic Novels , Superheroes-Marvel , Comics-Comic Book , Graphic Novels Comics , Fiction , Comics-Superheroes , Mystery-Crime , Sequential Art , Sequential Art-Comix </t>
  </si>
  <si>
    <t xml:space="preserve">Fantasy , Young Adult , Science Fiction-Steampunk , Historical-Historical Fiction , Fantasy-Paranormal , Historical , Romance , Fairies-Fae , Young Adult-Young Adult Fantasy , Paranormal-Fairies </t>
  </si>
  <si>
    <t xml:space="preserve">European Literature-Spanish Literature , Classics , Fiction , Cultural-Spain , Drama , Novels , Academic-School , Literature-th Century , Literature , Young Adult-Coming Of Age </t>
  </si>
  <si>
    <t xml:space="preserve">Fantasy , Humor , Fiction , Science Fiction Fantasy , Science Fiction </t>
  </si>
  <si>
    <t xml:space="preserve">Fiction , Contemporary , Humor , Cultural-Ukraine </t>
  </si>
  <si>
    <t xml:space="preserve">Fantasy , Fiction , Science Fiction Fantasy , Fantasy-Epic Fantasy , Fantasy-High Fantasy , Science Fiction , Adult , Fantasy-Magic , Epic , Romance </t>
  </si>
  <si>
    <t xml:space="preserve">Nonfiction , History , Environment , Science , Politics </t>
  </si>
  <si>
    <t xml:space="preserve">Fantasy-Urban Fantasy , Sequential Art-Graphic Novels , Fantasy , Fantasy-Paranormal , Shapeshifters-Werewolves , Paranormal-Vampires , Sequential Art-Comics , Fiction , Paranormal-Shapeshifters , Adult </t>
  </si>
  <si>
    <t xml:space="preserve">Fiction , Classics , Romance , Historical-Historical Fiction , European Literature-British Literature </t>
  </si>
  <si>
    <t xml:space="preserve">Young Adult , Horror , Mystery , Historical-Historical Fiction , Fantasy-Paranormal , Fiction , Young Adult-Teen , Fantasy-Supernatural , Fantasy , Paranormal-Ghosts </t>
  </si>
  <si>
    <t xml:space="preserve">Romance , Young Adult , Fantasy , Historical-Historical Fiction </t>
  </si>
  <si>
    <t xml:space="preserve">Short Stories , Science Fiction , Fiction , Fantasy , Speculative Fiction , Science Fiction Fantasy , Horror , Anthologies , Feminism , Cultural-African American </t>
  </si>
  <si>
    <t xml:space="preserve">Fantasy , Fantasy-Magic , Childrens-Middle Grade , Young Adult , Childrens , Adventure , Fiction , Childrens-Juvenile , Mystery , Young Adult-Young Adult Fantasy </t>
  </si>
  <si>
    <t xml:space="preserve">Historical , Mythology-Arthurian , Historical-Historical Fiction , Fantasy </t>
  </si>
  <si>
    <t xml:space="preserve">Poetry , Health-Mental Health , Womens </t>
  </si>
  <si>
    <t xml:space="preserve">Classics , Fiction , Gothic , Short Stories </t>
  </si>
  <si>
    <t xml:space="preserve">Fiction , Literature , Novels , Classics , Literature-American , Literature-th Century , Literary Fiction , Contemporary , Classics-Modern Classics , Adult Fiction </t>
  </si>
  <si>
    <t xml:space="preserve">Romance-Historical Romance , Romance , Historical , Historical-Historical Fiction , Adult , Historical-Regency , Fiction , Historical Romance-Regency Romance , Historical-Victorian , Womens Fiction-Chick Lit </t>
  </si>
  <si>
    <t xml:space="preserve">Sequential Art-Manga , Romance , Young Adult , Sequential Art-Graphic Novels , Sequential Art-Comics , Realistic Fiction-Slice Of Life , Contemporary , Manga-Shojo , Comics Manga , Humor </t>
  </si>
  <si>
    <t xml:space="preserve">Young Adult , Fantasy , Fantasy-Paranormal , Fantasy-Urban Fantasy , Horror , Humor </t>
  </si>
  <si>
    <t xml:space="preserve">Fiction , Historical-Historical Fiction , Mystery , Audiobook , Historical , Drama , Thriller , Suspense , European Literature-British Literature , Adult Fiction </t>
  </si>
  <si>
    <t xml:space="preserve">Fantasy , Young Adult , Fantasy-Magic , Fiction , Fantasy-Urban Fantasy , Adventure , Short Stories , Action , Mystery , Humor </t>
  </si>
  <si>
    <t xml:space="preserve">Fantasy , Young Adult , Fantasy-Paranormal , Young Adult-Young Adult Fantasy </t>
  </si>
  <si>
    <t xml:space="preserve">Fantasy , Fantasy-Urban Fantasy , Fiction , Mystery , Paranormal-Angels , Science Fiction-Steampunk , Adult </t>
  </si>
  <si>
    <t xml:space="preserve">Sequential Art-Comics , Sequential Art-Graphic Novels , Dc Comics-Batman , Superheroes-Dc Comics , Comics-Comic Book , Graphic Novels Comics , Fiction , Comics-Superheroes , Sequential Art-Comix , Fantasy </t>
  </si>
  <si>
    <t xml:space="preserve">Classics , Fiction , Cultural-Italy , European Literature-British Literature </t>
  </si>
  <si>
    <t xml:space="preserve">Fantasy , Young Adult , Adventure , Fiction , Young Adult-Young Adult Fantasy , Science Fiction Fantasy , Epic , Childrens-Middle Grade , Childrens , Fantasy-High Fantasy </t>
  </si>
  <si>
    <t xml:space="preserve">Fantasy-Paranormal , Paranormal-Vampires , Fantasy-Urban Fantasy , Fantasy , Mystery , Romance-Paranormal Romance </t>
  </si>
  <si>
    <t xml:space="preserve">Sequential Art-Manga , Sequential Art-Graphic Novels , Sequential Art-Comics , Fantasy , Science Fiction , Fiction </t>
  </si>
  <si>
    <t xml:space="preserve">Historical-Historical Fiction , Young Adult , Historical , Fiction , Thriller </t>
  </si>
  <si>
    <t xml:space="preserve">Mystery , Mystery-Crime , Cultural-Italy , Fiction , Mystery-Detective , Thriller-Mystery Thriller , Thriller , Audiobook , Emergency Services-Police , Contemporary </t>
  </si>
  <si>
    <t xml:space="preserve">Young Adult , Fiction , Humor , Contemporary , Death </t>
  </si>
  <si>
    <t xml:space="preserve">Fantasy , Science Fiction-Time Travel , Fiction , Childrens , Historical-Historical Fiction , Young Adult </t>
  </si>
  <si>
    <t xml:space="preserve">Fiction , Cultural-Scotland , Contemporary , Mystery , Literary Fiction , European Literature-British Literature , Novels , Family , Humor , Adult </t>
  </si>
  <si>
    <t xml:space="preserve">Fiction , Historical-Historical Fiction , Romance , Contemporary , Historical , Drama , Roman , Womens Fiction-Chick Lit , Novels , Love </t>
  </si>
  <si>
    <t xml:space="preserve">Young Adult , Fiction , Cultural-Africa , Humor , Southern Africa-South Africa </t>
  </si>
  <si>
    <t xml:space="preserve">Paranormal-Angels , Young Adult , Paranormal-Demons , Fantasy-Paranormal , Fantasy </t>
  </si>
  <si>
    <t xml:space="preserve">Short Stories , Horror , Fiction , Classics , Gothic , Mystery </t>
  </si>
  <si>
    <t xml:space="preserve">Young Adult , Fantasy-Paranormal , Paranormal-Demons , Fantasy , Romance </t>
  </si>
  <si>
    <t xml:space="preserve">Sequential Art-Graphic Novels , Sequential Art-Comics , Fantasy , Fiction , Adventure </t>
  </si>
  <si>
    <t xml:space="preserve">Nonfiction , Sociology-Abuse , Biography , Autobiography-Memoir , Health-Mental Health , Psychology , Family Law-Fostering , Crime-True Crime , True Story , Mental Health-Mental Illness </t>
  </si>
  <si>
    <t xml:space="preserve">Sequential Art-Graphic Novels , Humor , Realistic Fiction , Fiction , Sequential Art-Comics , Childrens , Childrens-Middle Grade , Childrens-Juvenile , Childrens-Chapter Books , Young Adult </t>
  </si>
  <si>
    <t xml:space="preserve">Fantasy-Urban Fantasy , Paranormal-Vampires , Fantasy , Fantasy-Paranormal , Romance-Paranormal Romance , Romance </t>
  </si>
  <si>
    <t xml:space="preserve">Horror , Short Stories , Fantasy , Young Adult , Fiction , Childrens , Gothic </t>
  </si>
  <si>
    <t xml:space="preserve">Fiction , Gothic , Historical-Historical Fiction , Horror , Fantasy , Literary Fiction , Historical , Literature-th Century , Magical Realism , Literature-American </t>
  </si>
  <si>
    <t xml:space="preserve">LGBT , Young Adult , Contemporary , GLBT-Queer , Fiction </t>
  </si>
  <si>
    <t xml:space="preserve">Poetry , Music , Fiction , Literature-American </t>
  </si>
  <si>
    <t xml:space="preserve">Crime-True Crime , Fiction , Mystery , Mystery-Crime , Thriller , Suspense , Adult Fiction , Thriller-Mystery Thriller , Novels , Mystery-Murder Mystery </t>
  </si>
  <si>
    <t xml:space="preserve">Nonfiction , Food and Drink-Cookbooks , Cultural-France , Food and Drink-Food , Food and Drink-Cooking , Health </t>
  </si>
  <si>
    <t xml:space="preserve">Fantasy , Humor , Fiction , Language-Writing , Reference </t>
  </si>
  <si>
    <t xml:space="preserve">Fantasy , Fiction , Magical Realism , Romance , Young Adult </t>
  </si>
  <si>
    <t xml:space="preserve">Fantasy-Urban Fantasy , Fantasy , Fantasy-Paranormal , Fiction , Paranormal-Vampires </t>
  </si>
  <si>
    <t xml:space="preserve">Fiction , Mystery-Crime , Mystery , Thriller , Suspense , Mystery-Detective , Relationships , Literary Fiction , Novels , Thriller-Mystery Thriller </t>
  </si>
  <si>
    <t xml:space="preserve">Religion-Buddhism , Spirituality , Nonfiction , Religion , Philosophy </t>
  </si>
  <si>
    <t xml:space="preserve">Fantasy-Paranormal , Romance-Paranormal Romance , Romance , Paranormal-Shapeshifters , Paranormal-Vampires , Fantasy </t>
  </si>
  <si>
    <t xml:space="preserve">Poetry , Classics , Childrens-Picture Books , Childrens , Holiday-Christmas , Literature-American , Fiction , Literature , Environment-Nature , Academic-School </t>
  </si>
  <si>
    <t xml:space="preserve">Classics , Fiction , Mystery , Literature-th Century , Literature , Historical-Victorian , European Literature-British Literature , Gothic , Historical-Historical Fiction , Novels </t>
  </si>
  <si>
    <t xml:space="preserve">World War II-Holocaust , Nonfiction , War-World War II , War , History , Adventure-Survival , Historical , Biography , Childrens , Cultural-Canada </t>
  </si>
  <si>
    <t xml:space="preserve">European Literature-Romanian Literature , Classics </t>
  </si>
  <si>
    <t xml:space="preserve">Fiction , Fantasy , Literature , Short Stories , Literature-American , Novels </t>
  </si>
  <si>
    <t xml:space="preserve">Thriller , Mystery , Fiction , Mystery-Crime , Historical-Historical Fiction , Thriller-Mystery Thriller , Fantasy , Suspense , Adventure , Historical </t>
  </si>
  <si>
    <t xml:space="preserve">Historical-Historical Fiction , Fiction , Novels </t>
  </si>
  <si>
    <t xml:space="preserve">Young Adult , Contemporary , Romance , Womens Fiction-Chick Lit </t>
  </si>
  <si>
    <t xml:space="preserve">Young Adult , Science Fiction , Fantasy , Romance , Science Fiction-Dystopia , Space , Fiction , Young Adult-Teen , Young Adult-Young Adult Science Fiction , Young Adult-Young Adult Romance </t>
  </si>
  <si>
    <t xml:space="preserve">Fantasy , Young Adult , Science Fiction-Steampunk , Historical-Historical Fiction , Romance , Fairies-Fae </t>
  </si>
  <si>
    <t xml:space="preserve">Nonfiction , Sports-Sports , History , Biography , Writing-Journalism , Cultural-Africa , Literature-American , Classics , Literature , The United States Of America </t>
  </si>
  <si>
    <t xml:space="preserve">Poetry , Classics , European Literature-German Literature , Literature , Fiction </t>
  </si>
  <si>
    <t xml:space="preserve">Fantasy , Adventure-Pirates , Fiction , Historical-Historical Fiction , Adventure , Historical </t>
  </si>
  <si>
    <t xml:space="preserve">Media Tie In-Star Wars , Science Fiction , Fiction , Fantasy , Space-Space Opera , Science Fiction Fantasy , Space , Adventure , War , Novels </t>
  </si>
  <si>
    <t xml:space="preserve">Fiction , Magical Realism , Fantasy , Womens Fiction-Chick Lit , Romance , Contemporary </t>
  </si>
  <si>
    <t xml:space="preserve">Fantasy , Childrens-Middle Grade , Comics-Superheroes , Adventure , Science Fiction , Fiction </t>
  </si>
  <si>
    <t xml:space="preserve">History , Biography , Nonfiction , North American Hi...-American History , Aviation , Audiobook , Historical , Biography Memoir , Science , Science-Technology </t>
  </si>
  <si>
    <t xml:space="preserve">Classics , Plays , Fiction , Drama , Plays-Theatre </t>
  </si>
  <si>
    <t xml:space="preserve">Nonfiction , History , Science , Biography , Audiobook , Historical , Feminism , Adult , Womens , North American Hi...-American History </t>
  </si>
  <si>
    <t xml:space="preserve">Childrens-Middle Grade , Fantasy , Fantasy-Fairy Tales , Adventure , Retellings , Fairy Tales-Fairy Tale Retellings , Fiction , Childrens , Fantasy-Magic , Science Fiction-Time Travel </t>
  </si>
  <si>
    <t xml:space="preserve">Travel , Nonfiction , Autobiography-Memoir , Biography </t>
  </si>
  <si>
    <t xml:space="preserve">Writing-Essays , Nonfiction , Classics , Politics , Philosophy </t>
  </si>
  <si>
    <t xml:space="preserve">Romance , Young Adult , Childrens , Fiction , Drama , Contemporary </t>
  </si>
  <si>
    <t xml:space="preserve">Fiction , Humor , American-Southern , Adult Fiction , Contemporary , Book Club , Novels , Family , Classics , Adult </t>
  </si>
  <si>
    <t xml:space="preserve">Fiction , Young Adult , Psychology , Mental Health-Mental Illness , Health-Mental Health , Realistic Fiction , Drama , Young Adult-Teen , Young Adult-High School , Sports-Sports </t>
  </si>
  <si>
    <t xml:space="preserve">Mystery , Thriller , Fiction , Christian Fiction , Suspense , Thriller-Mystery Thriller </t>
  </si>
  <si>
    <t xml:space="preserve">Autobiography-Memoir , Nonfiction , Biography , Biography-Autobiography , Biography Memoir , Psychology , Sexuality , Feminism , Health-Mental Health , Womens </t>
  </si>
  <si>
    <t xml:space="preserve">Romance , Fantasy-Paranormal , Fantasy , Fiction , Romance-Contemporary Romance , Romance-Paranormal Romance </t>
  </si>
  <si>
    <t xml:space="preserve">Fantasy , Young Adult , Horror , Paranormal-Vampires </t>
  </si>
  <si>
    <t xml:space="preserve">Horror , Sequential Art-Graphic Novels , Sequential Art-Comics , Fiction , Fantasy , Graphic Novels Comics , Science Fiction , Apocalyptic-Post Apocalyptic , Thriller , Science Fiction-Apocalyptic </t>
  </si>
  <si>
    <t xml:space="preserve">Mystery , Thriller , Fiction , Christian Fiction , Suspense , Thriller-Mystery Thriller , Mystery-Crime , Christian , Contemporary , Adult Fiction </t>
  </si>
  <si>
    <t xml:space="preserve">Fiction , Historical-Historical Fiction , War , Mystery , Historical </t>
  </si>
  <si>
    <t xml:space="preserve">Art , Nonfiction , Art-Photography , Environment-Nature , Adult , Art-Art Design , Design , Environment , Autobiography-Memoir , Art-Art History </t>
  </si>
  <si>
    <t xml:space="preserve">Sequential Art-Graphic Novels , Fantasy , Sequential Art-Comics , Historical-Historical Fiction , Fiction , Historical , Adult , Romance , Mythology-Mermaids , Graphic Novels Comics </t>
  </si>
  <si>
    <t xml:space="preserve">Fantasy , Fantasy-Urban Fantasy , Fiction , Fantasy-Magic </t>
  </si>
  <si>
    <t xml:space="preserve">Young Adult , Romance , Contemporary , Womens Fiction-Chick Lit , Realistic Fiction , Young Adult-Young Adult Romance , Humor , Young Adult-High School , Young Adult-Young Adult Contemporary , Romance-Contemporary Romance </t>
  </si>
  <si>
    <t xml:space="preserve">New Adult , Romance , Sociology-Abuse , Dark , Contemporary </t>
  </si>
  <si>
    <t xml:space="preserve">Fantasy-Urban Fantasy , Paranormal-Vampires , Fantasy-Paranormal , Fantasy , Fantasy-Magic , Paranormal-Demons </t>
  </si>
  <si>
    <t xml:space="preserve">Historical-Historical Fiction , Fiction , Romance , War-World War II , War </t>
  </si>
  <si>
    <t xml:space="preserve">Sequential Art-Manga , Fantasy , Romance , Sequential Art-Graphic Novels , Historical-Historical Fiction , Science Fiction-Time Travel , Sequential Art-Comics , Historical , Adventure , Young Adult </t>
  </si>
  <si>
    <t xml:space="preserve">Nonfiction , Education , Self Help , Psychology , Self Help-Personal Development </t>
  </si>
  <si>
    <t xml:space="preserve">Fantasy-Mythology , History , Nonfiction , Classics , Reference </t>
  </si>
  <si>
    <t xml:space="preserve">Fantasy , Young Adult , Historical-Historical Fiction , Fiction , Historical , Fantasy-Magic , Mystery </t>
  </si>
  <si>
    <t xml:space="preserve">Classics , Short Stories , Fiction , Literature , Fantasy </t>
  </si>
  <si>
    <t xml:space="preserve">Sequential Art-Comics , Sequential Art-Graphic Novels , Young Adult , Comics-Superheroes , Superheroes-Marvel , Fiction , Graphic Novels Comics </t>
  </si>
  <si>
    <t xml:space="preserve">Christian Fiction , Historical-Historical Fiction , Romance , Christian , Fiction , Romance-Christian Romance </t>
  </si>
  <si>
    <t xml:space="preserve">Nonfiction , History , Classics , Sociology , Politics , Literature , Literature-American , Travel , Historical , Social Issues-Poverty </t>
  </si>
  <si>
    <t xml:space="preserve">Fantasy , Young Adult , Romance , Adventure , Young Adult-Young Adult Fantasy , Fantasy-High Fantasy , Fiction , Historical-Historical Fiction , Young Adult-Teen , Historical </t>
  </si>
  <si>
    <t xml:space="preserve">Historical-Historical Fiction , Fiction , Mystery , Historical , Historical-Victorian , Gothic </t>
  </si>
  <si>
    <t xml:space="preserve">Horror , Horror-Zombies , Fiction , Fantasy-Paranormal </t>
  </si>
  <si>
    <t xml:space="preserve">Historical-Historical Fiction , Fiction , Cultural-Japan , Historical , Cultural-Asia , Adult Fiction , Literary Fiction , Asian Literature-Japanese Literature , Adult , Book Club </t>
  </si>
  <si>
    <t xml:space="preserve">Fantasy , Childrens-Middle Grade , Young Adult , Fantasy-Fairy Tales , Childrens , Fiction </t>
  </si>
  <si>
    <t xml:space="preserve">Biography , Nonfiction , Business , Autobiography-Memoir , Biography-Autobiography </t>
  </si>
  <si>
    <t xml:space="preserve">Fantasy , Fiction , Christian , Christian Fiction , Christian Fiction-Christian Fantasy </t>
  </si>
  <si>
    <t xml:space="preserve">Historical-Historical Fiction , Romance , Fiction , Fantasy , Historical , Fantasy-Paranormal , Science Fiction-Time Travel </t>
  </si>
  <si>
    <t xml:space="preserve">Young Adult , Cultural-India , Fiction , Historical-Historical Fiction , Fantasy , Childrens-Middle Grade </t>
  </si>
  <si>
    <t xml:space="preserve">Sequential Art-Graphic Novels , Sequential Art-Comics , Fantasy , Science Fiction , Fiction , Graphic Novels Comics , Adult , Comics-Comic Book , Romance , Adventure </t>
  </si>
  <si>
    <t xml:space="preserve">History , Nonfiction , War , War-World War II , Biography , Military-Military History , Classics , War-Military Fiction , Politics , Historical </t>
  </si>
  <si>
    <t xml:space="preserve">Young Adult , Fantasy-Paranormal , Mystery , Romance , Paranormal-Ghosts , Contemporary , Fantasy , Fantasy-Supernatural , Fiction , Horror </t>
  </si>
  <si>
    <t xml:space="preserve">Fantasy-Urban Fantasy , Science Fiction , Fantasy , Science Fiction-Time Travel , Fiction </t>
  </si>
  <si>
    <t xml:space="preserve">Fantasy-Urban Fantasy , Fantasy-Paranormal , Fantasy , Fantasy-Magic , Romance , Adult , Paranormal-Angels </t>
  </si>
  <si>
    <t xml:space="preserve">Fantasy-Urban Fantasy , Fantasy , Paranormal-Vampires , Fantasy-Paranormal , Fantasy-Magic , Paranormal-Shapeshifters </t>
  </si>
  <si>
    <t xml:space="preserve">Fantasy , Young Adult , Fantasy-Paranormal , Fantasy-Urban Fantasy , Paranormal-Demons </t>
  </si>
  <si>
    <t xml:space="preserve">Young Adult , Mystery , Contemporary , Thriller , Fiction , Thriller-Mystery Thriller , Realistic Fiction , Suspense , Audiobook , Romance </t>
  </si>
  <si>
    <t xml:space="preserve">Romance-M M Romance , Romance , Sports-Sports , New Adult , Contemporary , LGBT </t>
  </si>
  <si>
    <t xml:space="preserve">Media Tie In-Buffy The Vampire Slayer , Fantasy , Paranormal-Vampires , Young Adult , Fiction , Fantasy-Paranormal , Horror , Fantasy-Urban Fantasy , Media Tie In , Fantasy-Supernatural </t>
  </si>
  <si>
    <t xml:space="preserve">New Adult , Romance , Academic-College , Contemporary , Romance-Contemporary Romance , Young Adult , Sociology-Abuse , Fiction , New Adult-New Adult Romance , Womens Fiction-Chick Lit </t>
  </si>
  <si>
    <t xml:space="preserve">Feminism , Nonfiction , Cultural-France </t>
  </si>
  <si>
    <t xml:space="preserve">Historical-Historical Fiction , Fiction , Fantasy , Magical Realism , Historical , Audiobook , Cultural-African American , Adult , Race , Adult Fiction </t>
  </si>
  <si>
    <t xml:space="preserve">Health , Nonfiction , Food and Drink-Food , Health-Nutrition , Self Help , Food and Drink-Cookbooks </t>
  </si>
  <si>
    <t xml:space="preserve">Psychology , Fiction , Novels </t>
  </si>
  <si>
    <t xml:space="preserve">Young Adult , Womens Fiction-Chick Lit , Realistic Fiction , Fiction , Childrens-Middle Grade , Contemporary , Childrens , Young Adult-Teen , Romance , Drama </t>
  </si>
  <si>
    <t xml:space="preserve">Humor , Nonfiction , Writing-Essays , Short Stories , Autobiography-Memoir , Humor-Comedy </t>
  </si>
  <si>
    <t xml:space="preserve">Historical-Historical Fiction , Fiction , Historical , Mystery , Gothic , Cultural-Scotland </t>
  </si>
  <si>
    <t xml:space="preserve">Historical-Historical Fiction , Christian Fiction , Romance , Historical , Historical-Regency , Christian , Fiction </t>
  </si>
  <si>
    <t xml:space="preserve">Romance , Romance-Contemporary Romance , Contemporary , Womens Fiction-Chick Lit , Fiction , Adult , Adult Fiction , Sports-Sports , Category Romance-Harlequin , Audiobook </t>
  </si>
  <si>
    <t xml:space="preserve">Historical-Historical Fiction , Young Adult , World War II-Holocaust , War , Historical , Fiction </t>
  </si>
  <si>
    <t xml:space="preserve">Historical-Historical Fiction , Christian Fiction , Christian , Historical </t>
  </si>
  <si>
    <t xml:space="preserve">Horror , Paranormal-Vampires , Fiction , Fantasy , Fantasy-Paranormal , Historical-Historical Fiction , Fantasy-Supernatural , Gothic , Thriller , Historical </t>
  </si>
  <si>
    <t xml:space="preserve">Contemporary , Young Adult , Childrens-Middle Grade , Romance , Realistic Fiction , Fiction </t>
  </si>
  <si>
    <t xml:space="preserve">History , Nonfiction , Cultural-France , Biography , North American Hi...-American History , Travel </t>
  </si>
  <si>
    <t xml:space="preserve">Nonfiction , Biography , Autobiography-Memoir , Humor , Humor-Comedy , Audiobook , Biography-Autobiography , Biography Memoir , Humor-Comedian , Culture-Film </t>
  </si>
  <si>
    <t xml:space="preserve">Christian , Nonfiction , Christian-Christian Living , Religion-Christianity , Religion-Faith , Religion , Spirituality , Inspirational , Christian-Christian Non Fiction , Self Help </t>
  </si>
  <si>
    <t xml:space="preserve">Fantasy , Science Fiction , Fiction , Thriller , Mystery , Fantasy-Paranormal , Audiobook , Fantasy-Urban Fantasy , Mystery-Crime , Speculative Fiction </t>
  </si>
  <si>
    <t xml:space="preserve">Romance , Young Adult , European Literature-Spanish Literature </t>
  </si>
  <si>
    <t xml:space="preserve">Realistic Fiction , Childrens-Middle Grade , Young Adult , Fiction , Childrens </t>
  </si>
  <si>
    <t xml:space="preserve">Fiction , Classics , Travel , Literature , Adventure , Literature-American , Literature-th Century , Novels , Historical-Historical Fiction , Literary Fiction </t>
  </si>
  <si>
    <t xml:space="preserve">Fantasy-Urban Fantasy , Fantasy , Fantasy-Paranormal , Romance , Shapeshifters-Werewolves , Paranormal-Vampires </t>
  </si>
  <si>
    <t xml:space="preserve">Mystery , Womens Fiction-Chick Lit , Romance , Mystery-Cozy Mystery , Fiction , Humor </t>
  </si>
  <si>
    <t xml:space="preserve">Nonfiction , Business , Biography , History , Science-Technology </t>
  </si>
  <si>
    <t xml:space="preserve">Young Adult , Fantasy , Fantasy-Paranormal , Paranormal-Vampires , Romance , Paranormal-Witches </t>
  </si>
  <si>
    <t xml:space="preserve">Young Adult , Paranormal-Vampires , Fantasy-Paranormal , Fantasy , Romance </t>
  </si>
  <si>
    <t xml:space="preserve">Young Adult , Fantasy-Paranormal , Fantasy , Paranormal-Vampires , Romance , Fantasy-Urban Fantasy </t>
  </si>
  <si>
    <t xml:space="preserve">Childrens-Picture Books , Childrens , Realistic Fiction , Family , Fiction , Food and Drink-Food , Food and Drink-Cooking , Cultural , Historical-Historical Fiction , Academic-School </t>
  </si>
  <si>
    <t xml:space="preserve">Philosophy , Psychology , Nonfiction , Sociology , Anthropology </t>
  </si>
  <si>
    <t xml:space="preserve">Fiction , Horror , Thriller , Suspense , Mystery , Fantasy , Science Fiction , Fantasy-Paranormal , Adventure , Thriller-Mystery Thriller </t>
  </si>
  <si>
    <t xml:space="preserve">Fantasy , Fiction , Science Fiction , Fantasy-Urban Fantasy </t>
  </si>
  <si>
    <t xml:space="preserve">Fantasy , Young Adult , Fantasy-High Fantasy , Fiction , European Literature-Italian Literature , Young Adult-Young Adult Fantasy , Fantasy-Magic , Adventure , Childrens , Novels </t>
  </si>
  <si>
    <t xml:space="preserve">Fantasy-Paranormal , Romance , Fantasy , Young Adult , Romance-Paranormal Romance , Paranormal-Angels , New Adult , Fantasy-Supernatural , Paranormal-Demons , Fantasy-Urban Fantasy </t>
  </si>
  <si>
    <t xml:space="preserve">Fiction , Science Fiction , Environment , Science Fiction-Dystopia , Literary Fiction , Novels , Contemporary , Literature , Science Fiction-Climate Change Fiction , Academic-School </t>
  </si>
  <si>
    <t xml:space="preserve">Historical-Historical Fiction , Fiction , Historical , Fantasy , Magical Realism </t>
  </si>
  <si>
    <t xml:space="preserve">Science , Nonfiction , Science-Mathematics , Science-Physics </t>
  </si>
  <si>
    <t xml:space="preserve">Paranormal-Shapeshifters , Fantasy-Paranormal , Romance , Erotica-Menage , Romance-Paranormal Romance , Shapeshifters-Werewolves </t>
  </si>
  <si>
    <t xml:space="preserve">Sequential Art-Graphic Novels , Sequential Art-Comics , Horror , Horror-Zombies , Fiction , Graphic Novels Comics , Apocalyptic-Post Apocalyptic </t>
  </si>
  <si>
    <t xml:space="preserve">Erotica-BDSM , Adult Fiction-Erotica , Romance , Romance-Erotic Romance , Contemporary , Adult , Romance-Contemporary Romance , Romance-M F Romance , Fiction , Erotica-Menage </t>
  </si>
  <si>
    <t xml:space="preserve">Fiction , Cultural-Canada , Classics , Literature-Canadian Literature </t>
  </si>
  <si>
    <t xml:space="preserve">Fiction , Mystery , Novels , European Literature-British Literature , Contemporary , Literary Fiction , Literature , Literature-th Century , Classics , Mystery-Crime </t>
  </si>
  <si>
    <t xml:space="preserve">Classics , Historical-Historical Fiction , Fiction , Adventure , Historical , Romance </t>
  </si>
  <si>
    <t xml:space="preserve">Fiction , Cultural-Italy , European Literature-Italian Literature , Historical-Historical Fiction , Classics </t>
  </si>
  <si>
    <t xml:space="preserve">Philosophy , Religion-Buddhism , Spirituality , Nonfiction , Religion , Buddhism-Zen </t>
  </si>
  <si>
    <t xml:space="preserve">Nonfiction , Language-Writing , Classics </t>
  </si>
  <si>
    <t xml:space="preserve">Young Adult , Horror , Fiction , Mystery , Fantasy-Paranormal </t>
  </si>
  <si>
    <t xml:space="preserve">Young Adult , Realistic Fiction , Fiction , Cultural-Africa , Cultural , Adventure-Survival </t>
  </si>
  <si>
    <t xml:space="preserve">Philosophy , Nonfiction , European Literature-Romanian Literature , Writing-Essays </t>
  </si>
  <si>
    <t xml:space="preserve">Fiction , Cultural-Africa , Western Africa-Ghana , Contemporary , Literature-African Literature </t>
  </si>
  <si>
    <t xml:space="preserve">Mystery , Romance , Fiction , Gothic , Historical-Historical Fiction , Romance-Romantic Suspense , Suspense </t>
  </si>
  <si>
    <t xml:space="preserve">Religion , Reference , Religion-Christianity , Religion-Theology , Spirituality , Nonfiction , Christian </t>
  </si>
  <si>
    <t xml:space="preserve">Fiction , Cultural-Australia , Spirituality </t>
  </si>
  <si>
    <t xml:space="preserve">Poetry , Fiction , Cultural-India , Asian Literature-Indian Literature </t>
  </si>
  <si>
    <t xml:space="preserve">Fiction , Young Adult , Childrens , Childrens-Middle Grade </t>
  </si>
  <si>
    <t xml:space="preserve">Fiction , Thriller , Historical-Historical Fiction , Suspense </t>
  </si>
  <si>
    <t xml:space="preserve">Fiction , Historical-Historical Fiction , Young Adult-Coming Of Age , Adult Fiction , Adult </t>
  </si>
  <si>
    <t xml:space="preserve">Psychology , Nonfiction , Philosophy , Self Help , Spirituality </t>
  </si>
  <si>
    <t xml:space="preserve">Adventure-Pirates , Fantasy , Historical-Historical Fiction , Adventure , Fiction , Historical </t>
  </si>
  <si>
    <t xml:space="preserve">Mystery , Thriller , Suspense , Fiction , Mystery-Crime , Thriller-Mystery Thriller , Romance-Romantic Suspense , Mystery-Murder Mystery , Romance , Audiobook </t>
  </si>
  <si>
    <t xml:space="preserve">Young Adult , Contemporary , Romance , Womens Fiction-Chick Lit , Young Adult-Young Adult Contemporary , Fiction , Realistic Fiction , Young Adult-High School , Young Adult-Young Adult Romance , Romance-Contemporary Romance </t>
  </si>
  <si>
    <t xml:space="preserve">Fantasy , Young Adult , Fiction , Adventure , Childrens , Childrens-Middle Grade , Fantasy-Magic , Young Adult-Young Adult Fantasy , Young Adult-Teen , Science Fiction Fantasy </t>
  </si>
  <si>
    <t xml:space="preserve">Young Adult , Fiction , Childrens-Middle Grade , Childrens , Fantasy , Contemporary , Realistic Fiction , Novels , Childrens-Juvenile , Young Adult-Coming Of Age </t>
  </si>
  <si>
    <t xml:space="preserve">Realistic Fiction , Childrens-Middle Grade , Mystery , Humor , Young Adult , Fiction </t>
  </si>
  <si>
    <t xml:space="preserve">Fantasy , Humor , Fantasy-Urban Fantasy , Fiction , Horror , Fantasy-Paranormal </t>
  </si>
  <si>
    <t xml:space="preserve">Contemporary , Thriller , Mystery , Young Adult </t>
  </si>
  <si>
    <t xml:space="preserve">Fiction , Classics , Novels , Literature , New York , Literature-American , Literary Fiction , Literature-th Century , Historical , Historical-Historical Fiction </t>
  </si>
  <si>
    <t xml:space="preserve">History , Nonfiction , History-Medieval History , Historical-Medieval </t>
  </si>
  <si>
    <t xml:space="preserve">Young Adult , Paranormal-Ghosts , Fantasy-Paranormal , Fantasy , Fantasy-Supernatural </t>
  </si>
  <si>
    <t xml:space="preserve">Romance-Paranormal Romance , Fantasy-Paranormal , Romance , Paranormal-Demons , Fantasy , Adult , Fantasy-Mythology , Fantasy-Urban Fantasy , Paranormal-Angels , Fantasy-Supernatural </t>
  </si>
  <si>
    <t xml:space="preserve">Nonfiction , Autobiography-Memoir , Biography , Audiobook , Politics , Biography Memoir , Sociology , History , Biography-Autobiography , Book Club </t>
  </si>
  <si>
    <t xml:space="preserve">Nonfiction , Race , Feminism , Politics , Race-Anti Racist , Social Movements-Social Justice , Audiobook , History , Writing-Essays , Sociology </t>
  </si>
  <si>
    <t xml:space="preserve">History , Cultural-India , Nonfiction , Politics , Asian Literature-Indian Literature , Biography , Classics , Historical , Cultural-Asia , Philosophy </t>
  </si>
  <si>
    <t xml:space="preserve">Science Fiction , Science Fiction-Cyberpunk , Fiction , Science Fiction Fantasy , Science Fiction-Dystopia , Novels , Fantasy , Speculative Fiction , Cultural-Canada , Medical </t>
  </si>
  <si>
    <t xml:space="preserve">Young Adult , Romance , Fiction , Contemporary , Realistic Fiction </t>
  </si>
  <si>
    <t xml:space="preserve">Young Adult , Fantasy , Fantasy-Paranormal , Mystery </t>
  </si>
  <si>
    <t xml:space="preserve">Travel , Nonfiction , Classics , Humor , Adventure , History , Autobiography-Memoir </t>
  </si>
  <si>
    <t xml:space="preserve">Young Adult , Paranormal-Vampires , Fantasy , Fantasy-Paranormal , Romance , Paranormal-Witches </t>
  </si>
  <si>
    <t xml:space="preserve">Mystery , Fiction , Suspense , Thriller , Thriller-Mystery Thriller , Mystery-Crime , Romance , Adult , Mystery-Murder Mystery , Romance-Romantic Suspense </t>
  </si>
  <si>
    <t xml:space="preserve">Cultural-China , Travel , Nonfiction , Cultural-Asia , Biography , History </t>
  </si>
  <si>
    <t xml:space="preserve">Childrens , Fiction , Adventure , Mystery , Classics , Young Adult , Childrens-Middle Grade , European Literature-British Literature , Childrens-Juvenile , Novels </t>
  </si>
  <si>
    <t xml:space="preserve">Cultural-China , Fiction , Cultural-Asia , Historical-Historical Fiction , Asian Literature-Chinese Literature , Literature-Asian Literature </t>
  </si>
  <si>
    <t xml:space="preserve">Fantasy , Fiction , Paranormal-Ghosts , Romance , Fantasy-Paranormal , Classics </t>
  </si>
  <si>
    <t xml:space="preserve">Business , Nonfiction , Self Help-Personal Development , Self Help , Leadership </t>
  </si>
  <si>
    <t xml:space="preserve">Philosophy , Religion , Nonfiction , Religion-Theology , Spirituality , Religion-Judaism </t>
  </si>
  <si>
    <t xml:space="preserve">Fantasy-Urban Fantasy , Fantasy , Fantasy-Paranormal , Paranormal-Demons , Romance , Romance-Paranormal Romance , Fiction , Fantasy-Magic , Fantasy-Supernatural , Science Fiction </t>
  </si>
  <si>
    <t xml:space="preserve">Nonfiction , Autobiography-Memoir , Biography , Sociology-Abuse , Psychology </t>
  </si>
  <si>
    <t xml:space="preserve">Science Fiction , Young Adult , Romance , Science Fiction-Dystopia </t>
  </si>
  <si>
    <t xml:space="preserve">Mystery , Young Adult , Fiction , Childrens-Middle Grade , Realistic Fiction </t>
  </si>
  <si>
    <t xml:space="preserve">Fiction , Historical-Historical Fiction , Book Club , Adult Fiction , Adult , Contemporary , Realistic Fiction , Cultural-Asia , Historical , Cultural </t>
  </si>
  <si>
    <t xml:space="preserve">Fantasy , Young Adult , Mythology-Arthurian , Historical-Historical Fiction , Fantasy-Mythology , Fiction , Fantasy-Magic , Historical , Young Adult-Young Adult Fantasy , Retellings </t>
  </si>
  <si>
    <t xml:space="preserve">Horror , Young Adult , Fantasy-Paranormal , Mystery </t>
  </si>
  <si>
    <t xml:space="preserve">Fiction , Short Stories , Literature , Literature-American </t>
  </si>
  <si>
    <t xml:space="preserve">Science Fiction , Cultural-Russia , Fiction , Classics , Fantasy , Literature-Russian Literature </t>
  </si>
  <si>
    <t xml:space="preserve">Sequential Art-Graphic Novels , Sequential Art-Comics , Young Adult , Fiction , Graphic Novels Comics </t>
  </si>
  <si>
    <t xml:space="preserve">Fiction , War , Cultural-Italy , European Literature-Italian Literature </t>
  </si>
  <si>
    <t xml:space="preserve">Feminism , History , Nonfiction , Philosophy , Politics </t>
  </si>
  <si>
    <t xml:space="preserve">Fantasy , Young Adult , Romance , Young Adult-Young Adult Fantasy , Fiction , Fantasy-Magic , Fantasy-High Fantasy , Audiobook , Young Adult-Teen , Science Fiction-Dystopia </t>
  </si>
  <si>
    <t xml:space="preserve">Nonfiction , History , Biography , Art , Autobiography-Memoir </t>
  </si>
  <si>
    <t xml:space="preserve">History , Nonfiction , Science , Health-Medicine , Medical , Historical , Audiobook , Health , European Literature-British Literature , Illness-Disease </t>
  </si>
  <si>
    <t xml:space="preserve">Childrens-Picture Books , Art , Childrens , Childrens-Storytime </t>
  </si>
  <si>
    <t xml:space="preserve">Art-Photography , Art , Nonfiction , Philosophy , Philosophy-Theory , Writing-Essays </t>
  </si>
  <si>
    <t xml:space="preserve">Military History-Civil War , History , Nonfiction , North American Hi...-American History , War , American History-American Civil War </t>
  </si>
  <si>
    <t xml:space="preserve">Fantasy , Science Fiction , Romance , Fiction , Paranormal-Angels , Science Fiction Fantasy </t>
  </si>
  <si>
    <t xml:space="preserve">Sequential Art-Graphic Novels , Sequential Art-Comics , Fiction , Science Fiction , Graphic Novels Comics </t>
  </si>
  <si>
    <t xml:space="preserve">Paranormal-Angels , Young Adult , Fantasy-Paranormal , Fantasy , Romance , Fantasy-Supernatural </t>
  </si>
  <si>
    <t xml:space="preserve">Fiction , World War II-Holocaust </t>
  </si>
  <si>
    <t xml:space="preserve">Parenting , Nonfiction , Family , Self Help , Christian </t>
  </si>
  <si>
    <t xml:space="preserve">Fantasy , Romance , Young Adult , Fantasy-Paranormal </t>
  </si>
  <si>
    <t xml:space="preserve">Historical-Historical Fiction , Young Adult , World War II-Holocaust , Historical , Fiction , Childrens-Middle Grade </t>
  </si>
  <si>
    <t xml:space="preserve">Classics , Fiction , Travel , Literature-th Century , European Literature-British Literature , Literature , Literature-English Literature , Novels , Cultural-France , Academic-School </t>
  </si>
  <si>
    <t xml:space="preserve">Plays , Drama , Classics , Fiction , Academic-School , Academic-Read For School </t>
  </si>
  <si>
    <t xml:space="preserve">Nonfiction , Self Help , Christian , Relationships , Inspirational </t>
  </si>
  <si>
    <t xml:space="preserve">Christian Fiction , Fantasy , Fiction , Christian , Horror , Romance , Thriller , Paranormal-Vampires , Historical-Historical Fiction , Suspense </t>
  </si>
  <si>
    <t xml:space="preserve">Biography , History , Nonfiction , North American Hi...-American History , Biography Memoir </t>
  </si>
  <si>
    <t xml:space="preserve">Nonfiction , Environment-Nature , Science , Science-Natural History , Science-Biology , Environment , Biology-Ecology </t>
  </si>
  <si>
    <t xml:space="preserve">Childrens-Middle Grade , Fiction , Animals , Childrens , Young Adult , War , Adventure , Audiobook , Realistic Fiction , Childrens-Juvenile </t>
  </si>
  <si>
    <t xml:space="preserve">Fantasy , Childrens-Middle Grade , Young Adult , Fantasy-Magic , Fiction , Adventure , Childrens , Audiobook , Fantasy-Urban Fantasy , Fantasy-Paranormal </t>
  </si>
  <si>
    <t xml:space="preserve">Childrens-Middle Grade , Fantasy , Childrens , Fiction , Animals , Adventure , Childrens-Juvenile , Fantasy-Fairy Tales , Folklore , Novels </t>
  </si>
  <si>
    <t xml:space="preserve">Plays , Drama , Fiction , Plays-Theatre , Classics , Literature-American , Literature-th Century , Academic-School , Academic-College , Literature </t>
  </si>
  <si>
    <t xml:space="preserve">Fiction , Romance , Contemporary , Humor </t>
  </si>
  <si>
    <t xml:space="preserve">Fantasy , Fiction , Science Fiction , Science Fiction Fantasy , Feminism , Speculative Fiction </t>
  </si>
  <si>
    <t xml:space="preserve">Nonfiction , Spirituality , Spirituality-New Age , Autobiography-Memoir , Biography , Biography-Autobiography , Fantasy-Paranormal , Philosophy-Metaphysics , Inspirational , Self Help </t>
  </si>
  <si>
    <t xml:space="preserve">Sports-Sports , Biography , Nonfiction , Football , Autobiography-Memoir </t>
  </si>
  <si>
    <t xml:space="preserve">Fiction , Sports-Baseball , Sports-Sports , Literature-American , Literature </t>
  </si>
  <si>
    <t xml:space="preserve">Fantasy , Young Adult , Adventure , Fiction , Science Fiction </t>
  </si>
  <si>
    <t xml:space="preserve">Christian Fiction , Romance , Christian , Contemporary , Romance-Christian Romance , Womens Fiction-Chick Lit , Fiction , Romance-Contemporary Romance , Romance-Clean Romance , Humor-Comedy </t>
  </si>
  <si>
    <t xml:space="preserve">Fiction , Cultural-Canada , Contemporary , Young Adult-Coming Of Age , Literature-Canadian Literature , Family , Adult Fiction , Novels , Literature , Literary Fiction </t>
  </si>
  <si>
    <t xml:space="preserve">Young Adult , Science Fiction , Adventure , Fiction , Fantasy , Action , Childrens , Mystery , Childrens-Middle Grade , Spy Thriller-Espionage </t>
  </si>
  <si>
    <t xml:space="preserve">Childrens-Middle Grade , Realistic Fiction , Fiction , Childrens </t>
  </si>
  <si>
    <t xml:space="preserve">Romance-Paranormal Romance , Fantasy-Paranormal , Romance , Paranormal-Angels </t>
  </si>
  <si>
    <t xml:space="preserve">Historical-Historical Fiction , Fiction , Historical , Cultural-Spain , European Literature-Spanish Literature </t>
  </si>
  <si>
    <t xml:space="preserve">Classics , Fiction , Young Adult , Historical-Historical Fiction , Romance , Childrens , Historical , Environment-Nature , Classics-Classic Literature , Literature </t>
  </si>
  <si>
    <t xml:space="preserve">Young Adult , Science Fiction , Fiction , Science Fiction-Dystopia , Horror </t>
  </si>
  <si>
    <t xml:space="preserve">Fantasy , Young Adult , Romance , Fantasy-Magic , Adventure </t>
  </si>
  <si>
    <t xml:space="preserve">Thriller , Fiction , Mystery , Science Fiction , Suspense , Thriller-Mystery Thriller , Action </t>
  </si>
  <si>
    <t xml:space="preserve">Fantasy , Young Adult , Historical-Historical Fiction , Fantasy-Paranormal , Mystery , Historical </t>
  </si>
  <si>
    <t xml:space="preserve">Fiction , Philosophy , Cultural-France , Literature , Novels </t>
  </si>
  <si>
    <t xml:space="preserve">Young Adult , Romance , Womens Fiction-Chick Lit , Contemporary , Realistic Fiction , Fiction , Sports-Sports , Young Adult-High School , Humor , Drama </t>
  </si>
  <si>
    <t xml:space="preserve">Young Adult , Fiction , Realistic Fiction , Womens Fiction-Chick Lit , Romance , Young Adult-Teen , Contemporary , Young Adult-High School , Family , Humor </t>
  </si>
  <si>
    <t xml:space="preserve">Young Adult , Fiction , Romance , Contemporary , Young Adult-Coming Of Age , Realistic Fiction , Cultural-India , Young Adult-Teen , Womens Fiction-Chick Lit , Cultural </t>
  </si>
  <si>
    <t xml:space="preserve">History , Nonfiction , World War II-Holocaust , War-World War II , Autobiography-Memoir , Biography , War </t>
  </si>
  <si>
    <t xml:space="preserve">Fiction , Romance , Holiday-Christmas , Cultural-Scotland , Womens Fiction-Chick Lit </t>
  </si>
  <si>
    <t xml:space="preserve">Fantasy-Paranormal , Romance , Paranormal-Vampires , Romance-Paranormal Romance , Fantasy , Adult , Fiction , Fantasy-Supernatural , Fantasy-Urban Fantasy , Category Romance-Harlequin </t>
  </si>
  <si>
    <t xml:space="preserve">Nonfiction , Business , Economics-Finance , Economics , History , Audiobook , Science-Technology , Currency-Money , Politics , Writing-Journalism </t>
  </si>
  <si>
    <t xml:space="preserve">Sequential Art-Manga , Romance , Sequential Art-Graphic Novels </t>
  </si>
  <si>
    <t xml:space="preserve">Mystery , Romance , Fiction , Womens Fiction-Chick Lit , Humor </t>
  </si>
  <si>
    <t xml:space="preserve">Fiction , Literature-Jewish , Novels , Classics , Nobel Prize , World War II-Holocaust </t>
  </si>
  <si>
    <t xml:space="preserve">Fantasy , Science Fiction-Steampunk , Mystery , Fiction , Science Fiction Fantasy </t>
  </si>
  <si>
    <t xml:space="preserve">Nonfiction , Psychology , History , Business , Philosophy , Self Help , War </t>
  </si>
  <si>
    <t xml:space="preserve">Fantasy , Cultural-France , Fiction , Contemporary </t>
  </si>
  <si>
    <t xml:space="preserve">Fiction , Romance , Historical-Historical Fiction , Cultural-France </t>
  </si>
  <si>
    <t xml:space="preserve">Young Adult , Contemporary , Magical Realism , Fiction , Realistic Fiction , Fantasy , Young Adult-Teen , War , Family , Young Adult-Coming Of Age </t>
  </si>
  <si>
    <t xml:space="preserve">Fantasy-Urban Fantasy , Fantasy , Fairies-Fae , Fantasy-Paranormal , Fiction , Fantasy-Magic </t>
  </si>
  <si>
    <t xml:space="preserve">War-Military Fiction , Romance , Romance-Contemporary Romance , New Adult , Sociology-Abuse , Contemporary , Military Fiction-Military Romance , Dark , Romance-Romantic Suspense , Childrens </t>
  </si>
  <si>
    <t xml:space="preserve">Mystery , Fiction , Mystery-Crime , Thriller-Mystery Thriller , Thriller </t>
  </si>
  <si>
    <t xml:space="preserve">Historical-Historical Fiction , Fiction , Fantasy , Historical , Paranormal-Witches </t>
  </si>
  <si>
    <t xml:space="preserve">Biography , Nonfiction , Cultural-Ireland , History , European Literature-Irish Literature , Literature , Criticism-Literary Criticism , Biography Memoir , Criticism , Literature-th Century </t>
  </si>
  <si>
    <t xml:space="preserve">Fiction , Literature , Literary Fiction , American-Southern , Novels , Classics </t>
  </si>
  <si>
    <t xml:space="preserve">Nonfiction , Christian , Religion , Spirituality , Religion-Christianity , Religion-Theology , Religion-Faith , Sexuality , Christian-Christian Living , Relationships </t>
  </si>
  <si>
    <t xml:space="preserve">Young Adult , Paranormal-Vampires , Fantasy , Horror , Fiction , Fantasy-Paranormal , Young Adult-Teen , Fantasy-Supernatural , Fantasy-Urban Fantasy , Novels </t>
  </si>
  <si>
    <t xml:space="preserve">Historical-Historical Fiction , Fiction , Cultural-Japan , Historical , War-World War II </t>
  </si>
  <si>
    <t xml:space="preserve">Romance-Paranormal Romance , Paranormal-Vampires , Romance , Fantasy-Paranormal , Fantasy </t>
  </si>
  <si>
    <t xml:space="preserve">Fantasy-Urban Fantasy , Fantasy-Paranormal , Fantasy , Paranormal-Demons , Romance , Romance-Paranormal Romance , Mystery </t>
  </si>
  <si>
    <t xml:space="preserve">Fantasy-Paranormal , Young Adult , Shapeshifters-Werewolves , Romance , Fantasy , Romance-Paranormal Romance , Paranormal-Shapeshifters , Fantasy-Urban Fantasy , Fantasy-Supernatural , Animals-Wolves </t>
  </si>
  <si>
    <t xml:space="preserve">Fantasy-Paranormal , Romance , Fantasy , Romance-Paranormal Romance , New Adult , Paranormal-Angels , Young Adult , Fantasy-Supernatural , Paranormal-Vampires , Paranormal-Demons </t>
  </si>
  <si>
    <t xml:space="preserve">Romance , Romance-Romantic Suspense , Contemporary , Mystery , Suspense , Romance-Contemporary Romance </t>
  </si>
  <si>
    <t xml:space="preserve">Childrens-Middle Grade , Fantasy , Fiction , Realistic Fiction , Young Adult , Childrens , Mystery </t>
  </si>
  <si>
    <t xml:space="preserve">Fiction , Historical-Historical Fiction , Mystery , Literary Fiction , European Literature-British Literature </t>
  </si>
  <si>
    <t xml:space="preserve">Fiction , Writing-Books About Books , Historical-Historical Fiction , European Literature-British Literature , Literary Fiction </t>
  </si>
  <si>
    <t xml:space="preserve">Nonfiction , Science , History , Medical , Health-Medicine </t>
  </si>
  <si>
    <t xml:space="preserve">Fantasy , Childrens-Middle Grade , Horror , Childrens , Fiction , Young Adult </t>
  </si>
  <si>
    <t xml:space="preserve">Christianity-Lds , Religion , Nonfiction , Biography , Autobiography-Memoir , Religion-Church </t>
  </si>
  <si>
    <t xml:space="preserve">Fiction , Cultural-Canada , Contemporary , Young Adult-Coming Of Age , Literature-Canadian Literature , Religion , Young Adult , Novels , Adult Fiction , Literary Fiction </t>
  </si>
  <si>
    <t xml:space="preserve">Mystery , Cultural-Italy , Fiction , Mystery-Crime </t>
  </si>
  <si>
    <t xml:space="preserve">Fiction , Music , Historical-Historical Fiction , Young Adult-Coming Of Age , Literary Fiction </t>
  </si>
  <si>
    <t xml:space="preserve">Science , History , Nonfiction , Philosophy , Science-Astronomy , Science-History Of Science </t>
  </si>
  <si>
    <t xml:space="preserve">Business , Nonfiction , Self Help , Psychology , Philosophy </t>
  </si>
  <si>
    <t xml:space="preserve">Thriller , Fiction , Mystery , Action , Adventure </t>
  </si>
  <si>
    <t xml:space="preserve">Science Fiction , Young Adult , Science Fiction-Time Travel , Science Fiction-Dystopia </t>
  </si>
  <si>
    <t xml:space="preserve">Travel , Nonfiction , Autobiography-Memoir , Cultural-France , Writing-Essays </t>
  </si>
  <si>
    <t xml:space="preserve">Young Adult , Music , Contemporary , Fiction , Realistic Fiction , Humor </t>
  </si>
  <si>
    <t xml:space="preserve">Fiction , Historical-Historical Fiction , Romance , Cultural-Scotland , Historical , Adult Fiction </t>
  </si>
  <si>
    <t xml:space="preserve">Sequential Art-Graphic Novels , Sequential Art-Comics , Horror , Fiction , Graphic Novels Comics </t>
  </si>
  <si>
    <t xml:space="preserve">Nonfiction , Horror , Fantasy-Paranormal , Biography , Religion </t>
  </si>
  <si>
    <t xml:space="preserve">Historical-Historical Fiction , Young Adult , Historical , Fiction , Childrens , Childrens-Middle Grade , Diary , Literature-th Century , Childrens-Juvenile , Literature-Jewish </t>
  </si>
  <si>
    <t xml:space="preserve">Mystery , Fiction , Humor , Thriller , Thriller-Legal Thriller </t>
  </si>
  <si>
    <t xml:space="preserve">Humor , Childrens-Middle Grade , Media Tie In-Star Wars , Fiction , Realistic Fiction , Childrens </t>
  </si>
  <si>
    <t xml:space="preserve">Mystery , Young Adult , Childrens-Middle Grade , Fiction , Childrens , Realistic Fiction </t>
  </si>
  <si>
    <t xml:space="preserve">Travel , Nonfiction , Autobiography-Memoir , Adventure </t>
  </si>
  <si>
    <t xml:space="preserve">Fiction , Contemporary , Audiobook , Literary Fiction </t>
  </si>
  <si>
    <t xml:space="preserve">Sequential Art-Graphic Novels , Sequential Art-Comics , Young Adult , Contemporary , Graphic Novels Comics </t>
  </si>
  <si>
    <t xml:space="preserve">History , Nonfiction , War , War-World War II , Cultural-Germany </t>
  </si>
  <si>
    <t xml:space="preserve">Religion-Theology , Christian , Religion-Christianity , Religion , Nonfiction , Religion-Faith , Spirituality , Christian-Christian Living , Religion-Church , Philosophy </t>
  </si>
  <si>
    <t xml:space="preserve">Self Help , Self Help-Personal Development , Business , Nonfiction , Psychology </t>
  </si>
  <si>
    <t xml:space="preserve">Autobiography-Memoir , Nonfiction , Religion , Biography , Biography Memoir </t>
  </si>
  <si>
    <t xml:space="preserve">Poetry , Classics , Reference , Anthologies , Fiction </t>
  </si>
  <si>
    <t xml:space="preserve">Fiction , Classics , Historical-Historical Fiction , Young Adult </t>
  </si>
  <si>
    <t xml:space="preserve">Young Adult , Romance , Contemporary , Realistic Fiction , Young Adult-Teen </t>
  </si>
  <si>
    <t xml:space="preserve">Fiction , Historical-Historical Fiction , Mystery , Art , Historical </t>
  </si>
  <si>
    <t xml:space="preserve">Fantasy-Urban Fantasy , Fantasy , Fantasy-Paranormal , Romance , Romance-Paranormal Romance , Shapeshifters-Werewolves </t>
  </si>
  <si>
    <t xml:space="preserve">Nonfiction , History , Politics , Cultural-Israel </t>
  </si>
  <si>
    <t xml:space="preserve">Fiction , Humor , Historical-Historical Fiction , Animals , European Literature-British Literature </t>
  </si>
  <si>
    <t xml:space="preserve">Fantasy , Young Adult , LGBT , Fantasy-Magic </t>
  </si>
  <si>
    <t xml:space="preserve">Fantasy , Fantasy-Urban Fantasy , Fiction , Paranormal-Vampires , Fantasy-Magic , Fantasy-Paranormal </t>
  </si>
  <si>
    <t xml:space="preserve">Horror , Young Adult , Mystery , Fantasy-Paranormal , Fantasy </t>
  </si>
  <si>
    <t xml:space="preserve">Sequential Art-Manga , Sequential Art-Comics , Sequential Art-Graphic Novels , Fantasy , Science Fiction , Fiction </t>
  </si>
  <si>
    <t xml:space="preserve">Poetry , Childrens , Childrens-Middle Grade , Animals-Cats , Animals </t>
  </si>
  <si>
    <t xml:space="preserve">Young Adult , Romance , Fiction , Realistic Fiction </t>
  </si>
  <si>
    <t xml:space="preserve">Classics , Fantasy , Fiction , Historical-Historical Fiction , Mythology-Arthurian , Fantasy-Mythology , Adventure , Childrens , Historical , Historical-Medieval </t>
  </si>
  <si>
    <t xml:space="preserve">Art-Photography , Art , Nonfiction , Biography , Art and Photography </t>
  </si>
  <si>
    <t xml:space="preserve">Thriller , Fiction , Mystery , Thriller-Mystery Thriller , Spy Thriller-Espionage </t>
  </si>
  <si>
    <t xml:space="preserve">Thriller , Fiction , Spy Thriller-Espionage , Mystery , Thriller-Mystery Thriller , Action </t>
  </si>
  <si>
    <t xml:space="preserve">Fiction , Sports-Sports , Sports-Baseball , Fantasy , Magical Realism </t>
  </si>
  <si>
    <t xml:space="preserve">Fantasy , Animals , Fiction , Young Adult , Childrens , Adventure , Childrens-Middle Grade , Animals-Animal Fiction , Childrens-Juvenile , Audiobook </t>
  </si>
  <si>
    <t xml:space="preserve">Horror , Fiction , Mystery-Crime , Thriller , Mystery , Novels , Contemporary , Dark , Literary Fiction , Literature-American </t>
  </si>
  <si>
    <t xml:space="preserve">Young Adult , Science Fiction-Dystopia , Science Fiction , Young Adult-Teen </t>
  </si>
  <si>
    <t xml:space="preserve">Fiction , Fantasy , Fantasy-Paranormal , Paranormal-Angels </t>
  </si>
  <si>
    <t xml:space="preserve">Horror , Paranormal-Vampires , Fiction , Fantasy , Thriller , Science Fiction </t>
  </si>
  <si>
    <t xml:space="preserve">Fiction , Humor , Classics , Humor-Comedy , New York , Novels , Historical-Historical Fiction , Literature-American , Historical , The United States Of America </t>
  </si>
  <si>
    <t xml:space="preserve">Fiction , Short Stories , Thriller , Mystery </t>
  </si>
  <si>
    <t xml:space="preserve">European Literature-Dutch Literature , Classics , Fiction , Literature </t>
  </si>
  <si>
    <t xml:space="preserve">Mystery , Thriller , Mystery-Crime , Fiction , Horror , Thriller-Mystery Thriller , Suspense , European Literature-British Literature , Mystery-Detective , Audiobook </t>
  </si>
  <si>
    <t xml:space="preserve">Fantasy-Urban Fantasy , Fantasy , Fantasy-Paranormal , Paranormal-Vampires , Fantasy-Magic , Science Fiction , Romance </t>
  </si>
  <si>
    <t xml:space="preserve">Romance-Historical Romance , Romance , Historical , Historical-Regency , Historical-Historical Fiction , Historical Romance-Regency Romance , Adult , Fiction , European Literature-British Literature , Fantasy-Fairy Tales </t>
  </si>
  <si>
    <t xml:space="preserve">Fiction , Contemporary , Literary Fiction , Cultural-African American </t>
  </si>
  <si>
    <t xml:space="preserve">Childrens-Middle Grade , Realistic Fiction , Fiction , Historical-Historical Fiction , Childrens , Young Adult </t>
  </si>
  <si>
    <t xml:space="preserve">Historical-Historical Fiction , Fiction , Science Fiction-Time Travel , Romance , Historical , Fantasy , Reference , Romance-Historical Romance , Cultural-Scotland , Adult </t>
  </si>
  <si>
    <t xml:space="preserve">Fantasy , Historical-Historical Fiction , Fiction , Adventure , Adventure-Pirates , Historical </t>
  </si>
  <si>
    <t xml:space="preserve">Young Adult , Fiction , Historical-Historical Fiction , Young Adult-Coming Of Age , LGBT , Historical , School Stories-Boarding School , Adult Fiction , European Literature-British Literature , Adult </t>
  </si>
  <si>
    <t xml:space="preserve">Classics , Fantasy-Mythology , Fiction , Romance </t>
  </si>
  <si>
    <t xml:space="preserve">Fantasy , Fantasy-Dragons , Young Adult , Childrens-Middle Grade , Fiction , Adventure , Childrens , Fantasy-Magic , Childrens-Juvenile , Science Fiction </t>
  </si>
  <si>
    <t xml:space="preserve">Fantasy-Paranormal , Romance-Paranormal Romance , Paranormal-Shapeshifters , Romance , Fantasy , Shapeshifters-Werewolves , Fantasy-Urban Fantasy , War-Military Fiction , Adult , Fantasy-Magic </t>
  </si>
  <si>
    <t xml:space="preserve">Fantasy , Young Adult , Fantasy-Urban Fantasy , Mystery </t>
  </si>
  <si>
    <t xml:space="preserve">Mystery , Young Adult , Childrens-Middle Grade , Fiction , Childrens </t>
  </si>
  <si>
    <t xml:space="preserve">Fantasy , Science Fiction-Steampunk , Childrens-Middle Grade , Adventure , Young Adult , Science Fiction </t>
  </si>
  <si>
    <t xml:space="preserve">Fiction , Cultural-Canada , Young Adult , Contemporary </t>
  </si>
  <si>
    <t xml:space="preserve">History , Biography , Nonfiction , War-World War II </t>
  </si>
  <si>
    <t xml:space="preserve">Fantasy , Childrens-Middle Grade , Young Adult , Childrens , Fiction , Fantasy-Fairy Tales </t>
  </si>
  <si>
    <t xml:space="preserve">Fantasy , Young Adult , Fantasy-Fairy Tales , Retellings , Romance </t>
  </si>
  <si>
    <t xml:space="preserve">Paranormal-Vampires , Fantasy-Paranormal , Romance-Paranormal Romance , Romance , Fantasy , Fantasy-Urban Fantasy , Womens Fiction-Chick Lit </t>
  </si>
  <si>
    <t xml:space="preserve">Realistic Fiction , Young Adult , Childrens-Middle Grade , Fiction , Childrens </t>
  </si>
  <si>
    <t xml:space="preserve">Romance-Romantic Suspense , Romance , Suspense , Mystery , Contemporary , Romance-Contemporary Romance </t>
  </si>
  <si>
    <t xml:space="preserve">Humor , Nonfiction , Short Stories , Autobiography-Memoir , Writing-Essays </t>
  </si>
  <si>
    <t xml:space="preserve">Fantasy , Young Adult , Fantasy-High Fantasy , Fantasy-Magic , Fantasy-Dragons , Fiction , Adventure , Young Adult-Young Adult Fantasy , Romance , Childrens </t>
  </si>
  <si>
    <t xml:space="preserve">Young Adult , Fantasy , Science Fiction , Science Fiction-Steampunk , Fiction , Science Fiction-Dystopia </t>
  </si>
  <si>
    <t xml:space="preserve">Fiction , Contemporary , Humor </t>
  </si>
  <si>
    <t xml:space="preserve">Sequential Art-Comics , Humor , Sequential Art-Graphic Novels , Sequential Art-Comic Strips , Fiction , Classics , Graphic Novels Comics , Comics-Comic Book , Childrens , Sequential Art-Comix </t>
  </si>
  <si>
    <t xml:space="preserve">Nonfiction , Health , Food and Drink-Food , Science , Health-Nutrition , Self Help </t>
  </si>
  <si>
    <t xml:space="preserve">World War II-Holocaust , Nonfiction , History , Autobiography-Memoir , Biography , War-World War II </t>
  </si>
  <si>
    <t xml:space="preserve">Christian Fiction , Christian , Historical-Historical Fiction , Fiction , Biblical Fiction , Historical </t>
  </si>
  <si>
    <t xml:space="preserve">Romance-Paranormal Romance , Fantasy-Paranormal , Romance , Paranormal-Demons , Fantasy , Paranormal-Angels , Adult , Fantasy-Mythology , Fantasy-Urban Fantasy , Fantasy-Supernatural </t>
  </si>
  <si>
    <t xml:space="preserve">Philosophy , Politics , Nonfiction , History </t>
  </si>
  <si>
    <t xml:space="preserve">Fantasy-Paranormal , Romance-Paranormal Romance , Romance , Adult Fiction-Erotica , Paranormal-Shapeshifters , Fantasy , Romance-Erotic Romance , Contemporary , Fiction , Fantasy-Supernatural </t>
  </si>
  <si>
    <t xml:space="preserve">Christian Fiction , Romance , Historical-Historical Fiction , Christian , Historical , Romance-Historical Romance , Romance-Christian Romance </t>
  </si>
  <si>
    <t xml:space="preserve">Romance-Romantic Suspense , Romance , Suspense , Thriller , Mystery , Mystery-Crime </t>
  </si>
  <si>
    <t xml:space="preserve">Science Fiction , Fiction , Short Stories , Young Adult , Science Fiction Fantasy , Fantasy , Audiobook , Adult , Space , Novels </t>
  </si>
  <si>
    <t xml:space="preserve">Biography , Nonfiction , Humor , Humor-Comedy , Biography-Autobiography , Autobiography-Memoir </t>
  </si>
  <si>
    <t xml:space="preserve">Fantasy , Childrens-Middle Grade , Fantasy-Magic , Childrens , Childrens-Juvenile , Fiction , Adventure </t>
  </si>
  <si>
    <t xml:space="preserve">Mystery , Fiction , Mystery-Crime , Mystery-Noir , Classics </t>
  </si>
  <si>
    <t xml:space="preserve">Fantasy , Fiction , Young Adult , Fantasy-High Fantasy , Fantasy-Magic </t>
  </si>
  <si>
    <t xml:space="preserve">History , Nonfiction , North American Hi...-American History , Military History-American Revolution , Military-Military History , War </t>
  </si>
  <si>
    <t xml:space="preserve">Romance , Adult Fiction-Erotica , Erotica-BDSM , Romance-Contemporary Romance , Contemporary , Romance-Erotic Romance </t>
  </si>
  <si>
    <t xml:space="preserve">Romance , Romance-Contemporary Romance , Contemporary , Fiction , Fantasy-Paranormal , Westerns , Romance-Western Romance , Womens Fiction-Chick Lit , Romance-Historical Romance , Romance-Romantic Suspense </t>
  </si>
  <si>
    <t xml:space="preserve">Christian , Nonfiction , Christian-Christian Living , Religion-Christianity , Spirituality , Religion-Faith </t>
  </si>
  <si>
    <t xml:space="preserve">Romance , Adult Fiction-Erotica , Romance-Erotic Romance , Erotica-BDSM , Romance-Contemporary Romance , Contemporary </t>
  </si>
  <si>
    <t xml:space="preserve">Christian Fiction , Christian , Young Adult , Realistic Fiction </t>
  </si>
  <si>
    <t xml:space="preserve">Mystery , Historical-Historical Fiction , Young Adult , Historical , Fiction , Childrens-Middle Grade , Childrens </t>
  </si>
  <si>
    <t xml:space="preserve">Nonfiction , Autobiography-Memoir , Biography , Humor , Audiobook , Biography-Autobiography , Biography Memoir , Humor-Comedy , Adult , Feminism </t>
  </si>
  <si>
    <t xml:space="preserve">Classics , Poetry , Fiction , Horror , Short Stories </t>
  </si>
  <si>
    <t xml:space="preserve">Young Adult , Sports-Sports , Contemporary , Realistic Fiction , Romance </t>
  </si>
  <si>
    <t xml:space="preserve">Mystery , Suspense , Romance , Fiction , Thriller , Romance-Romantic Suspense </t>
  </si>
  <si>
    <t xml:space="preserve">Horror , Fiction , Thriller , Mystery-Crime , Mystery </t>
  </si>
  <si>
    <t xml:space="preserve">Short Stories , Fiction , Cultural-Canada , Literature , Classics , Literary Fiction , Contemporary , Nobel Prize , Literature-Canadian Literature , Womens </t>
  </si>
  <si>
    <t xml:space="preserve">Romance , Womens Fiction-Chick Lit , Romance-Contemporary Romance , Contemporary , Fiction , Humor , Mystery , Adult , Humor-Comedy , Adult Fiction </t>
  </si>
  <si>
    <t xml:space="preserve">Fantasy , Childrens , Fiction , Young Adult , Childrens-Middle Grade , Adventure , Childrens-Juvenile , Classics , Fantasy-Magic , Childrens-Chapter Books </t>
  </si>
  <si>
    <t xml:space="preserve">Fiction , Cultural-China , Cultural-Asia , Literature </t>
  </si>
  <si>
    <t xml:space="preserve">Sequential Art-Graphic Novels , Sequential Art-Comics , Horror , Horror-Zombies , Fiction , Graphic Novels Comics , Apocalyptic-Post Apocalyptic , Comics-Comic Book , Science Fiction-Dystopia , Fantasy </t>
  </si>
  <si>
    <t xml:space="preserve">Nonfiction , Science , Business , Science-Mathematics , Economics </t>
  </si>
  <si>
    <t xml:space="preserve">Romance , Romance-Romantic Suspense , Suspense , Contemporary , Mystery , Romance-Contemporary Romance </t>
  </si>
  <si>
    <t xml:space="preserve">Fantasy , Childrens-Middle Grade , Fantasy-Fairy Tales , Young Adult , Childrens , Fiction , Adventure </t>
  </si>
  <si>
    <t xml:space="preserve">Fiction , Short Stories , Classics , Literature-American , American-Southern , Gothic-Southern Gothic , Literature , Novels , Literature-th Century , Literary Fiction </t>
  </si>
  <si>
    <t xml:space="preserve">Childrens-Middle Grade , Childrens , Realistic Fiction , Fiction , Young Adult , Childrens-nd Grade , Family , Food and Drink-Cooking , Childrens-Chapter Books , Kids </t>
  </si>
  <si>
    <t xml:space="preserve">Nonfiction , Biography , History , Autobiography-Memoir , Cultural-African American , Politics , Race , Biography-Autobiography , Writing-Essays , Classics </t>
  </si>
  <si>
    <t xml:space="preserve">Christian , Christian Fiction , Young Adult , Contemporary , Fiction </t>
  </si>
  <si>
    <t xml:space="preserve">Christian Fiction , Romance , Christian , Mystery , Suspense , Fiction </t>
  </si>
  <si>
    <t xml:space="preserve">Classics , Fiction , Short Stories , Cultural-France , European Literature-French Literature , Historical-Medieval , Literature </t>
  </si>
  <si>
    <t xml:space="preserve">Mystery , Cultural-Russia , Fiction , Historical-Historical Fiction , Mystery-Crime , Mystery-Detective </t>
  </si>
  <si>
    <t xml:space="preserve">Fantasy , Childrens-Middle Grade , Adventure , Childrens , Fiction </t>
  </si>
  <si>
    <t xml:space="preserve">Childrens-Middle Grade , Science Fiction , Fantasy , Childrens , Adventure , Science Fiction-Aliens </t>
  </si>
  <si>
    <t xml:space="preserve">Fiction , Cultural-China , Novels , Literature-American , Adult Fiction </t>
  </si>
  <si>
    <t xml:space="preserve">Romance-Historical Romance , Romance , Historical , Historical-Regency , Fiction </t>
  </si>
  <si>
    <t xml:space="preserve">Historical-Historical Fiction , Young Adult , Historical , Adventure , Mystery , Fiction </t>
  </si>
  <si>
    <t xml:space="preserve">History , Nonfiction , World War II-Holocaust , War-World War II , War </t>
  </si>
  <si>
    <t xml:space="preserve">Fantasy , Fiction , Mystery , Humor , Writing-Books About Books , Science Fiction </t>
  </si>
  <si>
    <t xml:space="preserve">Romance , Romance-Romantic Suspense , Mystery , Fiction , Romance-Contemporary Romance </t>
  </si>
  <si>
    <t xml:space="preserve">Nonfiction , Philosophy , Design , Art , Sociology </t>
  </si>
  <si>
    <t xml:space="preserve">Fiction , Historical-Historical Fiction , Adventure , European Literature-Spanish Literature </t>
  </si>
  <si>
    <t xml:space="preserve">Fiction , Christian Fiction , Mystery , Christian , Thriller </t>
  </si>
  <si>
    <t xml:space="preserve">Horror , Mystery , Paranormal-Ghosts , Fiction , Childrens-Middle Grade , Fantasy-Paranormal , Fantasy , Horror-Ghost Stories , Young Adult , Childrens </t>
  </si>
  <si>
    <t xml:space="preserve">Young Adult , Science Fiction , Fiction , Childrens , Space , Fantasy , Childrens-Middle Grade , Novels , Young Adult-Teen , Science Fiction Fantasy </t>
  </si>
  <si>
    <t xml:space="preserve">Fantasy , Humor , Childrens-Middle Grade , Childrens , Fiction , Mystery </t>
  </si>
  <si>
    <t xml:space="preserve">Paranormal-Vampires , Romance-Paranormal Romance , Fantasy-Paranormal , Romance , Fantasy-Urban Fantasy </t>
  </si>
  <si>
    <t xml:space="preserve">Nonfiction , Autobiography-Memoir , History , Cultural-China , Biography </t>
  </si>
  <si>
    <t xml:space="preserve">Historical-Historical Fiction , World War II-Holocaust , Young Adult , Historical , War-World War II , Poetry </t>
  </si>
  <si>
    <t xml:space="preserve">Christian Fiction , Fiction , Christian , Mystery , Fantasy </t>
  </si>
  <si>
    <t xml:space="preserve">Childrens , Fiction , Young Adult , Childrens-Middle Grade </t>
  </si>
  <si>
    <t xml:space="preserve">Fantasy , Young Adult , Science Fiction , Fiction , Science Fiction-Dystopia </t>
  </si>
  <si>
    <t xml:space="preserve">Fiction , Historical-Historical Fiction , Cultural-India , Family </t>
  </si>
  <si>
    <t xml:space="preserve">Mystery , Fiction , Mystery-Crime , Romance , Classics , European Literature-British Literature , Mystery-Detective , Thriller-Mystery Thriller , Historical-Historical Fiction , Audiobook </t>
  </si>
  <si>
    <t xml:space="preserve">Horror , Short Stories , Fiction , Thriller , Fantasy , Anthologies , Fantasy-Supernatural , Suspense , Audiobook , Anthologies-Collections </t>
  </si>
  <si>
    <t xml:space="preserve">Poetry , Classics , European Literature-British Literature , Fiction </t>
  </si>
  <si>
    <t xml:space="preserve">Mystery , Fiction , Animals , Animals-Dogs , Humor </t>
  </si>
  <si>
    <t xml:space="preserve">Religion , Nonfiction , History , Philosophy , Spirituality </t>
  </si>
  <si>
    <t xml:space="preserve">Classics , Fiction , Literature-American , Novels </t>
  </si>
  <si>
    <t xml:space="preserve">Fantasy , Fiction , Fantasy-Epic Fantasy , Fantasy-High Fantasy , Science Fiction Fantasy , Romance , Fantasy-Dragons , Adventure , Fantasy-Magic , Epic </t>
  </si>
  <si>
    <t xml:space="preserve">Cultural-Russia , Fiction , Literature-Russian Literature , Historical-Historical Fiction , World War II-Holocaust , War </t>
  </si>
  <si>
    <t xml:space="preserve">Classics , Fiction , Short Stories , Horror , Fantasy </t>
  </si>
  <si>
    <t xml:space="preserve">Romance-Paranormal Romance , Fantasy-Paranormal , Romance , Paranormal-Demons , Paranormal-Vampires , Fantasy , Paranormal-Shapeshifters , Fantasy-Urban Fantasy , Adult Fiction-Erotica , Suspense </t>
  </si>
  <si>
    <t xml:space="preserve">Romance , Romance-Contemporary Romance , Contemporary , Romance-Historical Romance , Romance-Romantic Suspense , Sociology-Abuse , Adult , Romance-Western Romance , Adult Fiction , Childrens </t>
  </si>
  <si>
    <t xml:space="preserve">Romance , Romance-Contemporary Romance , Contemporary , Fiction , Westerns , Romance-Western Romance , Romance-M F Romance , Romance-Romantic Suspense , Womens Fiction-Chick Lit , Adult </t>
  </si>
  <si>
    <t xml:space="preserve">Sequential Art-Manga , Manga-Yaoi , Romance , Yaoi-Boys Love , LGBT , Romance-M M Romance , Sequential Art-Graphic Novels , Comics Manga , Media Tie In-Anime , Yaoi-Shounen Ai </t>
  </si>
  <si>
    <t xml:space="preserve">Autobiography-Memoir , Nonfiction , Psychology , Biography </t>
  </si>
  <si>
    <t xml:space="preserve">Adult Fiction-Erotica , Nonfiction , Autobiography-Memoir , Biography , Sexuality , Cultural-France , Biography-Autobiography , Biography Memoir , Womens , Feminism </t>
  </si>
  <si>
    <t xml:space="preserve">Horror , Thriller , Mystery , Fiction , Historical-Historical Fiction , Suspense , Thriller-Mystery Thriller , Fantasy-Paranormal , Historical , Mystery-Crime </t>
  </si>
  <si>
    <t xml:space="preserve">Sequential Art-Manga , Sequential Art-Graphic Novels , LGBT , Nonfiction , Sequential Art-Comics </t>
  </si>
  <si>
    <t xml:space="preserve">Fantasy-Paranormal , Paranormal-Vampires , Romance-Paranormal Romance , Romance , Fantasy , Fantasy-Urban Fantasy </t>
  </si>
  <si>
    <t xml:space="preserve">Young Adult , Romance , Fiction , Realistic Fiction , Young Adult-Teen , Childrens </t>
  </si>
  <si>
    <t xml:space="preserve">Fiction , Historical-Historical Fiction , Religion , Spirituality , Novels , Literature </t>
  </si>
  <si>
    <t xml:space="preserve">Historical-Historical Fiction , Young Adult , Childrens-Middle Grade , Historical , Fiction </t>
  </si>
  <si>
    <t xml:space="preserve">Fantasy , Young Adult , Fiction , Fantasy-Mythology , Cultural-Ireland , Childrens </t>
  </si>
  <si>
    <t xml:space="preserve">Fantasy , Romance , Historical-Historical Fiction , Fiction , Historical </t>
  </si>
  <si>
    <t xml:space="preserve">Fiction , Audiobook , Family , Literary Fiction </t>
  </si>
  <si>
    <t xml:space="preserve">Young Adult , Mystery , Realistic Fiction , Fiction , Childrens-Middle Grade , Childrens , Novels , Young Adult-Teen , Contemporary , Family </t>
  </si>
  <si>
    <t xml:space="preserve">Science , Nonfiction , History , Science-Chemistry </t>
  </si>
  <si>
    <t xml:space="preserve">Sequential Art-Manga , Mystery , Sequential Art-Comics , Sequential Art-Graphic Novels , Fiction </t>
  </si>
  <si>
    <t xml:space="preserve">Science Fiction , Fiction , Fantasy , Short Stories </t>
  </si>
  <si>
    <t xml:space="preserve">Classics , Fiction , European Literature-Italian Literature , Fantasy </t>
  </si>
  <si>
    <t xml:space="preserve">Romance , New Adult , Contemporary , Romance-Contemporary Romance , Music , Adult , Womens Fiction-Chick Lit , Fiction , Young Adult , Music-Musicians </t>
  </si>
  <si>
    <t xml:space="preserve">Fantasy , Young Adult , Romance , Young Adult-Young Adult Fantasy , Fantasy-High Fantasy , Fiction , Fantasy-Magic , Audiobook , Young Adult-Teen , Fantasy-Paranormal </t>
  </si>
  <si>
    <t xml:space="preserve">Fantasy , Fantasy-Urban Fantasy , Mystery , Horror , Fiction , Mystery-Crime , Fantasy-Paranormal </t>
  </si>
  <si>
    <t xml:space="preserve">Fiction , Fantasy , Retellings , Literary Fiction , Contemporary </t>
  </si>
  <si>
    <t xml:space="preserve">Historical-Historical Fiction , Fiction , Cultural-India , Historical , Classics , Literature </t>
  </si>
  <si>
    <t xml:space="preserve">Spirituality , Nonfiction , Philosophy , Self Help , Psychology , Self Help-Personal Development , Religion , Christian , Inspirational , Religion-Theology </t>
  </si>
  <si>
    <t xml:space="preserve">Historical-Historical Fiction , Young Adult , Historical , Fiction , Childrens-Middle Grade </t>
  </si>
  <si>
    <t xml:space="preserve">Mystery , Mystery-Crime , Short Stories , Fiction , Mystery-Detective </t>
  </si>
  <si>
    <t xml:space="preserve">Sequential Art-Graphic Novels , Sequential Art-Comics , Fiction , Young Adult , Humor , Graphic Novels Comics </t>
  </si>
  <si>
    <t xml:space="preserve">Childrens-Picture Books , Sequential Art-Graphic Novels , Childrens , Fantasy , Fiction , Art </t>
  </si>
  <si>
    <t xml:space="preserve">Young Adult , Fantasy , Paranormal-Witches , Fantasy-Paranormal , Fantasy-Magic , Romance , Fiction , Fantasy-Supernatural , Religion-Wicca , Fantasy-Urban Fantasy </t>
  </si>
  <si>
    <t xml:space="preserve">Nonfiction , Music , Autobiography-Memoir , Cultural-France , Travel </t>
  </si>
  <si>
    <t xml:space="preserve">Fantasy , Young Adult , Fantasy-Mythology , Fiction , Short Stories </t>
  </si>
  <si>
    <t xml:space="preserve">Childrens , Short Stories , European Literature-Italian Literature , Classics </t>
  </si>
  <si>
    <t xml:space="preserve">Childrens-Middle Grade , Childrens , Realistic Fiction , Young Adult , Fiction , Food and Drink-Cooking , Childrens-nd Grade , Academic-School , Childrens-Chapter Books , Kids </t>
  </si>
  <si>
    <t xml:space="preserve">Sequential Art-Comics , Sequential Art-Graphic Novels , Dc Comics-Batman , Superheroes-Dc Comics , Comics-Comic Book , Comics-Superheroes , Fiction , Graphic Novels Comics , Mystery , Fantasy </t>
  </si>
  <si>
    <t xml:space="preserve">Romance , Adult Fiction-Erotica , Romance-Contemporary Romance , Romance-Erotic Romance , Erotica-BDSM , Contemporary </t>
  </si>
  <si>
    <t xml:space="preserve">Mystery , Fiction , Mystery-Noir , Mystery-Crime , Classics </t>
  </si>
  <si>
    <t xml:space="preserve">Christian , Nonfiction , Relationships , Marriage , Religion-Christianity , Christian-Christian Living </t>
  </si>
  <si>
    <t xml:space="preserve">Nonfiction , Feminism , Philosophy , Love </t>
  </si>
  <si>
    <t xml:space="preserve">Horror , Horror-Zombies , Short Stories , Fiction , Anthologies </t>
  </si>
  <si>
    <t xml:space="preserve">Fantasy-Paranormal , Romance-Paranormal Romance , Romance </t>
  </si>
  <si>
    <t xml:space="preserve">Romance , Fiction , Womens Fiction-Chick Lit , Contemporary , Romance-Contemporary Romance , Novels , Adult , Drama , Love , Adult Fiction </t>
  </si>
  <si>
    <t xml:space="preserve">Fantasy , Animals , Fiction , Childrens , Young Adult , Adventure , Childrens-Middle Grade , Animals-Animal Fiction , Childrens-Juvenile , Audiobook </t>
  </si>
  <si>
    <t xml:space="preserve">Writing-Essays , Nonfiction , Environment-Nature , Autobiography-Memoir , Philosophy , Spirituality </t>
  </si>
  <si>
    <t xml:space="preserve">Paranormal-Vampires , Fantasy-Paranormal , Fantasy , Young Adult , Romance , Fiction , Fantasy-Supernatural , Romance-Paranormal Romance , Fantasy-Urban Fantasy , Science Fiction-Time Travel </t>
  </si>
  <si>
    <t xml:space="preserve">Science Fiction-Steampunk , Fantasy , Science Fiction , Science Fiction-Alternate History , Fiction , Mystery </t>
  </si>
  <si>
    <t xml:space="preserve">Young Adult , Romance , Realistic Fiction , Young Adult-Teen , Contemporary , Fiction </t>
  </si>
  <si>
    <t xml:space="preserve">Crime-True Crime , Nonfiction , Mystery-Crime , Mystery , History </t>
  </si>
  <si>
    <t xml:space="preserve">Amish , Christian Fiction , Historical-Historical Fiction , Christian , Romance , Fiction , Christian Fiction-Amish Fiction </t>
  </si>
  <si>
    <t xml:space="preserve">Fiction , Magical Realism , Cultural-France , Contemporary </t>
  </si>
  <si>
    <t xml:space="preserve">Romance , Womens Fiction-Chick Lit </t>
  </si>
  <si>
    <t xml:space="preserve">Classics , Historical-Historical Fiction , Fiction , Cultural-France , Historical </t>
  </si>
  <si>
    <t xml:space="preserve">Psychology , Nonfiction , Science , Business </t>
  </si>
  <si>
    <t xml:space="preserve">Mystery , Fiction , Historical-Historical Fiction , Mystery-Crime , Historical </t>
  </si>
  <si>
    <t xml:space="preserve">Horror , Mystery , Fiction , Fantasy , Humor , Fantasy-Paranormal </t>
  </si>
  <si>
    <t xml:space="preserve">Fiction , Cultural-Australia , Historical-Historical Fiction , Novels , Classics , Literature , Historical , Literature-th Century , Literary Fiction , Audiobook </t>
  </si>
  <si>
    <t xml:space="preserve">Mystery , Fiction , Classics , Audiobook , Thriller-Mystery Thriller </t>
  </si>
  <si>
    <t xml:space="preserve">Fantasy-Urban Fantasy , Fantasy , Fantasy-Paranormal , Paranormal-Demons , Romance , Fantasy-Magic </t>
  </si>
  <si>
    <t xml:space="preserve">Science Fiction , Fiction , Fantasy , Science Fiction Fantasy , Audiobook , Novels , Adult , Religion , Speculative Fiction , Anthologies-Collections </t>
  </si>
  <si>
    <t xml:space="preserve">Sequential Art-Graphic Novels , Sequential Art-Comics , Humor , History , Historical </t>
  </si>
  <si>
    <t xml:space="preserve">Christian , Biography , Nonfiction , Autobiography-Memoir , History </t>
  </si>
  <si>
    <t xml:space="preserve">Plays , Classics , Drama , Plays-Theatre , Fiction , Literature , Humor </t>
  </si>
  <si>
    <t xml:space="preserve">Classics , Fiction , Historical-Historical Fiction , Adventure , Cultural-France , Literature , Historical , European Literature-French Literature , Classics-Classic Literature , Literature-th Century </t>
  </si>
  <si>
    <t xml:space="preserve">Fantasy-Urban Fantasy , Fantasy , Fantasy-Paranormal , Paranormal-Vampires , Fantasy-Magic , Paranormal-Shapeshifters </t>
  </si>
  <si>
    <t xml:space="preserve">Historical-Historical Fiction , Fiction , Classics , Cultural-France , European Literature-French Literature , European History-French Revolution </t>
  </si>
  <si>
    <t xml:space="preserve">Fantasy , Childrens-Middle Grade , Horror , Mystery , Young Adult , Adventure , Childrens , Fiction </t>
  </si>
  <si>
    <t xml:space="preserve">Young Adult , Health-Mental Health , Mental Health-Mental Illness , Contemporary , Fiction , Sociology-Abuse </t>
  </si>
  <si>
    <t xml:space="preserve">Young Adult , Contemporary , Romance , Realistic Fiction , Fiction , Death , Young Adult-Young Adult Contemporary , Young Adult-Teen , New Adult , Young Adult-High School </t>
  </si>
  <si>
    <t xml:space="preserve">Science , Philosophy , Nonfiction , Science-Physics , Writing-Essays , Biography </t>
  </si>
  <si>
    <t xml:space="preserve">Romance , New Adult , Contemporary , Romance-Contemporary Romance , Music , Young Adult </t>
  </si>
  <si>
    <t xml:space="preserve">Fantasy , Fantasy-Urban Fantasy , Fantasy-Paranormal , Paranormal-Vampires , Romance , Paranormal-Shapeshifters </t>
  </si>
  <si>
    <t xml:space="preserve">Fiction , Historical-Historical Fiction , Classics , Family </t>
  </si>
  <si>
    <t xml:space="preserve">Nonfiction , Biography , Medical , Autobiography-Memoir , Psychology , Biography Memoir , Audiobook , Health-Medicine , Health , Adult </t>
  </si>
  <si>
    <t xml:space="preserve">History , Nonfiction , Food and Drink-Food , Science , Animals , Environment-Nature , History-Microhistory </t>
  </si>
  <si>
    <t xml:space="preserve">Romance-Historical Romance , Romance , Historical , Historical-Historical Fiction , Historical-Regency , Fiction , Adult , Historical Romance-Regency Romance , Mystery , European Literature-British Literature </t>
  </si>
  <si>
    <t xml:space="preserve">Fantasy , Historical-Historical Fiction , Romance , Fiction , Historical Fiction-Historical Fantasy </t>
  </si>
  <si>
    <t xml:space="preserve">Horror , Fiction , Short Stories , Thriller , Fantasy , Suspense , Fantasy-Supernatural , Mystery , Anthologies , Science Fiction </t>
  </si>
  <si>
    <t xml:space="preserve">Sociology , Nonfiction , Philosophy , Social Science , Academic </t>
  </si>
  <si>
    <t xml:space="preserve">Fantasy , Fiction , Fantasy-Epic Fantasy , Science Fiction Fantasy , Fantasy-High Fantasy , Romance , Fantasy-Dragons , Adventure , Adult , Fantasy-Magic </t>
  </si>
  <si>
    <t xml:space="preserve">Mystery , Historical-Historical Fiction , Fiction , Historical , Mystery-Crime , Mystery-Historical Mystery , Mystery-Detective , Roman , Audiobook , Thriller-Mystery Thriller </t>
  </si>
  <si>
    <t xml:space="preserve">Sequential Art-Manga , Sequential Art-Graphic Novels , Sequential Art-Comics , Fiction , Cultural-Japan </t>
  </si>
  <si>
    <t xml:space="preserve">Fiction , Cultural-France , Historical-Historical Fiction , Contemporary , Novels , Roman , European Literature-French Literature , Historical , Unfinished , Literature </t>
  </si>
  <si>
    <t xml:space="preserve">Poetry , Classics , Fantasy , Mythology-Arthurian , Fiction , Literature-th Century </t>
  </si>
  <si>
    <t xml:space="preserve">Science Fiction , Fiction , Space-Space Opera , Fantasy , Young Adult , Science Fiction Fantasy , Adult , Space , War-Military Fiction , War </t>
  </si>
  <si>
    <t xml:space="preserve">Fantasy , Young Adult , Fiction , Young Adult-Teen </t>
  </si>
  <si>
    <t xml:space="preserve">Romance , Adult Fiction-Erotica , Erotica-BDSM , Contemporary , Adult </t>
  </si>
  <si>
    <t xml:space="preserve">Fantasy , Childrens-Middle Grade , Young Adult , Fiction , Science Fiction-Dystopia , Adventure , Fantasy-Magic , Childrens , Audiobook , Action </t>
  </si>
  <si>
    <t xml:space="preserve">Fantasy , Childrens-Middle Grade , Mystery , Adventure , Fantasy-Magic , Fiction </t>
  </si>
  <si>
    <t xml:space="preserve">Sequential Art-Graphic Novels , Fantasy , Childrens-Middle Grade , Young Adult , Sequential Art-Comics , Fiction </t>
  </si>
  <si>
    <t xml:space="preserve">Paranormal-Vampires , Young Adult , Fantasy , Fantasy-Paranormal , Romance , Fantasy-Supernatural , Fiction , Romance-Paranormal Romance , Paranormal-Witches , Fantasy-Urban Fantasy </t>
  </si>
  <si>
    <t xml:space="preserve">Erotica-Menage , Adult Fiction-Erotica , Erotica-BDSM , Romance , Contemporary , Romance-Erotic Romance , Adult , Romance-Contemporary Romance , Suspense , Fiction </t>
  </si>
  <si>
    <t xml:space="preserve">Romance , Romance-Contemporary Romance , Adult Fiction-Erotica , New Adult , Contemporary , Adult </t>
  </si>
  <si>
    <t xml:space="preserve">Cultural-China , Nonfiction , Cultural-Asia , History , Sociology , Economics </t>
  </si>
  <si>
    <t xml:space="preserve">Historical-Historical Fiction , Fiction , Westerns , Adventure </t>
  </si>
  <si>
    <t xml:space="preserve">Historical-Historical Fiction , Fiction , Romance , Historical , Cultural-Russia , Romance-Historical Romance , Drama , Mystery , Audiobook , Adult Fiction </t>
  </si>
  <si>
    <t xml:space="preserve">Horror , Fiction , Thriller , Mystery , Suspense , Fantasy-Supernatural , Paranormal-Ghosts , Adult , Fantasy , Novels </t>
  </si>
  <si>
    <t xml:space="preserve">Philosophy , Classics , Nonfiction , Politics , History , Writing-Essays , Poetry </t>
  </si>
  <si>
    <t xml:space="preserve">Childrens , Fantasy , Fiction , Childrens-Chapter Books , Adventure , Historical-Historical Fiction , Science Fiction-Time Travel , Fantasy-Magic , Science Fiction , Kids </t>
  </si>
  <si>
    <t xml:space="preserve">Fantasy , Historical-Historical Fiction , Fiction , Romance , Historical </t>
  </si>
  <si>
    <t xml:space="preserve">Sequential Art-Comics , Sequential Art-Graphic Novels , Superheroes-Marvel , Marvel-Spider Man , Graphic Novels Comics , Comics-Superheroes , Comics-Comic Book , Fantasy , Science Fiction , Fiction </t>
  </si>
  <si>
    <t xml:space="preserve">Science Fiction-Dystopia , Young Adult , Science Fiction , Childrens-Middle Grade </t>
  </si>
  <si>
    <t xml:space="preserve">Romance , Romance-Contemporary Romance , Contemporary , Family , Womens Fiction-Chick Lit , Drama , Childrens , Adult , Marriage , Romance-M F Romance </t>
  </si>
  <si>
    <t xml:space="preserve">Nonfiction , Biography , Philosophy , Autobiography-Memoir , Feminism , Cultural-France </t>
  </si>
  <si>
    <t xml:space="preserve">Politics , Economics , History , Nonfiction , Sociology </t>
  </si>
  <si>
    <t xml:space="preserve">Sequential Art-Graphic Novels , Sequential Art-Comics , Nonfiction , History , Politics </t>
  </si>
  <si>
    <t xml:space="preserve">Nonfiction , Autobiography-Memoir , Biography , Travel , Cultural-Africa , Book Club , Biography Memoir , Cultural-Canada , Biography-Autobiography , Eastern Africa-Somalia </t>
  </si>
  <si>
    <t xml:space="preserve">Nonfiction , Self Help , Psychology , Language-Communication , Humanities-Language , Relationships , Business , How To , Humanities-Linguistics , Social </t>
  </si>
  <si>
    <t xml:space="preserve">Mystery , Fantasy-Paranormal , Romance , Suspense , Fiction , Romance-Romantic Suspense , Thriller </t>
  </si>
  <si>
    <t xml:space="preserve">History , Nonfiction , North American Hi...-American History , Politics , Military History-American Revolution </t>
  </si>
  <si>
    <t xml:space="preserve">Fiction , Classics , European Literature-Italian Literature , Cultural-Italy </t>
  </si>
  <si>
    <t xml:space="preserve">Young Adult , Romance , Historical-Historical Fiction , Historical , Romance-Historical Romance , Womens Fiction-Chick Lit , Fiction , Young Adult-Teen , Historical-Regency , Romance-Clean Romance </t>
  </si>
  <si>
    <t xml:space="preserve">Romance-Romantic Suspense , Romance , Adult Fiction-Erotica , Contemporary , Romance-Contemporary Romance , Suspense , War-Military Fiction , Romance-Erotic Romance , Adult , Mystery </t>
  </si>
  <si>
    <t xml:space="preserve">Music , Biography , Nonfiction , History , Biography Memoir , Culture-Pop Culture , North American Hi...-American History , Music-Rock N Roll , Autobiography-Memoir , Art </t>
  </si>
  <si>
    <t xml:space="preserve">Historical-Historical Fiction , Historical , Mystery , Fiction , Cultural-Italy , Mystery-Historical Mystery , Romance , Literature-th Century , Young Adult , Thriller </t>
  </si>
  <si>
    <t xml:space="preserve">Romance , Romance-Contemporary Romance , Contemporary , Womens Fiction-Chick Lit , Sports-Sports , Contemporary Romance-Sports Romance </t>
  </si>
  <si>
    <t xml:space="preserve">Romance-Contemporary Romance , Contemporary , Fiction , Romance , Romance-Romantic Suspense , Mystery , Suspense , Womens Fiction-Chick Lit , Adult , Romance-Historical Romance </t>
  </si>
  <si>
    <t xml:space="preserve">Christian , Nonfiction , Prayer , Christian-Christian Living , Christian-Christian Non Fiction , Religion-Christianity , Spirituality </t>
  </si>
  <si>
    <t xml:space="preserve">Thriller , Fiction , Mystery , Mystery-Crime , Suspense , Action , Thriller-Mystery Thriller , Adventure , Audiobook , Mystery-Detective </t>
  </si>
  <si>
    <t xml:space="preserve">Nonfiction , Academic-School , Writing-Books About Books , Language-Writing , Education </t>
  </si>
  <si>
    <t xml:space="preserve">Fantasy , Fiction , Fantasy-Epic Fantasy , Fantasy-High Fantasy , Science Fiction Fantasy , Adult , Fantasy-Magic , Epic , Adult Fiction , Novels </t>
  </si>
  <si>
    <t xml:space="preserve">Christian , Nonfiction , Religion-Theology , Religion-Christianity , Christian-Christian Living , Religion </t>
  </si>
  <si>
    <t xml:space="preserve">Fantasy , Classics , Literature , Fiction , Academic-School , Cultural-Ireland , Politics , Poetry , Philosophy , Novels </t>
  </si>
  <si>
    <t xml:space="preserve">Spirituality , Nonfiction , Philosophy , Self Help , Psychology </t>
  </si>
  <si>
    <t xml:space="preserve">Sports-Sports , Biography , Nonfiction , Christian , Biography-Autobiography </t>
  </si>
  <si>
    <t xml:space="preserve">Sequential Art-Graphic Novels , Sequential Art-Comics , LGBT , Romance , Fiction , GLBT-Queer , Graphic Novels Comics , Young Adult , Contemporary , Cultural-France </t>
  </si>
  <si>
    <t xml:space="preserve">Fantasy-Paranormal , Romance , Romance-Paranormal Romance , Paranormal-Vampires , Fantasy </t>
  </si>
  <si>
    <t xml:space="preserve">Childrens-Middle Grade , Fantasy , Horror , Childrens , Fiction </t>
  </si>
  <si>
    <t xml:space="preserve">Nonfiction , Science , Autobiography-Memoir , Psychology , Biography , Biology-Neuroscience , Health </t>
  </si>
  <si>
    <t xml:space="preserve">Womens Fiction-Chick Lit , Mystery , Romance , Fiction , Contemporary </t>
  </si>
  <si>
    <t xml:space="preserve">Fiction , Literature-Jewish , Cultural-Poland , Literature , Nobel Prize , Novels , Classics , Literature-American , Religion-Judaism , Historical-Historical Fiction </t>
  </si>
  <si>
    <t xml:space="preserve">Fiction , Womens Fiction-Chick Lit , Humor , Adult Fiction , Contemporary </t>
  </si>
  <si>
    <t xml:space="preserve">Historical-Historical Fiction , Young Adult , Fantasy , Fiction , Fantasy-Fairy Tales , Historical </t>
  </si>
  <si>
    <t xml:space="preserve">Nonfiction , History , World War II-Holocaust , Autobiography-Memoir , War-World War II , Biography , Literature-Jewish , War , Historical , Biography Memoir </t>
  </si>
  <si>
    <t xml:space="preserve">Romance-Romantic Suspense , Romance , Romance-Contemporary Romance , Suspense , Contemporary , War-Military Fiction , Adult , Mystery , Action , Thriller </t>
  </si>
  <si>
    <t xml:space="preserve">Historical-Historical Fiction , Fiction , Military History-Civil War , Historical , War </t>
  </si>
  <si>
    <t xml:space="preserve">Childrens , Fiction , Fantasy , Animals , Classics , Young Adult , Childrens-Middle Grade , Childrens-Chapter Books , Childrens-Juvenile , Adventure </t>
  </si>
  <si>
    <t xml:space="preserve">New Adult , Romance , Sports-Sports , Contemporary , Academic-College , Romance-Contemporary Romance </t>
  </si>
  <si>
    <t xml:space="preserve">Nonfiction , Biography , Christian , Autobiography-Memoir , Biography-Autobiography , Religion , Christianity-Catholic , Politics , Biography Memoir , Christian-Christian Non Fiction </t>
  </si>
  <si>
    <t xml:space="preserve">Fiction , Historical-Historical Fiction , Cultural-Australia , Novels , Literary Fiction , Classics , Literature , Womens , European Literature-British Literature , Contemporary </t>
  </si>
  <si>
    <t xml:space="preserve">Fantasy , Fantasy-Urban Fantasy , Shapeshifters-Werewolves , Fiction , Young Adult , Fantasy-Paranormal </t>
  </si>
  <si>
    <t xml:space="preserve">Fantasy , Science Fiction , Fantasy-Dragons , Fiction , Science Fiction Fantasy , Adventure , Adult , Fantasy-Epic Fantasy , Young Adult , Fantasy-High Fantasy </t>
  </si>
  <si>
    <t xml:space="preserve">Fantasy , Childrens , Childrens-Middle Grade , Fiction , Young Adult , Adventure , Fantasy-Magic , Childrens-Juvenile , Fantasy-Urban Fantasy , Paranormal-Fairies </t>
  </si>
  <si>
    <t xml:space="preserve">Science Fiction , Short Stories , Fiction , Horror , Fantasy , Speculative Fiction , Science Fiction Fantasy , Anthologies , Anthologies-Collections , Literature-th Century </t>
  </si>
  <si>
    <t xml:space="preserve">Paranormal-Vampires , Fantasy-Paranormal , Romance-Paranormal Romance , Romance , Fantasy , Womens Fiction-Chick Lit </t>
  </si>
  <si>
    <t xml:space="preserve">Nonfiction , Politics , Philosophy , Social Issues-Activism </t>
  </si>
  <si>
    <t xml:space="preserve">Fiction , Literature , Novels , Nobel Prize , European Literature-British Literature , Literary Fiction </t>
  </si>
  <si>
    <t xml:space="preserve">Biography , History , Nonfiction , Historical , Northern Africa-Egypt , Biography Memoir , Audiobook , Cultural-Africa , History-Ancient History , Womens </t>
  </si>
  <si>
    <t xml:space="preserve">Childrens , Fantasy , Historical-Historical Fiction , Fiction , Childrens-Chapter Books , Adventure , Fantasy-Magic , Historical , Science Fiction-Time Travel , Childrens-Juvenile </t>
  </si>
  <si>
    <t xml:space="preserve">Plays , Drama , Classics , European Literature-German Literature , Plays-Theatre , Fiction </t>
  </si>
  <si>
    <t xml:space="preserve">Fantasy , Horror , Retellings , Fiction </t>
  </si>
  <si>
    <t xml:space="preserve">Fantasy , Classics , Fiction , Childrens , Fantasy-Fairy Tales </t>
  </si>
  <si>
    <t xml:space="preserve">Childrens , Fiction , Young Adult , Realistic Fiction , Humor , Childrens-Middle Grade , Childrens-Chapter Books , Childrens-Juvenile , Family , Classics </t>
  </si>
  <si>
    <t xml:space="preserve">Historical-Historical Fiction , Fiction , Cultural-France , Historical </t>
  </si>
  <si>
    <t xml:space="preserve">Mystery , Thriller , Fiction , Suspense , Mystery-Crime , Thriller-Mystery Thriller , Romance-Romantic Suspense , Romance , Adult , Contemporary </t>
  </si>
  <si>
    <t xml:space="preserve">Fiction , Literature , European Literature-British Literature , Classics , Novels , Literary Fiction </t>
  </si>
  <si>
    <t xml:space="preserve">Paranormal-Vampires , Fantasy , Fiction , Romance , Fantasy-Paranormal , Historical-Historical Fiction </t>
  </si>
  <si>
    <t xml:space="preserve">Womens Fiction-Chick Lit , Fiction , Romance , Contemporary , Adult , Adult Fiction , Humor , Romance-Contemporary Romance , Novels , New York </t>
  </si>
  <si>
    <t xml:space="preserve">Historical-Historical Fiction , Young Adult , Fantasy , Historical , Romance , Fiction </t>
  </si>
  <si>
    <t xml:space="preserve">Biography , Nonfiction , Classics , Literature-th Century , History </t>
  </si>
  <si>
    <t xml:space="preserve">History , World War II-Holocaust , Nonfiction , Biography , War-World War II , Autobiography-Memoir , War </t>
  </si>
  <si>
    <t xml:space="preserve">Biography , Nonfiction , Biography-Autobiography , Autobiography-Memoir , Humor , Biography Memoir </t>
  </si>
  <si>
    <t xml:space="preserve">Fantasy , Fantasy-Epic Fantasy , Fiction , Adventure , Fantasy-High Fantasy </t>
  </si>
  <si>
    <t xml:space="preserve">Romance , Romance-Historical Romance , Historical , Mystery , Fiction , Historical-Historical Fiction </t>
  </si>
  <si>
    <t xml:space="preserve">History , Nonfiction , Crime-True Crime , Science , Mystery-Crime , Mystery </t>
  </si>
  <si>
    <t xml:space="preserve">Historical-Historical Fiction , Young Adult , Cultural-India , Fiction , Historical , Cultural </t>
  </si>
  <si>
    <t xml:space="preserve">Fantasy , Fantasy-Urban Fantasy , Fiction , Romance , Young Adult , Fairies-Fae </t>
  </si>
  <si>
    <t xml:space="preserve">Fiction , Historical-Historical Fiction , Young Adult , Classics , Childrens , Animals </t>
  </si>
  <si>
    <t xml:space="preserve">Nonfiction , Cultural-France , Autobiography-Memoir , History , War </t>
  </si>
  <si>
    <t xml:space="preserve">Fantasy , Fantasy-Dragons , Childrens , Fiction , Childrens-Middle Grade , Audiobook , Adventure , Young Adult , Humor , Childrens-Juvenile </t>
  </si>
  <si>
    <t xml:space="preserve">Fantasy , Animals , Fiction , Childrens-Middle Grade </t>
  </si>
  <si>
    <t xml:space="preserve">Philosophy , Nonfiction , Religion , Classics , Spirituality , Cultural-China , Religion-Taoism </t>
  </si>
  <si>
    <t xml:space="preserve">Fiction , Mystery-Crime , Mystery-Noir , Historical-Historical Fiction , Mystery </t>
  </si>
  <si>
    <t xml:space="preserve">Fiction , Philosophy , Spirituality , Environment , Novels , Religion , Literature , Anthropology , Adult Fiction , Classics </t>
  </si>
  <si>
    <t xml:space="preserve">Humor , Nonfiction , Humor-Comedy , Contemporary , Literature-Asian Literature , Unfinished , Literature-st Century </t>
  </si>
  <si>
    <t xml:space="preserve">Horror , Young Adult , Fantasy-Paranormal , Paranormal-Ghosts , Fantasy , Mystery </t>
  </si>
  <si>
    <t xml:space="preserve">Horror , Romance , Humor , Fiction , Fantasy-Paranormal , Apocalyptic-Post Apocalyptic , Science Fiction , Science Fiction-Apocalyptic , Audiobook , Science Fiction-Dystopia </t>
  </si>
  <si>
    <t xml:space="preserve">Fantasy-Paranormal , Romance , Romance-Paranormal Romance , Paranormal-Shapeshifters , Adult Fiction-Erotica , Shapeshifters-Werewolves </t>
  </si>
  <si>
    <t xml:space="preserve">Classics , Fiction , Historical-Historical Fiction , Historical </t>
  </si>
  <si>
    <t xml:space="preserve">Romance , Romance-Historical Romance , Historical , Humor , Romance-Contemporary Romance , Adult </t>
  </si>
  <si>
    <t xml:space="preserve">Science Fiction , Fantasy , Fiction , Classics </t>
  </si>
  <si>
    <t xml:space="preserve">Animals , Fiction , Classics , Animals-Wolves , Animals-Dogs </t>
  </si>
  <si>
    <t xml:space="preserve">Christian Fiction , Christian , Fiction , Mystery </t>
  </si>
  <si>
    <t xml:space="preserve">Young Adult , Fantasy , Science Fiction-Dystopia , Fantasy-Paranormal , Science Fiction </t>
  </si>
  <si>
    <t xml:space="preserve">Nonfiction , Animals , Food and Drink-Vegan , Food and Drink-Food </t>
  </si>
  <si>
    <t xml:space="preserve">Fantasy , Mystery , Fiction , Humor </t>
  </si>
  <si>
    <t xml:space="preserve">Religion , Cultural-India , Philosophy , Religion-Hinduism , Poetry , Fantasy-Mythology , Classics , Spirituality </t>
  </si>
  <si>
    <t xml:space="preserve">Science Fiction , Fiction , Science Fiction-Time Travel , Fantasy , Religion </t>
  </si>
  <si>
    <t xml:space="preserve">Philosophy , Nonfiction , Classics , Religion , Cultural-Russia , Literature-Russian Literature , Biography </t>
  </si>
  <si>
    <t xml:space="preserve">Philosophy , Nonfiction , Politics , History , Cultural , Sociology </t>
  </si>
  <si>
    <t xml:space="preserve">Young Adult , Fiction , Mystery , Horror , Realistic Fiction , Young Adult-Teen , Suspense , Thriller , Contemporary , Thriller-Mystery Thriller </t>
  </si>
  <si>
    <t xml:space="preserve">Nonfiction , Biography , Humor , Autobiography-Memoir , Humor-Comedy </t>
  </si>
  <si>
    <t xml:space="preserve">Mystery , Fiction , Cultural-Russia , Mystery-Crime , Historical-Historical Fiction , Mystery-Detective , Historical </t>
  </si>
  <si>
    <t xml:space="preserve">Fiction , Cultural-African American , Classics , American-African American Literature , Literary Fiction , Literature , Novels , Contemporary , Literature-American , Adult Fiction </t>
  </si>
  <si>
    <t xml:space="preserve">Romance , Adult Fiction-Erotica , Romance-Contemporary Romance , Contemporary , New Adult </t>
  </si>
  <si>
    <t xml:space="preserve">Language-Writing , Nonfiction , Autobiography-Memoir , Writing-Essays </t>
  </si>
  <si>
    <t xml:space="preserve">Nonfiction , Sociology , Politics , Economics , Business </t>
  </si>
  <si>
    <t xml:space="preserve">Mystery , Fiction , Thriller , Mystery-Crime , Thriller-Mystery Thriller , Suspense , Mystery-Detective , European Literature-British Literature , Animals-Horses , Sports-Horse Racing </t>
  </si>
  <si>
    <t xml:space="preserve">Mystery-Noir , Fiction , Mystery , Mystery-Crime , Thriller </t>
  </si>
  <si>
    <t xml:space="preserve">Economics , Politics , Nonfiction , Philosophy , Business </t>
  </si>
  <si>
    <t xml:space="preserve">Historical-Historical Fiction , Fiction , Cultural-Ireland , Historical , Romance </t>
  </si>
  <si>
    <t xml:space="preserve">Sequential Art-Graphic Novels , Sequential Art-Comics , Fiction , Mystery-Crime , Mystery-Noir , Graphic Novels Comics , Comics-Comic Book , Short Stories , Mystery , Sequential Art-Comix </t>
  </si>
  <si>
    <t xml:space="preserve">Historical-Historical Fiction , Fiction , Historical , Romance , European Literature-British Literature </t>
  </si>
  <si>
    <t xml:space="preserve">Fantasy , Horror , Fiction , Fantasy-Urban Fantasy , Mystery , Speculative Fiction </t>
  </si>
  <si>
    <t xml:space="preserve">Childrens-Picture Books , Childrens , Cultural-Africa , Folklore , Animals , Fiction , Cultural , Fantasy , Folk Tales , Classics </t>
  </si>
  <si>
    <t xml:space="preserve">Historical-Historical Fiction , Fiction , Historical , Mystery , Romance </t>
  </si>
  <si>
    <t xml:space="preserve">Historical-Historical Fiction , Fiction , Mystery , Historical , Mystery-Historical Mystery </t>
  </si>
  <si>
    <t xml:space="preserve">Language-Writing , Nonfiction , Writing-Books About Books , Reference , Criticism-Literary Criticism , Writing-Essays , Literature , Art-Crafts , Humanities-Language , Unfinished </t>
  </si>
  <si>
    <t xml:space="preserve">Fantasy-Urban Fantasy , Fantasy , Fantasy-Paranormal , Paranormal-Vampires , Romance-Paranormal Romance , Short Stories </t>
  </si>
  <si>
    <t xml:space="preserve">Fantasy , Young Adult , Science Fiction , Adventure , Fiction , Childrens-Middle Grade , Mystery , Childrens , Fantasy-Magic , Young Adult-Young Adult Fantasy </t>
  </si>
  <si>
    <t xml:space="preserve">Nonfiction , Reference , Humor , Science , Reference-Trivia , History , Education , Humor-Comedy , Science-Popular Science , European Literature-British Literature </t>
  </si>
  <si>
    <t xml:space="preserve">Nonfiction , Science , Animals , Anthropology , Psychology </t>
  </si>
  <si>
    <t xml:space="preserve">Fantasy , Young Adult , Historical-Historical Fiction , Christian , Adventure-Pirates , Fiction , Adventure </t>
  </si>
  <si>
    <t xml:space="preserve">Historical-Historical Fiction , Fiction , Mystery , Historical </t>
  </si>
  <si>
    <t xml:space="preserve">Marriage , Christian , Nonfiction , Relationships , Self Help , Religion-Christianity </t>
  </si>
  <si>
    <t xml:space="preserve">Fantasy , Young Adult , Short Stories , Fantasy-Paranormal , Paranormal-Vampires , Fantasy-Magic , Fantasy-Urban Fantasy , Novella , Fantasy-Supernatural , Fiction </t>
  </si>
  <si>
    <t xml:space="preserve">Self Help , Nonfiction , Psychology , Self Help-Personal Development , Business , Inspirational , Philosophy , Spirituality , Religion , Leadership </t>
  </si>
  <si>
    <t xml:space="preserve">History , Religion , Church-Church History , Religion-Christianity , Religion-Theology , Nonfiction , Classics , Christian </t>
  </si>
  <si>
    <t xml:space="preserve">Fiction , Historical-Historical Fiction , Classics , Young Adult , Adventure , Childrens </t>
  </si>
  <si>
    <t xml:space="preserve">Nonfiction , Spirituality , Philosophy , Psychology , Spirituality-New Age , Reference </t>
  </si>
  <si>
    <t xml:space="preserve">Young Adult , Fantasy , Fantasy-Paranormal , Short Stories , Romance , Paranormal-Vampires </t>
  </si>
  <si>
    <t xml:space="preserve">Historical-Historical Fiction , Classics , European Literature-Polish Literature , Fiction , Historical </t>
  </si>
  <si>
    <t xml:space="preserve">Fiction , Historical-Historical Fiction , Historical , Literature-Jewish </t>
  </si>
  <si>
    <t xml:space="preserve">Science , Nonfiction , Philosophy , Religion , Religion-Atheism </t>
  </si>
  <si>
    <t xml:space="preserve">Horror-Zombies , Horror , Science Fiction , Fiction , Apocalyptic-Post Apocalyptic </t>
  </si>
  <si>
    <t xml:space="preserve">Fiction , Mystery , Fantasy , Historical-Historical Fiction , Magical Realism </t>
  </si>
  <si>
    <t xml:space="preserve">Fantasy , Young Adult , Romance , Historical-Historical Fiction , Fantasy-Paranormal , Paranormal-Witches , Historical , Fiction , Fantasy-Supernatural , Young Adult-Teen </t>
  </si>
  <si>
    <t xml:space="preserve">Fiction , Humor , Historical-Historical Fiction , War , Classics , Humor-Comedy </t>
  </si>
  <si>
    <t xml:space="preserve">Romance-Historical Romance , Historical , Romance , Westerns , Historical-Historical Fiction </t>
  </si>
  <si>
    <t xml:space="preserve">Young Adult , Romance , Contemporary , Romance-Contemporary Romance , New Adult , Young Adult-High School </t>
  </si>
  <si>
    <t xml:space="preserve">Plays , Classics , Drama , Fiction , Plays-Theatre , Literature </t>
  </si>
  <si>
    <t xml:space="preserve">Fantasy , Childrens , Fiction , Humor , Childrens-Middle Grade </t>
  </si>
  <si>
    <t xml:space="preserve">Science , Nonfiction , Science-Physics , Science-Astronomy , Space </t>
  </si>
  <si>
    <t xml:space="preserve">Young Adult , Sequential Art-Graphic Novels , Realistic Fiction , Art , Fiction , Contemporary </t>
  </si>
  <si>
    <t xml:space="preserve">Romance , Romance-Historical Romance , Historical , Fiction , Historical-Regency , Historical-Historical Fiction , Historical-Victorian , Historical Romance-Regency Romance , Historical Romance-Victorian Romance , Adult </t>
  </si>
  <si>
    <t xml:space="preserve">Romance-Historical Romance , Historical , Romance , Historical-Historical Fiction , Historical-Regency </t>
  </si>
  <si>
    <t xml:space="preserve">Romance , Fantasy-Paranormal , Fantasy , Fiction , Romance-Paranormal Romance , Romance-Contemporary Romance </t>
  </si>
  <si>
    <t xml:space="preserve">Sequential Art-Comics , Sequential Art-Graphic Novels , Dc Comics-Batman , Superheroes-Dc Comics , Comics-Comic Book , Comics-Superheroes , Graphic Novels Comics , Fiction , Fantasy , Comics Manga </t>
  </si>
  <si>
    <t xml:space="preserve">Science Fiction-Steampunk , Fantasy , Young Adult , Fantasy-Paranormal , Science Fiction-Dystopia </t>
  </si>
  <si>
    <t xml:space="preserve">Fantasy , Fiction , Fantasy-Epic Fantasy , Fantasy-High Fantasy , Science Fiction Fantasy , Fantasy-Magic , Science Fiction , Adventure , Epic , Adult </t>
  </si>
  <si>
    <t xml:space="preserve">History , Nonfiction , World War II-Holocaust , War-World War II , Cultural-Germany , War </t>
  </si>
  <si>
    <t xml:space="preserve">Fantasy-Paranormal , Romance-Paranormal Romance , Paranormal-Angels , Romance , Paranormal-Demons , Fantasy </t>
  </si>
  <si>
    <t xml:space="preserve">Fantasy , Childrens-Middle Grade , Historical-Historical Fiction , Young Adult , Fantasy-Magic , Historical </t>
  </si>
  <si>
    <t xml:space="preserve">Nonfiction , Self Help , Writing-Essays , Inspirational , Adult , Autobiography-Memoir , Philosophy , Language-Writing , Short Stories , Self Help-Personal Development </t>
  </si>
  <si>
    <t xml:space="preserve">Christian Fiction , Historical-Historical Fiction , Romance , Christian , Historical , Fiction , Romance-Christian Romance </t>
  </si>
  <si>
    <t xml:space="preserve">Science , Science-Mathematics , Nonfiction , History </t>
  </si>
  <si>
    <t xml:space="preserve">Mystery , Fiction , Thriller , Mystery-Crime , Suspense , Thriller-Mystery Thriller , Animals-Horses , Mystery-Detective , Mystery-Murder Mystery , Sports-Horse Racing </t>
  </si>
  <si>
    <t xml:space="preserve">Fantasy-Urban Fantasy , Paranormal-Vampires , Fantasy-Paranormal , Romance-Paranormal Romance , Fantasy , Paranormal-Angels </t>
  </si>
  <si>
    <t xml:space="preserve">Fiction , Cultural-Africa , Classics , Western Africa-Nigeria , Historical-Historical Fiction , Literature-African Literature </t>
  </si>
  <si>
    <t xml:space="preserve">Young Adult , Fiction , Literature-Banned Books , Mystery , Young Adult-Teen </t>
  </si>
  <si>
    <t xml:space="preserve">Romance , Fiction , Cultural-France , Womens Fiction-Chick Lit </t>
  </si>
  <si>
    <t xml:space="preserve">Science Fiction-Dystopia , Young Adult , Science Fiction , Fantasy , Apocalyptic-Post Apocalyptic , Romance , Adventure , Adventure-Survival , Young Adult-Teen , Fiction </t>
  </si>
  <si>
    <t xml:space="preserve">Nonfiction , Feminism , Autobiography-Memoir , Biography </t>
  </si>
  <si>
    <t xml:space="preserve">Language-Writing , Nonfiction </t>
  </si>
  <si>
    <t xml:space="preserve">Realistic Fiction , Romance , Childrens-Middle Grade , Young Adult , Fiction , Childrens , Womens Fiction-Chick Lit , Contemporary , Family , Childrens-Juvenile </t>
  </si>
  <si>
    <t xml:space="preserve">Fantasy , Fantasy-Fairy Tales , Childrens-Middle Grade , Fairy Tales-Fairy Tale Retellings , Fiction </t>
  </si>
  <si>
    <t xml:space="preserve">Fiction , Humor , Literature , Novels , Contemporary , Literary Fiction , Young Adult-Coming Of Age , Westerns , The United States Of America , Audiobook </t>
  </si>
  <si>
    <t xml:space="preserve">Sequential Art-Graphic Novels , Sequential Art-Comics , Humor , Nonfiction , Graphic Novels Comics , Adult , Humor-Comedy , Contemporary , Autobiography-Memoir , Comics-Comic Book </t>
  </si>
  <si>
    <t xml:space="preserve">Writing-Essays , Fantasy , Criticism-Literary Criticism , Literature , Criticism </t>
  </si>
  <si>
    <t xml:space="preserve">Romance-Paranormal Romance , Fantasy-Paranormal , Romance , Fantasy , Fantasy-Urban Fantasy , Paranormal-Demons , Paranormal-Vampires </t>
  </si>
  <si>
    <t xml:space="preserve">Childrens , Classics , Childrens-Picture Books , Fantasy-Fairy Tales </t>
  </si>
  <si>
    <t xml:space="preserve">Paranormal-Vampires , Young Adult , Fantasy-Paranormal , Fantasy , Romance , Fantasy-Supernatural , Fantasy-Urban Fantasy , Horror , Romance-Paranormal Romance , Fiction </t>
  </si>
  <si>
    <t xml:space="preserve">Christian , Nonfiction , Christian-Christian Living , Religion-Faith , Religion-Christianity , Religion , Christian-Christian Non Fiction , Spirituality , Religion-Theology , Christianity-Discipleship </t>
  </si>
  <si>
    <t xml:space="preserve">Fantasy , Fiction , Fantasy-High Fantasy , Romance , Fantasy-Epic Fantasy , Fairies-Fae , Science Fiction Fantasy , Fantasy-Fairy Tales , Fantasy-Mythology , Adult </t>
  </si>
  <si>
    <t xml:space="preserve">Sequential Art-Comics , Sequential Art-Graphic Novels , Superheroes-Marvel , Marvel-X Men , Comics-Comic Book , Comics-Superheroes , Fiction , Graphic Novels Comics </t>
  </si>
  <si>
    <t xml:space="preserve">Historical-Historical Fiction , Christian Fiction , Christian , Fiction , Historical , War-World War II </t>
  </si>
  <si>
    <t xml:space="preserve">Historical-Historical Fiction , Christian Fiction , Christian , Fiction , War-World War II , Historical , World War II-Holocaust , Romance-Christian Romance , Romance , Relationships </t>
  </si>
  <si>
    <t xml:space="preserve">Paranormal-Vampires , Fantasy-Paranormal , Young Adult , Fantasy , Fantasy-Supernatural , Short Stories , Shapeshifters-Werewolves , Novella , Fantasy-Magic , Fiction </t>
  </si>
  <si>
    <t xml:space="preserve">Romance-Paranormal Romance , Fantasy-Paranormal , Paranormal-Angels , Romance , Fantasy-Urban Fantasy , Fantasy , Paranormal-Vampires </t>
  </si>
  <si>
    <t xml:space="preserve">Classics , Cultural-France , Short Stories , Fiction , European Literature-French Literature , Literature-th Century </t>
  </si>
  <si>
    <t xml:space="preserve">Fiction , Humor , Humor-Comedy , Contemporary , Novels , Audiobook , Adult Fiction , Literary Fiction , Adult , Literature-American </t>
  </si>
  <si>
    <t xml:space="preserve">Historical-Historical Fiction , Fiction , Christian Fiction , Christian , Biblical Fiction </t>
  </si>
  <si>
    <t xml:space="preserve">Fantasy , Childrens-Picture Books , Childrens , Fiction , Sequential Art-Graphic Novels </t>
  </si>
  <si>
    <t xml:space="preserve">Young Adult , Womens Fiction-Chick Lit , Childrens-Middle Grade , Realistic Fiction </t>
  </si>
  <si>
    <t xml:space="preserve">Fiction , Contemporary , Family , Adult Fiction </t>
  </si>
  <si>
    <t xml:space="preserve">Young Adult , Young Adult-Teen , Romance , Womens Fiction-Chick Lit , Contemporary , Fiction </t>
  </si>
  <si>
    <t xml:space="preserve">Historical-Historical Fiction , European Literature-Danish , Fiction </t>
  </si>
  <si>
    <t xml:space="preserve">Short Stories , Fiction , Cultural-Canada , Contemporary , Literary Fiction , Literature , Nobel Prize , Literature-Canadian Literature , Womens , Book Club </t>
  </si>
  <si>
    <t xml:space="preserve">Fiction , Fantasy , Historical-Historical Fiction , Science Fiction-Time Travel , Literary Fiction , Contemporary </t>
  </si>
  <si>
    <t xml:space="preserve">Sequential Art-Comics , Sequential Art-Graphic Novels , Superheroes-Marvel , Marvel-X Men , Comics-Comic Book , Comics-Superheroes , Fiction </t>
  </si>
  <si>
    <t xml:space="preserve">Fiction , Cultural-India , Novels , Contemporary , Literary Fiction , Literature , Literature-American , The United States Of America , Roman , Humor </t>
  </si>
  <si>
    <t xml:space="preserve">Historical-Historical Fiction , Christian Fiction , Fiction , Christian , Biblical Fiction , Historical </t>
  </si>
  <si>
    <t xml:space="preserve">Sequential Art-Comics , Dc Comics-Batman , Fiction , Sequential Art-Graphic Novels , Comics-Superheroes , Fantasy </t>
  </si>
  <si>
    <t xml:space="preserve">Nonfiction , Food and Drink-Food , Health , Food and Drink-Vegan , Health-Nutrition </t>
  </si>
  <si>
    <t xml:space="preserve">Realistic Fiction , Childrens-Middle Grade , Childrens , Fiction , Contemporary , Young Adult , Young Adult-Coming Of Age , Womens Fiction-Chick Lit , Childrens-Juvenile , Academic-School </t>
  </si>
  <si>
    <t xml:space="preserve">Fantasy , Science Fiction , Fiction , Short Stories , Classics </t>
  </si>
  <si>
    <t xml:space="preserve">Young Adult , Fantasy , Fantasy-Paranormal , Paranormal-Angels , Horror-Zombies , Paranormal-Ghosts , Fantasy-Supernatural , Fiction , Romance-Paranormal Romance , Romance </t>
  </si>
  <si>
    <t xml:space="preserve">Romance-Paranormal Romance , Romance , Paranormal-Vampires , Romance-Historical Romance , Historical , Fantasy-Paranormal </t>
  </si>
  <si>
    <t xml:space="preserve">Young Adult , Mystery , Fantasy-Paranormal , Horror </t>
  </si>
  <si>
    <t xml:space="preserve">Sequential Art-Graphic Novels , Paranormal-Vampires , Young Adult , Fantasy-Paranormal , Fantasy </t>
  </si>
  <si>
    <t xml:space="preserve">Fiction , Mystery , Thriller-Legal Thriller , Thriller , Mystery-Crime </t>
  </si>
  <si>
    <t xml:space="preserve">Poetry , Cultural-Ireland </t>
  </si>
  <si>
    <t xml:space="preserve">Fantasy , Young Adult , Fantasy-Paranormal , Fantasy-Magic , Romance </t>
  </si>
  <si>
    <t xml:space="preserve">Romance , Adult Fiction-Erotica , Erotica-BDSM , Romance-Contemporary Romance , Romance-Erotic Romance , Contemporary , Adult , Fiction , New Adult , Sociology-Abuse </t>
  </si>
  <si>
    <t xml:space="preserve">Fiction , Cultural-Russia , Classics , Literature-Russian Literature , Historical-Historical Fiction </t>
  </si>
  <si>
    <t xml:space="preserve">Sequential Art-Graphic Novels , Fantasy , Horror , Sequential Art-Comics , Young Adult , Fiction </t>
  </si>
  <si>
    <t xml:space="preserve">Travel , Nonfiction , Cultural-China , Cultural-Asia </t>
  </si>
  <si>
    <t xml:space="preserve">Romance , Adult Fiction-Erotica , Romance-Contemporary Romance , Contemporary , Adult , Romance-Erotic Romance , Music , Humor , Womens Fiction-Chick Lit , Sociology-Abuse </t>
  </si>
  <si>
    <t xml:space="preserve">Young Adult , Romance , Womens Fiction-Chick Lit , Fiction , Contemporary , Young Adult-Teen , Childrens , Humor , Short Stories , Novella </t>
  </si>
  <si>
    <t xml:space="preserve">Fantasy , Fantasy-Magic , Fantasy-Paranormal , Romance , Fiction </t>
  </si>
  <si>
    <t xml:space="preserve">Sequential Art-Comics , Sequential Art-Graphic Novels , Horror , Humor , Fiction </t>
  </si>
  <si>
    <t xml:space="preserve">Fiction , Classics , Literature , European Literature-Irish Literature , Novels </t>
  </si>
  <si>
    <t xml:space="preserve">Romance-M M Romance , Paranormal-Shapeshifters , Fantasy-Paranormal , Romance </t>
  </si>
  <si>
    <t xml:space="preserve">Romance-Paranormal Romance , Fantasy-Dragons , Fantasy-Paranormal , Romance , Fantasy , Paranormal-Shapeshifters </t>
  </si>
  <si>
    <t xml:space="preserve">Nonfiction , History , Cultural , Culture-Society , Sociology </t>
  </si>
  <si>
    <t xml:space="preserve">Science Fiction , European Literature-Polish Literature , Fiction , Science Fiction-Dystopia , Fantasy , Cultural-Poland , Novels , Science Fiction Fantasy , Literature , Speculative Fiction </t>
  </si>
  <si>
    <t xml:space="preserve">Fantasy , Childrens , Fiction , Historical-Historical Fiction , Childrens-Chapter Books , Adventure , Fantasy-Magic , Science Fiction-Time Travel , Music , Childrens-Middle Grade </t>
  </si>
  <si>
    <t xml:space="preserve">Art-Photography , Art , Nonfiction , History </t>
  </si>
  <si>
    <t xml:space="preserve">Media Tie In-Doctor Who , Science Fiction , Fiction , Science Fiction-Time Travel , Fantasy </t>
  </si>
  <si>
    <t xml:space="preserve">Mystery , Fiction , Mystery-Crime , Thriller , Thriller-Mystery Thriller , Mystery-Detective , Suspense , Audiobook , Adult , Mystery-Murder Mystery </t>
  </si>
  <si>
    <t xml:space="preserve">Young Adult , Womens Fiction-Chick Lit , Realistic Fiction , Childrens-Middle Grade , Fiction , Contemporary , Romance , Young Adult-Teen , Childrens , Adult </t>
  </si>
  <si>
    <t xml:space="preserve">Fantasy-Urban Fantasy , Fantasy-Paranormal , Romance-Paranormal Romance , Paranormal-Vampires , Fantasy , Romance , Shapeshifters-Werewolves </t>
  </si>
  <si>
    <t xml:space="preserve">Sequential Art-Graphic Novels , Fantasy , Fantasy-Fairy Tales , Young Adult , Adventure , Sequential Art-Comics , Fiction </t>
  </si>
  <si>
    <t xml:space="preserve">Humor , Sequential Art-Comics , Animals-Cats , Sequential Art-Graphic Novels , Animals , Fiction , Humor-Comedy , Graphic Novels Comics , Art , Sequential Art-Cartoon </t>
  </si>
  <si>
    <t xml:space="preserve">Fantasy-Urban Fantasy , Fantasy , Fantasy-Paranormal , Romance , Paranormal-Vampires , Fantasy-Magic , Romance-Paranormal Romance </t>
  </si>
  <si>
    <t xml:space="preserve">Fiction , Classics , Childrens , Historical-Historical Fiction </t>
  </si>
  <si>
    <t xml:space="preserve">Young Adult , Fantasy , Paranormal-Witches , Fantasy-Paranormal , Fantasy-Magic , Science Fiction-Time Travel </t>
  </si>
  <si>
    <t xml:space="preserve">Romance-Paranormal Romance , Fantasy-Paranormal , Romance , Paranormal-Vampires , Paranormal-Demons , Fantasy , Fantasy-Urban Fantasy , Adult Fiction-Erotica , Paranormal-Shapeshifters , Suspense </t>
  </si>
  <si>
    <t xml:space="preserve">Romance , Adult Fiction-Erotica , Music , Contemporary , Romance-Contemporary Romance , Romance-Erotic Romance , Adult , Music-Musicians , Fiction , New Adult </t>
  </si>
  <si>
    <t xml:space="preserve">Horror , Fiction , Science Fiction , Thriller </t>
  </si>
  <si>
    <t xml:space="preserve">Fantasy , Fantasy-Dragons , Childrens , Fiction , Adventure </t>
  </si>
  <si>
    <t xml:space="preserve">Fiction , Mystery , Mystery-Crime , Novels , Literature , Mystery-Noir </t>
  </si>
  <si>
    <t xml:space="preserve">Nonfiction , Autobiography-Memoir , Biography , Short Stories , Poetry , Humor </t>
  </si>
  <si>
    <t xml:space="preserve">Mystery , Thriller , Suspense , Mystery-Crime , Fiction </t>
  </si>
  <si>
    <t xml:space="preserve">Sequential Art-Graphic Novels , Sequential Art-Comics , Fiction , War , Animals , Graphic Novels Comics </t>
  </si>
  <si>
    <t xml:space="preserve">Realistic Fiction , Childrens-Middle Grade , Childrens , Romance , Young Adult </t>
  </si>
  <si>
    <t xml:space="preserve">Paranormal-Vampires , Fantasy , Fantasy-Paranormal , Horror , Fiction </t>
  </si>
  <si>
    <t xml:space="preserve">Fiction , Thriller , War , Spy Thriller-Espionage </t>
  </si>
  <si>
    <t xml:space="preserve">Romance , Romance-Paranormal Romance , Fantasy-Paranormal , Fantasy , Science Fiction-Time Travel , Science Fiction </t>
  </si>
  <si>
    <t xml:space="preserve">Mystery , Childrens-Middle Grade , Fiction , Young Adult , Childrens , Art </t>
  </si>
  <si>
    <t xml:space="preserve">Fantasy , Young Adult , Short Stories , Fantasy-Paranormal </t>
  </si>
  <si>
    <t xml:space="preserve">History , Nonfiction , Religion , War , Historical-Medieval , History-Medieval History </t>
  </si>
  <si>
    <t xml:space="preserve">Fantasy-Paranormal , Romance-Paranormal Romance , Romance , Paranormal-Shapeshifters , Shapeshifters-Werewolves , Fantasy </t>
  </si>
  <si>
    <t xml:space="preserve">Horror , Fiction , Thriller , Suspense , Mystery , Thriller-Mystery Thriller , Science Fiction , Fantasy , Mystery-Crime , Action </t>
  </si>
  <si>
    <t xml:space="preserve">Biography , Nonfiction , Cultural-India , History , Politics </t>
  </si>
  <si>
    <t xml:space="preserve">Young Adult , Short Stories , Fantasy , Fantasy-Paranormal , Anthologies , Romance </t>
  </si>
  <si>
    <t xml:space="preserve">History , Nonfiction , Science , Health-Medicine , Medical , Health , Historical , North American Hi...-American History , Audiobook , Illness-Disease </t>
  </si>
  <si>
    <t xml:space="preserve">Fiction , Classics , Short Stories , Literature , Literature-th Century </t>
  </si>
  <si>
    <t xml:space="preserve">Mystery , Fantasy-Paranormal , Paranormal-Ghosts , Mystery-Cozy Mystery , Mystery-Paranormal Mystery , Fantasy-Supernatural </t>
  </si>
  <si>
    <t xml:space="preserve">Paranormal-Vampires , Fantasy-Paranormal , Romance , Young Adult , Fantasy </t>
  </si>
  <si>
    <t xml:space="preserve">Fiction , Classics , European Literature-German Literature , Fantasy , Literature-th Century </t>
  </si>
  <si>
    <t xml:space="preserve">Anthropology , Fiction , Cultural-Africa , Academic-School , Anthropology-Ethnography </t>
  </si>
  <si>
    <t xml:space="preserve">Nonfiction , Biography , Writing-Journalism , Politics , Autobiography-Memoir , Writing-Essays , Humor , Literature-American , Biography-Autobiography , History </t>
  </si>
  <si>
    <t xml:space="preserve">Fiction , Gothic-Southern Gothic , American-Southern , Horror , Novels , Gothic </t>
  </si>
  <si>
    <t xml:space="preserve">Mystery , Fiction , Humor , Womens Fiction-Chick Lit , Romance , Humor-Comedy , Mystery-Crime , Contemporary , Audiobook , Thriller-Mystery Thriller </t>
  </si>
  <si>
    <t xml:space="preserve">Fiction , Fantasy , Science Fiction , Classics </t>
  </si>
  <si>
    <t xml:space="preserve">Historical-Historical Fiction , Fiction , Historical , Cultural-France , Art </t>
  </si>
  <si>
    <t xml:space="preserve">Classics , Fiction , Cultural-Russia , Literature-Russian Literature , Romance </t>
  </si>
  <si>
    <t xml:space="preserve">Mystery , Fiction , Gothic , Romance , Fantasy-Paranormal , Fantasy-Supernatural </t>
  </si>
  <si>
    <t xml:space="preserve">Historical-Historical Fiction , Fiction , Mystery , Cultural-Italy , Historical , War-World War II </t>
  </si>
  <si>
    <t xml:space="preserve">Psychology , Nonfiction , Science , Sociology , Philosophy , History , Social Science , Politics , Unfinished , Self Help </t>
  </si>
  <si>
    <t xml:space="preserve">Science , Religion , Nonfiction , Philosophy , Christian , Religion-Theology , Religion-Christianity </t>
  </si>
  <si>
    <t xml:space="preserve">Nonfiction , Psychology , Science , Sociology </t>
  </si>
  <si>
    <t xml:space="preserve">Young Adult , Fantasy , Fantasy-Paranormal , Paranormal-Ghosts , Fantasy-Supernatural , Paranormal-Vampires </t>
  </si>
  <si>
    <t xml:space="preserve">Science , Nonfiction , Psychology , Philosophy , Philosophy-Skepticism , Religion </t>
  </si>
  <si>
    <t xml:space="preserve">Science Fiction , Young Adult , Fiction , Science Fiction-Dystopia , Fantasy </t>
  </si>
  <si>
    <t xml:space="preserve">Philosophy , Sociology , Nonfiction , Politics , Philosophy-Theory </t>
  </si>
  <si>
    <t xml:space="preserve">Fiction , Religion , Contemporary , Adult Fiction , Novels , Adult , Literary Fiction , Audiobook , Book Club , Literature </t>
  </si>
  <si>
    <t xml:space="preserve">Mystery , Fiction , Mystery-Crime , Thriller-Mystery Thriller , Cultural-Ireland </t>
  </si>
  <si>
    <t xml:space="preserve">Young Adult , Realistic Fiction , Womens Fiction-Chick Lit , Romance </t>
  </si>
  <si>
    <t xml:space="preserve">Young Adult , Fiction , Realistic Fiction , Contemporary , Young Adult-Teen </t>
  </si>
  <si>
    <t xml:space="preserve">History , Nonfiction , War-World War II , War , War-Military Fiction , Historical , North American Hi...-American History , Aviation , History-European History , Cultural-Germany </t>
  </si>
  <si>
    <t xml:space="preserve">Christian Fiction , Fiction , Christian , Fantasy , Thriller , Mystery , Young Adult , Adult , Suspense , Horror </t>
  </si>
  <si>
    <t xml:space="preserve">Philosophy , Nonfiction , History , Philosophy-Theory , Science , Sociology </t>
  </si>
  <si>
    <t xml:space="preserve">Historical-Historical Fiction , Young Adult , Historical , Fiction , Childrens , Childrens-Middle Grade </t>
  </si>
  <si>
    <t xml:space="preserve">Fantasy-Urban Fantasy , Paranormal-Vampires , Fantasy-Paranormal , Romance , Fantasy , Romance-Paranormal Romance </t>
  </si>
  <si>
    <t xml:space="preserve">Crime-True Crime , History , Biography , Nonfiction , Mystery-Crime , Autobiography-Memoir </t>
  </si>
  <si>
    <t xml:space="preserve">Biography , History , Politics , Nonfiction , Cultural-Russia </t>
  </si>
  <si>
    <t xml:space="preserve">Romance , Romance-Romantic Suspense , Romance-Contemporary Romance , Contemporary , Fiction , Mystery </t>
  </si>
  <si>
    <t xml:space="preserve">Erotica-BDSM , Adult Fiction-Erotica , Dark , Romance , Adult , Contemporary , Sociology-Abuse , Romance-Erotic Romance , Romance-M F Romance , Romance-Contemporary Romance </t>
  </si>
  <si>
    <t xml:space="preserve">Sequential Art-Graphic Novels , Sequential Art-Manga , Fantasy , Young Adult </t>
  </si>
  <si>
    <t xml:space="preserve">Poetry , Humor , Nonfiction , Humor-Comedy , Adult , Contemporary , Audiobook , Art , Short Stories , Biography </t>
  </si>
  <si>
    <t xml:space="preserve">Sequential Art-Manga , Fantasy , Sequential Art-Graphic Novels , Sequential Art-Comics , Manga-Shonen , Romance , Adventure , Comics Manga , Fiction , Graphic Novels Manga </t>
  </si>
  <si>
    <t xml:space="preserve">Sequential Art-Manga , Romance , Fantasy , Sequential Art-Graphic Novels , Young Adult </t>
  </si>
  <si>
    <t xml:space="preserve">Self Help , Relationships , Nonfiction , Psychology </t>
  </si>
  <si>
    <t xml:space="preserve">Nonfiction , Politics , Writing-Journalism </t>
  </si>
  <si>
    <t xml:space="preserve">Historical-Historical Fiction , Young Adult , Historical , Mystery , Romance , Fiction </t>
  </si>
  <si>
    <t xml:space="preserve">Fantasy , Fantasy-Urban Fantasy , Sequential Art-Graphic Novels , Sequential Art-Comics , Fiction , Mystery </t>
  </si>
  <si>
    <t xml:space="preserve">Romance , Fairy Tales-Beauty and The Beast , Fiction , Fantasy-Fairy Tales , Fantasy , Retellings , Fairy Tales-Fairy Tale Retellings </t>
  </si>
  <si>
    <t xml:space="preserve">Mystery , Thriller , Fiction , Mystery-Crime </t>
  </si>
  <si>
    <t xml:space="preserve">Christian Fiction , Christian , Romance , Fiction , Romance-Christian Romance , Historical-Historical Fiction , Historical </t>
  </si>
  <si>
    <t xml:space="preserve">Crime-True Crime , Nonfiction , History , Biography , Mystery-Crime , North American Hi...-American History , Historical , Biography Memoir , Audiobook , Literature-th Century </t>
  </si>
  <si>
    <t xml:space="preserve">Fiction , Classics , Short Stories , Novels , European Literature-German Literature </t>
  </si>
  <si>
    <t xml:space="preserve">Childrens-Middle Grade , Humor , Realistic Fiction , Fiction , Childrens </t>
  </si>
  <si>
    <t xml:space="preserve">Young Adult , Romance , Young Adult-Teen , Fiction , Womens Fiction-Chick Lit , Contemporary , Realistic Fiction , Young Adult-Coming Of Age , Young Adult-Young Adult Romance , Media Tie In </t>
  </si>
  <si>
    <t xml:space="preserve">Historical-Historical Fiction , Fiction , Thriller , Historical , Mystery </t>
  </si>
  <si>
    <t xml:space="preserve">Romance-Historical Romance , Romance , Historical , Fairy Tales-Beauty and The Beast , Historical-Historical Fiction </t>
  </si>
  <si>
    <t xml:space="preserve">Nonfiction , Writing-Essays , Short Stories , Autobiography-Memoir , Contemporary , Biography , Humor , Writing-Journalism , Literature-American , Literature </t>
  </si>
  <si>
    <t xml:space="preserve">Romance , Romance-Romantic Suspense , Mystery , Romance-Contemporary Romance , Suspense , Fiction , Contemporary </t>
  </si>
  <si>
    <t xml:space="preserve">Nonfiction , History , Politics , Philosophy , Philosophy-Theory , Sociology , Cultural </t>
  </si>
  <si>
    <t xml:space="preserve">Mystery , Fiction , Suspense , Thriller , Thriller-Mystery Thriller , Mystery-Crime , Adult , Adult Fiction , Romance , Contemporary </t>
  </si>
  <si>
    <t xml:space="preserve">Science Fiction , Fiction , Space-Space Opera , Science Fiction Fantasy , Science Fiction-Aliens , Mystery , Fantasy , Speculative Fiction , Space , Novels </t>
  </si>
  <si>
    <t xml:space="preserve">Autobiography-Memoir , Nonfiction , Biography , Biography Memoir , Psychology , Family , Parenting , Biography-Autobiography , Adult , Book Club </t>
  </si>
  <si>
    <t xml:space="preserve">Science Fiction , Science Fiction-Alternate History , Fantasy , Fiction , Historical-Historical Fiction </t>
  </si>
  <si>
    <t xml:space="preserve">Plays , Drama , Plays-Theatre , European Literature-Irish Literature , Literature-th Century </t>
  </si>
  <si>
    <t xml:space="preserve">Romance , New Adult , Sociology-Abuse , Contemporary , Romance-Contemporary Romance , Young Adult </t>
  </si>
  <si>
    <t xml:space="preserve">Fantasy , Young Adult , Fantasy-Mythology , Fiction , Short Stories , Fantasy-Magic , Paranormal-Vampires , Adventure , Young Adult-Young Adult Fantasy , Fantasy-Supernatural </t>
  </si>
  <si>
    <t xml:space="preserve">Fiction , Classics , Horror , Poetry , Short Stories , Mystery , Fantasy , Gothic , Literature , Adult </t>
  </si>
  <si>
    <t xml:space="preserve">Fantasy , Fiction , Fantasy-Epic Fantasy , Fantasy-High Fantasy , Science Fiction Fantasy , Science Fiction-Steampunk , Adult , Science Fiction , War , Adventure </t>
  </si>
  <si>
    <t xml:space="preserve">Mystery-Crime , Fiction , Mystery , European Literature-Swedish Literature , Thriller </t>
  </si>
  <si>
    <t xml:space="preserve">Nonfiction , Animals , Humor , Biography , Environment-Nature , Autobiography-Memoir </t>
  </si>
  <si>
    <t xml:space="preserve">History , Nonfiction , History-European History , European Literature-British Literature , Historical , History-World History , North American Hi...-American History , Audiobook , War , Politics </t>
  </si>
  <si>
    <t xml:space="preserve">Fiction , Historical-Historical Fiction , Romance , Christian Fiction , Historical , Christian </t>
  </si>
  <si>
    <t xml:space="preserve">Novels-Light Novel , Fantasy , Sequential Art-Manga , Young Adult , Fiction , Science Fiction </t>
  </si>
  <si>
    <t xml:space="preserve">Science , Religion , Religion-Atheism , Nonfiction , Philosophy , Science-Physics </t>
  </si>
  <si>
    <t xml:space="preserve">Fiction , Music , Literary Fiction , Contemporary </t>
  </si>
  <si>
    <t xml:space="preserve">Fantasy-Urban Fantasy , Fantasy , Romance , Fantasy-Paranormal , Fantasy-Magic , Romance-Paranormal Romance , Adult , Fiction , Mystery , Fantasy-Supernatural </t>
  </si>
  <si>
    <t xml:space="preserve">Fiction , Horror , Fantasy , Short Stories </t>
  </si>
  <si>
    <t xml:space="preserve">Cultural-Japan , Fiction , Asian Literature-Japanese Literature , Historical-Historical Fiction , Classics </t>
  </si>
  <si>
    <t xml:space="preserve">Classics , European Literature-German Literature , Fiction </t>
  </si>
  <si>
    <t xml:space="preserve">Fiction , Mystery , Thriller , Mystery-Crime </t>
  </si>
  <si>
    <t xml:space="preserve">Poetry , European Literature-British Literature , Classics , Literature-th Century , Poetry Plays , Academic-School </t>
  </si>
  <si>
    <t xml:space="preserve">Romance , Fiction , Romance-Paranormal Romance , Fantasy-Paranormal , Fantasy-Magic , Fantasy , Love , Romance-Contemporary Romance , Contemporary , Paranormal-Witches </t>
  </si>
  <si>
    <t xml:space="preserve">Childrens , Childrens-Picture Books , Fiction , Classics , Fantasy , Fantasy-Fairy Tales , Media Tie In , Adventure , Fairy Tales-Princesses , Kids </t>
  </si>
  <si>
    <t xml:space="preserve">Adult Fiction-Erotica , Fiction , Romance , Erotica-BDSM </t>
  </si>
  <si>
    <t xml:space="preserve">Nonfiction , Humor , Biography , Autobiography-Memoir , Humor-Comedy </t>
  </si>
  <si>
    <t xml:space="preserve">Religion , Nonfiction , Religion-Atheism , Philosophy , Science , Psychology </t>
  </si>
  <si>
    <t xml:space="preserve">Mystery , Fiction , Thriller , Suspense , Mystery-Detective , Thriller-Mystery Thriller , Spy Thriller-Espionage , Mystery-Crime , Mystery-Murder Mystery , Audiobook </t>
  </si>
  <si>
    <t xml:space="preserve">Fiction , Historical-Historical Fiction , Space , Historical , Science Fiction , Novels , Adventure , Literature-American , Contemporary , Adult Fiction </t>
  </si>
  <si>
    <t xml:space="preserve">Fiction , Classics , Plays </t>
  </si>
  <si>
    <t xml:space="preserve">Christian Fiction , Historical-Historical Fiction , Romance , Romance-Historical Romance , Historical , Christian </t>
  </si>
  <si>
    <t xml:space="preserve">Mystery , Fantasy-Paranormal , Romance-Romantic Suspense , Romance , Suspense , Fiction </t>
  </si>
  <si>
    <t xml:space="preserve">Romance , Fiction , Womens Fiction-Chick Lit , Crafts-Knitting , Contemporary , Romance-Contemporary Romance , Womens Fiction , Audiobook , Family , Adult Fiction </t>
  </si>
  <si>
    <t xml:space="preserve">Fantasy , Young Adult , Fantasy-Fairy Tales , Retellings , Romance , Fiction </t>
  </si>
  <si>
    <t xml:space="preserve">Nonfiction , History , Environment-Nature , Adventure , Biography </t>
  </si>
  <si>
    <t xml:space="preserve">Young Adult , Paranormal-Vampires , Fantasy , Fantasy-Paranormal , Fantasy-Urban Fantasy , Romance , Humor , Fiction </t>
  </si>
  <si>
    <t xml:space="preserve">Historical-Historical Fiction , Fiction , Historical , Adventure , War </t>
  </si>
  <si>
    <t xml:space="preserve">Nonfiction , Christian , Religion-Christianity , Childrens </t>
  </si>
  <si>
    <t xml:space="preserve">Fantasy , Fiction , Horror , Science Fiction-Steampunk , Humor , Fantasy-Urban Fantasy </t>
  </si>
  <si>
    <t xml:space="preserve">Fiction , Literature , Classics </t>
  </si>
  <si>
    <t xml:space="preserve">Philosophy , Religion , Nonfiction , Fantasy-Mythology , History , Anthropology </t>
  </si>
  <si>
    <t xml:space="preserve">Historical-Historical Fiction , Northern Africa-Egypt , Fiction , Historical , Romance </t>
  </si>
  <si>
    <t xml:space="preserve">Fantasy , Science Fiction-Steampunk , Fiction , Science Fiction , Adventure </t>
  </si>
  <si>
    <t xml:space="preserve">Plays , Drama , Classics , Plays-Theatre , Fiction , European Literature-Irish Literature </t>
  </si>
  <si>
    <t xml:space="preserve">Biography , Nonfiction , Christian , Religion , Inspirational </t>
  </si>
  <si>
    <t xml:space="preserve">Short Stories , Classics , European Literature-Spanish Literature , Fiction , Horror </t>
  </si>
  <si>
    <t xml:space="preserve">Historical-Historical Fiction , Cultural-China , Fiction , Cultural-Asia , Literature-Asian Literature , Historical </t>
  </si>
  <si>
    <t xml:space="preserve">Womens Fiction-Chick Lit , Fiction , Romance , Contemporary , New York , Adult , Humor , Sexuality , Literature-American , Adult Fiction </t>
  </si>
  <si>
    <t xml:space="preserve">Combat-Martial Arts , Biography , Nonfiction </t>
  </si>
  <si>
    <t xml:space="preserve">Fiction , Short Stories , Holiday-Christmas , Romance , European Literature-Irish Literature , Cultural-Ireland , Womens Fiction-Chick Lit , Contemporary , Holiday , Womens Fiction </t>
  </si>
  <si>
    <t xml:space="preserve">Fantasy , Young Adult , Fantasy-Mythology , Historical-Historical Fiction , Adventure </t>
  </si>
  <si>
    <t xml:space="preserve">Mystery , Horror , Young Adult , Childrens-Middle Grade </t>
  </si>
  <si>
    <t xml:space="preserve">Young Adult , Young Adult-Teen </t>
  </si>
  <si>
    <t xml:space="preserve">Fiction , Science Fiction , Mystery , Fantasy , Thriller </t>
  </si>
  <si>
    <t xml:space="preserve">History , Nonfiction , Biography , English History-Tudor Period , Historical , European Literature-British Literature , Literature-th Century , Biography Memoir , History-European History , Historical-Medieval </t>
  </si>
  <si>
    <t xml:space="preserve">Mystery , Mystery-Crime , Fiction , Cultural-Scotland , Thriller , Mystery-Detective , Thriller-Mystery Thriller , Contemporary , Mystery-Murder Mystery , Suspense </t>
  </si>
  <si>
    <t xml:space="preserve">Fiction , Mystery , Thriller , Science Fiction , Historical-Historical Fiction </t>
  </si>
  <si>
    <t xml:space="preserve">Romance-Historical Romance , Romance , Historical , Westerns , Romance-Western Romance , Romance-Contemporary Romance , Fiction , Historical-Historical Fiction , Contemporary , Historical Romance-Western Historical Romance </t>
  </si>
  <si>
    <t xml:space="preserve">Fantasy , Childrens , Fiction , Animals </t>
  </si>
  <si>
    <t xml:space="preserve">Fantasy , Young Adult , Adventure , Fiction , Childrens , Animals </t>
  </si>
  <si>
    <t xml:space="preserve">Classics , Fiction , Historical-Victorian , Literature-th Century </t>
  </si>
  <si>
    <t xml:space="preserve">Historical-Historical Fiction , Fiction , Historical , Adventure , Classics </t>
  </si>
  <si>
    <t xml:space="preserve">Romance , Mystery , Romance-Romantic Suspense , Fiction , Suspense , Fantasy-Paranormal </t>
  </si>
  <si>
    <t xml:space="preserve">Romance , Fantasy-Paranormal , Mystery , Fiction </t>
  </si>
  <si>
    <t xml:space="preserve">Romance , Romance-Contemporary Romance , Contemporary , Fiction , Womens Fiction-Chick Lit , Adult , Category Romance-Harlequin , Fantasy-Paranormal , Romance-Category Romance , Adult Fiction </t>
  </si>
  <si>
    <t xml:space="preserve">Fantasy , Young Adult , Fantasy-Paranormal , Fiction , Fantasy-Urban Fantasy , Fantasy-Magic , Romance , Paranormal-Angels , Romance-Paranormal Romance , Fantasy-Supernatural </t>
  </si>
  <si>
    <t xml:space="preserve">Nonfiction , Animals-Dogs , Animals , Reference , Self Help , How To , Audiobook , Environment-Nature , Autobiography-Memoir , Education </t>
  </si>
  <si>
    <t xml:space="preserve">Mystery , Fiction , Young Adult , Childrens , Classics , Childrens-Middle Grade , Childrens-Juvenile , Thriller-Mystery Thriller , Adventure , Mystery-Detective </t>
  </si>
  <si>
    <t xml:space="preserve">Historical-Historical Fiction , Northern Africa-Egypt , Historical , Fiction , Literature-Ancient </t>
  </si>
  <si>
    <t xml:space="preserve">Horror , Fiction , Thriller , Horror-Zombies , Fantasy-Paranormal </t>
  </si>
  <si>
    <t xml:space="preserve">Fantasy , Fiction , Young Adult , Adventure , Retellings , Childrens , Adventure-Pirates , Adult , Media Tie In , Paranormal-Fairies </t>
  </si>
  <si>
    <t xml:space="preserve">Science Fiction , Fiction , Novella </t>
  </si>
  <si>
    <t xml:space="preserve">Fiction , Short Stories , Literature-American , Contemporary , Literature </t>
  </si>
  <si>
    <t xml:space="preserve">Fantasy , Young Adult , Fiction , Fantasy-Mythology , Historical-Historical Fiction , Adventure </t>
  </si>
  <si>
    <t xml:space="preserve">History , Biography , Nonfiction , Military History-Civil War , North American Hi...-American History , Politics-Presidents </t>
  </si>
  <si>
    <t xml:space="preserve">Health , Reference , Nonfiction , Health-Nutrition , Food and Drink-Food </t>
  </si>
  <si>
    <t xml:space="preserve">Childrens-Picture Books , Childrens-Storytime , Childrens , Animals , Animals-Dogs </t>
  </si>
  <si>
    <t xml:space="preserve">Plays , Drama , Nobel Prize , European Literature-Italian Literature </t>
  </si>
  <si>
    <t xml:space="preserve">Historical-Historical Fiction , Romance , Cultural-Scotland , Historical , Fiction , Romance-Historical Romance , Fantasy </t>
  </si>
  <si>
    <t xml:space="preserve">Romance , Drama , New Adult , Womens Fiction-Chick Lit , Adult Fiction-Erotica , Romance-Contemporary Romance , Love , Realistic Fiction , Unfinished , Mystery </t>
  </si>
  <si>
    <t xml:space="preserve">Classics , Fiction , Childrens , Young Adult </t>
  </si>
  <si>
    <t xml:space="preserve">Fantasy , Poetry , Fiction , Mythology-Arthurian , Classics , Historical-Historical Fiction </t>
  </si>
  <si>
    <t xml:space="preserve">Historical-Historical Fiction , Young Adult , Historical , Fiction , Childrens-Middle Grade , Cultural-African American , Childrens </t>
  </si>
  <si>
    <t xml:space="preserve">Fiction , Literary Fiction , Contemporary , Marriage , Novels , Family , Adult Fiction , Audiobook , Art , Family Law-Divorce </t>
  </si>
  <si>
    <t xml:space="preserve">Adult Fiction-Erotica , Fiction , Fantasy , Romance , Erotica-BDSM , Adult , Fantasy-Fairy Tales , Adult Fiction , Sexuality , Womens Fiction-Chick Lit </t>
  </si>
  <si>
    <t xml:space="preserve">Fantasy-Paranormal , Romance , Romance-Paranormal Romance , Paranormal-Shapeshifters , Shapeshifters-Werewolves , Fantasy </t>
  </si>
  <si>
    <t xml:space="preserve">Fiction , Historical-Historical Fiction , Literature , European Literature-Italian Literature , Cultural-Italy , Literary Fiction , Contemporary , Novels , Writing-Books About Books , Mystery </t>
  </si>
  <si>
    <t xml:space="preserve">Fiction , Fantasy , Classics , Christian , Literature </t>
  </si>
  <si>
    <t xml:space="preserve">Young Adult , Romance , Holiday-Christmas , Fiction , Young Adult-Teen , Realistic Fiction </t>
  </si>
  <si>
    <t xml:space="preserve">Romance , Romance-Contemporary Romance , Contemporary , Romance-Romantic Suspense , Westerns </t>
  </si>
  <si>
    <t xml:space="preserve">Historical-Historical Fiction , Fiction , Cultural-Israel , War </t>
  </si>
  <si>
    <t xml:space="preserve">Classics , Short Stories , Fiction , Cultural-Russia , Literature-Russian Literature </t>
  </si>
  <si>
    <t xml:space="preserve">Historical-Historical Fiction , Historical , Adventure , Fiction , Young Adult , Childrens-Middle Grade </t>
  </si>
  <si>
    <t xml:space="preserve">History , Nonfiction , Politics , War </t>
  </si>
  <si>
    <t xml:space="preserve">Mystery , Young Adult , Fiction , Childrens , Classics , Childrens-Middle Grade , Childrens-Juvenile , Mystery-Detective , Adventure , Thriller-Mystery Thriller </t>
  </si>
  <si>
    <t xml:space="preserve">Historical-Historical Fiction , Northern Africa-Egypt , Historical , Fiction </t>
  </si>
  <si>
    <t xml:space="preserve">Science Fiction , Space-Space Opera , Fiction , War-Military Fiction , Science Fiction-Military Science Fiction , Space , Science Fiction Fantasy , Fantasy , Adventure , War </t>
  </si>
  <si>
    <t xml:space="preserve">Romance , Romance-Contemporary Romance , Contemporary , Sports-Sports , Contemporary Romance-Sports Romance , Womens Fiction-Chick Lit </t>
  </si>
  <si>
    <t xml:space="preserve">Sequential Art-Comics , Sequential Art-Graphic Novels , Dc Comics-Batman , Superheroes-Dc Comics , Comics-Comic Book , Graphic Novels Comics , Comics-Superheroes , Fiction , Thriller , Mystery-Crime </t>
  </si>
  <si>
    <t xml:space="preserve">Horror , Fiction , Mystery , Gothic , Historical-Historical Fiction , Paranormal-Ghosts , Fantasy-Paranormal </t>
  </si>
  <si>
    <t xml:space="preserve">Historical-Historical Fiction , Fiction , War , Historical , Cultural-France , War-World War II </t>
  </si>
  <si>
    <t xml:space="preserve">Fiction , Book Club , Contemporary </t>
  </si>
  <si>
    <t xml:space="preserve">Nonfiction , Education , Politics , Humanities-Language , Sociology , History </t>
  </si>
  <si>
    <t xml:space="preserve">Fantasy-Paranormal , Young Adult , Fantasy , Paranormal-Vampires , Romance </t>
  </si>
  <si>
    <t xml:space="preserve">Young Adult , Fantasy , Fantasy-Paranormal , Romance , Fantasy-Urban Fantasy , Fantasy-Supernatural , Romance-Paranormal Romance , Fantasy-Magic , Fiction , Esoterica-Alchemy </t>
  </si>
  <si>
    <t xml:space="preserve">Sequential Art-Comics , Sequential Art-Graphic Novels , Fantasy , Horror , Fiction , Comics-Comic Book , Graphic Novels Comics , Fantasy-Paranormal , Fantasy-Supernatural , Comics-Superheroes </t>
  </si>
  <si>
    <t xml:space="preserve">History , Biography , Nonfiction , Autobiography-Memoir , Classics , Military History-Civil War , Cultural-African American </t>
  </si>
  <si>
    <t xml:space="preserve">Classics , Historical-Historical Fiction , Fiction , Cultural-Scotland , Literature-th Century , Literature </t>
  </si>
  <si>
    <t xml:space="preserve">Romance , Fantasy-Paranormal , Romance-Paranormal Romance , Fantasy , Fiction , Contemporary , Romance-Contemporary Romance , Mystery , Fantasy-Supernatural , Fantasy-Magic </t>
  </si>
  <si>
    <t xml:space="preserve">Travel , Nonfiction , Adventure , History </t>
  </si>
  <si>
    <t xml:space="preserve">Mystery , Fiction , Romance , Thriller-Mystery Thriller </t>
  </si>
  <si>
    <t xml:space="preserve">Music , Nonfiction , Writing-Essays , Culture-Pop Culture , Criticism , Writing-Journalism , Cultural , Literature-American , History , Literature-th Century </t>
  </si>
  <si>
    <t xml:space="preserve">Science , Nonfiction , Biology-Evolution , Science-Biology , Classics , Philosophy </t>
  </si>
  <si>
    <t xml:space="preserve">Classics , Fiction , Holiday-Christmas , Audiobook , Short Stories , Holiday , Literature , Literature-th Century , Fantasy , European Literature-British Literature </t>
  </si>
  <si>
    <t xml:space="preserve">Fiction , Mystery , Cultural-Russia , Thriller , Mystery-Crime </t>
  </si>
  <si>
    <t xml:space="preserve">Fantasy-Paranormal , Fantasy , Young Adult , Romance , Paranormal-Vampires , Romance-Paranormal Romance </t>
  </si>
  <si>
    <t xml:space="preserve">Young Adult , Fiction , Adventure , Adventure-Survival , Thriller , Mystery </t>
  </si>
  <si>
    <t xml:space="preserve">Mystery , Fiction , Mystery-Crime , Thriller , Westerns </t>
  </si>
  <si>
    <t xml:space="preserve">Fiction , Mystery , Thriller , Suspense , Mystery-Crime , Thriller-Mystery Thriller , Audiobook , Spy Thriller-Espionage , Action , Drama </t>
  </si>
  <si>
    <t xml:space="preserve">History , Nonfiction , Politics , Cultural-Russia , Writing-Journalism , History-Russian History </t>
  </si>
  <si>
    <t xml:space="preserve">Young Adult , Realistic Fiction , Fiction , Childrens-Middle Grade , Womens Fiction-Chick Lit , Contemporary , Humor , Romance , Young Adult-Teen , Childrens </t>
  </si>
  <si>
    <t xml:space="preserve">Romance-Paranormal Romance , Fantasy-Paranormal , Romance , Paranormal-Demons , Fantasy , Paranormal-Vampires , Fantasy-Urban Fantasy </t>
  </si>
  <si>
    <t xml:space="preserve">Nonfiction , Autobiography-Memoir , Psychology , Biography , Mental Health-Mental Illness , Health-Mental Health </t>
  </si>
  <si>
    <t xml:space="preserve">Sequential Art-Graphic Novels , Sequential Art-Comics , Nonfiction , Travel , Cultural-China , Sequential Art-Bande DessinÃƒÂ©e , Autobiography-Memoir </t>
  </si>
  <si>
    <t xml:space="preserve">Young Adult , Fantasy , Fantasy-Paranormal , Paranormal-Ghosts , Romance , Fiction , Fantasy-Supernatural , Horror , Young Adult-Teen , Humor </t>
  </si>
  <si>
    <t xml:space="preserve">History , Nonfiction , Food and Drink-Food , Science </t>
  </si>
  <si>
    <t xml:space="preserve">Fiction , Cultural-Australia , Historical-Historical Fiction , Literature </t>
  </si>
  <si>
    <t xml:space="preserve">Philosophy , Nonfiction , Cultural-China , Self Help , Classics </t>
  </si>
  <si>
    <t xml:space="preserve">Fiction , Literary Fiction , Contemporary , Literature-American , Novels , Literature , Adult Fiction , Relationships , Womens Fiction , Family </t>
  </si>
  <si>
    <t xml:space="preserve">Romance , Science Fiction , Fantasy-Paranormal , Science Fiction-Aliens , Fiction , Romance-Science Fiction Romance , Futuristic , Fantasy </t>
  </si>
  <si>
    <t xml:space="preserve">Classics , Fiction , Fantasy-Mythology , Historical-Medieval </t>
  </si>
  <si>
    <t xml:space="preserve">Fantasy , Young Adult , Romance , Fiction , Fantasy-High Fantasy , Fantasy-Magic </t>
  </si>
  <si>
    <t xml:space="preserve">Fiction , Romance , Cultural-African American , Womens Fiction-Chick Lit , Contemporary , Novels , Adult Fiction , Romance-Contemporary Romance , American-African American Literature , Literature-American </t>
  </si>
  <si>
    <t xml:space="preserve">Young Adult , Horror , Paranormal-Vampires , Fantasy , Fiction , Gothic </t>
  </si>
  <si>
    <t xml:space="preserve">History , Nonfiction , Art , War-World War II , Art-Art History , War , Historical , Crime-True Crime , War-Military Fiction , Biography </t>
  </si>
  <si>
    <t xml:space="preserve">Humor , Nonfiction , Nature-Outdoors , Short Stories , Humor-Comedy , Writing-Essays </t>
  </si>
  <si>
    <t xml:space="preserve">Nonfiction , Biography , Autobiography-Memoir , Religion , Christianity-Lds , Biography Memoir , LGBT </t>
  </si>
  <si>
    <t xml:space="preserve">Fiction , Historical-Historical Fiction , War , Literature , War-World War I , Classics </t>
  </si>
  <si>
    <t xml:space="preserve">Mystery , Thriller , Fiction , Humor , Mystery-Crime , Suspense , Thriller-Mystery Thriller </t>
  </si>
  <si>
    <t xml:space="preserve">Horror , Fiction , Mystery , Fantasy-Supernatural , Fantasy-Paranormal </t>
  </si>
  <si>
    <t xml:space="preserve">Travel , Nonfiction , Autobiography-Memoir , Humor </t>
  </si>
  <si>
    <t xml:space="preserve">Aviation , Fiction , Historical-Historical Fiction , War , War-World War I , War-Military Fiction </t>
  </si>
  <si>
    <t xml:space="preserve">Young Adult , Fiction , Classics , Young Adult-Coming Of Age , Historical-Historical Fiction </t>
  </si>
  <si>
    <t xml:space="preserve">Fiction , European Literature-German Literature , Literature , Classics , Cultural-Germany , Philosophy , Literature-th Century , Novels , Literary Fiction , Historical-Historical Fiction </t>
  </si>
  <si>
    <t xml:space="preserve">Adventure-Survival , Reference , War-Military Fiction </t>
  </si>
  <si>
    <t xml:space="preserve">Science , Nonfiction , History , Health-Medicine , Science-Biology , Biography , Medical , Health , Illness-Disease , Academic-School </t>
  </si>
  <si>
    <t xml:space="preserve">Science Fiction , Fiction , Media Tie In , Apocalyptic-Post Apocalyptic , Action , Science Fiction-Robots , Novels , Science Fiction-Dystopia </t>
  </si>
  <si>
    <t xml:space="preserve">Mystery , Gothic , Romance , Fiction , Historical-Historical Fiction , Romance-Romantic Suspense , Gothic-Gothic Romance , Historical </t>
  </si>
  <si>
    <t xml:space="preserve">Fiction , Womens Fiction-Chick Lit , Drama , Romance </t>
  </si>
  <si>
    <t xml:space="preserve">Historical-Historical Fiction , Fiction , Fantasy , Audiobook , Science Fiction </t>
  </si>
  <si>
    <t xml:space="preserve">Fiction , Urban </t>
  </si>
  <si>
    <t xml:space="preserve">Nonfiction , Philosophy , Environment , Autobiography-Memoir , Environment-Nature , Biology-Ecology </t>
  </si>
  <si>
    <t xml:space="preserve">Romance-Historical Romance , Romance , Historical , Adult Fiction-Erotica , Historical-Historical Fiction , Romance-Erotic Romance </t>
  </si>
  <si>
    <t xml:space="preserve">Fiction , Feminism , Humor , Contemporary , Classics </t>
  </si>
  <si>
    <t xml:space="preserve">Science , Nonfiction , Biology-Evolution , Science-Biology , Psychology , Philosophy , Anthropology </t>
  </si>
  <si>
    <t xml:space="preserve">Fiction , Young Adult-Coming Of Age , Young Adult , Novels </t>
  </si>
  <si>
    <t xml:space="preserve">Music , Nonfiction , Music-Hip Hop , Biography , Philosophy , Autobiography-Memoir , Cultural-African American , Biography-Autobiography </t>
  </si>
  <si>
    <t xml:space="preserve">Fiction , Historical-Historical Fiction , Classics , Christian Fiction , Christian , European Literature-British Literature </t>
  </si>
  <si>
    <t xml:space="preserve">Fiction , Cultural-Africa , Southern Africa-South Africa , Historical-Historical Fiction , Drama , Classics , Animals , Adventure , Literature-African Literature , Literature-th Century </t>
  </si>
  <si>
    <t xml:space="preserve">Historical-Historical Fiction , Young Adult , Historical , War , Cultural-Canada , Fiction </t>
  </si>
  <si>
    <t xml:space="preserve">Nonfiction , Biography , Christian , Religion , Audiobook </t>
  </si>
  <si>
    <t xml:space="preserve">Autobiography-Memoir , Nonfiction , LGBT , Poetry </t>
  </si>
  <si>
    <t xml:space="preserve">Fantasy , Science Fiction , Fiction , Horror , Pulp </t>
  </si>
  <si>
    <t xml:space="preserve">Fantasy , Fantasy-Epic Fantasy , Science Fiction , Epic , Christian Fiction-Christian Fantasy , Christian Fiction , Fiction </t>
  </si>
  <si>
    <t xml:space="preserve">Nonfiction , World War II-Holocaust , History , Autobiography-Memoir , Short Stories , Literature-th Century </t>
  </si>
  <si>
    <t xml:space="preserve">Fantasy , Fantasy-Urban Fantasy , Fantasy-Paranormal , Romance-Paranormal Romance , Paranormal-Angels , Fiction , Romance </t>
  </si>
  <si>
    <t xml:space="preserve">Historical-Historical Fiction , Fiction , Historical , History-Prehistory , Historical Fiction-Prehistoric </t>
  </si>
  <si>
    <t xml:space="preserve">Romance-M M Romance , Mystery , Romance , Contemporary , LGBT </t>
  </si>
  <si>
    <t xml:space="preserve">Young Adult , Romance , Fantasy-Paranormal , Fantasy , Mystery </t>
  </si>
  <si>
    <t xml:space="preserve">Historical-Historical Fiction , Fiction , Romance , Historical , Cultural-Canada </t>
  </si>
  <si>
    <t xml:space="preserve">Fantasy , Young Adult , Romance , Fantasy-Fairy Tales , Fiction </t>
  </si>
  <si>
    <t xml:space="preserve">Paranormal-Vampires , Fantasy-Paranormal , Young Adult , Fantasy , Romance , Romance-Paranormal Romance </t>
  </si>
  <si>
    <t xml:space="preserve">Science , Buddhism-Zen , Religion-Buddhism , Psychology , Philosophy , Nonfiction , Biology-Neuroscience , Religion </t>
  </si>
  <si>
    <t xml:space="preserve">Fiction , Historical-Historical Fiction , European Literature-British Literature , Classics </t>
  </si>
  <si>
    <t xml:space="preserve">Fantasy , Fiction , Humor , Young Adult , Childrens </t>
  </si>
  <si>
    <t xml:space="preserve">Fantasy-Urban Fantasy , Fantasy-Paranormal , Fantasy , Romance , Paranormal-Vampires , Romance-Paranormal Romance , Fantasy-Magic , Fantasy-Supernatural </t>
  </si>
  <si>
    <t xml:space="preserve">Biography , History , Nonfiction , Classics , Historical-Victorian , European Literature-British Literature </t>
  </si>
  <si>
    <t xml:space="preserve">History , Nonfiction , Adventure , Travel </t>
  </si>
  <si>
    <t xml:space="preserve">Philosophy , Education , Classics , Nonfiction , Cultural-France </t>
  </si>
  <si>
    <t xml:space="preserve">Autobiography-Memoir , Nonfiction , Humor , Medical , Biography , Health , Psychology </t>
  </si>
  <si>
    <t xml:space="preserve">Short Stories , Fiction , Horror , Science Fiction , Apocalyptic-Post Apocalyptic </t>
  </si>
  <si>
    <t xml:space="preserve">Autobiography-Memoir , Nonfiction , Cultural-Canada , Cultural-India , Biography </t>
  </si>
  <si>
    <t xml:space="preserve">Nonfiction , Self Help , Health , Food and Drink-Food , Spirituality , Psychology , Womens , Religion , Self Help-Personal Development , Audiobook </t>
  </si>
  <si>
    <t xml:space="preserve">Thriller , Cultural-Africa , Mystery , Mystery-Crime , Southern Africa-South Africa , Mystery-Noir , Fiction </t>
  </si>
  <si>
    <t xml:space="preserve">Paranormal-Vampires , Fantasy-Paranormal , Young Adult , Fantasy , Romance </t>
  </si>
  <si>
    <t xml:space="preserve">Fantasy , Young Adult , Historical-Historical Fiction , Fiction , Fantasy-Magic , Childrens-Middle Grade , Childrens </t>
  </si>
  <si>
    <t xml:space="preserve">Biography , Nonfiction , Sports-Sports </t>
  </si>
  <si>
    <t xml:space="preserve">Sequential Art-Manga , Fantasy , Sequential Art-Graphic Novels , Romance , Manga-Shojo </t>
  </si>
  <si>
    <t xml:space="preserve">Fantasy , Music , Fiction </t>
  </si>
  <si>
    <t xml:space="preserve">History , Nonfiction , Politics , Biography </t>
  </si>
  <si>
    <t xml:space="preserve">LGBT , Fiction , Historical-Historical Fiction , LGBT-Gay , Fantasy , Fantasy-Mythology </t>
  </si>
  <si>
    <t xml:space="preserve">Politics , Religion-Theology , Christian , Religion-Christianity , Nonfiction , Cultural , Religion </t>
  </si>
  <si>
    <t xml:space="preserve">Fantasy , Fantasy-Paranormal , Fantasy-Supernatural , Paranormal-Angels </t>
  </si>
  <si>
    <t xml:space="preserve">Romance , Fiction , Historical-Historical Fiction , Roman </t>
  </si>
  <si>
    <t xml:space="preserve">Psychology , Nonfiction , Biology-Neuroscience , Science , Neuroscience-Brain , Health-Medicine , Medical </t>
  </si>
  <si>
    <t xml:space="preserve">Mystery-Crime , Thriller , Fiction , Mystery , Thriller-Mystery Thriller </t>
  </si>
  <si>
    <t xml:space="preserve">Autobiography-Memoir , Nonfiction , Biography , Sociology-Abuse , Biography Memoir </t>
  </si>
  <si>
    <t xml:space="preserve">Nonfiction , History , Death , Art , Art-Photography , Anthropology </t>
  </si>
  <si>
    <t xml:space="preserve">Fantasy , Fiction , Romance , Historical-Historical Fiction , Retellings , Fantasy-Fairy Tales , Fantasy-Mythology </t>
  </si>
  <si>
    <t xml:space="preserve">Fiction , American-Americana , Contemporary , Literary Fiction , Literature </t>
  </si>
  <si>
    <t xml:space="preserve">Sequential Art-Graphic Novels , Nonfiction , Sequential Art-Comics , History </t>
  </si>
  <si>
    <t xml:space="preserve">Nonfiction , Autobiography-Memoir , History , War , Biography , Cultural-Asia </t>
  </si>
  <si>
    <t xml:space="preserve">Mystery , Childrens-Middle Grade , Fantasy , Young Adult , Fantasy-Magic , Fiction , Childrens , Fantasy-Urban Fantasy , Kids , Historical-Historical Fiction </t>
  </si>
  <si>
    <t xml:space="preserve">Nonfiction , Biography , Cultural-Canada , Autobiography-Memoir , Biography-Autobiography </t>
  </si>
  <si>
    <t xml:space="preserve">Fiction , Historical-Historical Fiction , Cultural-Ireland , European Literature-Irish Literature , Novels , Literature , War , Historical , Literary Fiction , Academic-School </t>
  </si>
  <si>
    <t xml:space="preserve">Nonfiction , Reference , History , Education , Science </t>
  </si>
  <si>
    <t xml:space="preserve">Fantasy , Young Adult , Historical-Historical Fiction , Cultural-India , Fiction , Romance </t>
  </si>
  <si>
    <t xml:space="preserve">Fiction , Contemporary , Drama , Romance , Realistic Fiction </t>
  </si>
  <si>
    <t xml:space="preserve">Fiction , Romance , Fantasy , Historical-Historical Fiction , Mystery , Womens Fiction-Chick Lit , Historical , Contemporary , Fantasy-Paranormal , Adult </t>
  </si>
  <si>
    <t xml:space="preserve">Fiction , Cultural-China , Classics , Historical-Historical Fiction , Cultural-Asia </t>
  </si>
  <si>
    <t xml:space="preserve">Horror , Thriller , Fiction , Science Fiction , Horror-Zombies </t>
  </si>
  <si>
    <t xml:space="preserve">Autobiography-Memoir , Spirituality , Nonfiction , Religion , Religion-Faith </t>
  </si>
  <si>
    <t xml:space="preserve">Travel , Nonfiction , Adventure , Religion-Buddhism , History , Cultural-Asia </t>
  </si>
  <si>
    <t xml:space="preserve">Fiction , LGBT , Romance , GLBT-Queer , GLBT-Lesbian , Contemporary </t>
  </si>
  <si>
    <t xml:space="preserve">Fiction , Poetry , Cultural-African American , Feminism , Womens , Literature </t>
  </si>
  <si>
    <t xml:space="preserve">Humor , Nonfiction , Autobiography-Memoir , Humor-Comedy , Biography , Writing-Essays </t>
  </si>
  <si>
    <t xml:space="preserve">Nonfiction , Biography , Autobiography-Memoir , Cultural-Italy , Contemporary , European Literature-Italian Literature , Cultural-Asia , Audiobook , Cultural-Pakistan , Adventure-Survival </t>
  </si>
  <si>
    <t xml:space="preserve">Fiction , Humor , Humor-Comedy , Classics , Short Stories , European Literature-British Literature , Literature , Anthologies , Historical-Historical Fiction , Literary Fiction </t>
  </si>
  <si>
    <t xml:space="preserve">Fiction , Romance , Contemporary , Novels </t>
  </si>
  <si>
    <t xml:space="preserve">Christian Fiction , Fantasy , Young Adult , Fiction , Romance , Adventure , Fantasy-Paranormal </t>
  </si>
  <si>
    <t xml:space="preserve">Plays , Drama , Plays-Theatre , LGBT , Fiction , GLBT-Queer </t>
  </si>
  <si>
    <t xml:space="preserve">Horror , Paranormal-Vampires , Fiction </t>
  </si>
  <si>
    <t xml:space="preserve">Fiction , Mystery , Animals , Animals-Dogs </t>
  </si>
  <si>
    <t xml:space="preserve">Sequential Art-Manga , Mystery , Sequential Art-Comics , Fiction </t>
  </si>
  <si>
    <t xml:space="preserve">Horror , Fiction , Fantasy , Gothic , Magical Realism , Fantasy-Paranormal </t>
  </si>
  <si>
    <t xml:space="preserve">Science Fiction , Fiction , Science Fiction-Dystopia , Fantasy </t>
  </si>
  <si>
    <t xml:space="preserve">Fiction , Historical-Historical Fiction , Gothic , Horror , Mystery , Historical , Paranormal-Ghosts , Historical-Victorian , Fantasy-Paranormal , European Literature-British Literature </t>
  </si>
  <si>
    <t xml:space="preserve">Historical-Historical Fiction , Christian Fiction , Fiction , Christian , Historical , Romance </t>
  </si>
  <si>
    <t xml:space="preserve">Fantasy , Fantasy-Fairy Tales , Childrens-Middle Grade , Mystery , Childrens , Fiction </t>
  </si>
  <si>
    <t xml:space="preserve">Fiction , Humor , Humor-Comedy , Novels </t>
  </si>
  <si>
    <t xml:space="preserve">Nonfiction , Autobiography-Memoir , Biography , Audiobook , Biography-Autobiography , Biography Memoir , Adult , Humor , Culture-Film , Culture-Pop Culture </t>
  </si>
  <si>
    <t xml:space="preserve">Computer Science-Programming , Science-Technology , Computer Science-Software , Science-Computer Science , Computer Science-Technical , Nonfiction , Architecture , Design , Computer Science-Coding , Science-Engineering </t>
  </si>
  <si>
    <t xml:space="preserve">Fiction , Historical-Historical Fiction , Asian Literature-Turkish Literature , Cultural-Turkish , Literature , Novels </t>
  </si>
  <si>
    <t xml:space="preserve">Cultural-African American , Fiction , Christian Fiction </t>
  </si>
  <si>
    <t xml:space="preserve">Romance , Christian Fiction , Fiction , Historical-Historical Fiction , Christian , Womens Fiction-Chick Lit </t>
  </si>
  <si>
    <t xml:space="preserve">History , Nonfiction , War-World War I , War </t>
  </si>
  <si>
    <t xml:space="preserve">Sequential Art-Manga , Fantasy , Sequential Art-Comics , Horror , Sequential Art-Graphic Novels , Fantasy-Dark Fantasy </t>
  </si>
  <si>
    <t xml:space="preserve">LGBT , Young Adult , Romance-M M Romance , Romance , Contemporary </t>
  </si>
  <si>
    <t xml:space="preserve">Historical-Historical Fiction , Young Adult , Fantasy , Historical , Fiction </t>
  </si>
  <si>
    <t xml:space="preserve">Nonfiction , Humanities-Language , Humanities-Linguistics </t>
  </si>
  <si>
    <t xml:space="preserve">Humor , Fiction , Politics </t>
  </si>
  <si>
    <t xml:space="preserve">Self Help , Nonfiction , Spirituality , Inspirational </t>
  </si>
  <si>
    <t xml:space="preserve">Fantasy-Paranormal , Romance-Paranormal Romance , Paranormal-Shapeshifters , Romance , Fantasy-Magic , Shapeshifters-Werewolves </t>
  </si>
  <si>
    <t xml:space="preserve">Adult Fiction-Erotica , Erotica-BDSM , Nonfiction , Autobiography-Memoir , Romance </t>
  </si>
  <si>
    <t xml:space="preserve">Nonfiction , History , Autobiography-Memoir , Biography , Biography Memoir </t>
  </si>
  <si>
    <t xml:space="preserve">Relationships , Romance , Self Help , Nonfiction , Marriage , Reference </t>
  </si>
  <si>
    <t xml:space="preserve">History , Nonfiction , Religion-Islam , Religion , Politics </t>
  </si>
  <si>
    <t xml:space="preserve">Nonfiction , Politics , History , Law </t>
  </si>
  <si>
    <t>Poetry , Literature user, Cultural-France user, Literature-th Century user</t>
  </si>
  <si>
    <t xml:space="preserve">Childrens-Picture Books , Childrens , Humor , Poetry , Fiction </t>
  </si>
  <si>
    <t xml:space="preserve">Young Adult , Romance , Contemporary , Realistic Fiction , Womens Fiction-Chick Lit , Young Adult-High School , Fiction , Young Adult-Teen , Young Adult-Young Adult Contemporary , Humor </t>
  </si>
  <si>
    <t xml:space="preserve">Christian , Nonfiction , Religion , Religion-Faith , Spirituality , Religion-Christianity , Christian-Christian Living </t>
  </si>
  <si>
    <t xml:space="preserve">Poetry , Religion-Buddhism , Spirituality </t>
  </si>
  <si>
    <t xml:space="preserve">Horror , Fantasy-Urban Fantasy , Fiction , Fantasy , Fantasy-Supernatural </t>
  </si>
  <si>
    <t xml:space="preserve">Christian Fiction , Romance , Christian , Suspense , Mystery , Fiction </t>
  </si>
  <si>
    <t xml:space="preserve">Science-Mathematics , Fiction , Historical-Historical Fiction , Cultural-France </t>
  </si>
  <si>
    <t xml:space="preserve">Fiction , Science Fiction , Novels , Feminism </t>
  </si>
  <si>
    <t xml:space="preserve">Travel , Nonfiction , Environment , Science , History , Autobiography-Memoir </t>
  </si>
  <si>
    <t xml:space="preserve">Fantasy , Historical-Historical Fiction , Fiction , Adventure , Historical , Games-Video Games , Science Fiction , Action , Novels , Audiobook </t>
  </si>
  <si>
    <t xml:space="preserve">Mystery , Audiobook , Fiction </t>
  </si>
  <si>
    <t xml:space="preserve">History , Nonfiction , Politics , History-World History </t>
  </si>
  <si>
    <t xml:space="preserve">Science Fiction , Fiction , Thriller , Adventure , Horror , Classics , Fantasy , Animals-Dinosaurs , Adult , Science Fiction Fantasy </t>
  </si>
  <si>
    <t xml:space="preserve">Romance , Romance-Contemporary Romance , Contemporary , Novella , Fiction </t>
  </si>
  <si>
    <t xml:space="preserve">Mystery , Mystery-Crime , Fiction , Thriller , Thriller-Mystery Thriller , Suspense </t>
  </si>
  <si>
    <t xml:space="preserve">Religion-Buddhism , Autobiography-Memoir , Nonfiction </t>
  </si>
  <si>
    <t xml:space="preserve">Fiction , Cultural-Australia , Contemporary , Young Adult , Literary Fiction , Literature , Family , Cultural-Tasmania , Realistic Fiction , Drama </t>
  </si>
  <si>
    <t xml:space="preserve">Fiction , Mystery , Thriller-Mystery Thriller , Thriller </t>
  </si>
  <si>
    <t xml:space="preserve">Cultural-China , Fiction , Fantasy , Novels , Historical-Historical Fiction </t>
  </si>
  <si>
    <t xml:space="preserve">Fantasy , Young Adult , Mystery , Adventure , Fiction , Childrens </t>
  </si>
  <si>
    <t xml:space="preserve">Fantasy , Young Adult , Fiction , Childrens-Middle Grade , Novels </t>
  </si>
  <si>
    <t xml:space="preserve">Fantasy , Fantasy-Mythology , Fiction , Action , Classics , Media Tie In , Adult Fiction , Young Adult , Science Fiction , Adventure </t>
  </si>
  <si>
    <t xml:space="preserve">Fiction , Adventure , Classics , Thriller , Mystery , Cultural-Scotland , European Literature-British Literature , Literature-th Century </t>
  </si>
  <si>
    <t xml:space="preserve">Historical-Historical Fiction , Fantasy , Fiction , Fantasy-Fairy Tales , Historical , Retellings , Romance </t>
  </si>
  <si>
    <t xml:space="preserve">Christian , Nonfiction , Religion-Faith , Spirituality , Christian-Christian Living , Religion-Christianity </t>
  </si>
  <si>
    <t xml:space="preserve">Fiction , Historical-Historical Fiction , Classics , European Literature-British Literature , Art </t>
  </si>
  <si>
    <t xml:space="preserve">New Adult , Romance , Sociology-Abuse , Suspense , Contemporary , Romance-Contemporary Romance </t>
  </si>
  <si>
    <t xml:space="preserve">Travel , Nonfiction , Biography , Cultural-Spain , Autobiography-Memoir , History , Biography-Autobiography , Adventure , Classics , Literature-th Century </t>
  </si>
  <si>
    <t xml:space="preserve">Fiction , LGBT , GLBT-Lesbian , GLBT-Queer , Humor </t>
  </si>
  <si>
    <t xml:space="preserve">Horror-Zombies , Horror , Science Fiction , Fiction , Apocalyptic-Post Apocalyptic , Thriller , Fantasy , Science Fiction-Apocalyptic , Suspense , Science Fiction Fantasy </t>
  </si>
  <si>
    <t xml:space="preserve">Paranormal-Ghosts , Mystery , Fantasy , Childrens , Fiction </t>
  </si>
  <si>
    <t xml:space="preserve">Fiction , War-Military Fiction , Historical-Historical Fiction </t>
  </si>
  <si>
    <t xml:space="preserve">Education , Nonfiction , Autobiography-Memoir , Biography , Social Movements-Social Justice </t>
  </si>
  <si>
    <t xml:space="preserve">Young Adult , Historical-Historical Fiction , Historical , Health-Mental Health , Fiction </t>
  </si>
  <si>
    <t xml:space="preserve">Short Stories , Classics , Fiction , Cultural-France , Literature , European Literature-French Literature </t>
  </si>
  <si>
    <t xml:space="preserve">Nonfiction , Writing-Essays , Travel , Autobiography-Memoir , Philosophy </t>
  </si>
  <si>
    <t xml:space="preserve">Science Fiction , Young Adult , Fantasy , Romance , Science Fiction-Aliens </t>
  </si>
  <si>
    <t xml:space="preserve">Philosophy , Religion-Theology , Religion , Religion-Christianity </t>
  </si>
  <si>
    <t xml:space="preserve">Fiction , Womens Fiction-Chick Lit , American-Southern , Contemporary </t>
  </si>
  <si>
    <t xml:space="preserve">Mystery-Crime , Fiction , European Literature-Finnish Literature , Thriller , Mystery </t>
  </si>
  <si>
    <t xml:space="preserve">Fiction , Womens Fiction-Chick Lit , Contemporary , Adult , Audiobook </t>
  </si>
  <si>
    <t xml:space="preserve">Nonfiction , Sociology-Abuse , Autobiography-Memoir , Biography </t>
  </si>
  <si>
    <t xml:space="preserve">Historical-Historical Fiction , Fiction , Cultural-China , Fantasy , Historical , Cultural-Asia , Paranormal-Ghosts </t>
  </si>
  <si>
    <t xml:space="preserve">Romance , Young Adult , Novels , Asian Literature-Indonesian Literature </t>
  </si>
  <si>
    <t xml:space="preserve">Young Adult , Romance , Fantasy , Fantasy-Paranormal , Mental Health-Mental Illness </t>
  </si>
  <si>
    <t xml:space="preserve">Fantasy , Young Adult , Romance , Retellings , Fantasy-Paranormal </t>
  </si>
  <si>
    <t xml:space="preserve">Science Fiction , k </t>
  </si>
  <si>
    <t xml:space="preserve">Erotica-BDSM , Dark , Adult Fiction-Erotica , Romance </t>
  </si>
  <si>
    <t xml:space="preserve">Humor , Biography , Humor-Comedy , Audiobook </t>
  </si>
  <si>
    <t xml:space="preserve">Realistic Fiction , Childrens-Middle Grade , Humor , Fiction , Young Adult , Childrens , Death </t>
  </si>
  <si>
    <t xml:space="preserve">Science Fiction , Fiction , k , Fantasy </t>
  </si>
  <si>
    <t xml:space="preserve">Nonfiction , Humor , Food and Drink-Cookbooks , Food and Drink-Food , Food and Drink-Cooking , Autobiography-Memoir , Humor-Comedy , Adult , Biography , Biography-Autobiography </t>
  </si>
  <si>
    <t xml:space="preserve">Fiction , Classics , Literature-Russian Literature , Cultural-Russia , Short Stories , Literature , Literature-th Century , Historical-Historical Fiction , War , Historical </t>
  </si>
  <si>
    <t xml:space="preserve">Biography , Sports-Sports , Football , Nonfiction , Soccer </t>
  </si>
  <si>
    <t xml:space="preserve">Romance-Romantic Suspense , Romance , Suspense , Thriller , Mystery-Crime , Mystery </t>
  </si>
  <si>
    <t xml:space="preserve">Horror-Zombies , Nonfiction </t>
  </si>
  <si>
    <t xml:space="preserve">Sequential Art-Graphic Novels , Fiction , Sequential Art-Comics , Historical-Historical Fiction , Graphic Novels Comics , Adult </t>
  </si>
  <si>
    <t xml:space="preserve">History , Nonfiction , Race , Cultural-African American , North American Hi...-American History , Politics </t>
  </si>
  <si>
    <t xml:space="preserve">Fantasy , Science Fiction , Young Adult , Fiction , Apocalyptic-Post Apocalyptic , Childrens </t>
  </si>
  <si>
    <t xml:space="preserve">Fantasy-Urban Fantasy , Fantasy-Paranormal , Paranormal-Vampires , Romance , Romance-Paranormal Romance , Fantasy , Fantasy-Magic , Paranormal-Witches </t>
  </si>
  <si>
    <t xml:space="preserve">Childrens , Fantasy , Adventure , Fiction </t>
  </si>
  <si>
    <t xml:space="preserve">LGBT , Young Adult , Romance , Fiction , Contemporary , GLBT-Queer , Realistic Fiction , GLBT-Lesbian , Young Adult-Teen , Death </t>
  </si>
  <si>
    <t xml:space="preserve">Young Adult , Contemporary , Fiction , Realistic Fiction , Travel , Romance </t>
  </si>
  <si>
    <t xml:space="preserve">Fantasy , Fiction , Heroic Fantasy-Sword and Sorcery , Horror </t>
  </si>
  <si>
    <t xml:space="preserve">History , Nonfiction , Politics , Economics , Sociology , History-European History </t>
  </si>
  <si>
    <t xml:space="preserve">Fantasy , Historical-Historical Fiction , Historical , Roman , Fantasy-Dark Fantasy , Fantasy-Magic , Fiction </t>
  </si>
  <si>
    <t xml:space="preserve">Historical-Historical Fiction , Fiction , War-World War II , Historical , War , European Literature-British Literature </t>
  </si>
  <si>
    <t xml:space="preserve">Poetry , Classics , Medievalism-Romanticism , Fiction </t>
  </si>
  <si>
    <t xml:space="preserve">Horror-Zombies , Young Adult , Fantasy-Paranormal , Fantasy , Paranormal-Vampires , Romance </t>
  </si>
  <si>
    <t xml:space="preserve">Romance-M M Romance , Humor , Mystery </t>
  </si>
  <si>
    <t xml:space="preserve">Nonfiction , Science , Autobiography-Memoir , Animals , Cultural-Africa , Anthropology </t>
  </si>
  <si>
    <t xml:space="preserve">Christian , Reference , Biblical , Religion-Christianity , Religion , Religion-Theology , Christian-Christian Non Fiction , Christian-Christian Living , Religion-Faith , Nonfiction </t>
  </si>
  <si>
    <t xml:space="preserve">Philosophy , Science , Nonfiction , Psychology , Humanities-Language , Humanities-Linguistics </t>
  </si>
  <si>
    <t xml:space="preserve">Fiction , Literature-American , Literary Fiction , Literature </t>
  </si>
  <si>
    <t xml:space="preserve">Historical-Historical Fiction , Fiction , Cultural-African American , Literature-th Century , American-African American Literature , Family , War , Cultural , Literature-American , American-Southern </t>
  </si>
  <si>
    <t xml:space="preserve">New Adult , Romance , Romance-Contemporary Romance , Academic-College </t>
  </si>
  <si>
    <t xml:space="preserve">Fantasy , Young Adult , Adventure , Childrens-Middle Grade , Fantasy-Magic </t>
  </si>
  <si>
    <t xml:space="preserve">Sequential Art-Comics , Sequential Art-Graphic Novels , Sequential Art-Webcomic , Historical-Historical Fiction , Historical , Graphic Novels Comics , Fantasy , Humor , Fiction , Animals </t>
  </si>
  <si>
    <t xml:space="preserve">Horror , Mystery , Historical , LGBT , Fiction , Thriller , Historical-Historical Fiction </t>
  </si>
  <si>
    <t xml:space="preserve">Historical-Historical Fiction , Fiction , Young Adult-Coming Of Age , Historical , Young Adult </t>
  </si>
  <si>
    <t xml:space="preserve">Nonfiction , Humor , Biography , Autobiography-Memoir , Audiobook </t>
  </si>
  <si>
    <t xml:space="preserve">Young Adult , Romance , Mystery , Fantasy </t>
  </si>
  <si>
    <t xml:space="preserve">Short Stories , Young Adult , Fantasy , Anthologies , Fantasy-Paranormal </t>
  </si>
  <si>
    <t xml:space="preserve">Fiction , Historical-Historical Fiction , Young Adult-Coming Of Age , Adult Fiction , Young Adult , Adult , Audiobook , Contemporary , Book Club , Historical </t>
  </si>
  <si>
    <t xml:space="preserve">Philosophy , Fiction , Romance , Psychology </t>
  </si>
  <si>
    <t xml:space="preserve">Fantasy-Dragons , Fantasy , Young Adult , Fantasy-Paranormal , Romance , Fantasy-Magic </t>
  </si>
  <si>
    <t xml:space="preserve">Young Adult , Romance , Cultural-African American , Realistic Fiction , Young Adult-Teen , Contemporary </t>
  </si>
  <si>
    <t xml:space="preserve">Historical-Historical Fiction , Fiction , Historical , LGBT , Military History-American Revolution , GLBT-Queer </t>
  </si>
  <si>
    <t xml:space="preserve">Fantasy-Paranormal , Romance-Paranormal Romance , Romance , Paranormal-Shapeshifters , Adult Fiction-Erotica </t>
  </si>
  <si>
    <t xml:space="preserve">Historical-Historical Fiction , Fantasy-Paranormal , Fiction </t>
  </si>
  <si>
    <t xml:space="preserve">Historical-Historical Fiction , Fiction , Historical , Cultural-Israel </t>
  </si>
  <si>
    <t xml:space="preserve">Fiction , Historical-Historical Fiction , European Literature-British Literature , Literature , Fantasy-Mythology , Literature-th Century </t>
  </si>
  <si>
    <t xml:space="preserve">Historical-Historical Fiction , European Literature-German Literature , Classics , Fiction , Historical </t>
  </si>
  <si>
    <t xml:space="preserve">Westerns , Fiction , Historical-Historical Fiction , Classics </t>
  </si>
  <si>
    <t xml:space="preserve">Poetry , GLBT-Queer , Fiction </t>
  </si>
  <si>
    <t xml:space="preserve">Fiction , Travel , Cultural-India , Mystery </t>
  </si>
  <si>
    <t xml:space="preserve">Nonfiction , Philosophy , Science , Science-Physics , Anthropology </t>
  </si>
  <si>
    <t xml:space="preserve">Fantasy , Childrens , Fiction , Fantasy-Magic </t>
  </si>
  <si>
    <t xml:space="preserve">Fantasy-Urban Fantasy , Fantasy , Fantasy-Paranormal , Paranormal-Demons , Romance , Romance-Paranormal Romance </t>
  </si>
  <si>
    <t xml:space="preserve">Romance , New Adult , Contemporary , Romance-Contemporary Romance , War-Military Fiction </t>
  </si>
  <si>
    <t xml:space="preserve">Mystery , Mystery-Crime , Thriller , Romance , Fiction </t>
  </si>
  <si>
    <t xml:space="preserve">Fantasy-Urban Fantasy , Fantasy , Fantasy-Paranormal , Mystery , Romance , Fiction </t>
  </si>
  <si>
    <t xml:space="preserve">Fantasy , Games-Video Games , Art , Games-Gaming </t>
  </si>
  <si>
    <t xml:space="preserve">Sequential Art-Graphic Novels , Young Adult , Sequential Art-Comics , Fiction , Fantasy , Paranormal-Ghosts </t>
  </si>
  <si>
    <t xml:space="preserve">Spirituality , Psychology , Nonfiction , Death , Religion-Buddhism , Philosophy , Self Help </t>
  </si>
  <si>
    <t xml:space="preserve">Fiction , Asian Literature-Turkish Literature , Cultural-Turkish , Historical-Historical Fiction </t>
  </si>
  <si>
    <t xml:space="preserve">Fiction , Historical-Historical Fiction , Womens Fiction-Chick Lit , Audiobook </t>
  </si>
  <si>
    <t xml:space="preserve">Amish , Christian Fiction , Historical-Historical Fiction , Christian Fiction-Amish Fiction , Christian , Romance , Historical , Fiction </t>
  </si>
  <si>
    <t xml:space="preserve">Mystery , Childrens-Middle Grade , Fantasy , Fiction , Young Adult , Adventure , Childrens </t>
  </si>
  <si>
    <t xml:space="preserve">LGBT , Fiction , Horror , GLBT-Queer , Classics , Gay-Gay Fiction </t>
  </si>
  <si>
    <t xml:space="preserve">Business , Business-Entrepreneurship , Nonfiction , Business-Management , Leadership </t>
  </si>
  <si>
    <t xml:space="preserve">Business , Economics-Finance , Economics , Nonfiction </t>
  </si>
  <si>
    <t xml:space="preserve">Sequential Art-Graphic Novels , Sequential Art-Comics , Fantasy , Young Adult , Sequential Art-Manga , Fiction , Adventure , Graphic Novels Comics , Childrens-Middle Grade , Childrens </t>
  </si>
  <si>
    <t xml:space="preserve">Thriller , Mystery-Crime , Mystery , Fiction , Action </t>
  </si>
  <si>
    <t xml:space="preserve">Young Adult , Contemporary , Fiction , Health-Mental Health , Romance , Young Adult-Young Adult Contemporary , Realistic Fiction , Feminism , Young Adult-Coming Of Age , Mental Health-Mental Illness </t>
  </si>
  <si>
    <t xml:space="preserve">Plays , Drama , Fiction , Classics , Plays-Theatre , Literature-American </t>
  </si>
  <si>
    <t xml:space="preserve">Fantasy-Paranormal , Romance , Fantasy , Paranormal-Shapeshifters , Romance-Paranormal Romance , Paranormal-Vampires </t>
  </si>
  <si>
    <t xml:space="preserve">Nonfiction , Animals-Dogs , Animals , Science , Psychology </t>
  </si>
  <si>
    <t xml:space="preserve">Historical-Historical Fiction , Fiction , Historical , Humor , European Literature-British Literature </t>
  </si>
  <si>
    <t xml:space="preserve">Nonfiction , Biography , Autobiography-Memoir , History , Cultural-Iran </t>
  </si>
  <si>
    <t xml:space="preserve">Fantasy , Fiction , Cultural-Australia , Animals , Adventure , Westerns </t>
  </si>
  <si>
    <t xml:space="preserve">Fiction , War , LGBT , Historical-Historical Fiction , GLBT-Queer </t>
  </si>
  <si>
    <t xml:space="preserve">Fiction , Magical Realism , Fantasy , Contemporary , Adult Fiction </t>
  </si>
  <si>
    <t xml:space="preserve">Horror , Horror-Zombies , Apocalyptic-Post Apocalyptic , Fiction , Science Fiction , Science Fiction-Apocalyptic , Science Fiction-Dystopia </t>
  </si>
  <si>
    <t xml:space="preserve">Business , Nonfiction , Self Help , Leadership , Biography , Self Help-Personal Development </t>
  </si>
  <si>
    <t xml:space="preserve">Short Stories , Classics , Horror , Fiction , Gothic , Literature-th Century </t>
  </si>
  <si>
    <t xml:space="preserve">Fantasy , Young Adult , Historical-Historical Fiction , Childrens-Middle Grade , Mystery , Fiction , Historical </t>
  </si>
  <si>
    <t xml:space="preserve">Romance , New Adult , Contemporary , Romance-Contemporary Romance , Academic-College , Womens Fiction-Chick Lit </t>
  </si>
  <si>
    <t xml:space="preserve">Young Adult , Fiction , Romance , Contemporary , Young Adult-Teen , Realistic Fiction </t>
  </si>
  <si>
    <t xml:space="preserve">Fantasy , Fiction , Fantasy-Epic Fantasy , Fantasy-High Fantasy , Fantasy-Magic , Adult , Audiobook , Science Fiction Fantasy , Epic , Adventure </t>
  </si>
  <si>
    <t xml:space="preserve">Romance , Romance-Historical Romance , Historical , Polyamorous-Harem , Historical-Historical Fiction </t>
  </si>
  <si>
    <t xml:space="preserve">Young Adult , Contemporary , Romance , Sports-Sports </t>
  </si>
  <si>
    <t xml:space="preserve">Fantasy-Paranormal , Young Adult , Paranormal-Ghosts , Fantasy-Supernatural , Fantasy </t>
  </si>
  <si>
    <t xml:space="preserve">Young Adult , Realistic Fiction , Fiction , Sociology-Abuse , Childrens-Middle Grade , Childrens </t>
  </si>
  <si>
    <t xml:space="preserve">Mystery , Childrens-Middle Grade , Childrens , School Stories-Boarding School , Fiction , Young Adult , Childrens-Juvenile </t>
  </si>
  <si>
    <t xml:space="preserve">Philosophy , Religion-Theology , Religion , Nonfiction , Christian , Religion-Christianity , Classics </t>
  </si>
  <si>
    <t xml:space="preserve">Christian , Nonfiction , Religion-Faith , Religion </t>
  </si>
  <si>
    <t xml:space="preserve">Science , Nonfiction , Autobiography-Memoir , Science-Physics </t>
  </si>
  <si>
    <t xml:space="preserve">Fantasy-Paranormal , Romance , Fantasy , Paranormal-Vampires , Romance-Paranormal Romance , Adult </t>
  </si>
  <si>
    <t xml:space="preserve">Young Adult , Mystery , Contemporary , Thriller , Fiction , Thriller-Mystery Thriller , Realistic Fiction , Suspense , Politics , Young Adult-High School </t>
  </si>
  <si>
    <t xml:space="preserve">Classics , European Literature-Spanish Literature , Plays , Drama , Fiction </t>
  </si>
  <si>
    <t xml:space="preserve">Fiction , Historical-Historical Fiction , War-World War II , War </t>
  </si>
  <si>
    <t xml:space="preserve">Erotica-BDSM , Adult Fiction-Erotica , Romance , Romance-Erotic Romance , Romance-Contemporary Romance , Contemporary </t>
  </si>
  <si>
    <t xml:space="preserve">Fiction , Fantasy , Science Fiction , Science Fiction-Utopia , Speculative Fiction , Spirituality </t>
  </si>
  <si>
    <t xml:space="preserve">Young Adult , Poetry , Contemporary , Fiction </t>
  </si>
  <si>
    <t xml:space="preserve">Nonfiction , Adventure , Cultural-India , Travel , Environment-Nature </t>
  </si>
  <si>
    <t xml:space="preserve">Young Adult , Realistic Fiction , Fiction , Historical-Historical Fiction , Childrens-Middle Grade </t>
  </si>
  <si>
    <t xml:space="preserve">Self Help , Nonfiction , Philosophy , Spirituality , Psychology </t>
  </si>
  <si>
    <t xml:space="preserve">Fiction , Food and Drink-Food , Contemporary , Audiobook </t>
  </si>
  <si>
    <t xml:space="preserve">History , Economics , Politics-Political Science , Nonfiction , Sociology </t>
  </si>
  <si>
    <t xml:space="preserve">Nonfiction , Language-Writing , Christian , Art , Religion-Faith , Religion </t>
  </si>
  <si>
    <t xml:space="preserve">Science , Nonfiction , Biology-Evolution , Science-Biology , Religion </t>
  </si>
  <si>
    <t xml:space="preserve">Romance , Dark , Adult Fiction-Erotica , Contemporary , Erotica-BDSM , Suspense </t>
  </si>
  <si>
    <t xml:space="preserve">Historical-Historical Fiction , World War II-Holocaust , Fiction , Historical , War </t>
  </si>
  <si>
    <t xml:space="preserve">Biography , Nonfiction , Cultural-Russia , History , Politics , Audiobook , History-Russian History , Biography Memoir , Historical , History-European History </t>
  </si>
  <si>
    <t xml:space="preserve">Religion , Religion-Theology , Religion-Christianity , Christian , Nonfiction , Spirituality , Religion-Faith </t>
  </si>
  <si>
    <t xml:space="preserve">Fiction , Cultural-Spain , Historical-Historical Fiction , European Literature-Spanish Literature , War </t>
  </si>
  <si>
    <t xml:space="preserve">Fiction , Cultural-Africa , Historical-Historical Fiction , Cultural-Canada , Literary Fiction , Eastern Africa-Tanzania </t>
  </si>
  <si>
    <t xml:space="preserve">Young Adult , Realistic Fiction , Fiction , Contemporary , Mystery , Young Adult-Teen , Suspense , Romance , Mystery-Crime , Young Adult-High School </t>
  </si>
  <si>
    <t xml:space="preserve">Fantasy , Fiction , Science Fiction , Weird Fiction-New Weird , Science Fiction-Steampunk , Mystery </t>
  </si>
  <si>
    <t xml:space="preserve">Romance , Fantasy-Paranormal , Romance-Paranormal Romance , Romance-Historical Romance , Fantasy , Historical , Fairy Tales-Beauty and The Beast , Paranormal-Shapeshifters , Fiction , Fantasy-Magic </t>
  </si>
  <si>
    <t xml:space="preserve">Romance , Science Fiction , Romance-Science Fiction Romance , Fantasy , Science Fiction-Time Travel , Space-Space Opera </t>
  </si>
  <si>
    <t xml:space="preserve">Philosophy , Nonfiction , Animals , Autobiography-Memoir , Animals-Wolves </t>
  </si>
  <si>
    <t xml:space="preserve">Historical-Historical Fiction , Historical , Cultural-Scotland , Fiction , Romance , Mystery , Romance-Historical Romance </t>
  </si>
  <si>
    <t xml:space="preserve">Humor , Politics , Nonfiction , Humor-Comedy </t>
  </si>
  <si>
    <t xml:space="preserve">Fiction , Historical-Historical Fiction , European Literature-Irish Literature , New York , Novels </t>
  </si>
  <si>
    <t xml:space="preserve">Paranormal-Vampires , Fantasy , Horror , Fantasy-Paranormal , Fiction </t>
  </si>
  <si>
    <t xml:space="preserve">History , Education , Cultural-China , Nonfiction , Literature-Asian Literature </t>
  </si>
  <si>
    <t xml:space="preserve">Young Adult , Romance , Contemporary , Womens Fiction-Chick Lit , Realistic Fiction , Fiction , Young Adult-Teen , Young Adult-Young Adult Romance , Young Adult-Young Adult Contemporary , Young Adult-High School </t>
  </si>
  <si>
    <t xml:space="preserve">Computer Science-Programming , Business-Management , Science-Technology , Computer Science-Software , Business </t>
  </si>
  <si>
    <t xml:space="preserve">Sequential Art-Graphic Novels , European Literature-Italian Literature , Poetry , Fiction </t>
  </si>
  <si>
    <t xml:space="preserve">Philosophy , Religion , Nonfiction , Religion-Taoism , Spirituality </t>
  </si>
  <si>
    <t xml:space="preserve">Science Fiction-Time Travel , Childrens-Middle Grade , Science Fiction , Fiction , Fantasy , Childrens , Young Adult </t>
  </si>
  <si>
    <t xml:space="preserve">Nonfiction , History , Politics , Biography , War </t>
  </si>
  <si>
    <t xml:space="preserve">Fantasy , Fiction , Classics , Mythology-Arthurian , Historical-Historical Fiction , Fantasy-Mythology </t>
  </si>
  <si>
    <t xml:space="preserve">Science Fiction-Steampunk , Fantasy , Young Adult , Fantasy-Paranormal , Historical-Historical Fiction , Paranormal-Vampires </t>
  </si>
  <si>
    <t xml:space="preserve">Business , Economics-Finance , Nonfiction , Self Help , Currency-Money , Business-Entrepreneurship , Finance-Personal Finance </t>
  </si>
  <si>
    <t xml:space="preserve">Fantasy , Fiction , Young Adult , Sports-Baseball , Sports-Sports , Childrens , Adventure , Science Fiction Fantasy , Novels , Literature </t>
  </si>
  <si>
    <t xml:space="preserve">Young Adult , Contemporary , Childrens-Middle Grade , Romance , Mystery , Realistic Fiction </t>
  </si>
  <si>
    <t xml:space="preserve">Science , Nonfiction , Psychology , Science-Biology , Biology-Neuroscience , Philosophy , Audiobook , Sociology , History , Anthropology </t>
  </si>
  <si>
    <t xml:space="preserve">Nonfiction , History , Science , War </t>
  </si>
  <si>
    <t xml:space="preserve">European Literature-German Literature , Fiction , Contemporary </t>
  </si>
  <si>
    <t xml:space="preserve">History , Nonfiction , Religion , Lds-Mormonism , Crime-True Crime , North American Hi...-American History , Westerns </t>
  </si>
  <si>
    <t xml:space="preserve">Cultural-Russia , Politics , Biography , Nonfiction , History </t>
  </si>
  <si>
    <t xml:space="preserve">Mystery , Young Adult , Realistic Fiction , Childrens-Middle Grade , Fiction </t>
  </si>
  <si>
    <t xml:space="preserve">Fantasy-Urban Fantasy , Fantasy , Fantasy-Paranormal , Fantasy-Magic , Romance , Paranormal-Witches , Mystery </t>
  </si>
  <si>
    <t xml:space="preserve">Holiday-Christmas , Historical-Historical Fiction , Childrens , Fiction , Christian , Christian Fiction , Holiday , Religion-Christianity , Biblical Fiction , Religion </t>
  </si>
  <si>
    <t xml:space="preserve">Fiction , GLBT-Queer , LGBT , GLBT-Lesbian , New York </t>
  </si>
  <si>
    <t xml:space="preserve">Philosophy , Classics , Nonfiction , History , Cultural-France , Writing-Essays </t>
  </si>
  <si>
    <t xml:space="preserve">Fantasy , Fantasy-Urban Fantasy , Mystery , Fiction , Mystery-Crime , Fantasy-Magic </t>
  </si>
  <si>
    <t xml:space="preserve">Sequential Art-Comics , Sequential Art-Graphic Novels , Superheroes-Marvel , LGBT , Fantasy , Graphic Novels Comics </t>
  </si>
  <si>
    <t xml:space="preserve">Poetry , Romance , Nonfiction , Contemporary , Adult , Audiobook , Love </t>
  </si>
  <si>
    <t xml:space="preserve">Lds-Lds Fiction , Christianity-Lds , Fantasy , Young Adult , Religion , Historical-Historical Fiction , Fiction </t>
  </si>
  <si>
    <t xml:space="preserve">Classics , Fiction , Historical-Historical Fiction , New York , The United States Of America , Classics-Classic Literature , Novels , Literature-American , Historical , Literary Fiction </t>
  </si>
  <si>
    <t xml:space="preserve">Romance , Young Adult , Contemporary , Music </t>
  </si>
  <si>
    <t xml:space="preserve">Fiction , Cultural-Africa , Novels , Contemporary , Literary Fiction , Thriller , Mystery , Literature , Suspense , Cultural </t>
  </si>
  <si>
    <t xml:space="preserve">Nonfiction , History , Autobiography-Memoir , War-World War II , Biography , War </t>
  </si>
  <si>
    <t xml:space="preserve">Paranormal-Angels , Young Adult , Fantasy , Fantasy-Paranormal , Paranormal-Demons </t>
  </si>
  <si>
    <t xml:space="preserve">Historical-Historical Fiction , Romance , Christian Fiction , Contemporary , Christian , Fiction , Historical , Romance-Historical Romance </t>
  </si>
  <si>
    <t xml:space="preserve">Science Fiction , Young Adult , Fiction , Fantasy , Childrens </t>
  </si>
  <si>
    <t xml:space="preserve">Horror , Fantasy , Fiction , Classics , Fantasy-Weird Fiction , Gothic </t>
  </si>
  <si>
    <t xml:space="preserve">Philosophy , Spirituality , Nonfiction , Self Help , Religion </t>
  </si>
  <si>
    <t xml:space="preserve">Mystery , Mystery-Crime , Fiction , Cultural-Ireland , European Literature-Irish Literature , Thriller , Mystery-Noir , Thriller-Mystery Thriller , European Literature-British Literature </t>
  </si>
  <si>
    <t xml:space="preserve">Fantasy , Childrens-Middle Grade , Adventure , Fantasy-Magic , Paranormal-Fairies , Humor , Childrens , Fantasy-Dragons </t>
  </si>
  <si>
    <t xml:space="preserve">Education , Nonfiction , Philosophy , Teaching , Parenting </t>
  </si>
  <si>
    <t xml:space="preserve">Fantasy-Urban Fantasy , Fantasy , Fantasy-Paranormal , Fantasy-Magic , Romance , Paranormal-Vampires , Paranormal-Shapeshifters </t>
  </si>
  <si>
    <t xml:space="preserve">Fiction , Book Club , Romance , Contemporary </t>
  </si>
  <si>
    <t xml:space="preserve">Media Tie In-Star Trek , Science Fiction , Fiction , Romance </t>
  </si>
  <si>
    <t xml:space="preserve">Classics , Fiction , Historical-Historical Fiction , Literature , Literature-th Century , Historical-Victorian , European Literature-British Literature , Novels , Romance , Classics-Classic Literature </t>
  </si>
  <si>
    <t xml:space="preserve">Thriller , Mystery , Cultural-France , Fiction </t>
  </si>
  <si>
    <t xml:space="preserve">Fiction , Cultural-India , Historical-Historical Fiction </t>
  </si>
  <si>
    <t xml:space="preserve">Young Adult , Music , Realistic Fiction , Contemporary , Fiction , Poetry </t>
  </si>
  <si>
    <t xml:space="preserve">Fantasy , Retellings , Romance , Mythology-Mermaids , Fairies-Fae , Fantasy-Mythology </t>
  </si>
  <si>
    <t xml:space="preserve">Science Fiction , Science Fiction-Time Travel , Fantasy , Fiction </t>
  </si>
  <si>
    <t xml:space="preserve">Mystery , Fiction , Cultural-France , Thriller-Mystery Thriller </t>
  </si>
  <si>
    <t xml:space="preserve">Thriller , Fiction , Mystery , Historical-Historical Fiction </t>
  </si>
  <si>
    <t xml:space="preserve">Business , Science-Technology , Nonfiction </t>
  </si>
  <si>
    <t xml:space="preserve">Fantasy-Urban Fantasy , Fantasy , Mystery , Fiction , Fairies-Fae , Mystery-Noir </t>
  </si>
  <si>
    <t xml:space="preserve">Fantasy , Fiction , Horror , Young Adult , Paranormal-Ghosts </t>
  </si>
  <si>
    <t xml:space="preserve">Young Adult , Romance , Contemporary , Realistic Fiction , New Adult , Sociology-Abuse </t>
  </si>
  <si>
    <t xml:space="preserve">Fiction , Historical-Historical Fiction , Book Club , Romance </t>
  </si>
  <si>
    <t xml:space="preserve">Thriller , Fiction , Action , Mystery </t>
  </si>
  <si>
    <t xml:space="preserve">Leadership , Christian , Business , Self Help , Self Help-Personal Development , Spirituality </t>
  </si>
  <si>
    <t xml:space="preserve">Young Adult , Mystery , Contemporary , Thriller-Mystery Thriller </t>
  </si>
  <si>
    <t xml:space="preserve">Fiction , Cultural-Pakistan , Contemporary , Cultural-Asia , Novels </t>
  </si>
  <si>
    <t xml:space="preserve">Romance-M M Romance , Romance , Contemporary , LGBT </t>
  </si>
  <si>
    <t xml:space="preserve">Historical-Historical Fiction , World War II-Holocaust , Cultural-Canada , Fiction </t>
  </si>
  <si>
    <t xml:space="preserve">Horror , Fantasy , Fiction , Fantasy-Paranormal , Science Fiction </t>
  </si>
  <si>
    <t xml:space="preserve">Animals , Nonfiction , Animals-Wolves , Environment-Nature , Autobiography-Memoir , Biography Memoir </t>
  </si>
  <si>
    <t xml:space="preserve">Nonfiction , History , Short Stories , World War II-Holocaust , Biography , Classics , Historical , War-World War II , Autobiography-Memoir , War </t>
  </si>
  <si>
    <t xml:space="preserve">Fantasy , Young Adult , Fantasy-Paranormal , Historical-Historical Fiction , Fantasy-Magic </t>
  </si>
  <si>
    <t xml:space="preserve">Fantasy , Young Adult , Fantasy-Magic , Young Adult-Young Adult Fantasy </t>
  </si>
  <si>
    <t xml:space="preserve">Young Adult , Science Fiction , Thriller </t>
  </si>
  <si>
    <t xml:space="preserve">Horror , Fantasy , Science Fiction , Fiction , Classics , Fantasy-Weird Fiction , Apocalyptic-Post Apocalyptic , Science Fiction-Dying Earth , Science Fiction-Dystopia , Science Fiction Fantasy </t>
  </si>
  <si>
    <t xml:space="preserve">Young Adult , Mystery , LGBT , Contemporary </t>
  </si>
  <si>
    <t xml:space="preserve">Business , Nonfiction , Leadership , Self Help , Self Help-Personal Development , Business-Management , Audiobook , Psychology , Philosophy , Buisness </t>
  </si>
  <si>
    <t xml:space="preserve">Sequential Art-Manga , Sequential Art-Comics , Sequential Art-Graphic Novels , Horror , Thriller , Mystery , Fiction </t>
  </si>
  <si>
    <t xml:space="preserve">Nonfiction , Gardening , Philosophy , Food and Drink-Food </t>
  </si>
  <si>
    <t xml:space="preserve">Nonfiction , Autobiography-Memoir , Writing-Essays , Health-Mental Health , Psychology </t>
  </si>
  <si>
    <t xml:space="preserve">Cultural-France , Classics , Nonfiction , Philosophy , European Literature-French Literature , Writing-Essays , Short Stories , Literature-th Century , Northern Africa-Algeria , Cultural-Africa </t>
  </si>
  <si>
    <t xml:space="preserve">Historical-Historical Fiction , Poetry , Young Adult , Historical , Fiction , Art </t>
  </si>
  <si>
    <t xml:space="preserve">Science , Science-Biology , Nonfiction , Textbooks , Reference </t>
  </si>
  <si>
    <t xml:space="preserve">Fiction , Feminism , Contemporary , Audiobook , Literary Fiction , Adult Fiction , Adult , Womens , Novels , Book Club </t>
  </si>
  <si>
    <t xml:space="preserve">Nonfiction , Science , Feminism , History , Psychology , Womens </t>
  </si>
  <si>
    <t xml:space="preserve">Fiction , Historical-Historical Fiction , American-Southern , Environment </t>
  </si>
  <si>
    <t xml:space="preserve">Nonfiction , Social Movements-Social Justice , Politics , Social Issues-Activism , Feminism , Self Help </t>
  </si>
  <si>
    <t xml:space="preserve">Fantasy , Fiction , Adult , Fantasy-Dragons </t>
  </si>
  <si>
    <t xml:space="preserve">Fiction , Womens Fiction-Chick Lit , Romance , Contemporary , Humor , Audiobook </t>
  </si>
  <si>
    <t xml:space="preserve">Romance , Historical-Historical Fiction , Young Adult , Christian Fiction , Christian , Fantasy , Fantasy-Fairy Tales </t>
  </si>
  <si>
    <t xml:space="preserve">Nonfiction , History , Cultural-Australia </t>
  </si>
  <si>
    <t xml:space="preserve">Sequential Art-Graphic Novels , Classics , Plays , Fiction , Young Adult </t>
  </si>
  <si>
    <t xml:space="preserve">Fantasy , Young Adult , Mystery , Young Adult-Young Adult Fantasy , Fiction , Romance , Science Fiction , Fantasy-High Fantasy , Audiobook , Science Fiction-Dystopia </t>
  </si>
  <si>
    <t xml:space="preserve">Mystery , Fiction , Suspense </t>
  </si>
  <si>
    <t xml:space="preserve">Fiction , Contemporary , Cultural-Australia , Book Club </t>
  </si>
  <si>
    <t xml:space="preserve">Fiction , Science Fiction-Dystopia , Science Fiction , Feminism </t>
  </si>
  <si>
    <t xml:space="preserve">Art , Art-Drawing , Nonfiction , Reference , Art-Art Design , Design , Classics , How To , Self Help , Couture-Fashion </t>
  </si>
  <si>
    <t xml:space="preserve">Childrens-Middle Grade , Fantasy , Fiction , Childrens , Animals , Young Adult , Childrens-Juvenile , Audiobook , Magical Realism , Environment-Nature </t>
  </si>
  <si>
    <t xml:space="preserve">Young Adult , Mystery , LGBT , Contemporary , Fiction </t>
  </si>
  <si>
    <t xml:space="preserve">Nonfiction , Sociology , Autobiography-Memoir , Economics , Mystery-Crime , Biography </t>
  </si>
  <si>
    <t xml:space="preserve">Contemporary , Young Adult , Fiction , Realistic Fiction , Young Adult-Young Adult Contemporary , Mystery , Health-Mental Health , Family , Writing-Books About Books , Travel </t>
  </si>
  <si>
    <t xml:space="preserve">Contemporary , Young Adult , Romance , New Adult </t>
  </si>
  <si>
    <t xml:space="preserve">Young Adult , Mystery , Contemporary , Thriller , Fiction , Thriller-Mystery Thriller </t>
  </si>
  <si>
    <t xml:space="preserve">Mystery , Thriller , Fiction , Thriller-Mystery Thriller , Audiobook , Suspense </t>
  </si>
  <si>
    <t xml:space="preserve">Science Fiction , Science Fiction-Dystopia , Young Adult , Fiction </t>
  </si>
  <si>
    <t xml:space="preserve">Fiction , Mystery , Historical-Historical Fiction , Contemporary , Literary Fiction </t>
  </si>
  <si>
    <t xml:space="preserve">Fiction , Cultural-Japan , Asian Literature-Japanese Literature , LGBT , Cultural-Asia , Classics , LGBT-Gay , Literature , GLBT-Queer , Literary Fiction </t>
  </si>
  <si>
    <t xml:space="preserve">Fiction , Animals , Childrens-Chapter Books , Childrens </t>
  </si>
  <si>
    <t xml:space="preserve">Historical-Historical Fiction , Childrens-Middle Grade , Childrens , Fiction , Historical </t>
  </si>
  <si>
    <t xml:space="preserve">Romance-Paranormal Romance , Paranormal-Vampires , Anthologies , Romance-Historical Romance </t>
  </si>
  <si>
    <t xml:space="preserve">Mystery , Fiction , Mystery-Crime , Cultural-African American , Mystery-Detective , Audiobook , Thriller-Mystery Thriller , Historical-Historical Fiction , Thriller , Historical </t>
  </si>
  <si>
    <t xml:space="preserve">Childrens-Middle Grade , Poetry , Realistic Fiction , Contemporary , Young Adult , Fiction </t>
  </si>
  <si>
    <t xml:space="preserve">Fiction , Historical-Historical Fiction , Contemporary , Literary Fiction , Adult , Historical , Race , Adult Fiction , Audiobook , Cultural-African American </t>
  </si>
  <si>
    <t xml:space="preserve">Historical-Historical Fiction , Fiction , Cultural-Russia , Historical , Audiobook </t>
  </si>
  <si>
    <t xml:space="preserve">Classics , Fiction , Holiday-Christmas , Fantasy , Literature , Historical-Historical Fiction , Audiobook , Holiday , Literature-th Century , Classics-Classic Literature </t>
  </si>
  <si>
    <t xml:space="preserve">Fantasy , Childrens-Middle Grade , Fantasy-Mythology , Fiction , Young Adult , Childrens , Adventure , Audiobook , Fantasy-Magic , Childrens-Juvenile </t>
  </si>
  <si>
    <t xml:space="preserve">Fiction , Historical-Historical Fiction , Cultural-African American </t>
  </si>
  <si>
    <t xml:space="preserve">Nonfiction , Autobiography-Memoir , Biography , Politics , History , Biography-Autobiography , Sociology , Biography Memoir , Historical , Academic-School </t>
  </si>
  <si>
    <t xml:space="preserve">Fiction , Cultural-France , Classics , Philosophy </t>
  </si>
  <si>
    <t xml:space="preserve">Romance , Romance-Historical Romance , Historical , Historical-Historical Fiction , Holiday-Christmas </t>
  </si>
  <si>
    <t xml:space="preserve">Business , Self Help , Self Help-Personal Development , Economics-Finance , Nonfiction , International Dev...-Human Development , Cultural-African American , Psychology , Philosophy , History </t>
  </si>
  <si>
    <t xml:space="preserve">Thriller , Science Fiction , Cultural-France </t>
  </si>
  <si>
    <t xml:space="preserve">Classics , Fiction , Adventure , Historical-Historical Fiction , Historical , Literature-th Century </t>
  </si>
  <si>
    <t xml:space="preserve">Nonfiction , Sociology , Feminism , Sexuality , Sexuality-Sex Work , History </t>
  </si>
  <si>
    <t xml:space="preserve">Fantasy , Young Adult , Science Fiction-Steampunk , Fiction , Fantasy-Magic , Adventure , Science Fiction , Young Adult-Young Adult Fantasy , Mystery , Fantasy-Urban Fantasy </t>
  </si>
  <si>
    <t xml:space="preserve">Travel , Nonfiction , Religion , Religion-Islam , History </t>
  </si>
  <si>
    <t xml:space="preserve">History , Cultural-Russia , Nonfiction , History-Russian History , Art </t>
  </si>
  <si>
    <t xml:space="preserve">Fiction , Cultural-Russia , Classics , Novels , Literature-Russian Literature , Literature , Literature-American , Literature-th Century , Novella , Literary Fiction </t>
  </si>
  <si>
    <t xml:space="preserve">Poetry , Literature , Literature-th Century , The United States Of America , Epic , Unfinished , Poetry Plays </t>
  </si>
  <si>
    <t xml:space="preserve">Crime-True Crime , Nonfiction , Christian , Biography , Autobiography-Memoir </t>
  </si>
  <si>
    <t xml:space="preserve">Animals-Horses , Young Adult , Childrens , Fiction </t>
  </si>
  <si>
    <t xml:space="preserve">Nonfiction , History , Environment-Nature , Animals , Science , Nature-Outdoors </t>
  </si>
  <si>
    <t xml:space="preserve">Mystery-Crime , Fiction , Mystery , Humor , Cultural-Scotland , Thriller </t>
  </si>
  <si>
    <t xml:space="preserve">Nonfiction , History , Biography , European Literature-British Literature , Historical , Reference </t>
  </si>
  <si>
    <t xml:space="preserve">Travel , Nonfiction , Humor </t>
  </si>
  <si>
    <t xml:space="preserve">Fiction , War , Historical-Historical Fiction , Mystery-Crime , Novels , Classics , Mystery , Literature , Contemporary , Literary Fiction </t>
  </si>
  <si>
    <t xml:space="preserve">Holiday-Christmas , Fiction , Christian Fiction , Holiday , Christian </t>
  </si>
  <si>
    <t xml:space="preserve">Biography , Philosophy , Cultural-France , Nonfiction , History , Philosophy-Theory , Literature-th Century </t>
  </si>
  <si>
    <t xml:space="preserve">Business , Economics-Finance , Self Help , Nonfiction , Currency-Money , Finance-Personal Finance , Self Help-Personal Development , Business-Entrepreneurship , Economics , Audiobook </t>
  </si>
  <si>
    <t xml:space="preserve">Fiction , Historical-Historical Fiction , European Literature-Swedish Literature , Contemporary , Cultural-Sweden , Cultural-France , European Literature-Scandinavian Literature , Historical , Novels , Literature </t>
  </si>
  <si>
    <t xml:space="preserve">Fiction , Mystery , Humor </t>
  </si>
  <si>
    <t xml:space="preserve">Mystery , Fiction , Mystery-Crime , Fantasy , Mystery-Noir </t>
  </si>
  <si>
    <t xml:space="preserve">Education , Nonfiction , Language-Writing , Teaching , Philosophy , Politics </t>
  </si>
  <si>
    <t xml:space="preserve">Adult Fiction-Erotica , Romance , Erotica-BDSM , Romance-Erotic Romance , Contemporary , Romance-Contemporary Romance , Adult , Erotica-Menage , Suspense , Romance-Romantic Suspense </t>
  </si>
  <si>
    <t xml:space="preserve">Young Adult , Realistic Fiction , Humor , Fiction , Young Adult-Teen </t>
  </si>
  <si>
    <t xml:space="preserve">Historical-Historical Fiction , Christian Fiction , Christian , Fiction , Historical , Military History-Civil War , Christian Fiction-Christian Historical Fiction , Romance , Religion , Romance-Historical Romance </t>
  </si>
  <si>
    <t xml:space="preserve">Science , Nonfiction , Parenting , Anthropology , Psychology , Feminism </t>
  </si>
  <si>
    <t xml:space="preserve">Classics , Short Stories , Mystery , Fiction , Horror , Literature-American , Mystery-Crime , Literature-th Century , Mystery-Detective , Academic-School </t>
  </si>
  <si>
    <t xml:space="preserve">History , Nonfiction , War , War-World War II , Adventure-Survival , Adventure </t>
  </si>
  <si>
    <t xml:space="preserve">Historical-Historical Fiction , Young Adult , Historical , Mystery , Fiction , Adventure </t>
  </si>
  <si>
    <t xml:space="preserve">Fantasy , Fiction , Historical-Historical Fiction , Cultural-China </t>
  </si>
  <si>
    <t xml:space="preserve">Young Adult , Realistic Fiction , Fiction , Mystery , Young Adult-Teen </t>
  </si>
  <si>
    <t xml:space="preserve">Young Adult , Womens Fiction-Chick Lit , Romance , Contemporary , Fiction </t>
  </si>
  <si>
    <t xml:space="preserve">Philosophy , Biography , Nonfiction , History </t>
  </si>
  <si>
    <t xml:space="preserve">Historical , Fiction , Cultural-Africa , Historical-Historical Fiction , Contemporary , Adventure , Drama , Cultural , Womens Fiction-Chick Lit , Romance </t>
  </si>
  <si>
    <t xml:space="preserve">Fiction , European Literature-Dutch Literature , Literature , Classics , Roman </t>
  </si>
  <si>
    <t xml:space="preserve">Fiction , Historical-Historical Fiction , Cultural-Italy , Food and Drink-Food , Romance , Historical </t>
  </si>
  <si>
    <t xml:space="preserve">Fiction , Gothic , Fantasy , Contemporary </t>
  </si>
  <si>
    <t xml:space="preserve">Thriller , Science Fiction , Fiction , European Literature-German Literature , Fantasy </t>
  </si>
  <si>
    <t xml:space="preserve">Fantasy , Fiction , Horror , Cultural-Russia , Fantasy-Urban Fantasy </t>
  </si>
  <si>
    <t xml:space="preserve">Philosophy , Religion-Taoism , Classics , Religion , Spirituality , Cultural-China </t>
  </si>
  <si>
    <t xml:space="preserve">Sports-Sports , Historical-Historical Fiction , Fiction , Sports-Baseball , Childrens-Middle Grade , Young Adult , Historical </t>
  </si>
  <si>
    <t xml:space="preserve">Christian , Christian-Christian Living , Nonfiction , Religion-Christianity , Religion-Faith , Spirituality , Religion </t>
  </si>
  <si>
    <t xml:space="preserve">Nonfiction , Travel , Cultural-Africa , Autobiography-Memoir , Animals , Adventure , Humor </t>
  </si>
  <si>
    <t xml:space="preserve">Fantasy , Young Adult , Romance , Fiction , Fantasy-Magic , Young Adult-Young Adult Fantasy </t>
  </si>
  <si>
    <t xml:space="preserve">Young Adult , Drama , Plays , Contemporary , Childrens , Fiction , Family </t>
  </si>
  <si>
    <t xml:space="preserve">Poetry , Young Adult , Religion , Young Adult-Teen , Fiction , Childrens , Childrens-Middle Grade , Spirituality , Humor , Adult </t>
  </si>
  <si>
    <t xml:space="preserve">Womens Fiction-Chick Lit , Fiction , Romance , Humor , Contemporary , Romance-Contemporary Romance , Adult Fiction , Adult , Young Adult , Womens Fiction </t>
  </si>
  <si>
    <t xml:space="preserve">Fantasy-Urban Fantasy , Fantasy-Paranormal , Fantasy , Paranormal-Vampires , Romance , Romance-Paranormal Romance , Fantasy-Magic </t>
  </si>
  <si>
    <t xml:space="preserve">Christian , Realistic Fiction , Fiction </t>
  </si>
  <si>
    <t xml:space="preserve">Mystery , Childrens-Middle Grade , Childrens , Fiction </t>
  </si>
  <si>
    <t xml:space="preserve">Fiction , Romance , Adult Fiction , Womens Fiction-Chick Lit </t>
  </si>
  <si>
    <t xml:space="preserve">Biography , Poetry , Nonfiction , Biography Memoir , Mental Health-Mental Illness , Autobiography-Memoir , History , Womens , Feminism , Literature-th Century </t>
  </si>
  <si>
    <t xml:space="preserve">Fiction , Contemporary , Literary Fiction , Literature , European Literature-British Literature </t>
  </si>
  <si>
    <t xml:space="preserve">Horror , Fiction , Classics , Fantasy , Short Stories , Lovecraftian-Cthulhu Mythos , Anthologies , Fantasy-Weird Fiction , Horror-Lovecraftian , Science Fiction </t>
  </si>
  <si>
    <t xml:space="preserve">Christian Fiction , Historical-Historical Fiction , Romance , Christian , Historical , Fiction </t>
  </si>
  <si>
    <t xml:space="preserve">Womens Fiction-Chick Lit , Young Adult , Fiction , Romance </t>
  </si>
  <si>
    <t xml:space="preserve">Parenting , Autobiography-Memoir , Nonfiction , Humor </t>
  </si>
  <si>
    <t xml:space="preserve">Parenting , Psychology , Nonfiction , Science , Biology-Neuroscience </t>
  </si>
  <si>
    <t xml:space="preserve">Nonfiction , History , Emergency Services-Firefighters </t>
  </si>
  <si>
    <t xml:space="preserve">Religion-Theology , Christianity-Old Testament , Christian , Reference , Religion , Nonfiction </t>
  </si>
  <si>
    <t xml:space="preserve">Mystery , Fiction , Fantasy , Horror , Thriller , Fantasy-Paranormal , Suspense </t>
  </si>
  <si>
    <t xml:space="preserve">Womens Fiction-Chick Lit , Fiction , Romance , Couture-Fashion </t>
  </si>
  <si>
    <t xml:space="preserve">Young Adult , Fiction , Contemporary , Cultural-France , Realistic Fiction , European Literature-French Literature , Young Adult-Coming Of Age , Romance , Academic-School , Roman </t>
  </si>
  <si>
    <t xml:space="preserve">Paranormal-Vampires , Young Adult , Fantasy , Fantasy-Paranormal , Fiction </t>
  </si>
  <si>
    <t xml:space="preserve">Fiction , Mystery , Cultural-Germany , European Literature-German Literature , Mystery-Crime , Thriller </t>
  </si>
  <si>
    <t xml:space="preserve">Fantasy , Science Fiction , Fiction , Weird Fiction-New Weird , Horror , Fantasy-Weird Fiction , Science Fiction-Dystopia , Speculative Fiction , Novels , Science Fiction Fantasy </t>
  </si>
  <si>
    <t xml:space="preserve">Art , Nonfiction , Biography , History </t>
  </si>
  <si>
    <t xml:space="preserve">Young Adult , Fiction , Realistic Fiction , Childrens , Childrens-Middle Grade </t>
  </si>
  <si>
    <t xml:space="preserve">Sequential Art-Manga , Art , Comics Manga , Nonfiction </t>
  </si>
  <si>
    <t xml:space="preserve">Education , Nonfiction , Parenting , Leadership , Teaching , Self Help </t>
  </si>
  <si>
    <t xml:space="preserve">Fiction , Sequential Art-Graphic Novels , Young Adult , Novels , Sequential Art-Comics </t>
  </si>
  <si>
    <t xml:space="preserve">Paranormal-Angels , Romance-Paranormal Romance , Fantasy-Paranormal , Romance , Paranormal-Demons , Fantasy , Young Adult </t>
  </si>
  <si>
    <t xml:space="preserve">Fiction , Literature , Classics , European Literature-German Literature </t>
  </si>
  <si>
    <t xml:space="preserve">Fiction , Historical-Historical Fiction , Cultural-France , Mystery , Adult Fiction </t>
  </si>
  <si>
    <t xml:space="preserve">Historical-Historical Fiction , Fiction , Historical-Medieval , Historical </t>
  </si>
  <si>
    <t xml:space="preserve">Fantasy , Young Adult , Fiction , Fantasy-Magic , Fantasy-Urban Fantasy </t>
  </si>
  <si>
    <t xml:space="preserve">Childrens-Picture Books , Childrens , Folklore-Monsters , Childrens-Storytime </t>
  </si>
  <si>
    <t xml:space="preserve">Historical-Historical Fiction , Historical , Historical-Medieval , Fiction , European Literature-British Literature </t>
  </si>
  <si>
    <t xml:space="preserve">Nonfiction , Amish , Religion , Christian , Crime-True Crime , Religion-Christianity </t>
  </si>
  <si>
    <t xml:space="preserve">Food and Drink-Cooking , Autobiography-Memoir , Food and Drink-Foodie , Nonfiction , Biography Memoir , Food and Drink-Food , Biography , Food and Drink-Cookbooks , Food and Drink-Culinary , Biography-Autobiography </t>
  </si>
  <si>
    <t xml:space="preserve">Christian Fiction , Fiction , Contemporary </t>
  </si>
  <si>
    <t xml:space="preserve">Fiction , Classics , Young Adult-Coming Of Age , Literature , Literature-American </t>
  </si>
  <si>
    <t xml:space="preserve">Sequential Art-Manga , Paranormal-Vampires , Fantasy , Horror , Sequential Art-Graphic Novels , Sequential Art-Comics </t>
  </si>
  <si>
    <t xml:space="preserve">Science , Nonfiction , Fantasy-Paranormal , Psychology </t>
  </si>
  <si>
    <t xml:space="preserve">Fiction , Young Adult , Horror , Romance , Gothic , Womens Fiction-Chick Lit , Drama , Adult Fiction , Mystery , Thriller </t>
  </si>
  <si>
    <t xml:space="preserve">Romance , Sports-Sports , Romance-Contemporary Romance , Contemporary Romance-Sports Romance , Contemporary </t>
  </si>
  <si>
    <t xml:space="preserve">Religion , Nonfiction , Christian , Religion-Christianity </t>
  </si>
  <si>
    <t xml:space="preserve">Fiction , Literary Fiction , Literature , Contemporary </t>
  </si>
  <si>
    <t xml:space="preserve">Horror , Young Adult , Fantasy , Adventure , Fiction , Fantasy-Paranormal </t>
  </si>
  <si>
    <t xml:space="preserve">Crime-True Crime , Nonfiction , Mystery-Crime , Cultural-Australia </t>
  </si>
  <si>
    <t xml:space="preserve">Nonfiction , Business , History , Biography </t>
  </si>
  <si>
    <t xml:space="preserve">Nonfiction , Religion , Spirituality , Religion-Paganism , Religion-Wicca , Witchcraft , History , Occult , Fantasy-Magic , Occult-Magick </t>
  </si>
  <si>
    <t xml:space="preserve">Art , Biography , Nonfiction , History , Art-Art History , Cultural-Italy </t>
  </si>
  <si>
    <t xml:space="preserve">Fiction , Contemporary , Literature-Jewish , Cultural-Israel , Literary Fiction </t>
  </si>
  <si>
    <t xml:space="preserve">Christian , Nonfiction , Christian-Christian Living , Inspirational , Religion-Theology , Self Help , Young Adult-Teen , Self Help-Personal Development , Religion-God , Religion-Christianity </t>
  </si>
  <si>
    <t>Sports-Baseball , Sports-Sports user, Young Adult user</t>
  </si>
  <si>
    <t xml:space="preserve">Horror , Horror-Zombies , Fiction , Science Fiction </t>
  </si>
  <si>
    <t xml:space="preserve">Nonfiction , Sociology , Politics , History , Cultural , Economics , Social Science </t>
  </si>
  <si>
    <t xml:space="preserve">Science Fiction , Hugo Awards , Fantasy , Apocalyptic-Post Apocalyptic , Science Fiction Fantasy , Fiction , Classics , Fantasy-Mythology , Audiobook , Science Fiction-Aliens </t>
  </si>
  <si>
    <t xml:space="preserve">Young Adult , Romance , Contemporary , Realistic Fiction , Fiction , Young Adult-Teen </t>
  </si>
  <si>
    <t xml:space="preserve">Young Adult , Fiction , Childrens-Middle Grade </t>
  </si>
  <si>
    <t xml:space="preserve">Nonfiction , Politics , Law , History , Audiobook </t>
  </si>
  <si>
    <t xml:space="preserve">Self Help , Nonfiction , Psychology , Business , Self Help-Personal Development , Language-Communication , Leadership , Inspirational , Reference , Relationships </t>
  </si>
  <si>
    <t xml:space="preserve">Food and Drink-Cookbooks , Food and Drink-Cooking , Food and Drink-Food , Reference , Nonfiction , Cultural-India </t>
  </si>
  <si>
    <t xml:space="preserve">Food and Drink-Cookbooks , Food and Drink-Cooking , Food and Drink-Food , Nonfiction , Reference , Food and Drink-Culinary , Health , How To , Food and Drink , Food and Drink-Foodie </t>
  </si>
  <si>
    <t xml:space="preserve">Sociology-Abuse , Fiction , Realistic Fiction , Young Adult , Young Adult-Teen </t>
  </si>
  <si>
    <t xml:space="preserve">Fantasy , Young Adult , Romance , Fantasy-Fairy Tales , Fantasy-Magic , Fiction </t>
  </si>
  <si>
    <t xml:space="preserve">Young Adult , Contemporary , Womens Fiction-Chick Lit , Realistic Fiction , Fiction , Young Adult-Teen , Drama , Young Adult-High School </t>
  </si>
  <si>
    <t xml:space="preserve">Fiction , Classics , Literature-American , Novels , Literature-th Century , Literature , American-American Fiction , Literary Fiction , Romance , Gothic </t>
  </si>
  <si>
    <t xml:space="preserve">Fantasy , Young Adult , Fantasy-Magic , Childrens-Middle Grade , Fantasy-Mythology , Adventure </t>
  </si>
  <si>
    <t xml:space="preserve">Fantasy , Romance-Paranormal Romance , Fairies-Fae , Fantasy-Paranormal , Adult Fiction-Erotica , Romance </t>
  </si>
  <si>
    <t xml:space="preserve">Nonfiction , History , Race , Education , Cultural-African American , Classics , Politics , Social Movements-Social Justice , Sociology , North American Hi...-American History </t>
  </si>
  <si>
    <t xml:space="preserve">Biography , History , Politics , North American Hi...-American History , Nonfiction , Literature-th Century </t>
  </si>
  <si>
    <t xml:space="preserve">Thriller , Mystery , Fiction , Thriller-Mystery Thriller , Cultural-Africa , Suspense , Adventure , Audiobook , Mystery-Crime , Adult Fiction </t>
  </si>
  <si>
    <t xml:space="preserve">Economics , Politics , Nonfiction , Philosophy , Sociology </t>
  </si>
  <si>
    <t xml:space="preserve">Short Stories , Fiction , Classics , American-Southern </t>
  </si>
  <si>
    <t xml:space="preserve">Fiction , Mystery , Mystery-Crime , Crime-True Crime , Thriller-Mystery Thriller , Novels , Contemporary , Thriller , Literary Fiction , Historical-Historical Fiction </t>
  </si>
  <si>
    <t xml:space="preserve">Philosophy , Nonfiction , Animals , Politics </t>
  </si>
  <si>
    <t xml:space="preserve">Fiction , American-African American Literature , Literary Fiction , Cultural-African American , Race , Classics , Classics-Modern Classics </t>
  </si>
  <si>
    <t xml:space="preserve">Sports-Cycling , Nonfiction , Biography , Sports-Sports , Biography-Autobiography </t>
  </si>
  <si>
    <t xml:space="preserve">Fiction , European Literature-British Literature , Literature-th Century </t>
  </si>
  <si>
    <t xml:space="preserve">Sequential Art-Manga , Romance , Sequential Art-Graphic Novels , Sequential Art-Comics , Young Adult , Manga-Shojo , Comics Manga , Fiction , Cultural-Japan , Drama </t>
  </si>
  <si>
    <t xml:space="preserve">Fiction , Mystery , Mystery-Crime , Thriller , Suspense </t>
  </si>
  <si>
    <t xml:space="preserve">Fiction , LGBT , GLBT-Queer , Contemporary , Novels </t>
  </si>
  <si>
    <t xml:space="preserve">Thriller , Fiction , Mystery , Spy Thriller-Espionage , Suspense </t>
  </si>
  <si>
    <t xml:space="preserve">Nonfiction , Biography , Space , Science , History , Autobiography-Memoir , Biography-Autobiography </t>
  </si>
  <si>
    <t xml:space="preserve">Science Fiction , Childrens , Fiction , Young Adult , Childrens-Middle Grade , Fantasy , Science Fiction-Aliens , Science Fiction Fantasy , Childrens-Juvenile , Humor </t>
  </si>
  <si>
    <t xml:space="preserve">Autobiography-Memoir , Nonfiction , Poetry , Biography , Biography Memoir , Race , Biography-Autobiography , Academic-School , Social Movements-Social Justice , Sociology </t>
  </si>
  <si>
    <t xml:space="preserve">Economics , Nonfiction , Philosophy , Politics , International Rel...-International Development </t>
  </si>
  <si>
    <t xml:space="preserve">Economics-Finance , Nonfiction , Psychology , Business </t>
  </si>
  <si>
    <t xml:space="preserve">Science Fiction-Time Travel , Historical-Historical Fiction , Fantasy , Childrens , Fiction , Historical </t>
  </si>
  <si>
    <t xml:space="preserve">Education , Nonfiction , Politics , Teaching , Philosophy , Social Movements-Social Justice , Sociology , Social Justice-Social Change , Social Issues-Activism , Academic-School </t>
  </si>
  <si>
    <t xml:space="preserve">Christian , Religion-Christianity , Prayer , Religion-Faith , Nonfiction , Religion </t>
  </si>
  <si>
    <t xml:space="preserve">Travel , Nonfiction , History , Adventure , Biography , Autobiography-Memoir , Classics , Cultural-Africa , Travel-Travelogue , Biography-Autobiography </t>
  </si>
  <si>
    <t xml:space="preserve">Politics , History , Philosophy , Nonfiction , War-Terrorism , War , Religion-Islam </t>
  </si>
  <si>
    <t xml:space="preserve">War-Military Fiction , Nonfiction , War , Aviation , History , Military-Military History </t>
  </si>
  <si>
    <t xml:space="preserve">Nonfiction , Business , Self Help , Psychology , Self Help-Personal Development , Philosophy , Leadership , Productivity , Buisness , Business-Management </t>
  </si>
  <si>
    <t xml:space="preserve">Historical-Historical Fiction , Fantasy , Mythology-Arthurian , Fiction , Historical , Romance , Fantasy-Mythology , Adult , Romance-Historical Romance , European Literature-British Literature </t>
  </si>
  <si>
    <t xml:space="preserve">Fantasy-Paranormal , Paranormal-Vampires , Fantasy-Urban Fantasy , Romance-Paranormal Romance , Fantasy , Shapeshifters-Werewolves , Romance </t>
  </si>
  <si>
    <t xml:space="preserve">Nonfiction , Autobiography-Memoir , Education , Business , Biography , Travel , Business-Entrepreneurship , Biography Memoir , Cultural-Asia , Biography-Autobiography </t>
  </si>
  <si>
    <t xml:space="preserve">Young Adult , War , Historical-Historical Fiction , War-World War II , Cultural-France , Fiction , Biography Memoir , World War II-Holocaust , Historical , Novels </t>
  </si>
  <si>
    <t xml:space="preserve">Young Adult , Realistic Fiction , Mental Health-Mental Illness , Contemporary , Health-Mental Health , Fiction </t>
  </si>
  <si>
    <t xml:space="preserve">Romance-M M Romance , Fantasy-Paranormal , Paranormal-Shapeshifters , Contemporary , Romance , Fantasy </t>
  </si>
  <si>
    <t xml:space="preserve">Romance-Paranormal Romance , Romance , Fantasy-Paranormal , Fantasy </t>
  </si>
  <si>
    <t xml:space="preserve">Mystery , Mystery-Cozy Mystery , Fantasy-Paranormal , Paranormal-Ghosts </t>
  </si>
  <si>
    <t xml:space="preserve">Nonfiction , Writing-Books About Books , Humor , Writing-Essays </t>
  </si>
  <si>
    <t xml:space="preserve">Young Adult , Romance , Contemporary , Christian , Womens Fiction-Chick Lit </t>
  </si>
  <si>
    <t xml:space="preserve">Short Stories , Classics , Fiction , Literature-th Century </t>
  </si>
  <si>
    <t xml:space="preserve">Nonfiction , Autobiography-Memoir , Biography , Poetry </t>
  </si>
  <si>
    <t xml:space="preserve">Fantasy , Poetry , Fiction , Fantasy-Mythology , Classics </t>
  </si>
  <si>
    <t xml:space="preserve">Fantasy-Urban Fantasy , Paranormal-Angels , Fantasy , Fantasy-Paranormal , Romance-Paranormal Romance , Paranormal-Demons </t>
  </si>
  <si>
    <t xml:space="preserve">Nonfiction , Food and Drink-Food , Health , Food and Drink-Cookbooks , Self Help , Food and Drink-Cooking , Reference , Food and Drink , Health-Nutrition , Self Help-Personal Development </t>
  </si>
  <si>
    <t xml:space="preserve">Fiction , Historical-Historical Fiction , Literature , Literature-American , Novels </t>
  </si>
  <si>
    <t xml:space="preserve">Fantasy , Fantasy-Epic Fantasy , Fiction , Fantasy-Magic </t>
  </si>
  <si>
    <t xml:space="preserve">Philosophy , History , Nonfiction , Religion , Science </t>
  </si>
  <si>
    <t xml:space="preserve">Fantasy , Horror , Paranormal-Vampires , Sequential Art-Manga , Science Fiction , Fantasy-Paranormal </t>
  </si>
  <si>
    <t xml:space="preserve">Historical-Historical Fiction , Young Adult , Romance , Historical , Mystery , Fantasy , Fantasy-Paranormal , Paranormal-Vampires , Romance-Historical Romance , Fiction </t>
  </si>
  <si>
    <t xml:space="preserve">Fiction , Suspense , Thriller , Mystery , Thriller-Mystery Thriller , Mystery-Crime </t>
  </si>
  <si>
    <t xml:space="preserve">Horror , Short Stories , Classics , Fiction , Gothic </t>
  </si>
  <si>
    <t xml:space="preserve">Thriller , Fiction , Science Fiction , Mystery </t>
  </si>
  <si>
    <t xml:space="preserve">Fiction , Philosophy , Classics , Cultural-France , Literature , European Literature-French Literature , Feminism , Novels , Historical-Historical Fiction , Literature-th Century </t>
  </si>
  <si>
    <t xml:space="preserve">Fantasy , Childrens-Middle Grade , Fiction , Young Adult , Childrens , Adventure </t>
  </si>
  <si>
    <t xml:space="preserve">Romance , Romance-Historical Romance , Historical , Historical-Medieval </t>
  </si>
  <si>
    <t xml:space="preserve">Westerns , Fiction , Historical-Historical Fiction , Audiobook </t>
  </si>
  <si>
    <t xml:space="preserve">Historical-Historical Fiction , Fiction , Historical , Feminism </t>
  </si>
  <si>
    <t xml:space="preserve">Business , Nonfiction , Design , Productivity , Self Help , Leadership , Business-Entrepreneurship , Business-Management , Self Help-Personal Development , Psychology </t>
  </si>
  <si>
    <t xml:space="preserve">Short Stories , Fiction , Classics , Fantasy </t>
  </si>
  <si>
    <t xml:space="preserve">Philosophy , Nonfiction , Science , Art </t>
  </si>
  <si>
    <t xml:space="preserve">Fantasy-Urban Fantasy , Fantasy-Paranormal , Paranormal-Vampires , Romance-Paranormal Romance , Romance , Fantasy , Paranormal-Shapeshifters </t>
  </si>
  <si>
    <t xml:space="preserve">Fantasy , Young Adult , Romance , Adventure , Fiction , Young Adult-Young Adult Fantasy </t>
  </si>
  <si>
    <t xml:space="preserve">Young Adult , Music , Realistic Fiction , Fiction , Young Adult-Teen </t>
  </si>
  <si>
    <t xml:space="preserve">Mystery , Mystery-Crime , Fiction , Thriller , European Literature-British Literature </t>
  </si>
  <si>
    <t xml:space="preserve">Mystery , Thriller , Fiction , Mystery-Crime , Suspense , Romance , Fantasy-Urban Fantasy , Thriller-Mystery Thriller , Contemporary , Adult </t>
  </si>
  <si>
    <t xml:space="preserve">New Adult , Romance , Contemporary , Novella , Romance-Contemporary Romance </t>
  </si>
  <si>
    <t xml:space="preserve">Childrens-Middle Grade , Realistic Fiction , Humor , Fiction </t>
  </si>
  <si>
    <t xml:space="preserve">Fantasy , Young Adult , Fiction , Historical-Historical Fiction , Adventure , Childrens , Historical , Adventure-Pirates , Childrens-Middle Grade , Mystery </t>
  </si>
  <si>
    <t xml:space="preserve">Christian , Self Help , Nonfiction , Religion-Christianity , Christian-Christian Non Fiction , Religion , Spirituality </t>
  </si>
  <si>
    <t xml:space="preserve">Romance , Romance-Romantic Suspense , War-Military Fiction , Adult Fiction-Erotica , Romance-Contemporary Romance , Contemporary , Suspense , Romance-Erotic Romance , Military Fiction-Military Romance , Adult </t>
  </si>
  <si>
    <t xml:space="preserve">Philosophy , Spirituality , Nonfiction , Religion-Buddhism , Buddhism-Zen </t>
  </si>
  <si>
    <t xml:space="preserve">Nonfiction , Religion , Autobiography-Memoir , Christian , Religion-Faith , Spirituality , Religion-Christianity </t>
  </si>
  <si>
    <t xml:space="preserve">Mystery , Romance-Romantic Suspense , Romance , Thriller-Mystery Thriller , Romance-Contemporary Romance , Suspense </t>
  </si>
  <si>
    <t xml:space="preserve">Asian Literature-Indonesian Literature , Novels , Classics , Fiction </t>
  </si>
  <si>
    <t xml:space="preserve">History , War-World War II , Military-Military History , War-Military Fiction , Nonfiction </t>
  </si>
  <si>
    <t xml:space="preserve">Young Adult , Fiction , Romance , Realistic Fiction , Contemporary , Young Adult-Teen </t>
  </si>
  <si>
    <t xml:space="preserve">Erotica-Menage , Adult Fiction-Erotica , Romance , Westerns , Contemporary </t>
  </si>
  <si>
    <t xml:space="preserve">Fiction , Thriller , Science Fiction , Suspense </t>
  </si>
  <si>
    <t xml:space="preserve">Biography , Classics , Nonfiction , Autobiography-Memoir </t>
  </si>
  <si>
    <t xml:space="preserve">Sequential Art-Comics , Sequential Art-Graphic Novels , Superheroes-Dc Comics , Dc Comics-Superman , Comics-Comic Book , Comics-Superheroes </t>
  </si>
  <si>
    <t xml:space="preserve">Mystery , Mystery-Cozy Mystery , Contemporary </t>
  </si>
  <si>
    <t xml:space="preserve">Romance-M M Romance , Romance , Contemporary , Gay Romance-Gay For You , Adult Fiction-Erotica , LGBT-Gay , Erotica-BDSM , LGBT , Mystery , Romance-Contemporary Romance </t>
  </si>
  <si>
    <t xml:space="preserve">History , Military-Military History , War-Military Fiction , Nonfiction , War </t>
  </si>
  <si>
    <t xml:space="preserve">Business , Nonfiction , Self Help , Self Help-Personal Development </t>
  </si>
  <si>
    <t xml:space="preserve">Fantasy , Fiction , Childrens , Adventure , Childrens-Middle Grade , Young Adult , Audiobook , Fantasy-Fairy Tales , Novels , Childrens-Juvenile </t>
  </si>
  <si>
    <t xml:space="preserve">Young Adult , Fantasy , Paranormal-Fairies , Romance , Fantasy-Paranormal </t>
  </si>
  <si>
    <t xml:space="preserve">Fiction , Historical-Historical Fiction , Contemporary , Historical , Literary Fiction , Literature , Adult Fiction , Novels , Family , Audiobook </t>
  </si>
  <si>
    <t xml:space="preserve">Fantasy , Young Adult , Mystery , Fiction , Fantasy-Fairy Tales , Fantasy-Paranormal </t>
  </si>
  <si>
    <t xml:space="preserve">Young Adult , Realistic Fiction , Fiction , Childrens-Middle Grade , Young Adult-Teen , Family </t>
  </si>
  <si>
    <t xml:space="preserve">Computer Science-Programming , Science-Computer Science , Science-Technology , Computer Science-Technical , Computer Science-Software , Nonfiction </t>
  </si>
  <si>
    <t xml:space="preserve">Fiction , Westerns , Historical-Historical Fiction </t>
  </si>
  <si>
    <t xml:space="preserve">Historical-Historical Fiction , Young Adult , Fantasy , Fantasy-Paranormal , Romance , Mystery , Historical , Fantasy-Magic </t>
  </si>
  <si>
    <t xml:space="preserve">Thriller , Fiction , Mystery , Adventure , Historical-Historical Fiction </t>
  </si>
  <si>
    <t xml:space="preserve">Self Help , Business , Nonfiction , Leadership , Psychology , Self Help-Personal Development , Language-Communication </t>
  </si>
  <si>
    <t xml:space="preserve">Fantasy-Urban Fantasy , Fantasy-Paranormal , Fantasy , Paranormal-Angels , Paranormal-Demons , Romance , Fantasy-Magic , Romance-Paranormal Romance </t>
  </si>
  <si>
    <t xml:space="preserve">Fiction , Cultural-France , Philosophy , European Literature-French Literature , Literature </t>
  </si>
  <si>
    <t xml:space="preserve">Sequential Art-Manga , Fantasy , Sequential Art-Graphic Novels , Romance , Manga-Shojo , Sequential Art-Comics , Comics Manga , Young Adult , Fiction , Fantasy-Paranormal </t>
  </si>
  <si>
    <t xml:space="preserve">Fiction , European Literature-Swedish Literature , Contemporary , Novels , Romance </t>
  </si>
  <si>
    <t xml:space="preserve">Fantasy , Fiction , Fantasy-Dragons , Fantasy-Epic Fantasy </t>
  </si>
  <si>
    <t xml:space="preserve">Autobiography-Memoir , Cultural-China , Nonfiction , Travel , Biography Memoir </t>
  </si>
  <si>
    <t xml:space="preserve">Romance , Adult , Romance-Contemporary Romance , Asian Literature-Indonesian Literature </t>
  </si>
  <si>
    <t xml:space="preserve">Young Adult , Fantasy , Science Fiction , Retellings , Romance , Fantasy-Fairy Tales </t>
  </si>
  <si>
    <t xml:space="preserve">Classics , Fiction , Cultural-Australia , Historical-Historical Fiction , Historical </t>
  </si>
  <si>
    <t xml:space="preserve">Biography , Nonfiction , Biography-Autobiography , Classics , Autobiography-Memoir , History </t>
  </si>
  <si>
    <t xml:space="preserve">Classics , Cultural-Russia , Fiction , Literature-Russian Literature , Historical-Historical Fiction </t>
  </si>
  <si>
    <t xml:space="preserve">Nonfiction , Autobiography-Memoir , Food and Drink-Food , Cultural-Russia , History , Food and Drink-Cookbooks , Food and Drink-Cooking </t>
  </si>
  <si>
    <t xml:space="preserve">Science , Science-Mathematics , Nonfiction , History , Science-Physics </t>
  </si>
  <si>
    <t xml:space="preserve">Nonfiction , Animals , Autobiography-Memoir , Cultural-Africa , Science , Environment-Nature </t>
  </si>
  <si>
    <t xml:space="preserve">Fantasy-Urban Fantasy , Fantasy , Fiction , Young Adult , Shapeshifters-Werewolves </t>
  </si>
  <si>
    <t xml:space="preserve">Science , History , Nonfiction , Science-Physics , Biography </t>
  </si>
  <si>
    <t xml:space="preserve">Young Adult , Science Fiction , Science Fiction-Dystopia , Apocalyptic-Post Apocalyptic , Fantasy , Adventure-Survival </t>
  </si>
  <si>
    <t xml:space="preserve">Business , Business-Entrepreneurship , Relationships , Nonfiction , Self Help-Personal Development </t>
  </si>
  <si>
    <t xml:space="preserve">Romance-M M Romance , Fantasy-Paranormal , War-Military Fiction , Paranormal-Shapeshifters , Romance </t>
  </si>
  <si>
    <t xml:space="preserve">Fantasy , Fantasy-Epic Fantasy , Fantasy-High Fantasy , Fiction , Science Fiction Fantasy , Heroic Fantasy-Sword and Sorcery , Epic , Fantasy-Magic , War , Novels </t>
  </si>
  <si>
    <t xml:space="preserve">Science Fiction , Fantasy , Fiction , Science Fiction-Alternate History </t>
  </si>
  <si>
    <t xml:space="preserve">Fantasy , Young Adult , Fantasy-Mythology , Fiction , Fantasy-Magic </t>
  </si>
  <si>
    <t xml:space="preserve">Fiction , Humor , Classics , Humor-Comedy , European Literature-British Literature , Audiobook , New York , Literature-th Century , Novels , Literature </t>
  </si>
  <si>
    <t xml:space="preserve">Young Adult , Contemporary , Fiction , LGBT , Health-Mental Health </t>
  </si>
  <si>
    <t xml:space="preserve">Romance , Historical , Romance-Historical Romance , Historical-Historical Fiction </t>
  </si>
  <si>
    <t xml:space="preserve">Romance , Romance-Contemporary Romance , Contemporary , Fiction , Science Fiction-Time Travel </t>
  </si>
  <si>
    <t xml:space="preserve">Young Adult , Science Fiction , Fantasy , Fiction , Adventure , Young Adult-Teen , Action , Childrens-Middle Grade , Thriller , Audiobook </t>
  </si>
  <si>
    <t xml:space="preserve">Horror , Fiction , Thriller , Science Fiction , Adventure </t>
  </si>
  <si>
    <t xml:space="preserve">Fiction , Classics , Novels , Literature , Cultural-France , Adult Fiction-Erotica , Literary Fiction </t>
  </si>
  <si>
    <t xml:space="preserve">Science Fiction , Young Adult , Fantasy , Fairy Tales-Fairy Tale Retellings </t>
  </si>
  <si>
    <t xml:space="preserve">Young Adult , Romance , Science Fiction , Fantasy , Fantasy-Paranormal , Science Fiction-Dystopia , Fiction , Thriller , Mystery , Young Adult-Teen </t>
  </si>
  <si>
    <t xml:space="preserve">Fantasy , Young Adult , Retellings , Fiction </t>
  </si>
  <si>
    <t xml:space="preserve">Historical-Historical Fiction , Fiction , Adventure , Classics , Cultural-Italy , Historical </t>
  </si>
  <si>
    <t xml:space="preserve">Sequential Art-Manga , Novels-Light Novel , Fantasy , Sequential Art-Graphic Novels , Media Tie In-Anime </t>
  </si>
  <si>
    <t xml:space="preserve">Thriller , Fiction , Fantasy , Action , Science Fiction , Adventure </t>
  </si>
  <si>
    <t xml:space="preserve">Historical-Historical Fiction , Fiction , Mystery , Historical , Thriller </t>
  </si>
  <si>
    <t xml:space="preserve">Fiction , Romance , Contemporary , Womens Fiction-Chick Lit , Adult Fiction </t>
  </si>
  <si>
    <t xml:space="preserve">Science Fiction-Dystopia , Young Adult , Christian Fiction , Christian , Fantasy , Science Fiction </t>
  </si>
  <si>
    <t xml:space="preserve">Mystery , Fiction , Thriller , Mystery-Crime , Thriller-Mystery Thriller , Audiobook , Suspense , Mystery-Detective , Adult , Adult Fiction </t>
  </si>
  <si>
    <t xml:space="preserve">Mystery , Young Adult , Contemporary , Thriller , Fiction , Realistic Fiction , Horror , Romance , Thriller-Mystery Thriller , Suspense </t>
  </si>
  <si>
    <t xml:space="preserve">Spirituality , Nonfiction , Philosophy-Metaphysics </t>
  </si>
  <si>
    <t xml:space="preserve">Science Fiction , Fiction , Apocalyptic-Post Apocalyptic , Speculative Fiction , Science Fiction-Dystopia </t>
  </si>
  <si>
    <t xml:space="preserve">Food and Drink-Cookbooks , Food and Drink-Food , Autobiography-Memoir , Nonfiction , Food and Drink-Cooking </t>
  </si>
  <si>
    <t xml:space="preserve">Fiction , Health-Mental Health , Psychology </t>
  </si>
  <si>
    <t xml:space="preserve">Nonfiction , Psychology , Health-Mental Health , Mental Health-Mental Illness , Autobiography-Memoir , Biography , Biography Memoir , Biography-Autobiography , Crime-True Crime , Sociology-Abuse </t>
  </si>
  <si>
    <t xml:space="preserve">Fiction , Religion , Historical-Historical Fiction , Thriller , Novels </t>
  </si>
  <si>
    <t xml:space="preserve">Fiction , Mystery , Thriller , Thriller-Mystery Thriller , Mystery-Crime , Suspense </t>
  </si>
  <si>
    <t xml:space="preserve">Nonfiction , Self Help , Audiobook , Biography , Autobiography-Memoir </t>
  </si>
  <si>
    <t xml:space="preserve">Fiction , Historical-Historical Fiction , Womens Fiction-Chick Lit , Romance , Mystery , Contemporary </t>
  </si>
  <si>
    <t xml:space="preserve">Fantasy , Fantasy-Dragons , Christian Fiction-Christian Fantasy , Christian , Christian Fiction </t>
  </si>
  <si>
    <t xml:space="preserve">Nonfiction , Christian , Biography , Autobiography-Memoir </t>
  </si>
  <si>
    <t xml:space="preserve">Fiction , Cultural-Japan , Short Stories , Asian Literature-Japanese Literature , Literature , Novels , Classics , Literature-Asian Literature , Cultural-Asia , Nobel Prize </t>
  </si>
  <si>
    <t xml:space="preserve">Fantasy-Paranormal , Romance , Paranormal-Ghosts , Mystery , Fantasy-Urban Fantasy , Fantasy , Romance-Paranormal Romance , Young Adult </t>
  </si>
  <si>
    <t xml:space="preserve">Nonfiction , Sociology , Law , Mystery-Crime , Crime-True Crime </t>
  </si>
  <si>
    <t xml:space="preserve">Mystery , Thriller , Mystery-Crime , Thriller-Mystery Thriller </t>
  </si>
  <si>
    <t xml:space="preserve">Psychology , Nonfiction , Philosophy , Science , Sociology , Politics </t>
  </si>
  <si>
    <t xml:space="preserve">Psychology , Nonfiction , Self Help , Self Help-Personal Development , Science , Productivity , Audiobook , Business , Health , Biology-Neuroscience </t>
  </si>
  <si>
    <t xml:space="preserve">Fiction , Romance , Travel , Contemporary , Womens Fiction-Chick Lit </t>
  </si>
  <si>
    <t xml:space="preserve">Humor , Nonfiction , Autobiography-Memoir , Humor-Comedy , Biography , Writing-Essays , Biography-Autobiography , Short Stories , Biography Memoir , Humor-Comedian </t>
  </si>
  <si>
    <t xml:space="preserve">Crime-True Crime , Nonfiction , Mystery-Crime , Biography , History </t>
  </si>
  <si>
    <t xml:space="preserve">Games-Chess , Nonfiction , Biography , Sports and Games-Games </t>
  </si>
  <si>
    <t xml:space="preserve">Fantasy , Childrens-Middle Grade , Fantasy-Magic , Young Adult </t>
  </si>
  <si>
    <t xml:space="preserve">Fantasy-Paranormal , Fantasy , Fantasy-Urban Fantasy , New Adult , Romance </t>
  </si>
  <si>
    <t xml:space="preserve">Nonfiction , Science , Space , Humor , History , Audiobook , Science-Astronomy , Science-Technology , Adult , Science-Popular Science </t>
  </si>
  <si>
    <t xml:space="preserve">Nonfiction , Psychology , Sports-Sports , Self Help </t>
  </si>
  <si>
    <t xml:space="preserve">Mystery , Young Adult , Contemporary , Fiction , Thriller , Romance , Realistic Fiction </t>
  </si>
  <si>
    <t xml:space="preserve">Young Adult , Young Adult-Teen , Mystery , Death , Humor </t>
  </si>
  <si>
    <t xml:space="preserve">Science Fiction , Fiction , Novella , Adult </t>
  </si>
  <si>
    <t xml:space="preserve">Business , Nonfiction , Self Help , Economics-Finance </t>
  </si>
  <si>
    <t xml:space="preserve">Mystery , Thriller , Fiction , Mystery-Crime , Thriller-Mystery Thriller , Suspense , Adventure , Drama , European Literature-British Literature </t>
  </si>
  <si>
    <t xml:space="preserve">Biography , Nonfiction , Biography-Autobiography , Music , Autobiography-Memoir </t>
  </si>
  <si>
    <t xml:space="preserve">History , History-Ancient History , Nonfiction , Cultural-Greece </t>
  </si>
  <si>
    <t xml:space="preserve">Mystery , Historical-Historical Fiction , Science Fiction-Time Travel , Fiction , Fantasy , Science Fiction , Historical </t>
  </si>
  <si>
    <t xml:space="preserve">Self Help , Christian , Nonfiction , Inspirational , Spirituality </t>
  </si>
  <si>
    <t xml:space="preserve">Sequential Art-Comics , Sequential Art-Graphic Novels , Young Adult , Superheroes-Marvel , Comics-Superheroes , Fantasy , Graphic Novels Comics </t>
  </si>
  <si>
    <t xml:space="preserve">Writing-Essays , Art , Nonfiction , European Literature-Polish Literature , Cultural-Poland , History </t>
  </si>
  <si>
    <t xml:space="preserve">Childrens-Middle Grade , Historical-Historical Fiction , Fantasy , Adventure , Historical , Fiction , Childrens </t>
  </si>
  <si>
    <t xml:space="preserve">Fantasy , Fiction , Reference , Humor </t>
  </si>
  <si>
    <t xml:space="preserve">Sequential Art-Graphic Novels , Science Fiction , Childrens-Middle Grade , Sequential Art-Comics , Childrens , Science Fiction-Dystopia </t>
  </si>
  <si>
    <t xml:space="preserve">Fantasy , Romance , Young Adult , Fantasy-Mythology , Fantasy-Magic , Fantasy-Urban Fantasy </t>
  </si>
  <si>
    <t xml:space="preserve">LGBT , Fantasy , Young Adult , Science Fiction </t>
  </si>
  <si>
    <t xml:space="preserve">Feminism , Nonfiction , Writing-Essays , Autobiography-Memoir , Politics </t>
  </si>
  <si>
    <t xml:space="preserve">Historical-Historical Fiction , European Literature-Spanish Literature , Fiction , Cultural-Latin American , Historical , Novels , Literary Fiction , Literature-Latin American Literature , Literature-th Century , Womens </t>
  </si>
  <si>
    <t xml:space="preserve">Young Adult , Fiction , Mystery , Contemporary </t>
  </si>
  <si>
    <t xml:space="preserve">Mystery , Horror , Fantasy , Childrens-Middle Grade , Young Adult , Fantasy-Paranormal , Paranormal-Ghosts , Childrens , Fantasy-Supernatural , Fiction </t>
  </si>
  <si>
    <t xml:space="preserve">Fiction , Cultural-Brazil , Contemporary , Literature , European Literature-Portuguese Literature , Literary Fiction , Cultural-Latin American , Mystery , Romance , Novels </t>
  </si>
  <si>
    <t xml:space="preserve">Politics , Philosophy , History , Nonfiction </t>
  </si>
  <si>
    <t xml:space="preserve">Autobiography-Memoir , Nonfiction , Medical , Biography , Biography Memoir </t>
  </si>
  <si>
    <t xml:space="preserve">Fiction , Historical-Historical Fiction , War , Literary Fiction </t>
  </si>
  <si>
    <t xml:space="preserve">European Literature-Dutch Literature , Fiction , Literature , Roman , Contemporary , Novels , Academic-Read For School , Academic-School , Humor , Anthologies-Collections </t>
  </si>
  <si>
    <t xml:space="preserve">History , Nonfiction , War-World War II , Military-Military History , War-Military Fiction , War , North American Hi...-American History </t>
  </si>
  <si>
    <t xml:space="preserve">Paranormal-Vampires , Young Adult , Fantasy-Paranormal , Fantasy , Humor </t>
  </si>
  <si>
    <t xml:space="preserve">History , Nonfiction , Politics , War-Terrorism , War , Spy Thriller-Espionage </t>
  </si>
  <si>
    <t xml:space="preserve">Thriller , Mystery , Fiction , Thriller-Mystery Thriller , Suspense , Adult , Audiobook , Thriller-Psychological Thriller , Mystery-Crime , Contemporary </t>
  </si>
  <si>
    <t xml:space="preserve">Fantasy , Fantasy-Epic Fantasy , Fantasy-Magic , Adventure-Pirates , Fiction , Adventure , Adult , Science Fiction , Young Adult , Fantasy-High Fantasy </t>
  </si>
  <si>
    <t xml:space="preserve">Young Adult , Contemporary , Humor , Realistic Fiction </t>
  </si>
  <si>
    <t xml:space="preserve">Young Adult , European Literature-German Literature , Fiction , Science Fiction-Dystopia , Academic-School , Classics , Childrens , Cultural-Germany , Academic-Read For School , Roman </t>
  </si>
  <si>
    <t xml:space="preserve">Fantasy , Romance , Fantasy-Paranormal , Paranormal-Witches , Romance-Paranormal Romance , Fantasy-Magic , Fantasy-Urban Fantasy </t>
  </si>
  <si>
    <t xml:space="preserve">Fantasy , Childrens-Middle Grade , Fantasy-Magic , Paranormal-Witches , Fiction , Childrens </t>
  </si>
  <si>
    <t xml:space="preserve">History , Law , Nonfiction , North American Hi...-American History , Politics </t>
  </si>
  <si>
    <t xml:space="preserve">Philosophy , Philosophy-Theory , Nonfiction , Psychology , Sexuality </t>
  </si>
  <si>
    <t xml:space="preserve">Culture-Film , Nonfiction , Biography , Autobiography-Memoir , Art , Media Tie In , Biography Memoir , Diary , Travel , European Literature-German Literature </t>
  </si>
  <si>
    <t xml:space="preserve">Religion-Buddhism , Spirituality , Religion , Biography , Nonfiction , Philosophy </t>
  </si>
  <si>
    <t xml:space="preserve">Fiction , Music , Romance , Contemporary </t>
  </si>
  <si>
    <t xml:space="preserve">Science Fiction , Fantasy , Fiction , LGBT , GLBT-Queer </t>
  </si>
  <si>
    <t xml:space="preserve">Nonfiction , Autobiography-Memoir , Cultural-Italy , Humanities-Language , Biography , Language-Writing </t>
  </si>
  <si>
    <t xml:space="preserve">Nonfiction , Science , History , Environment-Nature , Animals , Science-Natural History </t>
  </si>
  <si>
    <t xml:space="preserve">Historical-Historical Fiction , Fiction , Romance , War-World War I , War , Historical </t>
  </si>
  <si>
    <t xml:space="preserve">Young Adult , Mystery , Contemporary , LGBT , Thriller </t>
  </si>
  <si>
    <t xml:space="preserve">Nonfiction , Feminism , Audiobook , Autobiography-Memoir , Womens , Biography , Self Help , Business , Leadership , Inspirational </t>
  </si>
  <si>
    <t xml:space="preserve">Christian Fiction , Fiction , Historical-Historical Fiction , Romance , Contemporary , Christian </t>
  </si>
  <si>
    <t xml:space="preserve">Nonfiction , Science , Psychology , Health , Philosophy </t>
  </si>
  <si>
    <t xml:space="preserve">Fiction , Contemporary , Audiobook , Literary Fiction , Adult Fiction , Adult , Family , Book Club , Mental Health-Mental Illness , Health-Mental Health </t>
  </si>
  <si>
    <t xml:space="preserve">Philosophy , Classics , Nonfiction , Science , History </t>
  </si>
  <si>
    <t xml:space="preserve">Psychology , Nonfiction , Self Help , Relationships , Philosophy </t>
  </si>
  <si>
    <t xml:space="preserve">Nonfiction , Environment-Nature , Science , Environment </t>
  </si>
  <si>
    <t xml:space="preserve">Romance , Cultural-China , Contemporary , Fiction , Sequential Art-Manga </t>
  </si>
  <si>
    <t xml:space="preserve">Nonfiction , Science , Psychology , Cultural-Canada , Environment , History </t>
  </si>
  <si>
    <t xml:space="preserve">Fiction , Religion , Historical-Historical Fiction , Christianity-Catholic , Novels </t>
  </si>
  <si>
    <t xml:space="preserve">Nonfiction , Self Help , Psychology , Christian , Self Help-Personal Development </t>
  </si>
  <si>
    <t xml:space="preserve">Nonfiction , Christian , Christian-Christian Living , Science-Technology , Religion-Theology , Audiobook </t>
  </si>
  <si>
    <t xml:space="preserve">Historical-Historical Fiction , Fiction , Historical , LGBT , Classics </t>
  </si>
  <si>
    <t xml:space="preserve">Childrens-Middle Grade , Science Fiction , Fiction , Fantasy , Childrens , Adventure </t>
  </si>
  <si>
    <t xml:space="preserve">Science Fiction , Young Adult </t>
  </si>
  <si>
    <t xml:space="preserve">Fiction , Feminism , European Literature-British Literature , Classics , Literature </t>
  </si>
  <si>
    <t xml:space="preserve">Nonfiction , Feminism , Science , Audiobook , Politics , Womens , Sociology , Gender , Science-Technology , Business </t>
  </si>
  <si>
    <t xml:space="preserve">Childrens-Middle Grade , Mystery , Fiction , Childrens , Fantasy , Historical-Historical Fiction </t>
  </si>
  <si>
    <t xml:space="preserve">Sequential Art-Comics , Sequential Art-Graphic Novels , LGBT , Superheroes-Dc Comics , Graphic Novels Comics </t>
  </si>
  <si>
    <t xml:space="preserve">Nonfiction , Crime-True Crime , Audiobook , Politics , Mystery-Crime , Feminism , Writing-Journalism , History , Autobiography-Memoir , Adult </t>
  </si>
  <si>
    <t xml:space="preserve">Childrens-Middle Grade , Realistic Fiction , Young Adult , Fiction , Contemporary , Social Issues-Poverty </t>
  </si>
  <si>
    <t xml:space="preserve">Classics , Cultural-China , Fiction , Asian Literature-Chinese Literature , Literature , Cultural-Asia </t>
  </si>
  <si>
    <t xml:space="preserve">Young Adult , Mystery , Thriller , Fiction , Thriller-Mystery Thriller , Romance , Contemporary , Suspense , Young Adult-Teen , Cultural-Canada </t>
  </si>
  <si>
    <t xml:space="preserve">Childrens-Picture Books , Childrens-Storytime , Animals , Childrens , Humor </t>
  </si>
  <si>
    <t xml:space="preserve">Nonfiction , History , Politics , Science-Geography , Science , Economics , Audiobook , Political Science-International Relations , Historical , Travel </t>
  </si>
  <si>
    <t xml:space="preserve">Self Help , Nonfiction , Self Help-Personal Development , Psychology , Productivity </t>
  </si>
  <si>
    <t xml:space="preserve">Religion-Islam , Religion , Nonfiction , Self Help </t>
  </si>
  <si>
    <t xml:space="preserve">Fantasy , Short Stories , Anthologies , Young Adult , Fiction , Fantasy-Fairy Tales , Paranormal-Fairies , Fantasy-Urban Fantasy , Fairies-Fae , Fantasy-Mythology </t>
  </si>
  <si>
    <t xml:space="preserve">Fantasy , Young Adult , Fiction , Audiobook , Young Adult-Young Adult Fantasy , Fantasy-Magic , Cultural-Africa , Science Fiction Fantasy , Fantasy-High Fantasy , Romance </t>
  </si>
  <si>
    <t xml:space="preserve">Sequential Art-Comics , Sequential Art-Graphic Novels , Dc Comics-Batman , Superheroes-Dc Comics , Comics-Superheroes , Comics-Comic Book </t>
  </si>
  <si>
    <t xml:space="preserve">Fiction , Mystery , Thriller , Contemporary , Suspense , Adult </t>
  </si>
  <si>
    <t xml:space="preserve">History , Biography , Nonfiction , History-Ancient History </t>
  </si>
  <si>
    <t xml:space="preserve">Politics , Nonfiction , Biography , Self Help </t>
  </si>
  <si>
    <t xml:space="preserve">Business , Nonfiction , Economics-Finance , Economics , Buisness </t>
  </si>
  <si>
    <t xml:space="preserve">Mystery , Young Adult , Thriller , Thriller-Mystery Thriller </t>
  </si>
  <si>
    <t xml:space="preserve">Romance-Historical Romance , Historical , Romance , Westerns , Historical-Historical Fiction , Romance-Western Romance </t>
  </si>
  <si>
    <t xml:space="preserve">Fantasy , Young Adult , Mystery , Young Adult-Young Adult Fantasy </t>
  </si>
  <si>
    <t xml:space="preserve">Nonfiction , Food and Drink-Food , Health , Health-Nutrition , Science , Food and Drink-Cooking </t>
  </si>
  <si>
    <t xml:space="preserve">Fiction , Classics , European Literature-British Literature , Drama , Literary Fiction , Historical-Historical Fiction , Historical , Novels , Classics-Modern Classics , Literature-th Century </t>
  </si>
  <si>
    <t xml:space="preserve">Nonfiction , Business , Art , Self Help , Language-Writing , Psychology , Design , Self Help-Personal Development , Business-Entrepreneurship , Philosophy </t>
  </si>
  <si>
    <t xml:space="preserve">Childrens-Middle Grade , Fiction , Contemporary , Realistic Fiction , Childrens , Young Adult </t>
  </si>
  <si>
    <t xml:space="preserve">Fantasy , Young Adult , Adventure-Pirates , Romance , Young Adult-Young Adult Fantasy </t>
  </si>
  <si>
    <t xml:space="preserve">Romance-M M Romance , Erotica-Menage , Young Adult , Menage-M M M , Contemporary , Romance </t>
  </si>
  <si>
    <t xml:space="preserve">Historical-Historical Fiction , Fiction , Mystery , Romance , Retellings , Historical , Gothic </t>
  </si>
  <si>
    <t xml:space="preserve">Fantasy , Young Adult , Fantasy-Paranormal , Romance , Fantasy-Urban Fantasy , Paranormal-Vampires , Paranormal-Angels , Fiction , Fantasy-Supernatural , Fantasy-Magic </t>
  </si>
  <si>
    <t xml:space="preserve">Romance , Adult Fiction-Erotica , Contemporary , Adult , Romance-Contemporary Romance </t>
  </si>
  <si>
    <t xml:space="preserve">Fiction , Christian Fiction , Thriller , Christian , Suspense </t>
  </si>
  <si>
    <t xml:space="preserve">Prayer , Christian , Nonfiction , Religion-Christianity , Religion-Faith , Religion , Spirituality </t>
  </si>
  <si>
    <t xml:space="preserve">Fantasy , Dungeons and Dragons-Dragonlance , Fiction </t>
  </si>
  <si>
    <t xml:space="preserve">Fantasy , Young Adult , Fiction , Fantasy-Magic , Adventure , Childrens-Middle Grade , Young Adult-Teen , Young Adult-Young Adult Fantasy , Childrens , Science Fiction-Steampunk </t>
  </si>
  <si>
    <t xml:space="preserve">Fiction , Philosophy , Classics , Adult Fiction-Erotica , Cultural-France , Literature </t>
  </si>
  <si>
    <t xml:space="preserve">Parenting , Psychology , Nonfiction , Self Help , Adult </t>
  </si>
  <si>
    <t xml:space="preserve">Fantasy-Paranormal , Romance , Paranormal-Vampires , Romance-Paranormal Romance , Fiction </t>
  </si>
  <si>
    <t xml:space="preserve">Westerns , Fiction , Historical-Historical Fiction , Historical </t>
  </si>
  <si>
    <t xml:space="preserve">Fiction , Food and Drink-Food , Womens Fiction-Chick Lit , Food and Drink-Cooking , Contemporary , Romance </t>
  </si>
  <si>
    <t xml:space="preserve">Art , Art-Drawing , Nonfiction , Reference , Design , Art-Art Design , How To , Art-Visual Art , Art-Crafts , Science </t>
  </si>
  <si>
    <t xml:space="preserve">Travel , Nonfiction , History , Writing-Essays , Autobiography-Memoir </t>
  </si>
  <si>
    <t xml:space="preserve">Nonfiction , Autobiography-Memoir , Biography , History </t>
  </si>
  <si>
    <t xml:space="preserve">Biography , History , Nonfiction , Politics , North American Hi...-American History </t>
  </si>
  <si>
    <t xml:space="preserve">Young Adult , LGBT , Romance , Fiction , GLBT-Queer , Contemporary </t>
  </si>
  <si>
    <t xml:space="preserve">Fiction , Apocalyptic-Post Apocalyptic , Science Fiction , Science Fiction-Dystopia </t>
  </si>
  <si>
    <t xml:space="preserve">Fantasy , Fiction , Fantasy-High Fantasy , Science Fiction Fantasy </t>
  </si>
  <si>
    <t xml:space="preserve">Christian , Self Help , Nonfiction , Spirituality , Inspirational </t>
  </si>
  <si>
    <t xml:space="preserve">Fiction , Classics , Historical-Historical Fiction , Mystery , Literature-th Century </t>
  </si>
  <si>
    <t xml:space="preserve">Religion , Christianity-Lds , Nonfiction , Religion-Church , Reference , Lds-Mormonism </t>
  </si>
  <si>
    <t xml:space="preserve">Philosophy , Psychology , Nonfiction , Sociology , Politics , Writing-Essays </t>
  </si>
  <si>
    <t xml:space="preserve">Philosophy , Fiction , Novels , Childrens </t>
  </si>
  <si>
    <t xml:space="preserve">Fantasy , Christian , Fiction , Young Adult , Christian Fiction , Science Fiction , Christian Fiction-Christian Fantasy , Childrens , Childrens-Middle Grade , Adventure </t>
  </si>
  <si>
    <t xml:space="preserve">Fantasy , Young Adult , Childrens-Middle Grade , Fantasy-Magic , Adventure </t>
  </si>
  <si>
    <t xml:space="preserve">Nonfiction , Economics , Sociology , Politics </t>
  </si>
  <si>
    <t xml:space="preserve">Sports-Sports , Sports-Hockey , Nonfiction , Biography , Cultural-Canada , Autobiography-Memoir </t>
  </si>
  <si>
    <t xml:space="preserve">Fantasy , Humor , Fiction , Humor-Comedy , Science Fiction </t>
  </si>
  <si>
    <t xml:space="preserve">Historical-Historical Fiction , Fiction , Historical Fiction-Prehistoric , Historical </t>
  </si>
  <si>
    <t xml:space="preserve">Young Adult , Mystery , Fiction , Thriller , Realistic Fiction , Suspense , Young Adult-Teen , Childrens , Thriller-Mystery Thriller , Horror </t>
  </si>
  <si>
    <t xml:space="preserve">Fiction , Historical-Historical Fiction , Historical , Psychology , Contemporary </t>
  </si>
  <si>
    <t xml:space="preserve">Womens Fiction-Chick Lit , Mystery , Fiction , Romance , American-Southern </t>
  </si>
  <si>
    <t xml:space="preserve">Fantasy-Urban Fantasy , Fantasy-Paranormal , Fantasy , Shapeshifters-Werewolves , Romance-Paranormal Romance , Fantasy-Magic </t>
  </si>
  <si>
    <t xml:space="preserve">Fantasy , Young Adult , Romance , Fantasy-Urban Fantasy </t>
  </si>
  <si>
    <t xml:space="preserve">Cultural-Africa , Autobiography-Memoir , Nonfiction , Biography , Southern Africa-Botswana </t>
  </si>
  <si>
    <t xml:space="preserve">Romance-Paranormal Romance , Fantasy-Paranormal , Romance , Science Fiction-Aliens , Science Fiction , Fantasy </t>
  </si>
  <si>
    <t xml:space="preserve">Science Fiction , Fiction , Science Fiction Fantasy , Space-Space Opera , Science Fiction-Aliens , Audiobook , Space , Fantasy , Novels , War-Military Fiction </t>
  </si>
  <si>
    <t xml:space="preserve">Humor , Nonfiction , Autobiography-Memoir , Writing-Essays , Womens Fiction-Chick Lit </t>
  </si>
  <si>
    <t xml:space="preserve">Fiction , Classics , Historical-Historical Fiction , Novels , Literature </t>
  </si>
  <si>
    <t xml:space="preserve">Historical-Historical Fiction , Young Adult , Fiction , War , Historical , War-World War II </t>
  </si>
  <si>
    <t xml:space="preserve">Music , Poetry , Fiction , Humor </t>
  </si>
  <si>
    <t xml:space="preserve">Science Fiction , Young Adult , Adventure , Spy Thriller-Espionage , Action </t>
  </si>
  <si>
    <t xml:space="preserve">Nonfiction , Self Help , Reference , Psychology </t>
  </si>
  <si>
    <t xml:space="preserve">Young Adult , Contemporary , Realistic Fiction , Sociology-Abuse , Fiction , Family </t>
  </si>
  <si>
    <t xml:space="preserve">Historical-Historical Fiction , English History-Tudor Period , Historical , Fiction </t>
  </si>
  <si>
    <t xml:space="preserve">Self Help , Business , Self Help-Personal Development , Nonfiction </t>
  </si>
  <si>
    <t xml:space="preserve">Philosophy , Nonfiction , Short Stories , Literature , Poetry , Christian , Childrens , Parenting , Religion , Classics </t>
  </si>
  <si>
    <t xml:space="preserve">Science Fiction , Christian , Christian Fiction , Fiction </t>
  </si>
  <si>
    <t xml:space="preserve">Fantasy , Young Adult , Fantasy-Mythology , Science Fiction </t>
  </si>
  <si>
    <t xml:space="preserve">History , Nonfiction , Politics , North American Hi...-American History , Social Movements-Social Justice , Feminism , Writing-Essays , Literature-American , Education , Historical </t>
  </si>
  <si>
    <t xml:space="preserve">Religion-Theology , Reference , Christian , Christianity-New Testament , Religion , History </t>
  </si>
  <si>
    <t xml:space="preserve">Science , History , Politics , Philosophy , Nonfiction , Politics-Political Science </t>
  </si>
  <si>
    <t xml:space="preserve">Fiction , Novels , American-Americana , Literature , Literature-American </t>
  </si>
  <si>
    <t xml:space="preserve">Fiction , Mystery-Crime , Mystery , Thriller , Novels , Suspense , Mystery-Noir , Thriller-Mystery Thriller , Mystery-Detective , Audiobook </t>
  </si>
  <si>
    <t xml:space="preserve">Amish , Christian Fiction , Fiction , Christian , Christian Fiction-Amish Fiction , Romance </t>
  </si>
  <si>
    <t xml:space="preserve">Science Fiction , Science Fiction-Cyberpunk , Fiction , Mystery </t>
  </si>
  <si>
    <t xml:space="preserve">Fiction , Classics , Historical-Historical Fiction , Literature , Northern Africa-Egypt </t>
  </si>
  <si>
    <t xml:space="preserve">Fantasy , Fantasy-Urban Fantasy , Fantasy-Magic , Fantasy-Paranormal , Romance , Fiction , Fantasy-High Fantasy , Adult , Fairies-Fae , Adventure </t>
  </si>
  <si>
    <t xml:space="preserve">Fiction , Religion-Judaism , Literature-Jewish , Religion , Historical-Historical Fiction , Classics , Literature </t>
  </si>
  <si>
    <t xml:space="preserve">Fantasy , Fantasy-Urban Fantasy , Fiction , Romance , Mythology-Arthurian , Fantasy-Paranormal , Fantasy-Magic , Adult Fiction , Contemporary , Fantasy-Dragons </t>
  </si>
  <si>
    <t xml:space="preserve">Fiction , Mystery , Thriller , Mystery-Crime , Suspense , Thriller-Mystery Thriller </t>
  </si>
  <si>
    <t xml:space="preserve">Nonfiction , Economics , History , Science , Business , Philosophy </t>
  </si>
  <si>
    <t xml:space="preserve">Young Adult , Science Fiction , Science Fiction-Dystopia , Mystery , Fiction </t>
  </si>
  <si>
    <t xml:space="preserve">Nonfiction , History , Politics , War , Political Science-International Relations , Cultural-Africa , North American Hi...-American History , Politics-Political Science , Social Movements-Social Justice , History-World History </t>
  </si>
  <si>
    <t xml:space="preserve">Asian Literature-Turkish Literature , Fiction , Cultural-Turkish , Roman </t>
  </si>
  <si>
    <t xml:space="preserve">European Literature-Swedish Literature , Fiction , Academic-School , Cultural-Sweden </t>
  </si>
  <si>
    <t xml:space="preserve">Nonfiction , History , Biography , War-World War II , World War II-Holocaust </t>
  </si>
  <si>
    <t xml:space="preserve">Romance-Historical Romance , Romance , Historical , Historical-Historical Fiction , Historical-Regency , Fiction , Historical Romance-Regency Romance , Adult , European Literature-British Literature , Audiobook </t>
  </si>
  <si>
    <t xml:space="preserve">Young Adult , Historical-Historical Fiction , Romance-Historical Romance , Historical , Romance , Young Adult-Teen </t>
  </si>
  <si>
    <t xml:space="preserve">Young Adult , Science Fiction-Time Travel , Fantasy , Science Fiction , Romance </t>
  </si>
  <si>
    <t xml:space="preserve">Sequential Art-Manga , Sequential Art-Graphic Novels , Fantasy , Sequential Art-Comics , Young Adult </t>
  </si>
  <si>
    <t xml:space="preserve">Mystery , Fiction , Historical-Historical Fiction , Cultural-Russia , Mystery-Crime , Mystery-Detective , Historical </t>
  </si>
  <si>
    <t xml:space="preserve">Adult Fiction-Erotica , Romance , Erotica-Menage , Contemporary , Menage-M M F , Romance-Erotic Romance </t>
  </si>
  <si>
    <t xml:space="preserve">Historical-Historical Fiction , Historical , Romance , Young Adult </t>
  </si>
  <si>
    <t xml:space="preserve">Science Fiction-Time Travel , Romance-Historical Romance , Romance , Historical , Romance-Time Travel Romance , Fantasy-Paranormal </t>
  </si>
  <si>
    <t xml:space="preserve">Science Fiction-Steampunk , Fantasy , Science Fiction , Science Fiction-Alternate History , Fiction , Science Fiction-Time Travel </t>
  </si>
  <si>
    <t xml:space="preserve">Biography , Nonfiction , Politics , History , Autobiography-Memoir , Biography-Autobiography </t>
  </si>
  <si>
    <t xml:space="preserve">Mystery , Young Adult , Adventure , Spy Thriller-Espionage </t>
  </si>
  <si>
    <t xml:space="preserve">Fiction , Historical-Historical Fiction , Mystery , Gothic , Romance , Historical , Classics , European Literature-British Literature , Suspense , Adult </t>
  </si>
  <si>
    <t xml:space="preserve">Fiction , Humor , Classics , Humor-Comedy , Romance </t>
  </si>
  <si>
    <t xml:space="preserve">Poetry , Classics , Fiction , Adult , Literature-American , Literature , Literature-th Century , Contemporary , Poetry Plays , Short Stories </t>
  </si>
  <si>
    <t xml:space="preserve">Fiction , Cultural-India , Literature , Cultural-Africa , Historical-Historical Fiction </t>
  </si>
  <si>
    <t xml:space="preserve">Science Fiction-Steampunk , Fantasy , Fiction , Science Fiction </t>
  </si>
  <si>
    <t xml:space="preserve">Short Stories , Fiction , Horror , Fantasy </t>
  </si>
  <si>
    <t xml:space="preserve">Science Fiction , Fantasy-Urban Fantasy , Mystery , Science Fiction-Cyberpunk , Mystery-Noir , Mystery-Crime , Fantasy </t>
  </si>
  <si>
    <t xml:space="preserve">Law , Nonfiction , Academic-School </t>
  </si>
  <si>
    <t xml:space="preserve">Nonfiction , Adventure , Travel , Autobiography-Memoir , Adventure-Survival </t>
  </si>
  <si>
    <t xml:space="preserve">Adventure , Historical-Historical Fiction , Adventure-Survival , Young Adult , Childrens , Childrens-Middle Grade , Fiction , Realistic Fiction , Childrens-Juvenile , Academic-School </t>
  </si>
  <si>
    <t xml:space="preserve">Romance , Young Adult , Fiction , Contemporary </t>
  </si>
  <si>
    <t xml:space="preserve">Fiction , Womens Fiction-Chick Lit , Romance , Audiobook </t>
  </si>
  <si>
    <t xml:space="preserve">Fantasy , Historical-Historical Fiction , Historical , Fantasy-Mythology , Adventure , Childrens </t>
  </si>
  <si>
    <t xml:space="preserve">Fiction , Womens Fiction-Chick Lit , Romance , Adult Fiction </t>
  </si>
  <si>
    <t xml:space="preserve">Historical-Historical Fiction , Fiction , War-World War II , Romance , Historical </t>
  </si>
  <si>
    <t xml:space="preserve">Adult Fiction-Erotica , Romance , Erotica-BDSM , Romance-Contemporary Romance , Romance-Erotic Romance , Contemporary </t>
  </si>
  <si>
    <t xml:space="preserve">Mystery , Thriller , Mystery-Crime , Suspense </t>
  </si>
  <si>
    <t xml:space="preserve">Young Adult , Science Fiction , Science Fiction-Dystopia , Romance , Fantasy </t>
  </si>
  <si>
    <t xml:space="preserve">Fantasy , Fiction , Young Adult , Sequential Art-Graphic Novels </t>
  </si>
  <si>
    <t xml:space="preserve">Fantasy-Paranormal , Young Adult , Fantasy , Romance , Romance-Paranormal Romance , Fantasy-Magic , Contemporary , Fantasy-Supernatural , Fiction , Business-Amazon </t>
  </si>
  <si>
    <t xml:space="preserve">Autobiography-Memoir , Nonfiction , Sexuality , Biography </t>
  </si>
  <si>
    <t xml:space="preserve">Fiction , Historical-Historical Fiction , Thriller , War-Military Fiction , Historical </t>
  </si>
  <si>
    <t xml:space="preserve">Fantasy , Romance-M M Romance , Science Fiction-Steampunk , LGBT , Romance , Fantasy-Paranormal </t>
  </si>
  <si>
    <t xml:space="preserve">Cultural-Japan , Fiction , Food and Drink-Food , Asian Literature-Japanese Literature , Roman </t>
  </si>
  <si>
    <t xml:space="preserve">Nonfiction , Biography , Politics , Autobiography-Memoir , Biography-Autobiography </t>
  </si>
  <si>
    <t xml:space="preserve">Science Fiction-Steampunk , Fantasy , Science Fiction-Alternate History , Science Fiction , Fiction , Adventure </t>
  </si>
  <si>
    <t xml:space="preserve">Paranormal-Shapeshifters , Fantasy-Paranormal , Romance-Paranormal Romance , Romance , Shapeshifters-Werewolves </t>
  </si>
  <si>
    <t xml:space="preserve">Fiction , Contemporary , Literary Fiction , American-Americana </t>
  </si>
  <si>
    <t xml:space="preserve">Science Fiction , Fiction , Space-Space Opera , LGBT </t>
  </si>
  <si>
    <t xml:space="preserve">Fiction , Womens Fiction-Chick Lit , American-Southern , Humor </t>
  </si>
  <si>
    <t xml:space="preserve">Young Adult , Romance , Travel-Road Trip , Contemporary </t>
  </si>
  <si>
    <t xml:space="preserve">Romance , New Adult , Romance-Contemporary Romance , Contemporary , Adult Fiction-Erotica , Novella , Music , Adult , Short Stories , Romance-Erotic Romance </t>
  </si>
  <si>
    <t xml:space="preserve">Politics , Philosophy , Nonfiction , History </t>
  </si>
  <si>
    <t xml:space="preserve">Nonfiction , Sports-Mountaineering , Adventure , Travel , Mountaineering-Climbing , Sports-Sports </t>
  </si>
  <si>
    <t xml:space="preserve">Fiction , Classics , Cultural-Russia , Romance , Literature-Russian Literature , Cultural-Asia </t>
  </si>
  <si>
    <t xml:space="preserve">Historical-Historical Fiction , Fiction , Romance , Cultural-Spain , Historical </t>
  </si>
  <si>
    <t xml:space="preserve">Childrens-Picture Books , Childrens , Christian , Religion </t>
  </si>
  <si>
    <t xml:space="preserve">History , Nonfiction , War , War-Military Fiction , War-World War II , Military-Military History </t>
  </si>
  <si>
    <t xml:space="preserve">Historical-Historical Fiction , Romance , Fiction , Romance-Historical Romance , Womens Fiction-Chick Lit , Historical , Drama , The United States Of America , Novels </t>
  </si>
  <si>
    <t xml:space="preserve">Science Fiction-Time Travel , Science Fiction , Young Adult , Adventure , Fantasy , Fiction </t>
  </si>
  <si>
    <t xml:space="preserve">Childrens , Fantasy , Fiction , Historical-Historical Fiction , Childrens-Chapter Books , Adventure , Science Fiction-Time Travel , Historical , Fantasy-Magic , Childrens-Juvenile </t>
  </si>
  <si>
    <t xml:space="preserve">Historical-Historical Fiction , Young Adult , Fiction , Historical , Young Adult-Teen </t>
  </si>
  <si>
    <t xml:space="preserve">Historical-Historical Fiction , Fiction , Cultural-Asia , Historical </t>
  </si>
  <si>
    <t xml:space="preserve">Science Fiction-Dystopia , Young Adult , Animals-Cats , Fiction , Animals , Science Fiction </t>
  </si>
  <si>
    <t xml:space="preserve">Autobiography-Memoir , Nonfiction , GLBT-Queer , Feminism , LGBT , Biography , Biography Memoir , Biography-Autobiography , Womens , American-Southern </t>
  </si>
  <si>
    <t xml:space="preserve">Classics , Fiction , Literature-th Century , Short Stories , Historical-Victorian , European Literature-British Literature , Literature , Novels , Literature-English Literature , Literary Fiction </t>
  </si>
  <si>
    <t xml:space="preserve">Mystery , Romance , Romance-Romantic Suspense , Thriller , Suspense </t>
  </si>
  <si>
    <t xml:space="preserve">Self Help , Nonfiction , Spirituality , Psychology , Self Help-Personal Development </t>
  </si>
  <si>
    <t xml:space="preserve">Self Help , Psychology , Nonfiction , Self Help-Personal Development , Reference </t>
  </si>
  <si>
    <t xml:space="preserve">Young Adult , Romance , Science Fiction-Time Travel , Fantasy , Historical-Historical Fiction , Fantasy-Paranormal </t>
  </si>
  <si>
    <t xml:space="preserve">War-Military Fiction , Nonfiction , Biography , War , Military-Military History , Audiobook </t>
  </si>
  <si>
    <t xml:space="preserve">Philosophy , Nonfiction , Politics , Economics </t>
  </si>
  <si>
    <t xml:space="preserve">History , Nonfiction , Race , Race-Anti Racist , North American Hi...-American History , Sociology </t>
  </si>
  <si>
    <t xml:space="preserve">Christianity-Catholic , Religion , Spirituality , Nonfiction </t>
  </si>
  <si>
    <t xml:space="preserve">Business , Self Help , Nonfiction , Self Help-Personal Development </t>
  </si>
  <si>
    <t xml:space="preserve">Science , Nonfiction , Education , Philosophy , Science-Mathematics , Music , Art , Reference , Unfinished , Psychology </t>
  </si>
  <si>
    <t xml:space="preserve">Fantasy , Young Adult , Fantasy-Paranormal , Fantasy-Urban Fantasy </t>
  </si>
  <si>
    <t xml:space="preserve">Fantasy , Fantasy-Dragons , Fiction , Fantasy-High Fantasy , Fantasy-Epic Fantasy </t>
  </si>
  <si>
    <t xml:space="preserve">Fantasy , Young Adult , Historical-Historical Fiction , Fantasy-Paranormal , Historical , Paranormal-Vampires , Romance , Fantasy-Magic , Fantasy-Supernatural , Cultural-Russia </t>
  </si>
  <si>
    <t xml:space="preserve">Fiction , Magical Realism , Fantasy , Contemporary , Literary Fiction , Novels </t>
  </si>
  <si>
    <t xml:space="preserve">Business , Leadership , Nonfiction , Psychology , Self Help , Self Help-Personal Development </t>
  </si>
  <si>
    <t xml:space="preserve">Romance-M M Romance , Young Adult , Romance , Contemporary , LGBT </t>
  </si>
  <si>
    <t xml:space="preserve">Nonfiction , Self Help , Autobiography-Memoir , Spirituality , Inspirational </t>
  </si>
  <si>
    <t xml:space="preserve">Nonfiction , Animals-Dogs , Animals </t>
  </si>
  <si>
    <t xml:space="preserve">Cultural-Pakistan , Biography , History , Nonfiction , Politics </t>
  </si>
  <si>
    <t xml:space="preserve">Mystery , Mystery-Crime , Fiction , Mystery-Noir , Mystery-Hard Boiled , Thriller , Mystery-Detective </t>
  </si>
  <si>
    <t xml:space="preserve">Young Adult , Contemporary , Romance , Fiction , Womens Fiction-Chick Lit , Realistic Fiction </t>
  </si>
  <si>
    <t xml:space="preserve">Science , Nonfiction , Science-Biology , Biology-Evolution , Biology-Genetics , Environment-Nature , Science-Popular Science , Science-Natural History , Biology-Ecology , Science Nature </t>
  </si>
  <si>
    <t xml:space="preserve">New Adult , Romance , Contemporary , Romance-Contemporary Romance , Sociology-Abuse , Fiction , Womens Fiction-Chick Lit , Young Adult , Music , Mental Health-Mental Illness </t>
  </si>
  <si>
    <t xml:space="preserve">Thriller , Horror , Mystery-Crime , Fiction , Mystery , Thriller-Mystery Thriller , Suspense , Adult , Thriller-Psychological Thriller , Dark </t>
  </si>
  <si>
    <t xml:space="preserve">Nonfiction , Sports-Sports , Sports-Cycling , Biography , Autobiography-Memoir </t>
  </si>
  <si>
    <t xml:space="preserve">Contemporary , Romance , Young Adult , Fiction , Young Adult-Teen , Realistic Fiction , Young Adult-Young Adult Contemporary , Science Fiction , Death , Fantasy </t>
  </si>
  <si>
    <t xml:space="preserve">Fiction , Short Stories , LGBT , Classics , LGBT-Gay , Literature-th Century </t>
  </si>
  <si>
    <t xml:space="preserve">Young Adult , Romance , Contemporary , Womens Fiction-Chick Lit , Young Adult-High School , Young Adult-Young Adult Contemporary , Fiction , Young Adult-Young Adult Romance , Love , Young Adult-Teen </t>
  </si>
  <si>
    <t xml:space="preserve">Fantasy-Paranormal , Fantasy-Urban Fantasy , Paranormal-Vampires , Romance-Paranormal Romance , Romance , Fantasy , Paranormal-Shapeshifters </t>
  </si>
  <si>
    <t>European Literature-British Literature user, Fiction user, Literature-th Century user</t>
  </si>
  <si>
    <t xml:space="preserve">Historical-Historical Fiction , Historical , Childrens-Middle Grade , Young Adult , Fiction </t>
  </si>
  <si>
    <t xml:space="preserve">Young Adult , Fantasy-Paranormal , Mystery , Fantasy , Romance </t>
  </si>
  <si>
    <t xml:space="preserve">Sequential Art-Comics , Sequential Art-Graphic Novels , Superheroes-Marvel , Fiction , Comics-Superheroes , Comics-Comic Book </t>
  </si>
  <si>
    <t xml:space="preserve">Fiction , Cultural-Japan , Thriller , Asian Literature-Japanese Literature , Mystery , Mystery-Crime </t>
  </si>
  <si>
    <t xml:space="preserve">Animals , Classics , Fiction , Animals-Dogs , Childrens , Young Adult , Historical-Historical Fiction , Adventure , Literature , Childrens-Juvenile </t>
  </si>
  <si>
    <t xml:space="preserve">Mystery , Young Adult , Childrens-Middle Grade , Fiction , Childrens , Realistic Fiction , Childrens-Juvenile , Adventure , Thriller-Mystery Thriller , Humor </t>
  </si>
  <si>
    <t xml:space="preserve">Sequential Art-Manga , Fantasy , Humor , Sequential Art-Comics , Science Fiction , Manga-Shonen , Comics Manga </t>
  </si>
  <si>
    <t xml:space="preserve">Classics , Fiction , Novella , Literature , Adventure , Literature-th Century </t>
  </si>
  <si>
    <t xml:space="preserve">Sequential Art-Comics , Sequential Art-Graphic Novels , Superheroes-Marvel , Marvel-X Men , Comics-Comic Book , Comics-Superheroes </t>
  </si>
  <si>
    <t xml:space="preserve">Historical-Historical Fiction , Mystery , Historical , Romance , Fiction , Romance-Historical Romance , Historical-Regency , Mystery-Historical Mystery </t>
  </si>
  <si>
    <t xml:space="preserve">Mystery , Fiction , Thriller , Mystery-Crime , Suspense , Thriller-Mystery Thriller , Thriller-Psychological Thriller , European Literature-British Literature , Contemporary , Mystery-Detective </t>
  </si>
  <si>
    <t xml:space="preserve">Romance , New Adult , Contemporary , Romance-Contemporary Romance , Womens Fiction-Chick Lit </t>
  </si>
  <si>
    <t xml:space="preserve">Sequential Art-Graphic Novels , Sequential Art-Comics , Horror , Paranormal-Vampires , Fiction , Graphic Novels Comics </t>
  </si>
  <si>
    <t xml:space="preserve">Science , Nonfiction , Psychology , Science-Biology , Philosophy , Anthropology , Biology-Evolution </t>
  </si>
  <si>
    <t xml:space="preserve">Paranormal-Angels , Fantasy , Young Adult , Romance , Fantasy-Paranormal , Christian Fiction </t>
  </si>
  <si>
    <t xml:space="preserve">Horror , Paranormal-Vampires , Fantasy-Paranormal , Historical-Historical Fiction , Fantasy </t>
  </si>
  <si>
    <t xml:space="preserve">Science Fiction , Fiction , Romance , Science Fiction-Dystopia </t>
  </si>
  <si>
    <t xml:space="preserve">Nonfiction , Science , Psychology , Health-Medicine , Biology-Neuroscience , Medical </t>
  </si>
  <si>
    <t xml:space="preserve">Romance , Romance-Contemporary Romance , Contemporary , Business-Amazon , War-Military Fiction , Fiction , Inspirational , Family , Transport-Motorcycle , Romance-Love Story </t>
  </si>
  <si>
    <t xml:space="preserve">Horror-Zombies , Fantasy-Urban Fantasy , Horror , Fiction , Fantasy </t>
  </si>
  <si>
    <t xml:space="preserve">Philosophy , Nonfiction , Politics , Law </t>
  </si>
  <si>
    <t xml:space="preserve">Biography , Nonfiction , History , Architecture , North American Hi...-American History , Environment-Nature </t>
  </si>
  <si>
    <t xml:space="preserve">Sequential Art-Manga , Fantasy , Romance , Sequential Art-Comics , Horror , Fantasy-Fairy Tales </t>
  </si>
  <si>
    <t xml:space="preserve">Sequential Art-Graphic Novels , Fantasy , Sequential Art-Comics , Fiction , Adventure </t>
  </si>
  <si>
    <t xml:space="preserve">Young Adult , Action , Thriller , Adventure , Fiction </t>
  </si>
  <si>
    <t xml:space="preserve">History , Nonfiction , Travel </t>
  </si>
  <si>
    <t xml:space="preserve">Young Adult , Romance , Contemporary , Realistic Fiction , Womens Fiction-Chick Lit , Young Adult-Young Adult Romance </t>
  </si>
  <si>
    <t xml:space="preserve">Fiction , LGBT , Gay-Gay Fiction , LGBT-Gay , Adult Fiction , GLBT-Queer </t>
  </si>
  <si>
    <t xml:space="preserve">Fiction , Historical-Historical Fiction , Humor , Womens Fiction-Chick Lit , Audiobook , Adult Fiction , American-Southern , Historical , Book Club , War-World War II </t>
  </si>
  <si>
    <t xml:space="preserve">Fiction , Short Stories , Romance , Contemporary , Novels </t>
  </si>
  <si>
    <t xml:space="preserve">Art , Poetry , Philosophy , Nonfiction , Writing-Essays </t>
  </si>
  <si>
    <t xml:space="preserve">Nonfiction , Sports-Sports , Health , Sports-Fitness , Self Help </t>
  </si>
  <si>
    <t xml:space="preserve">Science , Nonfiction , Health-Medicine , Medical , History </t>
  </si>
  <si>
    <t xml:space="preserve">Religion-Theology , Nonfiction , Christian , Religion-Christianity , Philosophy </t>
  </si>
  <si>
    <t xml:space="preserve">Nonfiction , History , Biography , Autobiography-Memoir , War-World War II </t>
  </si>
  <si>
    <t xml:space="preserve">Young Adult , Contemporary , Romance , Travel-Road Trip , Realistic Fiction </t>
  </si>
  <si>
    <t xml:space="preserve">Economics , Politics , Philosophy , Nonfiction , History , Sociology </t>
  </si>
  <si>
    <t xml:space="preserve">Business , Business-Entrepreneurship , Nonfiction , Science-Technology , Leadership </t>
  </si>
  <si>
    <t xml:space="preserve">Mystery , Romance , Romance-Romantic Suspense , Fiction , Suspense , Thriller , Thriller-Mystery Thriller , Audiobook , Contemporary , Mystery-Crime </t>
  </si>
  <si>
    <t xml:space="preserve">Romance-Romantic Suspense , Romance , Suspense , Romance-Contemporary Romance , Contemporary </t>
  </si>
  <si>
    <t xml:space="preserve">Sequential Art-Comics , Sequential Art-Graphic Novels , Superheroes-Marvel , Comics-Comic Book , Science Fiction </t>
  </si>
  <si>
    <t xml:space="preserve">Fantasy , Young Adult , Fantasy-Fairy Tales , Fantasy-Dragons , Fantasy-Magic , Childrens-Middle Grade </t>
  </si>
  <si>
    <t xml:space="preserve">Self Help , Nonfiction , Psychology , Self Help-Personal Development , Business </t>
  </si>
  <si>
    <t xml:space="preserve">Plays , Drama , Classics , Plays-Theatre , European Literature-Swedish Literature , Fiction , Literature-th Century </t>
  </si>
  <si>
    <t xml:space="preserve">Science Fiction , Fantasy , Science Fiction-Alternate History , Fiction , Animals-Dinosaurs , Science Fiction Fantasy , Literature-American , Speculative Fiction , Adventure , Science Fiction-Alternate Universe </t>
  </si>
  <si>
    <t xml:space="preserve">Historical-Historical Fiction , Fantasy , Historical , Romance , Fiction , Young Adult </t>
  </si>
  <si>
    <t xml:space="preserve">Historical-Historical Fiction , Mystery , Fiction </t>
  </si>
  <si>
    <t xml:space="preserve">Asian Literature-Turkish Literature , Cultural-Turkish , Roman , Literature , Classics , Novels , Fiction , Historical-Historical Fiction , Historical </t>
  </si>
  <si>
    <t xml:space="preserve">Young Adult , Fiction , Historical-Historical Fiction , Christian </t>
  </si>
  <si>
    <t xml:space="preserve">Humor , Fantasy , Fiction , Fantasy-Paranormal , Fantasy-Supernatural </t>
  </si>
  <si>
    <t xml:space="preserve">Holiday-Christmas , Childrens-Middle Grade , Holiday , Fiction , Mystery , Childrens , Young Adult </t>
  </si>
  <si>
    <t xml:space="preserve">Fiction , Contemporary , Novels , New York </t>
  </si>
  <si>
    <t xml:space="preserve">Thriller , Fiction , Mystery-Crime , Mystery , Suspense </t>
  </si>
  <si>
    <t xml:space="preserve">History , Nonfiction , Reference </t>
  </si>
  <si>
    <t xml:space="preserve">Romance-M M Romance , Erotica-Menage , Menage-M M M , Romance , Contemporary </t>
  </si>
  <si>
    <t xml:space="preserve">Young Adult , Horror , Mystery , Fantasy-Paranormal , Thriller , Fantasy , Paranormal-Ghosts , Suspense , Fantasy-Supernatural , Romance </t>
  </si>
  <si>
    <t xml:space="preserve">Romance-Paranormal Romance , Fantasy-Paranormal , Romance , Fantasy , Paranormal-Angels </t>
  </si>
  <si>
    <t xml:space="preserve">History , War-Military Fiction , Military-Military History , War , Nonfiction , War-World War II </t>
  </si>
  <si>
    <t xml:space="preserve">History , Nonfiction , Crime-True Crime , Mystery-Crime </t>
  </si>
  <si>
    <t xml:space="preserve">Nonfiction , Science-Technology , Science , Economics , Business , Philosophy </t>
  </si>
  <si>
    <t xml:space="preserve">Sequential Art-Manga , Sequential Art-Graphic Novels , Animals-Cats , Sequential Art-Comics , Animals , Fiction </t>
  </si>
  <si>
    <t xml:space="preserve">History , Religion , Nonfiction , Religion-Islam , Politics </t>
  </si>
  <si>
    <t xml:space="preserve">Fantasy , Young Adult , Fiction , Mythology-Arthurian , Fantasy-Magic , Adventure , Childrens-Middle Grade , Science Fiction Fantasy , Young Adult-Young Adult Fantasy , Childrens </t>
  </si>
  <si>
    <t xml:space="preserve">Fiction , Novels , Asian Literature-Indonesian Literature </t>
  </si>
  <si>
    <t xml:space="preserve">Romance , Romance-Contemporary Romance , Contemporary , Music </t>
  </si>
  <si>
    <t xml:space="preserve">Sports-Sports , Nonfiction , Biography , Autobiography-Memoir , Biography-Autobiography </t>
  </si>
  <si>
    <t xml:space="preserve">History , Nonfiction , Science , War-Military Fiction , Politics , War </t>
  </si>
  <si>
    <t xml:space="preserve">Mystery , Thriller , Fiction , Mystery-Crime , Thriller-Psychological Thriller </t>
  </si>
  <si>
    <t xml:space="preserve">Fantasy , Fiction , Mystery , Fantasy-Paranormal , Romance , Science Fiction-Time Travel </t>
  </si>
  <si>
    <t xml:space="preserve">Classics , Fiction , Historical-Historical Fiction , War , War-World War I </t>
  </si>
  <si>
    <t xml:space="preserve">Young Adult , Mystery , Contemporary , Thriller , Romance , Fiction , Thriller-Mystery Thriller , Realistic Fiction , Mystery-Crime , Young Adult-High School </t>
  </si>
  <si>
    <t xml:space="preserve">Fiction , Cultural-China , Historical-Historical Fiction , Cultural-Asia , Asian Literature-Chinese Literature , Nobel Prize , Literature , Novels , Historical , Literature-Asian Literature </t>
  </si>
  <si>
    <t xml:space="preserve">New Adult , Romance , Science Fiction-Dystopia , Fantasy , Apocalyptic-Post Apocalyptic </t>
  </si>
  <si>
    <t xml:space="preserve">Fiction , Novels , Philosophy , Literature , European Literature-Czech Literature </t>
  </si>
  <si>
    <t xml:space="preserve">Thriller , Fiction , Horror , Mystery-Crime , Mystery , Thriller-Mystery Thriller </t>
  </si>
  <si>
    <t xml:space="preserve">Fantasy-Paranormal , Fantasy , Paranormal-Vampires , New Adult , Romance , Fantasy-Magic , Romance-Paranormal Romance </t>
  </si>
  <si>
    <t xml:space="preserve">Historical-Historical Fiction , Childrens-Middle Grade , Animals , Animals-Dogs , War-World War II , Fiction , War , Family </t>
  </si>
  <si>
    <t xml:space="preserve">Fiction , Classics , Philosophy , Literature-Russian Literature , Cultural-Russia , Literature , Short Stories </t>
  </si>
  <si>
    <t xml:space="preserve">Nonfiction , Law , Philosophy , Plays , Literature , Criticism-Literary Criticism </t>
  </si>
  <si>
    <t xml:space="preserve">Fantasy , Fiction , Mystery , Magical Realism , Fantasy-Fairy Tales , Audiobook </t>
  </si>
  <si>
    <t xml:space="preserve">Christian , Spirituality , Self Help , Nonfiction , Inspirational , Religion </t>
  </si>
  <si>
    <t xml:space="preserve">Historical-Historical Fiction , Christian Fiction , Romance , Christian , Fiction , Historical , Romance-Christian Romance </t>
  </si>
  <si>
    <t xml:space="preserve">Biology-Neuroscience , Science , Nonfiction , Psychology , Textbooks , Science-Biology </t>
  </si>
  <si>
    <t xml:space="preserve">History , Politics , Philosophy , Nonfiction , Classics </t>
  </si>
  <si>
    <t xml:space="preserve">Classics , Fiction , Cultural-France , Historical-Historical Fiction </t>
  </si>
  <si>
    <t xml:space="preserve">Science , Nonfiction , Health , Science-Biology , History , Biology-Evolution </t>
  </si>
  <si>
    <t xml:space="preserve">Mystery , Fiction , Fantasy-Paranormal , Fantasy </t>
  </si>
  <si>
    <t xml:space="preserve">Nonfiction , Philosophy , Self Help , Psychology , Self Help-Personal Development </t>
  </si>
  <si>
    <t xml:space="preserve">Nonfiction , Politics , History , Philosophy , Sociology , Cultural-Lebanon , Social , Writing-Essays , Historical , Literature </t>
  </si>
  <si>
    <t xml:space="preserve">Nonfiction , Cultural-China , Biography , Autobiography-Memoir , Politics , Cultural-Asia , Biography-Autobiography </t>
  </si>
  <si>
    <t xml:space="preserve">Fiction , Fantasy , Horror , Occult , Historical-Historical Fiction </t>
  </si>
  <si>
    <t xml:space="preserve">Business-Management , Business , Computer Science-Programming , Nonfiction , Leadership , Computer Science-Software , Science-Technology </t>
  </si>
  <si>
    <t xml:space="preserve">Science Fiction , Science Fiction-Steampunk , Fantasy , Fiction , Historical-Historical Fiction </t>
  </si>
  <si>
    <t xml:space="preserve">Nonfiction , Autobiography-Memoir , Language-Writing , Writing-Essays , Biography </t>
  </si>
  <si>
    <t xml:space="preserve">Sequential Art-Graphic Novels , Sequential Art-Comics , Comics Manga , Fiction </t>
  </si>
  <si>
    <t xml:space="preserve">Science Fiction , Games-Video Games , Fiction </t>
  </si>
  <si>
    <t xml:space="preserve">Science , Nonfiction , Psychology , Animals , Sociology , Philosophy , Anthropology </t>
  </si>
  <si>
    <t xml:space="preserve">Nonfiction , Cultural-Japan , Biography , Autobiography-Memoir , Biography-Autobiography , History , Cultural-Asia </t>
  </si>
  <si>
    <t xml:space="preserve">Biography , Philosophy , Nonfiction , Biography-Autobiography , History </t>
  </si>
  <si>
    <t xml:space="preserve">Romance-Paranormal Romance , Fantasy-Paranormal , Romance , Fantasy , Fantasy-Dragons , Fantasy-Urban Fantasy , Adult , Paranormal-Vampires , Science Fiction-Time Travel , Paranormal-Shapeshifters </t>
  </si>
  <si>
    <t xml:space="preserve">Fiction , Animals , Adult Fiction , Family , Contemporary </t>
  </si>
  <si>
    <t xml:space="preserve">Business , Economics-Finance , Nonfiction , Self Help , Currency-Money , Self Help-Personal Development </t>
  </si>
  <si>
    <t xml:space="preserve">Mystery , Romance , Fiction , Mystery-Crime , Romance-Romantic Suspense , Suspense , Science Fiction , Thriller-Mystery Thriller , Anthologies , Mystery-Detective </t>
  </si>
  <si>
    <t xml:space="preserve">Asian Literature-Japanese Literature , Cultural-Japan , Fiction , LGBT , Romance , Cultural-Asia </t>
  </si>
  <si>
    <t xml:space="preserve">Mystery , Fiction , Mystery-Crime , Thriller , Thriller-Mystery Thriller , Suspense , Contemporary , Adult , Audiobook , Medical </t>
  </si>
  <si>
    <t xml:space="preserve">Christian , Christian-Christian Living , Biography , Religion-Christianity , Christian-Christian Non Fiction </t>
  </si>
  <si>
    <t xml:space="preserve">Sequential Art-Manga , Science Fiction-Steampunk , Sequential Art-Graphic Novels , Fantasy , Romance , Paranormal-Vampires , Fantasy-Paranormal </t>
  </si>
  <si>
    <t xml:space="preserve">Paranormal-Vampires , Young Adult , Fantasy-Paranormal , Paranormal-Witches , Romance , Fantasy </t>
  </si>
  <si>
    <t xml:space="preserve">Fantasy-Urban Fantasy , Fantasy , Fantasy-Paranormal , Paranormal-Ghosts , Horror , Fiction </t>
  </si>
  <si>
    <t xml:space="preserve">Realistic Fiction , Childrens-Middle Grade , Family , Animals , Fiction </t>
  </si>
  <si>
    <t xml:space="preserve">Young Adult , Adventure-Survival , Adventure , Realistic Fiction , Fiction , Contemporary </t>
  </si>
  <si>
    <t xml:space="preserve">Romance , Romance-Paranormal Romance , Fantasy , Science Fiction , Fantasy-Paranormal , Adult , Fiction , Science Fiction-Aliens , Futuristic , Romance-Science Fiction Romance </t>
  </si>
  <si>
    <t xml:space="preserve">Fiction , Cultural-Australia , War </t>
  </si>
  <si>
    <t xml:space="preserve">Historical-Historical Fiction , Cultural-India , Fiction , Cultural-Asia , Historical </t>
  </si>
  <si>
    <t xml:space="preserve">Fantasy-Paranormal , Romance-Paranormal Romance , Fantasy-Urban Fantasy , Romance </t>
  </si>
  <si>
    <t xml:space="preserve">Fiction , Historical-Historical Fiction , Fantasy , Cultural-China , Magical Realism , Cultural-Asia </t>
  </si>
  <si>
    <t xml:space="preserve">Childrens-Picture Books , Childrens-Storytime , Childrens , Food and Drink-Food </t>
  </si>
  <si>
    <t xml:space="preserve">Nonfiction , Autobiography-Memoir , Biography , Travel , Sports-Sports </t>
  </si>
  <si>
    <t xml:space="preserve">Business , Nonfiction , Design , Psychology </t>
  </si>
  <si>
    <t xml:space="preserve">Sequential Art-Manga , Sequential Art-Graphic Novels , Romance , Sequential Art-Comics , Manga-Josei , Young Adult </t>
  </si>
  <si>
    <t xml:space="preserve">Young Adult , Contemporary , Romance , Young Adult-Teen </t>
  </si>
  <si>
    <t xml:space="preserve">Fantasy , LGBT , Romance , Retellings , GLBT-Queer </t>
  </si>
  <si>
    <t xml:space="preserve">Nonfiction , Autobiography-Memoir , Humor </t>
  </si>
  <si>
    <t xml:space="preserve">Fantasy , Fantasy-Paranormal , Romance , Romance-Paranormal Romance , Fantasy-Urban Fantasy , Paranormal-Angels </t>
  </si>
  <si>
    <t xml:space="preserve">Young Adult , Contemporary , Romance , Realistic Fiction , Young Adult-Young Adult Contemporary </t>
  </si>
  <si>
    <t xml:space="preserve">Mystery , Fiction , Audiobook , Mystery-Crime , Cultural-Canada , Thriller-Mystery Thriller , Thriller , Adult Fiction , Adult , Mystery-Detective </t>
  </si>
  <si>
    <t xml:space="preserve">Autobiography-Memoir , Nonfiction , Race , Audiobook </t>
  </si>
  <si>
    <t xml:space="preserve">Fantasy , Young Adult , Historical-Historical Fiction , Mystery , Historical </t>
  </si>
  <si>
    <t xml:space="preserve">Business , Business-Entrepreneurship , Nonfiction </t>
  </si>
  <si>
    <t xml:space="preserve">Fiction , Historical-Historical Fiction , World War II-Holocaust , Classics </t>
  </si>
  <si>
    <t xml:space="preserve">Historical-Historical Fiction , Fiction , Fantasy-Mythology , Fantasy , Historical , Retellings , Adult , Audiobook , War , Mythology-Greek Mythology </t>
  </si>
  <si>
    <t xml:space="preserve">Historical-Historical Fiction , Fiction , Mystery , Mystery-Crime , European Literature-British Literature </t>
  </si>
  <si>
    <t xml:space="preserve">Young Adult , Womens Fiction-Chick Lit , Fiction , Contemporary , New Adult </t>
  </si>
  <si>
    <t xml:space="preserve">Horror , Short Stories , Fantasy-Weird Fiction , Fiction </t>
  </si>
  <si>
    <t xml:space="preserve">Fantasy , Sequential Art-Graphic Novels , Sequential Art-Comics , Humor , Fiction </t>
  </si>
  <si>
    <t xml:space="preserve">Romance , Historical-Historical Fiction , Christian Fiction , Historical , Romance-Historical Romance , Fiction , Romance-Christian Romance </t>
  </si>
  <si>
    <t xml:space="preserve">Fantasy , Mythology-Mermaids , Young Adult , Fantasy-Paranormal </t>
  </si>
  <si>
    <t xml:space="preserve">Horror , Fiction , Fantasy-Paranormal , Adult </t>
  </si>
  <si>
    <t xml:space="preserve">Fiction , Historical-Historical Fiction , Cultural-Asia , Historical , Adult </t>
  </si>
  <si>
    <t xml:space="preserve">Young Adult , Adventure-Survival , Adventure , Contemporary , Fiction </t>
  </si>
  <si>
    <t xml:space="preserve">Fantasy , Fiction , Science Fiction-Steampunk , Science Fiction </t>
  </si>
  <si>
    <t xml:space="preserve">Historical-Historical Fiction , Fiction , Historical , Mystery , Thriller , Adventure </t>
  </si>
  <si>
    <t xml:space="preserve">Horror , Young Adult , Fantasy-Paranormal , Fantasy , Paranormal-Ghosts , Fantasy-Supernatural </t>
  </si>
  <si>
    <t xml:space="preserve">Sequential Art-Manga , Manga-Seinen , Sequential Art-Comics , Realistic Fiction-Slice Of Life </t>
  </si>
  <si>
    <t xml:space="preserve">Nonfiction , Adult , Contemporary , New Adult </t>
  </si>
  <si>
    <t xml:space="preserve">Romance , New Adult , Contemporary , Dark </t>
  </si>
  <si>
    <t xml:space="preserve">Science Fiction , Young Adult , Fiction , Fantasy , Childrens , Science Fiction-Aliens , Childrens-Middle Grade , Adventure , Animals , War </t>
  </si>
  <si>
    <t xml:space="preserve">Fantasy-Paranormal , Romance , Romance-Paranormal Romance , Paranormal-Ghosts , Mystery , Fantasy </t>
  </si>
  <si>
    <t xml:space="preserve">Fantasy , Fantasy-Magic , Fiction , Fantasy-Epic Fantasy , Fantasy-High Fantasy </t>
  </si>
  <si>
    <t xml:space="preserve">Biography , Philosophy , Nonfiction , Cultural-France </t>
  </si>
  <si>
    <t xml:space="preserve">Nonfiction , Christian , Religion-Faith , Self Help , Christian-Christian Non Fiction </t>
  </si>
  <si>
    <t xml:space="preserve">Mystery , Historical-Historical Fiction , Historical , Romance , Mystery-Historical Mystery , Fiction </t>
  </si>
  <si>
    <t xml:space="preserve">Childrens-Middle Grade , Fantasy , Animals , Young Adult , Fiction , Animals-Dogs </t>
  </si>
  <si>
    <t xml:space="preserve">Science Fiction , Fiction , LGBT , GLBT-Queer </t>
  </si>
  <si>
    <t xml:space="preserve">Fiction , Adventure , Cultural-Canada , Contemporary , Adventure-Survival </t>
  </si>
  <si>
    <t xml:space="preserve">Science Fiction , Young Adult , Space </t>
  </si>
  <si>
    <t xml:space="preserve">History , Nonfiction , Cultural-Canada , Cultural-Ireland , North American Hi...-American History </t>
  </si>
  <si>
    <t xml:space="preserve">Christian , Nonfiction , Religion-Faith , Christian-Christian Living , Spirituality , Religion-Christianity </t>
  </si>
  <si>
    <t xml:space="preserve">Travel , Nonfiction , Autobiography-Memoir , Environment-Nature , History </t>
  </si>
  <si>
    <t xml:space="preserve">Sequential Art-Graphic Novels , Sequential Art-Comics , Fantasy , Science Fiction , Fiction , Graphic Novels Comics </t>
  </si>
  <si>
    <t xml:space="preserve">Fantasy , Childrens-Middle Grade , Young Adult , Adventure , Fiction , Science Fiction-Dystopia </t>
  </si>
  <si>
    <t xml:space="preserve">Nonfiction , History , Reference , Religion , Fantasy-Mythology </t>
  </si>
  <si>
    <t xml:space="preserve">Historical-Historical Fiction , Fiction , Cultural-Africa , Historical , Eastern Africa-Kenya </t>
  </si>
  <si>
    <t xml:space="preserve">Fantasy , Historical-Historical Fiction , Fiction , Adventure </t>
  </si>
  <si>
    <t xml:space="preserve">Nonfiction , Psychology , Self Help , Health-Mental Health , Health , Self Help-Personal Development , Relationships , Science , Audiobook , Reference </t>
  </si>
  <si>
    <t xml:space="preserve">Parenting , Nonfiction , Science , Childrens , Family , Audiobook , Self Help , Adult , Economics , Health-Medicine </t>
  </si>
  <si>
    <t xml:space="preserve">Womens Fiction-Chick Lit , Fiction , Romance , Contemporary , Audiobook , Adult , Adult Fiction , Food and Drink-Food , European Literature-British Literature , Romance-Contemporary Romance </t>
  </si>
  <si>
    <t xml:space="preserve">Christian Fiction , Historical-Historical Fiction , Historical , Christian , Fiction , Romance , Adult </t>
  </si>
  <si>
    <t xml:space="preserve">Sequential Art-Graphic Novels , Nonfiction , History , Sequential Art-Comics , Autobiography-Memoir , Biography </t>
  </si>
  <si>
    <t xml:space="preserve">Animals-Birds , Nonfiction , Environment-Nature , Travel , Autobiography-Memoir </t>
  </si>
  <si>
    <t xml:space="preserve">Romance , Contemporary , Fiction , Young Adult , Retellings </t>
  </si>
  <si>
    <t xml:space="preserve">Christian , Nonfiction , Christian-Christian Non Fiction , Religion , Christian-Christian Living , Religion-Christianity , Womens , Self Help , Religion-Faith , Spirituality </t>
  </si>
  <si>
    <t xml:space="preserve">Nonfiction , Science , Science-Technology , Business , Economics </t>
  </si>
  <si>
    <t xml:space="preserve">Football , Soccer , Sports-Sports , Nonfiction , Travel </t>
  </si>
  <si>
    <t xml:space="preserve">Historical-Historical Fiction , Fiction , Historical , Literature-th Century , European Literature-British Literature </t>
  </si>
  <si>
    <t xml:space="preserve">Short Stories , Cultural-India , Fiction , Asian Literature-Indian Literature </t>
  </si>
  <si>
    <t xml:space="preserve">Short Stories , Fiction , The United States Of America </t>
  </si>
  <si>
    <t xml:space="preserve">Young Adult , Fiction , Romance , Contemporary </t>
  </si>
  <si>
    <t xml:space="preserve">Sequential Art-Comics , Sequential Art-Graphic Novels , LGBT , Superheroes-Dc Comics , Comics-Superheroes </t>
  </si>
  <si>
    <t xml:space="preserve">Fantasy , Young Adult , Adventure-Pirates , Adventure </t>
  </si>
  <si>
    <t xml:space="preserve">Nonfiction , Autobiography-Memoir , Biography , LGBT , Religion-Theology , Religion , Religion-Faith </t>
  </si>
  <si>
    <t xml:space="preserve">LGBT , GLBT-Lesbian , Fiction , Romance , GLBT-Queer , Lesbian-Lesbian Fiction </t>
  </si>
  <si>
    <t xml:space="preserve">Poetry , Art </t>
  </si>
  <si>
    <t xml:space="preserve">Autobiography-Memoir , Nonfiction , Audiobook , Biography , Biography-Autobiography , Biography Memoir , Music , Adult , Culture-Pop Culture , Womens </t>
  </si>
  <si>
    <t xml:space="preserve">Romance-Romantic Suspense , Romance , Thriller , Suspense , Mystery-Crime , Mystery , Fiction , Contemporary , Romance-Contemporary Romance , Thriller-Mystery Thriller </t>
  </si>
  <si>
    <t xml:space="preserve">Self Help , Self Help-Personal Development , Psychology , Nonfiction </t>
  </si>
  <si>
    <t xml:space="preserve">Sequential Art-Comics , Sequential Art-Graphic Novels , Superheroes-Marvel , Marvel-Spider Man , Comics-Comic Book , Comics-Superheroes , Fiction , Graphic Novels Comics , Fantasy , Science Fiction </t>
  </si>
  <si>
    <t xml:space="preserve">Sequential Art-Manga , Horror , Sequential Art-Graphic Novels , Sequential Art-Comics , Fiction </t>
  </si>
  <si>
    <t xml:space="preserve">Nonfiction , War-Military Fiction , Politics , History , War , Economics , Business , Military-Military History , Economics-Finance , Literature-American </t>
  </si>
  <si>
    <t xml:space="preserve">Sequential Art-Manga , LGBT , Romance , Sequential Art-Graphic Novels , Manga-Yuri , Young Adult </t>
  </si>
  <si>
    <t xml:space="preserve">Language-Writing , Reference , Nonfiction </t>
  </si>
  <si>
    <t xml:space="preserve">Fantasy , Young Adult , Cultural-France , Fiction , Roman , Novels , Science Fiction-Steampunk , Romance , European Literature-French Literature , Science Fiction </t>
  </si>
  <si>
    <t xml:space="preserve">Fiction , Classics , Philosophy , European Literature-German Literature , Literature </t>
  </si>
  <si>
    <t xml:space="preserve">Fiction , Mystery , Contemporary , Literary Fiction , Thriller , Adult , Mystery-Crime , Classics , Thriller-Mystery Thriller , Novels </t>
  </si>
  <si>
    <t xml:space="preserve">Historical-Historical Fiction , Fiction , Contemporary , Romance , LGBT , Adult , Audiobook , Historical , Adult Fiction , Womens Fiction-Chick Lit </t>
  </si>
  <si>
    <t xml:space="preserve">Philosophy , Classics , Writing-Essays , Nonfiction , History , Science </t>
  </si>
  <si>
    <t xml:space="preserve">Nonfiction , Science , History , Biography , Autobiography-Memoir </t>
  </si>
  <si>
    <t xml:space="preserve">Young Adult , Fiction , Romance , Mystery , Young Adult-Coming Of Age </t>
  </si>
  <si>
    <t xml:space="preserve">Historical-Historical Fiction , Fiction , Christian Fiction , Holiday-Christmas , Christian , Religion </t>
  </si>
  <si>
    <t xml:space="preserve">Fiction , Literature , Mystery , Humor , Novels , Literature-American </t>
  </si>
  <si>
    <t xml:space="preserve">Young Adult , Fantasy-Paranormal , Young Adult-Teen , Fantasy , Fantasy-Magic </t>
  </si>
  <si>
    <t xml:space="preserve">Science , Nonfiction , Environment-Nature , Gardening , Environment </t>
  </si>
  <si>
    <t xml:space="preserve">Young Adult , Mystery , Fiction , Thriller , Young Adult-Teen , Science Fiction </t>
  </si>
  <si>
    <t xml:space="preserve">Fiction , Cultural-Canada , Literary Fiction , Literature , Humor </t>
  </si>
  <si>
    <t xml:space="preserve">Christian Fiction , Fiction , Christian , Historical-Historical Fiction , Biblical Fiction </t>
  </si>
  <si>
    <t xml:space="preserve">Christian , Nonfiction , Religion , Religion-Christianity , Religion-Theology , Religion-Faith , Christian-Christian Living </t>
  </si>
  <si>
    <t xml:space="preserve">Cultural-Japan , Autobiography-Memoir , Nonfiction , Biography , Asian Literature-Japanese Literature , Biography-Autobiography , Travel </t>
  </si>
  <si>
    <t xml:space="preserve">Fiction , Young Adult , Cultural-Canada , Academic-School , Romance </t>
  </si>
  <si>
    <t xml:space="preserve">Business , Nonfiction , Self Help , Self Help-Personal Development , Leadership , Psychology , Relationships , Language-Communication , Buisness , Business-Management </t>
  </si>
  <si>
    <t xml:space="preserve">Feminism , Nonfiction , Politics , History , Sociology , Gender-Gender Studies </t>
  </si>
  <si>
    <t xml:space="preserve">Sports-Baseball , Sports-Sports , Nonfiction , Biography , History </t>
  </si>
  <si>
    <t xml:space="preserve">Nonfiction , Environment-Sustainability , Environment , Design , Science , Architecture </t>
  </si>
  <si>
    <t xml:space="preserve">Autobiography-Memoir , Nonfiction , Biography , Family Law-Fostering </t>
  </si>
  <si>
    <t xml:space="preserve">Fiction , Historical-Historical Fiction , Short Stories , Historical , Literary Fiction </t>
  </si>
  <si>
    <t xml:space="preserve">Historical-Historical Fiction , Fiction , Cultural-Japan , Historical , Fantasy , Asian Literature-Japanese Literature , Novels </t>
  </si>
  <si>
    <t xml:space="preserve">Nonfiction , Death , Psychology , Spirituality </t>
  </si>
  <si>
    <t xml:space="preserve">Christian , Christian Fiction , Fiction , Religion , Fantasy , Spirituality , Science Fiction-Dystopia , Thriller , Religion-Faith , Religion-Christianity </t>
  </si>
  <si>
    <t xml:space="preserve">Fantasy , Young Adult , Historical-Historical Fiction , Fiction , Historical </t>
  </si>
  <si>
    <t xml:space="preserve">Nonfiction , Pseudoscience-Cryptozoology , Science , Science-Natural History , Folklore-Monsters , Reference </t>
  </si>
  <si>
    <t xml:space="preserve">Fantasy , Animals , Animals-Cats </t>
  </si>
  <si>
    <t xml:space="preserve">Childrens-Picture Books , Childrens , Historical-Historical Fiction </t>
  </si>
  <si>
    <t xml:space="preserve">Erotica-Menage , Adult Fiction-Erotica , Romance , Erotica-BDSM , Romance-Erotic Romance , Contemporary </t>
  </si>
  <si>
    <t xml:space="preserve">Health , Nonfiction , Self Help , Psychology , Food and Drink-Diets , Food and Drink-Food , Sports-Fitness , Health-Nutrition , Food and Drink-Cooking , Psychology-Counselling </t>
  </si>
  <si>
    <t xml:space="preserve">Fantasy , Fiction , Science Fiction Fantasy , Science Fiction , Romance , Fantasy-Magic , Fantasy-High Fantasy , Adventure , Adult Fiction , Fantasy-Epic Fantasy </t>
  </si>
  <si>
    <t xml:space="preserve">Fiction , Literary Fiction , Novels </t>
  </si>
  <si>
    <t xml:space="preserve">Fiction , Cultural-African American , Womens Fiction-Chick Lit , Contemporary </t>
  </si>
  <si>
    <t xml:space="preserve">Fiction , Philosophy , Cultural-Russia , Literature , Literature-Russian Literature </t>
  </si>
  <si>
    <t xml:space="preserve">Fantasy-Urban Fantasy , Fantasy , Fantasy-Magic , Fantasy-Paranormal , Romance </t>
  </si>
  <si>
    <t xml:space="preserve">History , Nonfiction , North American Hi...-American History , Native Americans , Anthropology </t>
  </si>
  <si>
    <t xml:space="preserve">Fantasy , Young Adult , Fantasy-Fairy Tales , Childrens-Middle Grade , Fiction </t>
  </si>
  <si>
    <t xml:space="preserve">Classics , Cultural-France , Fiction , European Literature-French Literature , Novels , Roman , Literature-th Century , Childrens , Literature </t>
  </si>
  <si>
    <t xml:space="preserve">Fiction , Mystery , Fantasy-Paranormal , Paranormal-Ghosts , Fantasy , Historical-Historical Fiction </t>
  </si>
  <si>
    <t xml:space="preserve">Religion-Buddhism , Buddhism-Zen , Philosophy , Nonfiction , Religion , Spirituality </t>
  </si>
  <si>
    <t xml:space="preserve">Realistic Fiction , Fiction , Cultural , Childrens , Childrens-Middle Grade </t>
  </si>
  <si>
    <t xml:space="preserve">Horror , Short Stories , Fantasy , Fantasy-Weird Fiction , Fiction , Gothic , Classics </t>
  </si>
  <si>
    <t xml:space="preserve">Horror , Fiction , Thriller , Science Fiction , Animals </t>
  </si>
  <si>
    <t xml:space="preserve">Fiction , Cultural-Africa , Travel , Northern Africa-Morocco , Contemporary , Novels , Family , Young Adult-Coming Of Age , Modern , Womens </t>
  </si>
  <si>
    <t xml:space="preserve">Poetry , Childrens-Middle Grade , Childrens , Fiction , Realistic Fiction , Young Adult , Animals </t>
  </si>
  <si>
    <t xml:space="preserve">Fiction , Fantasy , Short Stories , Childrens , Classics </t>
  </si>
  <si>
    <t xml:space="preserve">Fantasy , Childrens-Middle Grade , Fantasy-Magic , Childrens </t>
  </si>
  <si>
    <t xml:space="preserve">Historical-Historical Fiction , Young Adult , War-World War II , Historical , War </t>
  </si>
  <si>
    <t xml:space="preserve">Fantasy , Fiction , Historical-Historical Fiction , Science Fiction-Alternate History , Science Fiction </t>
  </si>
  <si>
    <t xml:space="preserve">Politics , Humor , Nonfiction , Humor-Comedy </t>
  </si>
  <si>
    <t xml:space="preserve">Fantasy , Fiction , Childrens , Classics , Adventure , Science Fiction Fantasy , Short Stories , Young Adult , European Literature-British Literature , Animals </t>
  </si>
  <si>
    <t xml:space="preserve">Young Adult , Fantasy , Fantasy-Paranormal , Shapeshifters-Werewolves , Paranormal-Shapeshifters , Fantasy-Urban Fantasy </t>
  </si>
  <si>
    <t xml:space="preserve">Young Adult , Realistic Fiction , Fiction , Humor , Young Adult-Teen , Contemporary </t>
  </si>
  <si>
    <t xml:space="preserve">Historical-Historical Fiction , Christian Fiction , Romance , Christian , Fiction , Romance-Historical Romance </t>
  </si>
  <si>
    <t xml:space="preserve">Fantasy-Paranormal , Romance-Paranormal Romance , Romance , Adult Fiction-Erotica , Paranormal-Shapeshifters , Fantasy , Romance-Erotic Romance , Adult , Science Fiction , Fiction </t>
  </si>
  <si>
    <t xml:space="preserve">Childrens , Fiction , Childrens-School Stories , Classics , Young Adult </t>
  </si>
  <si>
    <t xml:space="preserve">Sequential Art-Manga , Sequential Art-Graphic Novels , Fantasy , Young Adult , Paranormal-Demons , Manga-Shonen </t>
  </si>
  <si>
    <t xml:space="preserve">Fantasy , Young Adult , Fantasy-Mythology , Adventure , Fantasy-Urban Fantasy </t>
  </si>
  <si>
    <t xml:space="preserve">Science Fiction , Fiction , Science Fiction-Steampunk , Apocalyptic-Post Apocalyptic , Fantasy </t>
  </si>
  <si>
    <t xml:space="preserve">Mystery , Mystery-Crime , Thriller , Fiction , European Literature-Scandinavian Literature , Cultural-Sweden , European Literature-Swedish Literature , Horror , Scandinavian Lite...-Nordic Noir , Suspense </t>
  </si>
  <si>
    <t xml:space="preserve">Fiction , Historical-Historical Fiction , Academic-School , Historical </t>
  </si>
  <si>
    <t xml:space="preserve">Science Fiction , Fiction , Space-Space Opera , Science Fiction Fantasy , Science Fiction-Hard Science Fiction , Speculative Fiction , Novels , Science Fiction-Aliens , Classics , Space </t>
  </si>
  <si>
    <t xml:space="preserve">Fiction , Literature , Cultural-Canada , Literature-th Century , Novels </t>
  </si>
  <si>
    <t xml:space="preserve">Young Adult , Romance , Contemporary , Womens Fiction-Chick Lit , Holiday-Christmas , Young Adult-Teen , Young Adult-Young Adult Romance , Holiday , Fiction , Young Adult-Young Adult Contemporary </t>
  </si>
  <si>
    <t xml:space="preserve">Fantasy , Fiction , Young Adult , Animals-Cats , Fantasy-Urban Fantasy , Animals </t>
  </si>
  <si>
    <t xml:space="preserve">Erotica-Menage , Romance , Adult Fiction-Erotica , Romance-Erotic Romance , Contemporary , Romance-Contemporary Romance </t>
  </si>
  <si>
    <t xml:space="preserve">History , Nonfiction , LGBT , Feminism , GLBT-Queer , GLBT-Lesbian </t>
  </si>
  <si>
    <t xml:space="preserve">Historical-Historical Fiction , Fiction , Romance , Classics , Cultural-Asia , Cultural-Japan </t>
  </si>
  <si>
    <t xml:space="preserve">Spirituality , Religion , Nonfiction , Philosophy , Spirituality-New Age </t>
  </si>
  <si>
    <t xml:space="preserve">Religion-Paganism , Religion , Spirituality , Nonfiction </t>
  </si>
  <si>
    <t xml:space="preserve">Fantasy-Urban Fantasy , Paranormal-Ghosts , Fantasy-Paranormal , Fantasy , Fantasy-Magic , Short Stories , Novella , Paranormal-Witches </t>
  </si>
  <si>
    <t xml:space="preserve">History , Nonfiction , Sequential Art-Graphic Novels , Sequential Art-Comics , Humor </t>
  </si>
  <si>
    <t xml:space="preserve">Biography , Christian , Nonfiction , Autobiography-Memoir , Religion-Christianity , Religion-Faith , Christian-Christian Non Fiction , Adventure , Biography Memoir , History </t>
  </si>
  <si>
    <t xml:space="preserve">Young Adult , Science Fiction , Science Fiction-Dystopia , Fiction , Thriller , Fantasy , Adventure , Young Adult-Teen , Action , Romance </t>
  </si>
  <si>
    <t xml:space="preserve">Fantasy , Young Adult , Paranormal-Vampires , Romance , Fantasy-Paranormal , European Literature-German Literature </t>
  </si>
  <si>
    <t xml:space="preserve">Fiction , Mystery , Thriller , Medical , Thriller-Mystery Thriller , Suspense , Mystery-Crime , Audiobook , Adult , Adventure </t>
  </si>
  <si>
    <t xml:space="preserve">Fantasy , Young Adult , Fantasy-Magic , Fiction , Adventure , Childrens-Middle Grade , Childrens , Fantasy-Dragons , Young Adult-Young Adult Fantasy , Novels </t>
  </si>
  <si>
    <t xml:space="preserve">Science Fiction-Steampunk , Fantasy , Science Fiction , Young Adult , Adventure , Fiction </t>
  </si>
  <si>
    <t xml:space="preserve">Health , Health-Nutrition , Food and Drink-Food , Nonfiction , Reference , Food and Drink-Cookbooks , Food and Drink-Cooking </t>
  </si>
  <si>
    <t xml:space="preserve">Young Adult , Fiction , Fantasy , Romance , Magical Realism , Contemporary </t>
  </si>
  <si>
    <t xml:space="preserve">Fantasy-Urban Fantasy , Fantasy-Paranormal , Paranormal-Ghosts , Fantasy , Fantasy-Magic , Romance , Paranormal-Witches </t>
  </si>
  <si>
    <t xml:space="preserve">Philosophy , Religion-Theology , Religion , Classics , History , Nonfiction , Christian , Religion-Christianity </t>
  </si>
  <si>
    <t xml:space="preserve">Music , Nonfiction , Biography , Art-Photography , Autobiography-Memoir </t>
  </si>
  <si>
    <t xml:space="preserve">Fantasy-Mythology , Young Adult , Fantasy , Romance , Mythology-Greek Mythology , Fantasy-Paranormal </t>
  </si>
  <si>
    <t xml:space="preserve">Mystery , Horror , Gothic , Historical-Historical Fiction , Thriller , Fiction , Historical </t>
  </si>
  <si>
    <t xml:space="preserve">Animals , Animals-Dogs , Realistic Fiction , Childrens-Middle Grade , Young Adult , Childrens </t>
  </si>
  <si>
    <t xml:space="preserve">Classics , Fiction , Mystery , Mystery-Crime , Short Stories </t>
  </si>
  <si>
    <t xml:space="preserve">Cultural-India , Fiction , Classics , Asian Literature-Indian Literature , Historical-Historical Fiction </t>
  </si>
  <si>
    <t xml:space="preserve">Romance , Womens Fiction-Chick Lit , Contemporary , Romance-Contemporary Romance , Fiction </t>
  </si>
  <si>
    <t xml:space="preserve">Sequential Art-Graphic Novels , Fantasy , Sequential Art-Comics , Fiction , Young Adult , Adventure , Comics-Comic Book , Graphic Novels Comics , Fantasy-Dragons , Childrens </t>
  </si>
  <si>
    <t xml:space="preserve">Biography , Nonfiction , Biography-Autobiography , Autobiography-Memoir , Biography Memoir , Health-Mental Health </t>
  </si>
  <si>
    <t xml:space="preserve">History , Biography , Nonfiction , North American Hi...-American History , War , Westerns </t>
  </si>
  <si>
    <t xml:space="preserve">Sports-Sports , Young Adult , Realistic Fiction , Contemporary , Young Adult-Teen </t>
  </si>
  <si>
    <t xml:space="preserve">Adult Fiction-Erotica , Romance-Contemporary Romance , Romance , Romance-Erotic Romance , Erotica-BDSM , Contemporary </t>
  </si>
  <si>
    <t xml:space="preserve">Nonfiction , Humor , Autobiography-Memoir , Humor-Comedy </t>
  </si>
  <si>
    <t xml:space="preserve">Fiction , Travel , Cultural-Africa , Southern Africa-South Africa , Short Stories , Literature , Literary Fiction , Contemporary , Novels , Cultural-India </t>
  </si>
  <si>
    <t xml:space="preserve">Short Stories , Humor , Fiction , Classics </t>
  </si>
  <si>
    <t xml:space="preserve">History , Nonfiction , Biography , North American Hi...-American History , Westerns </t>
  </si>
  <si>
    <t xml:space="preserve">Science-Physics , Textbooks , Science , Nonfiction , Reference </t>
  </si>
  <si>
    <t xml:space="preserve">Science Fiction-Dystopia , Young Adult , Science Fiction , Romance </t>
  </si>
  <si>
    <t xml:space="preserve">Fantasy , Fantasy-Urban Fantasy , Fantasy-Paranormal , Fiction , Paranormal-Demons </t>
  </si>
  <si>
    <t xml:space="preserve">Leadership , Christian , Nonfiction , Reference , Religion-Christianity </t>
  </si>
  <si>
    <t xml:space="preserve">History , Nonfiction , Biography , Historical , Politics , North American Hi...-American History </t>
  </si>
  <si>
    <t xml:space="preserve">Nonfiction , Autobiography-Memoir , Psychology , Biography , Health-Mental Health , Biography Memoir </t>
  </si>
  <si>
    <t xml:space="preserve">Autobiography-Memoir , Language-Writing , Nonfiction , Biography , Biography-Autobiography </t>
  </si>
  <si>
    <t xml:space="preserve">Fantasy , Fiction , Animals , Classics , Christian </t>
  </si>
  <si>
    <t xml:space="preserve">Nonfiction , Feminism , Race , Social Movements-Social Justice , Politics , Cultural-African American </t>
  </si>
  <si>
    <t xml:space="preserve">Media Tie In-Star Wars , Science Fiction , Fiction , Young Adult , Fantasy </t>
  </si>
  <si>
    <t xml:space="preserve">Poetry , Classics , European Literature-British Literature , Academic-School </t>
  </si>
  <si>
    <t xml:space="preserve">Nonfiction , Biography , Art , Literature-th Century , History , Historical , European Literature-British Literature , Biography Memoir , Cultural-Canada , Womens </t>
  </si>
  <si>
    <t xml:space="preserve">Horror , Fiction , Fantasy-Paranormal , Thriller , Mystery </t>
  </si>
  <si>
    <t xml:space="preserve">Thriller , Fiction , Mystery , Suspense , Mystery-Crime </t>
  </si>
  <si>
    <t xml:space="preserve">Mystery , Fiction , Mystery-Crime , Mystery-Noir , Mystery-Detective </t>
  </si>
  <si>
    <t xml:space="preserve">Sequential Art-Manga , Fantasy , Romance , Sequential Art-Graphic Novels , Sequential Art-Comics , Young Adult , Manga-Shojo , Fiction , Comics Manga , Adventure </t>
  </si>
  <si>
    <t xml:space="preserve">Fantasy , Romance , Fantasy-Magic , Fiction , Romance-Fantasy Romance </t>
  </si>
  <si>
    <t xml:space="preserve">Sequential Art-Graphic Novels , Childrens , Humor , Childrens-Middle Grade , Fiction , Childrens-Juvenile , Fantasy , Academic-School , Sequential Art-Comics , Realistic Fiction </t>
  </si>
  <si>
    <t xml:space="preserve">Fantasy , Science Fiction-Steampunk , Adventure , Mystery , Young Adult , Childrens-Middle Grade </t>
  </si>
  <si>
    <t xml:space="preserve">Fantasy , Sequential Art-Graphic Novels , Sequential Art-Comics , Fiction , Sequential Art-Webcomic , Adventure , Animals , Graphic Novels Comics , Fantasy-Mythology , Humor </t>
  </si>
  <si>
    <t xml:space="preserve">Sequential Art-Comics , Sequential Art-Graphic Novels , Superheroes-Dc Comics , Comics-Superheroes , Science Fiction </t>
  </si>
  <si>
    <t xml:space="preserve">Romance-Historical Romance , Romance , Historical , Historical-Historical Fiction , Historical-Georgian </t>
  </si>
  <si>
    <t xml:space="preserve">Mystery , Fiction , Thriller , Horror , Adult , Young Adult </t>
  </si>
  <si>
    <t xml:space="preserve">Science , Science-Physics , Nonfiction , Science-Mathematics , Philosophy , Science-Popular Science , Reference , Unfinished , Science-Astronomy , Space </t>
  </si>
  <si>
    <t xml:space="preserve">Young Adult , Fiction , Fantasy , Childrens </t>
  </si>
  <si>
    <t xml:space="preserve">Romance , Romance-Romantic Suspense , Holiday-Christmas , Category Romance-Harlequin , Suspense </t>
  </si>
  <si>
    <t xml:space="preserve">Business , Nonfiction , Leadership , Business-Entrepreneurship , Biography , Business-Management , Self Help , Buisness , Self Help-Personal Development , Audiobook </t>
  </si>
  <si>
    <t xml:space="preserve">Cultural-India , Nonfiction , History , Economics , Politics , Business </t>
  </si>
  <si>
    <t xml:space="preserve">Historical-Historical Fiction , Fantasy , Historical , Fiction </t>
  </si>
  <si>
    <t xml:space="preserve">Science Fiction-Steampunk , Romance , Fantasy-Paranormal , Fantasy , Paranormal-Vampires , Romance-Paranormal Romance , Fantasy-Urban Fantasy </t>
  </si>
  <si>
    <t xml:space="preserve">Fiction , Historical-Historical Fiction , Travel , European Literature-German Literature , Novels , Cultural-India </t>
  </si>
  <si>
    <t xml:space="preserve">History , Economics , Nonfiction , Economics-Finance , Business , Currency-Money </t>
  </si>
  <si>
    <t xml:space="preserve">Fiction , Magical Realism , Cultural-Asia </t>
  </si>
  <si>
    <t xml:space="preserve">Fiction , Historical-Historical Fiction , European Literature-British Literature , Classics , Literary Fiction , Audiobook </t>
  </si>
  <si>
    <t xml:space="preserve">Thriller , Adventure , Fiction , Historical-Historical Fiction , Mystery </t>
  </si>
  <si>
    <t xml:space="preserve">Fiction , Thriller , Spy Thriller-Espionage , Mystery , Suspense , Thriller-Spy Thriller , Historical-Historical Fiction , Thriller-Mystery Thriller , Adventure , Action </t>
  </si>
  <si>
    <t xml:space="preserve">Christianity-Catholic , Religion-Theology , Religion , Nonfiction , Religion-Faith , Religion-Christianity , Philosophy , Christian , Spirituality , Literature-th Century </t>
  </si>
  <si>
    <t xml:space="preserve">Fantasy , Young Adult , Fantasy-Paranormal , Romance , Young Adult-Teen , Fantasy-Supernatural </t>
  </si>
  <si>
    <t xml:space="preserve">Nonfiction , Biography , Autobiography-Memoir , Politics , Biography-Autobiography </t>
  </si>
  <si>
    <t xml:space="preserve">Fiction , Historical-Historical Fiction , Cultural-Poland , Historical , War </t>
  </si>
  <si>
    <t xml:space="preserve">Computer Science-Programming , Science-Computer Science , Science-Technology , Computer Science-Software , Nonfiction , Computer Science-Technical </t>
  </si>
  <si>
    <t xml:space="preserve">Nonfiction , History , War , Autobiography-Memoir , Writing-Journalism , War-Military Fiction , Biography , Military-Military History , Politics , Biography-Autobiography </t>
  </si>
  <si>
    <t xml:space="preserve">Young Adult , LGBT , Romance , Fiction , GLBT-Queer </t>
  </si>
  <si>
    <t xml:space="preserve">Sequential Art-Manga , Sequential Art-Graphic Novels , Sequential Art-Comics , Animals-Cats , Animals , Humor </t>
  </si>
  <si>
    <t xml:space="preserve">Young Adult , Contemporary , Romance , Realistic Fiction , Mystery , Fiction </t>
  </si>
  <si>
    <t xml:space="preserve">Historical-Historical Fiction , Fiction , Crime-True Crime , Mystery-Crime , Mystery </t>
  </si>
  <si>
    <t xml:space="preserve">Fiction , The United States Of America , Literature-American , Contemporary </t>
  </si>
  <si>
    <t xml:space="preserve">Science Fiction-Steampunk , Mystery , Young Adult , Fantasy , Historical-Historical Fiction , Historical </t>
  </si>
  <si>
    <t xml:space="preserve">Health , Nonfiction , Health-Nutrition , Food and Drink-Food , Science , Food and Drink-Vegan </t>
  </si>
  <si>
    <t xml:space="preserve">Feminism , Nonfiction , Politics , Gender </t>
  </si>
  <si>
    <t xml:space="preserve">Young Adult , Romance , Contemporary , Animals-Dogs , Animals </t>
  </si>
  <si>
    <t xml:space="preserve">Language-Writing , Nonfiction , Self Help </t>
  </si>
  <si>
    <t xml:space="preserve">Young Adult , Thriller , Romance , Mystery , Contemporary </t>
  </si>
  <si>
    <t xml:space="preserve">Young Adult , Realistic Fiction , Sports-Sports , Romance , Fiction , Sports-Baseball , Art-Photography , Contemporary , Family , Childrens-Middle Grade </t>
  </si>
  <si>
    <t xml:space="preserve">Fantasy , Fiction , Fantasy-Epic Fantasy , Fantasy-Dragons , Fantasy-High Fantasy , Science Fiction Fantasy , Fantasy-Magic , Romance , Adult Fiction , Adult </t>
  </si>
  <si>
    <t xml:space="preserve">Historical-Historical Fiction , Fiction , Romance , War-World War II , Historical , War </t>
  </si>
  <si>
    <t xml:space="preserve">Science Fiction , Space-Space Opera , Fiction , War-Military Fiction </t>
  </si>
  <si>
    <t xml:space="preserve">Young Adult , Fantasy-Paranormal , Fantasy , Romance , Paranormal-Angels , Romance-Paranormal Romance </t>
  </si>
  <si>
    <t xml:space="preserve">Romance-Romantic Suspense , Suspense , Romance , Contemporary , Thriller-Mystery Thriller , Romance-Contemporary Romance </t>
  </si>
  <si>
    <t xml:space="preserve">Fantasy-Urban Fantasy , Fantasy-Paranormal , Paranormal-Vampires , Fantasy , Horror-Zombies , Romance , Shapeshifters-Werewolves </t>
  </si>
  <si>
    <t xml:space="preserve">Christian Fiction , Historical-Historical Fiction , Christian , Fiction , Biblical Fiction , Historical </t>
  </si>
  <si>
    <t xml:space="preserve">Romance , Romance-Romantic Suspense , Contemporary , Romance-Contemporary Romance , Suspense , War-Military Fiction </t>
  </si>
  <si>
    <t xml:space="preserve">Fiction , Childrens , Fantasy , Humor , Childrens-Picture Books , Short Stories , Young Adult , Literature-American , Animals , Sequential Art-Graphic Novels </t>
  </si>
  <si>
    <t xml:space="preserve">Fantasy , Fiction , Childrens , Childrens-Chapter Books , Historical-Historical Fiction , Adventure , Fantasy-Magic , Science Fiction-Time Travel , Childrens-Juvenile , Animals </t>
  </si>
  <si>
    <t xml:space="preserve">Young Adult , Fantasy-Paranormal , Fantasy , Horror , Paranormal-Demons </t>
  </si>
  <si>
    <t xml:space="preserve">Nonfiction , Art , Biography , Autobiography-Memoir , GLBT-Queer , Biography Memoir , Biography-Autobiography , Art-Art Design </t>
  </si>
  <si>
    <t xml:space="preserve">Fiction , Mystery , Thriller , Thriller-Legal Thriller , Mystery-Crime </t>
  </si>
  <si>
    <t xml:space="preserve">Horror , Fiction , Thriller , Fantasy-Paranormal </t>
  </si>
  <si>
    <t xml:space="preserve">Childrens , Fiction , Classics , Humor </t>
  </si>
  <si>
    <t xml:space="preserve">Young Adult , Womens Fiction-Chick Lit , Fiction , Contemporary , Young Adult-Teen , Romance , Young Adult-High School , Realistic Fiction , Drama , Childrens-Middle Grade </t>
  </si>
  <si>
    <t xml:space="preserve">Romance , Fiction , Womens Fiction-Chick Lit , Contemporary , Audiobook </t>
  </si>
  <si>
    <t xml:space="preserve">Science Fiction , Fiction , Classics , Science Fiction Fantasy , American-Americana , The United States Of America , Space-Space Opera , Fantasy , Novels , Philosophy </t>
  </si>
  <si>
    <t xml:space="preserve">Health , Nonfiction , Food and Drink-Food , Health-Nutrition , Science , Sports-Fitness , Food and Drink-Diets </t>
  </si>
  <si>
    <t xml:space="preserve">Fantasy , Young Adult , Childrens-Middle Grade , Historical-Historical Fiction , Adventure , Fiction </t>
  </si>
  <si>
    <t xml:space="preserve">Fantasy , Young Adult , Fantasy-Fairy Tales , Retellings , Fiction </t>
  </si>
  <si>
    <t xml:space="preserve">Romance-Romantic Suspense , Romance , War-Military Fiction , Romance-Contemporary Romance , Military Fiction-Military Romance </t>
  </si>
  <si>
    <t xml:space="preserve">Erotica-BDSM , Romance , Dark , Adult Fiction-Erotica , Sociology-Abuse , Romance-Contemporary Romance </t>
  </si>
  <si>
    <t xml:space="preserve">Football , Biography , Nonfiction , Sports-Sports </t>
  </si>
  <si>
    <t xml:space="preserve">Fantasy-Urban Fantasy , Fantasy-Paranormal , Fantasy , Paranormal-Angels , Paranormal-Demons , Romance , Fantasy-Magic , Romance-Paranormal Romance , Paranormal-Vampires , Paranormal-Ghosts </t>
  </si>
  <si>
    <t xml:space="preserve">Sequential Art-Manga , Sequential Art-Comics , Science Fiction , Manga-Seinen , Sequential Art-Graphic Novels </t>
  </si>
  <si>
    <t xml:space="preserve">Fiction , Romance , Womens Fiction-Chick Lit , Adult Fiction , Humor </t>
  </si>
  <si>
    <t xml:space="preserve">Fiction , Magical Realism , Romance , Womens Fiction-Chick Lit , Contemporary , Audiobook </t>
  </si>
  <si>
    <t xml:space="preserve">Mystery , Young Adult , Thriller , Contemporary , Romance , Fiction </t>
  </si>
  <si>
    <t xml:space="preserve">Fantasy , Young Adult , Fiction , Childrens-Middle Grade , Childrens , Adventure , Fantasy-Magic , Science Fiction Fantasy , Fantasy-Mythology , Science Fiction </t>
  </si>
  <si>
    <t xml:space="preserve">Poetry , Classics , Fiction , Medievalism-Romanticism </t>
  </si>
  <si>
    <t xml:space="preserve">Fiction , Classics , New York , Historical-Historical Fiction , Womens Fiction-Chick Lit </t>
  </si>
  <si>
    <t xml:space="preserve">Fiction , Sports-Sports , Novels , Classics , Mystery-Noir , Literature , Literature-th Century , Literature-American </t>
  </si>
  <si>
    <t xml:space="preserve">Business , Nonfiction , Leadership , Business-Management , Self Help </t>
  </si>
  <si>
    <t xml:space="preserve">LGBT , Fiction , Classics , GLBT-Lesbian , GLBT-Queer , Historical , Historical-Historical Fiction </t>
  </si>
  <si>
    <t xml:space="preserve">Economics , Nonfiction , Biography , Business , History , Economics-Finance , Politics </t>
  </si>
  <si>
    <t xml:space="preserve">Religion , History , Nonfiction , Religion-Christianity , Religion-Judaism , Religion-Theology </t>
  </si>
  <si>
    <t xml:space="preserve">Nonfiction , World War II-Holocaust , Autobiography-Memoir , History , Biography , War-World War II </t>
  </si>
  <si>
    <t xml:space="preserve">Historical-Historical Fiction , Childrens-Middle Grade , Fantasy , Young Adult , Fiction , Realistic Fiction </t>
  </si>
  <si>
    <t xml:space="preserve">Horror , Young Adult , Horror-Zombies , Apocalyptic-Post Apocalyptic </t>
  </si>
  <si>
    <t xml:space="preserve">Mystery , Humor , Fiction , Adult </t>
  </si>
  <si>
    <t xml:space="preserve">History , War , Nonfiction , War-Military Fiction , Biography , Military-Military History </t>
  </si>
  <si>
    <t xml:space="preserve">New Adult , Romance , Academic-College , Contemporary </t>
  </si>
  <si>
    <t xml:space="preserve">Fiction , Feminism , Novels </t>
  </si>
  <si>
    <t xml:space="preserve">Mystery , Fiction , Young Adult , Thriller , Fantasy , Fantasy-Paranormal </t>
  </si>
  <si>
    <t xml:space="preserve">Science Fiction , Fiction , Fantasy , Mystery , Humor , Audiobook , Science Fiction Fantasy , Science Fiction-Alternate History , Novels , Speculative Fiction </t>
  </si>
  <si>
    <t xml:space="preserve">Nonfiction , Psychology , Self Help , Science , Biology-Neuroscience , Self Help-Personal Development </t>
  </si>
  <si>
    <t xml:space="preserve">Romance , Historical-Historical Fiction , Fiction </t>
  </si>
  <si>
    <t xml:space="preserve">Childrens , Fiction , Novels </t>
  </si>
  <si>
    <t xml:space="preserve">Historical-Historical Fiction , Young Adult , Fiction , Cultural-Asia , War </t>
  </si>
  <si>
    <t xml:space="preserve">Horror , Young Adult-Coming Of Age , Mystery , Thriller , Fiction </t>
  </si>
  <si>
    <t xml:space="preserve">Young Adult , Contemporary , Romance , Travel-Road Trip , Womens Fiction-Chick Lit </t>
  </si>
  <si>
    <t xml:space="preserve">Religion-Theology , Christian , Nonfiction , Religion-Christianity , Religion , Christian-Christian Living , Religion-Faith </t>
  </si>
  <si>
    <t xml:space="preserve">Romance , Romance-Historical Romance , Historical , Historical-Historical Fiction , Historical-Georgian , Historical-Regency , Fiction , Historical Romance-Regency Romance , Mystery , Disability </t>
  </si>
  <si>
    <t xml:space="preserve">Fantasy , Young Adult , Fantasy-Paranormal , Romance , Fantasy-Mythology , Romance-Paranormal Romance </t>
  </si>
  <si>
    <t xml:space="preserve">Poetry , Feminism , Nonfiction , Cultural-Africa </t>
  </si>
  <si>
    <t xml:space="preserve">Parenting , Nonfiction , Literature-Jewish , Religion-Judaism , Education , Family </t>
  </si>
  <si>
    <t xml:space="preserve">History , Nonfiction , History-European History , Politics </t>
  </si>
  <si>
    <t xml:space="preserve">Fantasy , Fiction , Magical Realism , Romance , Adult , Contemporary </t>
  </si>
  <si>
    <t xml:space="preserve">Thriller , Mystery , Fiction , Mystery-Crime , Thriller-Mystery Thriller , Audiobook </t>
  </si>
  <si>
    <t xml:space="preserve">Spirituality , Nonfiction , Science , Spirituality-New Age , Religion </t>
  </si>
  <si>
    <t xml:space="preserve">Science Fiction , Space-Space Opera , War-Military Fiction , Fiction , Science Fiction-Military Science Fiction </t>
  </si>
  <si>
    <t xml:space="preserve">Fiction , LGBT , European Literature-Swedish Literature , Contemporary </t>
  </si>
  <si>
    <t xml:space="preserve">Politics , Economics , Philosophy , Nonfiction , Cultural </t>
  </si>
  <si>
    <t xml:space="preserve">Travel , Nonfiction , Autobiography-Memoir , History </t>
  </si>
  <si>
    <t xml:space="preserve">Young Adult , Fantasy , Fantasy-Paranormal , Paranormal-Witches , Romance , Fantasy-Magic , Fantasy-Supernatural , Fantasy-Urban Fantasy , Fiction , Audiobook </t>
  </si>
  <si>
    <t xml:space="preserve">Contemporary , Young Adult , Romance , Young Adult-Young Adult Contemporary , New Adult , Realistic Fiction </t>
  </si>
  <si>
    <t xml:space="preserve">Historical-Historical Fiction , Fiction , Historical , Cultural-Spain , Literature-th Century </t>
  </si>
  <si>
    <t xml:space="preserve">Nonfiction , Crime-True Crime , History , Mystery-Crime , Health-Medicine </t>
  </si>
  <si>
    <t xml:space="preserve">Apocalyptic-Post Apocalyptic , Science Fiction , Fiction , Science Fiction-Dystopia , Science Fiction-Apocalyptic </t>
  </si>
  <si>
    <t xml:space="preserve">Horror , Young Adult , Fantasy-Paranormal , Paranormal-Ghosts , Mystery , Fantasy </t>
  </si>
  <si>
    <t xml:space="preserve">Mystery , Fiction , Childrens-Middle Grade , Young Adult , Childrens , Humor , Fantasy , Adventure , Thriller-Mystery Thriller , Audiobook </t>
  </si>
  <si>
    <t xml:space="preserve">Reference , Animals-Birds , Environment-Nature , Nonfiction , Science , Reference-Field Guides </t>
  </si>
  <si>
    <t xml:space="preserve">Fiction , Historical-Historical Fiction , Historical , Cultural-Ireland </t>
  </si>
  <si>
    <t xml:space="preserve">Young Adult , Fantasy , Historical-Historical Fiction , Romance , Historical , Adventure </t>
  </si>
  <si>
    <t xml:space="preserve">Young Adult , Adventure , Adventure-Survival , Realistic Fiction , Fiction , Childrens-Middle Grade </t>
  </si>
  <si>
    <t xml:space="preserve">Mystery , Mystery-Cozy Mystery , Fiction , Animals-Cats , Animals , Thriller-Mystery Thriller , Writing-Books About Books , Mystery-Crime , Adult , Adult Fiction </t>
  </si>
  <si>
    <t xml:space="preserve">Young Adult , Science Fiction , Fantasy , Romance , Fiction , Adventure </t>
  </si>
  <si>
    <t xml:space="preserve">Historical-Historical Fiction , Childrens-Middle Grade , Young Adult , Historical , Fiction , Childrens , Cultural-African American </t>
  </si>
  <si>
    <t xml:space="preserve">Anthropology , Nonfiction , Sociology , History , Philosophy , Economics , Philosophy-Theory </t>
  </si>
  <si>
    <t xml:space="preserve">Sports-Sports , Sports-Baseball , Biography , Nonfiction , Autobiography-Memoir , Biography-Autobiography , Biography Memoir , Religion , Audiobook , Religion-Christianity </t>
  </si>
  <si>
    <t xml:space="preserve">Science , Nonfiction , Writing-Essays , Science-Biology , Environment-Nature </t>
  </si>
  <si>
    <t xml:space="preserve">Religion , Nonfiction , History , Philosophy , Spirituality , Religion-Theology </t>
  </si>
  <si>
    <t xml:space="preserve">Sequential Art-Manga , Fantasy , Manga-Shojo , Fantasy-Supernatural , Sequential Art-Comics , Sequential Art-Graphic Novels , Young Adult </t>
  </si>
  <si>
    <t xml:space="preserve">Nonfiction , Travel , Environment-Nature , Cultural-France , Cultural-Russia , Autobiography-Memoir </t>
  </si>
  <si>
    <t xml:space="preserve">Business , Economics-Finance , Nonfiction , Self Help , Finance-Personal Finance , Currency-Money </t>
  </si>
  <si>
    <t xml:space="preserve">Horror , Fiction , Fantasy-Paranormal , Paranormal-Ghosts , Horror-Ghost Stories </t>
  </si>
  <si>
    <t xml:space="preserve">Sequential Art-Graphic Novels , Sequential Art-Comics , Horror , Horror-Zombies , Graphic Novels Comics , Fiction , Mystery </t>
  </si>
  <si>
    <t xml:space="preserve">History , Nonfiction , Science-Technology , Science , Computer Science-Computers , Science-Computer Science , Computers-Internet , Business , Computer Science-Programming , Audiobook </t>
  </si>
  <si>
    <t xml:space="preserve">Romance , New Adult , Contemporary , Young Adult , Young Adult-High School </t>
  </si>
  <si>
    <t xml:space="preserve">Fantasy , Fantasy-Paranormal , Romance-Paranormal Romance , Romance , Paranormal-Shapeshifters </t>
  </si>
  <si>
    <t xml:space="preserve">Plays , Classics , Drama , Plays-Theatre , Fiction , Literature-Ancient </t>
  </si>
  <si>
    <t xml:space="preserve">Politics , Nonfiction , Biography , Politics-Presidents , Business , Audiobook , Autobiography-Memoir , History , North American Hi...-American History , Politics-Political Science </t>
  </si>
  <si>
    <t xml:space="preserve">Classics , Fiction , Literature , Novels , Literature-American , Literature-th Century , Cultural-France , Literary Fiction , Historical-Historical Fiction , Classics-Classic Literature </t>
  </si>
  <si>
    <t xml:space="preserve">Poetry , European Literature-French Literature , Classics </t>
  </si>
  <si>
    <t xml:space="preserve">Culture-Film , Biography , Nonfiction </t>
  </si>
  <si>
    <t xml:space="preserve">Nonfiction , Short Stories , Writing-Essays , Autobiography-Memoir </t>
  </si>
  <si>
    <t xml:space="preserve">Young Adult , Mystery , Historical-Historical Fiction , Contemporary , Fiction , Historical , Thriller-Mystery Thriller </t>
  </si>
  <si>
    <t xml:space="preserve">Mystery , Fiction , Romance , Suspense , Romance-Romantic Suspense , Gothic </t>
  </si>
  <si>
    <t xml:space="preserve">Horror , Fiction , Humor , Mystery , Fantasy-Paranormal </t>
  </si>
  <si>
    <t xml:space="preserve">Childrens , Fantasy , Childrens-Middle Grade , Fantasy-Magic </t>
  </si>
  <si>
    <t xml:space="preserve">Nonfiction , Autobiography-Memoir , Cultural-Africa , Travel , Politics , War </t>
  </si>
  <si>
    <t xml:space="preserve">Fiction , Novels , Literature , Classics , Literature-American </t>
  </si>
  <si>
    <t xml:space="preserve">Fiction , Womens Fiction-Chick Lit , Mystery , Contemporary , Audiobook , Romance , Cultural-Australia , Adult , Adult Fiction , Family </t>
  </si>
  <si>
    <t xml:space="preserve">Nonfiction , Autobiography-Memoir , Biography , Cultural-India , Audiobook , Biography Memoir , Biography-Autobiography , Cultural-Australia , Parenting-Adoption , Book Club </t>
  </si>
  <si>
    <t xml:space="preserve">Sequential Art-Manga , Fantasy , Paranormal-Vampires , Sequential Art-Graphic Novels , Science Fiction-Dystopia , Horror , Fantasy-Supernatural , Manga-Shonen , Action , Fantasy-Paranormal </t>
  </si>
  <si>
    <t xml:space="preserve">Historical-Historical Fiction , Mystery , Young Adult , Historical , Romance </t>
  </si>
  <si>
    <t xml:space="preserve">Nonfiction , Food and Drink-Food , Health , Science , Health-Nutrition , Audiobook , Business , History , Politics , Food and Drink-Cooking </t>
  </si>
  <si>
    <t xml:space="preserve">Childrens-Middle Grade , Realistic Fiction , Fiction , Academic-School , Cultural </t>
  </si>
  <si>
    <t xml:space="preserve">Fantasy , Fiction , Science Fiction , Short Stories </t>
  </si>
  <si>
    <t xml:space="preserve">Young Adult , Contemporary , Romance , Realistic Fiction , Womens Fiction-Chick Lit </t>
  </si>
  <si>
    <t xml:space="preserve">Fantasy , Young Adult , Fiction , Childrens-Middle Grade , Cultural-Africa , Fantasy-Magic </t>
  </si>
  <si>
    <t xml:space="preserve">Romance , Romance-Historical Romance , Historical , Historical-Historical Fiction , Adult , Historical-Regency </t>
  </si>
  <si>
    <t xml:space="preserve">Fiction , Horror , Religion </t>
  </si>
  <si>
    <t xml:space="preserve">Young Adult , Fantasy , Fantasy-Paranormal , Fantasy-Magic , Romance , Paranormal-Ghosts </t>
  </si>
  <si>
    <t xml:space="preserve">Poetry , Fiction , Historical-Historical Fiction , Westerns , Cultural-Canada </t>
  </si>
  <si>
    <t xml:space="preserve">Fiction , Contemporary , Food and Drink-Food , Audiobook , New York , Adult , Adult Fiction , Literary Fiction , Young Adult-Coming Of Age , Womens Fiction-Chick Lit </t>
  </si>
  <si>
    <t xml:space="preserve">Historical-Historical Fiction , Fantasy , Fiction , Cultural-China , Historical , Adult , Cultural-Asia </t>
  </si>
  <si>
    <t xml:space="preserve">Young Adult , Contemporary , Magical Realism , Fantasy , Fiction </t>
  </si>
  <si>
    <t xml:space="preserve">Education , Nonfiction , Race , Social Movements-Social Justice , Teaching , Sociology , Psychology </t>
  </si>
  <si>
    <t xml:space="preserve">Fantasy , Young Adult , Historical-Historical Fiction </t>
  </si>
  <si>
    <t xml:space="preserve">Fiction , Fantasy , Science Fiction , Romance </t>
  </si>
  <si>
    <t xml:space="preserve">Fantasy , Young Adult , Magical Realism , Retellings , LGBT </t>
  </si>
  <si>
    <t xml:space="preserve">Historical-Historical Fiction , Cultural-France , European Literature-French Literature , Art </t>
  </si>
  <si>
    <t xml:space="preserve">Young Adult , Romance , Contemporary , Novella </t>
  </si>
  <si>
    <t xml:space="preserve">Contemporary , Young Adult , LGBT , Romance </t>
  </si>
  <si>
    <t xml:space="preserve">Historical-Historical Fiction , Fiction , Cultural-Ireland , Romance </t>
  </si>
  <si>
    <t xml:space="preserve">Contemporary , Young Adult , Feminism </t>
  </si>
  <si>
    <t xml:space="preserve">Short Stories , Fiction , Horror , Anthologies </t>
  </si>
  <si>
    <t xml:space="preserve">Novels-Light Novel , Sequential Art-Manga , Fiction , Asian Literature-Japanese Literature , Cultural-Japan , Drama </t>
  </si>
  <si>
    <t xml:space="preserve">Cultural-Russia , Literature-Russian Literature , Fiction , Classics </t>
  </si>
  <si>
    <t xml:space="preserve">Mystery , Romance-Romantic Suspense , Suspense , Thriller , Romance , Fiction , Mystery-Crime , Thriller-Mystery Thriller , Audiobook , Contemporary </t>
  </si>
  <si>
    <t xml:space="preserve">Nonfiction , Autobiography-Memoir , Biography , Audiobook , Biography Memoir , Biography-Autobiography , Media Tie In-Star Trek , Womens , Adult , Parenting-Adoption </t>
  </si>
  <si>
    <t xml:space="preserve">Politics , Nonfiction , Philosophy , Economics , Philosophy-Theory </t>
  </si>
  <si>
    <t xml:space="preserve">Nonfiction , Health-Medicine , Autobiography-Memoir , Medical , Health </t>
  </si>
  <si>
    <t xml:space="preserve">Sequential Art-Graphic Novels , Autobiography-Memoir , LGBT , Nonfiction </t>
  </si>
  <si>
    <t xml:space="preserve">Science , Nonfiction , Science-Biology , Biology-Genetics , Science-Technology , Health-Medicine </t>
  </si>
  <si>
    <t xml:space="preserve">Philosophy , Nonfiction , Self Help , Psychology , Self Help-Personal Development , Politics , Relationships , Sociology , Cultural , Politics-Far Right </t>
  </si>
  <si>
    <t xml:space="preserve">Fiction , Thriller , Contemporary , Mystery , Suspense </t>
  </si>
  <si>
    <t xml:space="preserve">Fantasy , Young Adult , Young Adult-Young Adult Fantasy , Fiction , Romance , Fantasy-Magic , Fantasy-High Fantasy , Audiobook , Dark , Gothic </t>
  </si>
  <si>
    <t xml:space="preserve">Romance , Young Adult , Contemporary , Sports-Sports </t>
  </si>
  <si>
    <t xml:space="preserve">Cultural-Japan , Fiction , Historical-Historical Fiction , Asian Literature-Japanese Literature , Cultural-Asia </t>
  </si>
  <si>
    <t xml:space="preserve">Historical-Historical Fiction , Fiction , Historical , Audiobook , Romance , Adult , Adult Fiction , Book Club , Writing-Books About Books , Womens Fiction-Chick Lit </t>
  </si>
  <si>
    <t xml:space="preserve">Historical-Historical Fiction , Young Adult , Historical , Fiction , Novels , Childrens </t>
  </si>
  <si>
    <t xml:space="preserve">Nonfiction , Psychology , Economics , Business , Self Help , Science </t>
  </si>
  <si>
    <t xml:space="preserve">European Literature-German Literature , Short Stories , Fiction , Mystery-Crime , Law </t>
  </si>
  <si>
    <t xml:space="preserve">History , Nonfiction , Adventure-Pirates , Biography , Adventure </t>
  </si>
  <si>
    <t xml:space="preserve">Historical-Historical Fiction , Fiction , Romance , Historical , Adult , Adult Fiction , Audiobook , Romance-Historical Romance , European Literature-British Literature , Drama </t>
  </si>
  <si>
    <t xml:space="preserve">Fiction , Historical-Historical Fiction , War , War-World War II , Cultural-Germany </t>
  </si>
  <si>
    <t xml:space="preserve">Sequential Art-Graphic Novels , Childrens-Middle Grade , LGBT , Young Adult , Sequential Art-Comics , Fiction </t>
  </si>
  <si>
    <t xml:space="preserve">Romance , Fiction , Contemporary , Romance-Contemporary Romance </t>
  </si>
  <si>
    <t xml:space="preserve">Fantasy-Paranormal , Romance , Fantasy , Romance-Paranormal Romance , Paranormal-Demons </t>
  </si>
  <si>
    <t xml:space="preserve">History , Cultural-Japan , Nonfiction , Politics , War-World War II , War </t>
  </si>
  <si>
    <t xml:space="preserve">Poetry , Music , History , Race , Cultural-African American </t>
  </si>
  <si>
    <t xml:space="preserve">Fantasy , Young Adult , Fantasy-Magic , Romance , Paranormal-Witches </t>
  </si>
  <si>
    <t xml:space="preserve">Nonfiction , Autobiography-Memoir , Audiobook , LGBT </t>
  </si>
  <si>
    <t xml:space="preserve">Young Adult , Fiction , Science Fiction-Dystopia , Science Fiction , Cultural-Canada </t>
  </si>
  <si>
    <t xml:space="preserve">Fiction , Cultural-Africa , Contemporary , Western Africa-Nigeria , Literary Fiction </t>
  </si>
  <si>
    <t xml:space="preserve">Sequential Art-Graphic Novels , Humor , Sequential Art-Comics , Fiction </t>
  </si>
  <si>
    <t xml:space="preserve">Nonfiction , Autobiography-Memoir , LGBT , Cultural-Canada , GLBT-Queer , Biography </t>
  </si>
  <si>
    <t xml:space="preserve">Self Help , Nonfiction , Psychology , Relationships , Self Help-Personal Development </t>
  </si>
  <si>
    <t xml:space="preserve">Classics , Fiction , European Literature-Spanish Literature , Literature , Novels , Cultural-Spain , Humor , Adventure , Academic-College , Fantasy </t>
  </si>
  <si>
    <t xml:space="preserve">Young Adult , Realistic Fiction , Fiction , Historical-Historical Fiction , Disability , Childrens-Middle Grade </t>
  </si>
  <si>
    <t xml:space="preserve">Mystery , Young Adult , Thriller , Thriller-Mystery Thriller , Fiction , Contemporary </t>
  </si>
  <si>
    <t xml:space="preserve">Fiction , Travel , Cultural-Africa , Contemporary , Novels </t>
  </si>
  <si>
    <t xml:space="preserve">Fiction , Contemporary , Adult </t>
  </si>
  <si>
    <t xml:space="preserve">Sequential Art-Manga , LGBT , Manga-Yuri , Romance , Sequential Art-Graphic Novels , Sequential Art-Comics </t>
  </si>
  <si>
    <t xml:space="preserve">Classics , Fiction , Romance , Historical-Historical Fiction , Literature , Historical , Novels , Romance-Historical Romance , Classics-Classic Literature , Adult </t>
  </si>
  <si>
    <t xml:space="preserve">Classics , Fiction , Cultural-Russia , Romance </t>
  </si>
  <si>
    <t xml:space="preserve">Fiction , Literary Fiction , Literature-th Century , New York </t>
  </si>
  <si>
    <t xml:space="preserve">Classics , Fiction , Historical-Historical Fiction , Cultural-Russia , Literature </t>
  </si>
  <si>
    <t xml:space="preserve">Historical-Historical Fiction , Fiction , Mystery , Cultural-Italy , Historical , War-World War II , Thriller </t>
  </si>
  <si>
    <t xml:space="preserve">Fiction , Classics , European Literature-Scandinavian Literature </t>
  </si>
  <si>
    <t xml:space="preserve">Fantasy , Horror , Fiction , Young Adult , Childrens </t>
  </si>
  <si>
    <t xml:space="preserve">Poetry , Humor , Animals-Cats , Animals , Nonfiction </t>
  </si>
  <si>
    <t xml:space="preserve">Biography , Military History-Civil War , History , North American Hi...-American History , American History-American Civil War , Military-Military History </t>
  </si>
  <si>
    <t xml:space="preserve">Short Stories , Fiction , Poetry , Literature-American </t>
  </si>
  <si>
    <t xml:space="preserve">Fiction , Adventure , Childrens , Young Adult , Childrens-Middle Grade , Adventure-Survival , Mystery </t>
  </si>
  <si>
    <t xml:space="preserve">Religion-Islam , Religion , History , Nonfiction </t>
  </si>
  <si>
    <t xml:space="preserve">Fiction , Classics , Historical-Historical Fiction , Novels , Literary Fiction , Literature-American </t>
  </si>
  <si>
    <t>Poetry , Christianity-Lds , Womens , Feminism user, Christian user</t>
  </si>
  <si>
    <t xml:space="preserve">Fiction , Historical-Historical Fiction , Classics , Literature-th Century , Mental Health-Mental Illness , Health-Mental Health </t>
  </si>
  <si>
    <t xml:space="preserve">Christian Fiction , Historical-Historical Fiction , Christian , Romance , Fiction </t>
  </si>
  <si>
    <t xml:space="preserve">Young Adult , Fiction , Childrens , Childrens-Middle Grade , Realistic Fiction </t>
  </si>
  <si>
    <t xml:space="preserve">Art , Biography , Nonfiction , Culture-Pop Culture , Art-Art History </t>
  </si>
  <si>
    <t xml:space="preserve">Travel , Nonfiction , Autobiography-Memoir , Food and Drink-Food , Biography , Food and Drink-Cooking , Biography Memoir , Adventure , Biography-Autobiography , Food and Drink-Culinary </t>
  </si>
  <si>
    <t xml:space="preserve">Christian Fiction , Amish , Christian , Fiction , Mystery , Romance , Christian Fiction-Amish Fiction </t>
  </si>
  <si>
    <t xml:space="preserve">Classics , Fiction , Literature , Literature-American , Adventure </t>
  </si>
  <si>
    <t xml:space="preserve">Christian Fiction , Mystery , Fiction , Christian , Romance , Novels </t>
  </si>
  <si>
    <t xml:space="preserve">Paranormal-Vampires , Young Adult , Fantasy , Fantasy-Paranormal , Young Adult-Teen , Romance , Fiction , Fantasy-Supernatural , Young Adult-High School , Humor </t>
  </si>
  <si>
    <t xml:space="preserve">Poetry , Literature-th Century , Literature-American </t>
  </si>
  <si>
    <t xml:space="preserve">Fantasy , Childrens , Mystery , Adventure </t>
  </si>
  <si>
    <t xml:space="preserve">Fiction , Cultural-Africa , Historical-Historical Fiction , Southern Africa-South Africa , Contemporary </t>
  </si>
  <si>
    <t xml:space="preserve">Fantasy , Fiction , Science Fiction Fantasy , Science Fiction , Fantasy-Epic Fantasy , Heroic Fantasy-Sword and Sorcery , Fantasy-High Fantasy , Novels , Adventure </t>
  </si>
  <si>
    <t xml:space="preserve">Food and Drink-Cookbooks , Food and Drink-Food , Health , Nonfiction , Food and Drink-Cooking , Health-Nutrition </t>
  </si>
  <si>
    <t xml:space="preserve">Fiction , Food and Drink-Food , Literary Fiction , Contemporary , Literature , Novels </t>
  </si>
  <si>
    <t xml:space="preserve">Design , Nonfiction , Science , Business , Reference </t>
  </si>
  <si>
    <t xml:space="preserve">Travel , Fiction , Cultural-France , Humor , Contemporary , Humor-Comedy , European Literature-British Literature , Novels , Adult , Cultural </t>
  </si>
  <si>
    <t xml:space="preserve">Fiction , Classics , Literature-American , Novels , Business </t>
  </si>
  <si>
    <t xml:space="preserve">Religion-Baha I , History , Religion , Nonfiction </t>
  </si>
  <si>
    <t xml:space="preserve">Nonfiction , Biography , Religion , Autobiography-Memoir , Politics , Religion-Islam </t>
  </si>
  <si>
    <t xml:space="preserve">Thriller , Mystery , Mystery-Crime , Cultural-France , Thriller-Mystery Thriller , Horror , Fiction , European Literature-French Literature , Novels , Mystery-Detective </t>
  </si>
  <si>
    <t xml:space="preserve">Young Adult , Contemporary , Womens Fiction-Chick Lit , Romance , Realistic Fiction , Fiction , Young Adult-Teen , Young Adult-High School , Drama , Realistic Fiction-Slice Of Life </t>
  </si>
  <si>
    <t xml:space="preserve">Philosophy , Classics , Nonfiction , Literature-Ancient </t>
  </si>
  <si>
    <t xml:space="preserve">Humor , Fiction , Short Stories , Humor-Comedy , Writing-Essays </t>
  </si>
  <si>
    <t xml:space="preserve">Romance-Paranormal Romance , Fantasy-Paranormal , Romance , Fantasy , Paranormal-Demons , Fantasy-Urban Fantasy , Paranormal-Vampires </t>
  </si>
  <si>
    <t xml:space="preserve">Fiction , Childrens , Classics , Adventure , Young Adult </t>
  </si>
  <si>
    <t xml:space="preserve">Fiction , Magical Realism , Fantasy , Novels , Contemporary </t>
  </si>
  <si>
    <t xml:space="preserve">Fiction , LGBT , Cultural-Canada , GLBT-Queer , School Stories-Boarding School </t>
  </si>
  <si>
    <t xml:space="preserve">Religion-Buddhism , Nonfiction , Philosophy , Buddhism-Zen , Religion , Spirituality , Autobiography-Memoir , Music , Self Help , Biography </t>
  </si>
  <si>
    <t xml:space="preserve">Sequential Art-Comics , Sequential Art-Graphic Novels , Superheroes-Dc Comics , Comics-Superheroes , Graphic Novels Comics , Comics-Comic Book </t>
  </si>
  <si>
    <t xml:space="preserve">Childrens-Picture Books , Fantasy , Childrens , Holiday-Halloween , Fiction </t>
  </si>
  <si>
    <t xml:space="preserve">Romance , Romance-Historical Romance , Romance-Paranormal Romance , Paranormal-Vampires , Fantasy-Paranormal , Historical </t>
  </si>
  <si>
    <t xml:space="preserve">Mystery , Fiction , Mystery-Crime , Mystery-Detective , Cultural-African American , Thriller-Mystery Thriller , Suspense , Mystery-Noir , Thriller , Audiobook </t>
  </si>
  <si>
    <t xml:space="preserve">Erotica-BDSM , Romance-M M Romance , Paranormal-Shapeshifters , Fantasy-Paranormal , Fantasy , Romance , Adult Fiction-Erotica , Contemporary , LGBT-Gay , Romance-Paranormal Romance </t>
  </si>
  <si>
    <t xml:space="preserve">Philosophy , Religion-Theology , Christian , Religion , Nonfiction , Christianity-Catholic </t>
  </si>
  <si>
    <t xml:space="preserve">Romance , Anthologies , Adult Fiction-Erotica , Romance-Contemporary Romance , Romance-Paranormal Romance , Contemporary , Fantasy-Paranormal , Romance-Erotic Romance , Romance-Romantic Suspense , Fiction </t>
  </si>
  <si>
    <t xml:space="preserve">Fantasy , Fantasy-Paranormal , Fantasy-Urban Fantasy , Fiction , Paranormal-Demons , Womens Fiction-Chick Lit </t>
  </si>
  <si>
    <t xml:space="preserve">Historical-Historical Fiction , Fiction , Christian Fiction , Historical , Religion , Polyamory-Polygamy , Womens Fiction-Chick Lit , Christian </t>
  </si>
  <si>
    <t xml:space="preserve">History , Nonfiction , Biography , Historical , North American Hi...-American History </t>
  </si>
  <si>
    <t xml:space="preserve">Roman , Fiction , Literature , Cultural-France , Academic-School , Literature-th Century </t>
  </si>
  <si>
    <t xml:space="preserve">Poetry , Classics , Literature , Fiction , GLBT-Queer , Literature-th Century , European Literature-British Literature </t>
  </si>
  <si>
    <t xml:space="preserve">Economics , Nonfiction , Politics , Business , Sociology , History </t>
  </si>
  <si>
    <t xml:space="preserve">Sequential Art-Comics , Sequential Art-Graphic Novels , Romance , Young Adult , Marvel-Spider Man , Comics-Superheroes , Graphic Novels Comics </t>
  </si>
  <si>
    <t xml:space="preserve">Childrens-Picture Books , Fantasy-Fairy Tales , Humor , Childrens , Art , Animals </t>
  </si>
  <si>
    <t xml:space="preserve">Historical-Historical Fiction , Christian Fiction , Christian , Fiction , Romance , Historical </t>
  </si>
  <si>
    <t xml:space="preserve">Fiction , Mystery , Mystery-Crime , Thriller , Horror </t>
  </si>
  <si>
    <t xml:space="preserve">Science Fiction , Romance , Fantasy-Urban Fantasy , Science Fiction-Aliens , Fantasy , Fantasy-Paranormal </t>
  </si>
  <si>
    <t xml:space="preserve">Amish , Christian Fiction , Christian Fiction-Amish Fiction , Christian , Fiction , Romance </t>
  </si>
  <si>
    <t xml:space="preserve">Fiction , Classics , Romance , Humor , Young Adult-Coming Of Age , Plays </t>
  </si>
  <si>
    <t xml:space="preserve">Fantasy , Fantasy-Fairy Tales , Fiction , Science Fiction Fantasy , Young Adult , LGBT , Adult , Fairy Tales-Fairy Tale Retellings , Retellings , Adventure </t>
  </si>
  <si>
    <t xml:space="preserve">Nonfiction , Childrens , Biography , Biography-Autobiography , Autobiography-Memoir , Classics , Childrens-Middle Grade , Biography Memoir , Humor , Academic-School </t>
  </si>
  <si>
    <t xml:space="preserve">Mystery , Romance-M M Romance , Mystery-Crime , LGBT , LGBT-Gay , Fiction </t>
  </si>
  <si>
    <t xml:space="preserve">Fiction , Historical-Historical Fiction , Cultural-Italy , War , War-World War II </t>
  </si>
  <si>
    <t xml:space="preserve">Romance-Paranormal Romance , Fantasy-Paranormal , Anthologies , Romance , Fantasy </t>
  </si>
  <si>
    <t xml:space="preserve">Romance-Historical Romance , Romance , Historical , Historical-Regency , Historical-Historical Fiction , Historical Romance-Regency Romance , Fiction , Adult , European Literature-British Literature , Womens Fiction-Chick Lit </t>
  </si>
  <si>
    <t xml:space="preserve">Young Adult , Contemporary , Romance , Fiction , Realistic Fiction , Young Adult-High School , Family , Young Adult-Teen , Young Adult-Young Adult Contemporary , Womens Fiction-Chick Lit </t>
  </si>
  <si>
    <t xml:space="preserve">Fiction , Short Stories , Poetry , Cultural-Japan , Literature </t>
  </si>
  <si>
    <t xml:space="preserve">Fiction , Historical-Historical Fiction , Historical , Cultural-African American </t>
  </si>
  <si>
    <t xml:space="preserve">Fantasy , Fantasy-Paranormal , Young Adult , Romance , Romance-Paranormal Romance </t>
  </si>
  <si>
    <t xml:space="preserve">Young Adult , Contemporary , Realistic Fiction , LGBT , Music </t>
  </si>
  <si>
    <t xml:space="preserve">Fantasy-Paranormal , Romance-Paranormal Romance , Paranormal-Shapeshifters , Romance , Adult Fiction-Erotica , Fantasy , Shapeshifters-Werewolves , Fantasy-Urban Fantasy , Adult , Contemporary </t>
  </si>
  <si>
    <t xml:space="preserve">Historical-Historical Fiction , Fiction , Young Adult , Historical </t>
  </si>
  <si>
    <t xml:space="preserve">Young Adult , Fantasy-Paranormal , Fantasy , Mystery , Thriller , Horror </t>
  </si>
  <si>
    <t xml:space="preserve">Fiction , Romance , Historical-Historical Fiction , Womens Fiction-Chick Lit , Contemporary , Romance-Contemporary Romance , Novels , Drama , Historical , Adult </t>
  </si>
  <si>
    <t xml:space="preserve">History , Nonfiction , Biography , Cultural-Russia , Historical </t>
  </si>
  <si>
    <t xml:space="preserve">Philosophy , Nonfiction , Writing-Essays , History , European Literature-Romanian Literature , Cultural-Romania , Cultural-France , Unfinished , Philosophy-Theory , Literature </t>
  </si>
  <si>
    <t xml:space="preserve">Christian Fiction , Fiction , Romance , Christian , Contemporary </t>
  </si>
  <si>
    <t xml:space="preserve">Fiction , Thriller , Adventure , Suspense , Mystery , Action , Mystery-Crime , Spy Thriller-Espionage , Thriller-Mystery Thriller , Literature-American </t>
  </si>
  <si>
    <t xml:space="preserve">Fantasy , Horror , Sequential Art-Manga , Paranormal-Vampires , Science Fiction </t>
  </si>
  <si>
    <t xml:space="preserve">Fantasy , Fantasy-Fairy Tales , Young Adult , Retellings , Romance </t>
  </si>
  <si>
    <t xml:space="preserve">Economics , Nonfiction , Business , Economics-Finance , Politics </t>
  </si>
  <si>
    <t xml:space="preserve">Fantasy-Urban Fantasy , Fantasy-Paranormal , Paranormal-Ghosts , Fantasy , Fantasy-Magic , Paranormal-Witches , Romance </t>
  </si>
  <si>
    <t xml:space="preserve">Young Adult , Realistic Fiction , Contemporary , Romance , Death , Fiction , Fantasy , Womens Fiction-Chick Lit , Young Adult-Teen , Young Adult-Young Adult Contemporary </t>
  </si>
  <si>
    <t xml:space="preserve">Music , Nonfiction , History , Biography , Reference , Music-Rock N Roll , Culture-Pop Culture </t>
  </si>
  <si>
    <t xml:space="preserve">Cultural-France , Nonfiction , Classics , Humor , European Literature-French Literature , Literature , Philosophy , Literature-th Century , Reference , Writing-Essays </t>
  </si>
  <si>
    <t xml:space="preserve">Humor , Fiction , European Literature-Spanish Literature , Science Fiction , Cultural-Spain </t>
  </si>
  <si>
    <t xml:space="preserve">History , Biography , Military History-Civil War , Nonfiction , American History-American Civil War </t>
  </si>
  <si>
    <t xml:space="preserve">Nonfiction , Humor , Marriage , Autobiography-Memoir , Relationships , Book Club , Womens Fiction-Chick Lit , Love , Humor-Comedy , Unfinished </t>
  </si>
  <si>
    <t xml:space="preserve">Sequential Art-Manga , Fantasy , Sequential Art-Comics , Horror , Sequential Art-Graphic Novels , Comics Manga </t>
  </si>
  <si>
    <t xml:space="preserve">Thriller , Fiction , Suspense , Mystery , Mystery-Crime , Thriller-Mystery Thriller </t>
  </si>
  <si>
    <t xml:space="preserve">History , Classics , Nonfiction , Travel , Adventure , Biography , Autobiography-Memoir </t>
  </si>
  <si>
    <t xml:space="preserve">Fiction , Cultural-Canada , Humor , Politics </t>
  </si>
  <si>
    <t xml:space="preserve">Fiction , Adult Fiction-Erotica , Romance , Contemporary , Womens Fiction-Chick Lit </t>
  </si>
  <si>
    <t xml:space="preserve">Adult Fiction-Erotica , Erotica-BDSM , Romance , Contemporary , Adult </t>
  </si>
  <si>
    <t xml:space="preserve">Fiction , Inspirational , Self Help </t>
  </si>
  <si>
    <t xml:space="preserve">Science , Nonfiction , Science-Biology , Writing-Essays , Philosophy , Environment-Nature </t>
  </si>
  <si>
    <t xml:space="preserve">Young Adult , Paranormal-Angels , Fantasy , Fantasy-Paranormal </t>
  </si>
  <si>
    <t xml:space="preserve">Fantasy , Science Fiction Fantasy , Fantasy-Epic Fantasy , Fantasy-Mythology </t>
  </si>
  <si>
    <t xml:space="preserve">Fantasy , Historical-Historical Fiction , Fiction , Paranormal-Witches , Fantasy-Paranormal , Historical , Fantasy-Magic </t>
  </si>
  <si>
    <t xml:space="preserve">Spirituality , Nonfiction , Philosophy , Self Help , Relationships , Psychology , Religion , Love , Self Help-Personal Development , Literature-st Century </t>
  </si>
  <si>
    <t xml:space="preserve">Fantasy , Fantasy-Urban Fantasy , Short Stories , Fiction , Science Fiction Fantasy </t>
  </si>
  <si>
    <t xml:space="preserve">Sequential Art-Manga , Sequential Art-Comics , Sequential Art-Graphic Novels , Humor , Humor-Comedy , Fiction </t>
  </si>
  <si>
    <t xml:space="preserve">Short Stories , Classics , Literature-American </t>
  </si>
  <si>
    <t xml:space="preserve">Nonfiction , Biography , Mystery-Crime , Crime-True Crime , Biography-Autobiography , Autobiography-Memoir </t>
  </si>
  <si>
    <t xml:space="preserve">History , Nonfiction , Labor , Politics , North American Hi...-American History , Economics </t>
  </si>
  <si>
    <t xml:space="preserve">Fiction , Cultural-Belgium , Cultural-France , Literature-th Century , European Literature-Belgian </t>
  </si>
  <si>
    <t xml:space="preserve">Language-Writing , Nonfiction , Business </t>
  </si>
  <si>
    <t xml:space="preserve">Nonfiction , Cultural-Ireland , Biography , European Literature-Irish Literature , History </t>
  </si>
  <si>
    <t xml:space="preserve">History , Nonfiction , Historical , Religion </t>
  </si>
  <si>
    <t xml:space="preserve">History , Nonfiction , War , War-World War I </t>
  </si>
  <si>
    <t xml:space="preserve">World War II-Holocaust , History , Nonfiction , War-World War II , Autobiography-Memoir , Biography , Romance , Biography-Autobiography , War , Historical </t>
  </si>
  <si>
    <t xml:space="preserve">Horror , Fiction , Gothic-Southern Gothic , Gothic </t>
  </si>
  <si>
    <t xml:space="preserve">Fantasy-Paranormal , Romance , Paranormal-Shapeshifters , Romance-Paranormal Romance , Erotica-Menage , Shapeshifters-Werewolves </t>
  </si>
  <si>
    <t xml:space="preserve">Mystery , Fiction , Mystery-Cozy Mystery , Historical-Historical Fiction , Historical </t>
  </si>
  <si>
    <t xml:space="preserve">Nonfiction , Short Stories , Writing-Essays , Literature , The United States Of America , Literature-American , Autobiography-Memoir , Biography-Autobiography , Anthologies-Collections , Contemporary </t>
  </si>
  <si>
    <t xml:space="preserve">Christian , Nonfiction , Spirituality , Religion-Theology , Religion-Christianity , Religion , Religion-Faith </t>
  </si>
  <si>
    <t xml:space="preserve">Young Adult , Fantasy-Paranormal , Fantasy , Shapeshifters-Werewolves , Romance </t>
  </si>
  <si>
    <t xml:space="preserve">Fantasy , Science Fiction-Steampunk , Adventure , Romance , Fantasy-Magic </t>
  </si>
  <si>
    <t xml:space="preserve">Historical-Historical Fiction , Mystery , Romance , Historical , Gothic , Paranormal-Vampires , Fiction , Romance-Historical Romance </t>
  </si>
  <si>
    <t xml:space="preserve">Fantasy , Childrens , Fiction , Historical-Historical Fiction , Childrens-Chapter Books , Adventure , Science Fiction-Time Travel , Historical , Fantasy-Magic , Childrens-Juvenile </t>
  </si>
  <si>
    <t xml:space="preserve">Nonfiction , Psychology , Self Help , Business , Self Help-Personal Development </t>
  </si>
  <si>
    <t xml:space="preserve">Young Adult , Mystery , Fantasy-Paranormal , Thriller , Fantasy , Fiction </t>
  </si>
  <si>
    <t xml:space="preserve">Fiction , Occult , Philosophy , Classics , Literature </t>
  </si>
  <si>
    <t xml:space="preserve">Fiction , Novels , Contemporary , Cultural-Spain , Poetry , Literature , Literature-American , Literary Fiction , Art , Travel </t>
  </si>
  <si>
    <t xml:space="preserve">Young Adult , Contemporary , Romance , Young Adult-High School </t>
  </si>
  <si>
    <t xml:space="preserve">Classics , Fiction , Historical-Historical Fiction , Cultural-France , European Literature-French Literature </t>
  </si>
  <si>
    <t xml:space="preserve">Historical-Historical Fiction , Adventure , Young Adult , Fantasy , Fiction , Historical </t>
  </si>
  <si>
    <t xml:space="preserve">Science Fiction , Fiction , Science Fiction Fantasy , Science Fiction-Aliens , Apocalyptic-Post Apocalyptic , War , Audiobook , Fantasy , Science Fiction-Apocalyptic , Novels </t>
  </si>
  <si>
    <t xml:space="preserve">Fantasy , Adventure , Mystery , Childrens , Childrens-Middle Grade </t>
  </si>
  <si>
    <t xml:space="preserve">Plays , Drama , Classics , European Literature-German Literature , Literature , Plays-Theatre </t>
  </si>
  <si>
    <t xml:space="preserve">Young Adult , Fantasy , Historical-Historical Fiction , Fiction , Childrens , Paranormal-Ghosts </t>
  </si>
  <si>
    <t xml:space="preserve">Romance , Romance-Contemporary Romance , Contemporary , Fan Fiction </t>
  </si>
  <si>
    <t xml:space="preserve">Nonfiction , Politics , Biography , Autobiography-Memoir , Biography-Autobiography , Science </t>
  </si>
  <si>
    <t xml:space="preserve">Mystery , Fiction , Thriller , Suspense , Mystery-Crime , Thriller-Mystery Thriller </t>
  </si>
  <si>
    <t xml:space="preserve">Fiction , War-Military Fiction , War , Historical-Historical Fiction , Action </t>
  </si>
  <si>
    <t xml:space="preserve">Computer Science-Programming , Science-Computer Science , Nonfiction , Science-Technology , Computer Science-Computers , Computer Science-Technical , Science , Reference , Computer Science-Algorithms , Computer Science-Software </t>
  </si>
  <si>
    <t xml:space="preserve">Art , Nonfiction , Humor </t>
  </si>
  <si>
    <t xml:space="preserve">Poetry , Autobiography-Memoir , Nonfiction , Spirituality , Religion , Religion-Theology </t>
  </si>
  <si>
    <t xml:space="preserve">Adventure , Young Adult , Fiction </t>
  </si>
  <si>
    <t xml:space="preserve">Romance , Romance-Romantic Suspense , Mystery , Contemporary , Suspense , Fiction , Romance-Contemporary Romance </t>
  </si>
  <si>
    <t xml:space="preserve">Young Adult , Fantasy-Paranormal , Fantasy , Fantasy-Supernatural </t>
  </si>
  <si>
    <t xml:space="preserve">Romance-Paranormal Romance , Romance , Fantasy-Paranormal , Paranormal-Shapeshifters , Fantasy </t>
  </si>
  <si>
    <t xml:space="preserve">Category Romance-Love Inspired , Love Inspired-Love Inspired Historical , Romance-Historical Romance , Christian , Romance , Christian Fiction </t>
  </si>
  <si>
    <t xml:space="preserve">History , Biography , North American Hi...-American History , Nonfiction , Military History-American Revolution , American Revolution-American Revolutionary War </t>
  </si>
  <si>
    <t xml:space="preserve">Historical-Historical Fiction , Fiction , American-Southern , Military History-Civil War </t>
  </si>
  <si>
    <t xml:space="preserve">Romance , Romance-Contemporary Romance , Contemporary , Category Romance-Harlequin , Romance-Category Romance , New Adult </t>
  </si>
  <si>
    <t xml:space="preserve">Childrens-Middle Grade , Realistic Fiction , Mystery , Fiction , Young Adult , Childrens </t>
  </si>
  <si>
    <t xml:space="preserve">Fiction , LGBT , Mystery , Cultural-Africa , Young Adult , Historical-Historical Fiction </t>
  </si>
  <si>
    <t xml:space="preserve">Fantasy , Fantasy-Dragons , Historical-Historical Fiction , Science Fiction-Alternate History , Fiction , Historical </t>
  </si>
  <si>
    <t xml:space="preserve">Fantasy , Fiction , Westerns , Fantasy-Epic Fantasy </t>
  </si>
  <si>
    <t xml:space="preserve">History , Nonfiction , Politics , Religion , History-European History , Philosophy , European Literature-British Literature , Civil War-English Civil War , Literature-th Century , War </t>
  </si>
  <si>
    <t xml:space="preserve">Horror-Zombies , Horror , Fiction </t>
  </si>
  <si>
    <t xml:space="preserve">Historical-Historical Fiction , Fiction , Cultural-Italy , Historical , Art , Mystery </t>
  </si>
  <si>
    <t xml:space="preserve">Nonfiction , Anthropology , Science , Religion , History </t>
  </si>
  <si>
    <t xml:space="preserve">Young Adult , Romance , Contemporary , Realistic Fiction , Womens Fiction-Chick Lit , Young Adult-High School </t>
  </si>
  <si>
    <t xml:space="preserve">Mystery , Childrens , Animals , Fiction </t>
  </si>
  <si>
    <t xml:space="preserve">Mystery , Mystery-Cozy Mystery , Womens Fiction-Chick Lit , Fiction </t>
  </si>
  <si>
    <t xml:space="preserve">Sequential Art-Manga , Fantasy , Sequential Art-Graphic Novels , Sequential Art-Comics , Adventure , Games-Video Games , Fiction , Young Adult , Comics Manga , Sports and Games-Games </t>
  </si>
  <si>
    <t xml:space="preserve">Horror-Zombies , Apocalyptic-Post Apocalyptic </t>
  </si>
  <si>
    <t xml:space="preserve">Young Adult , Paranormal-Angels , Fantasy-Paranormal , Fantasy , Novella , Romance , Short Stories , Romance-Paranormal Romance , Fantasy-Supernatural , Fantasy-Urban Fantasy </t>
  </si>
  <si>
    <t xml:space="preserve">Romance-Paranormal Romance , Fantasy-Paranormal , Romance , Fantasy , Fairies-Fae , Fantasy-Urban Fantasy , Fantasy-Magic </t>
  </si>
  <si>
    <t xml:space="preserve">Nonfiction , Language-Writing , Humanities-Language , Humanities-Linguistics , Reference </t>
  </si>
  <si>
    <t xml:space="preserve">Romance-Paranormal Romance , Fantasy-Paranormal , Paranormal-Shapeshifters , Romance , Fantasy </t>
  </si>
  <si>
    <t xml:space="preserve">Fiction , Science-Mathematics </t>
  </si>
  <si>
    <t xml:space="preserve">Christian Fiction , Fiction , Christian , Fantasy , Mystery </t>
  </si>
  <si>
    <t xml:space="preserve">Fantasy-Urban Fantasy , Fantasy , Fantasy-Paranormal , Romance , Fantasy-Magic </t>
  </si>
  <si>
    <t xml:space="preserve">Science Fiction-Steampunk , Fantasy , Young Adult , Romance , Fantasy-Magic </t>
  </si>
  <si>
    <t xml:space="preserve">Fantasy-Urban Fantasy , Fantasy-Paranormal , Fantasy-Magic , Paranormal-Demons , Fantasy , Romance , Romance-Paranormal Romance </t>
  </si>
  <si>
    <t xml:space="preserve">Fantasy-Urban Fantasy , Paranormal-Vampires , Fantasy-Paranormal , Romance-Paranormal Romance </t>
  </si>
  <si>
    <t xml:space="preserve">Fantasy-Urban Fantasy , Fantasy , Fantasy-Paranormal , Romance , Fiction , Fantasy-Magic , Romance-Paranormal Romance , Fantasy-Supernatural , Adult , Science Fiction </t>
  </si>
  <si>
    <t xml:space="preserve">Horror , Fiction , Thriller , Short Stories , Mystery , Audiobook , Suspense , Fantasy , Thriller-Mystery Thriller , Novella </t>
  </si>
  <si>
    <t xml:space="preserve">Sequential Art-Comics , Sequential Art-Graphic Novels , Dc Comics-Superman , Superheroes-Dc Comics , Comics-Comic Book , Classics </t>
  </si>
  <si>
    <t xml:space="preserve">History , Nonfiction , Biography , War-World War II , North American Hi...-American History </t>
  </si>
  <si>
    <t xml:space="preserve">Fantasy , Science Fiction-Alternate History , Fiction , Historical-Historical Fiction , Science Fiction Fantasy </t>
  </si>
  <si>
    <t xml:space="preserve">Horror-Zombies , Horror , Apocalyptic-Post Apocalyptic , Science Fiction-Dystopia , Science Fiction , Fiction , Fantasy , Science Fiction-Apocalyptic , Young Adult , Science Fiction Fantasy </t>
  </si>
  <si>
    <t xml:space="preserve">Nonfiction , History , War-Terrorism </t>
  </si>
  <si>
    <t xml:space="preserve">Amish , Romance , Category Romance-Love Inspired , Christian Fiction , Christian </t>
  </si>
  <si>
    <t xml:space="preserve">Nonfiction , Self Help , Parenting , Psychology , Business , Self Help-Personal Development </t>
  </si>
  <si>
    <t xml:space="preserve">Fiction , Literature , European Literature-Dutch Literature , Roman , Literature-th Century , Classics , Adult , Humor , Novels </t>
  </si>
  <si>
    <t xml:space="preserve">Sequential Art-Comics , Humor , Sequential Art-Graphic Novels , Sequential Art-Comic Strips </t>
  </si>
  <si>
    <t xml:space="preserve">Poetry , Classics , Fiction , Plays , Drama , Literature , Historical-Historical Fiction , European Literature-British Literature , Academic-School , Literature-th Century </t>
  </si>
  <si>
    <t xml:space="preserve">Horror , Horror-Zombies , Young Adult , Fiction , Fantasy , Apocalyptic-Post Apocalyptic , Science Fiction , Audiobook , Young Adult-Teen , Science Fiction-Dystopia </t>
  </si>
  <si>
    <t xml:space="preserve">Young Adult , Science Fiction , Romance , Science Fiction-Aliens </t>
  </si>
  <si>
    <t xml:space="preserve">Fantasy , Young Adult , Fantasy-Paranormal , Romance , Fantasy-Supernatural </t>
  </si>
  <si>
    <t xml:space="preserve">Horror , Fiction , Fantasy , Fantasy-Paranormal , Thriller , Mystery , Paranormal-Demons </t>
  </si>
  <si>
    <t xml:space="preserve">Fantasy-Paranormal , Romance , Romance-Paranormal Romance , Fantasy-Dragons , Fantasy , Fantasy-Urban Fantasy , Paranormal-Demons </t>
  </si>
  <si>
    <t xml:space="preserve">Fantasy , Sequential Art-Graphic Novels , Sequential Art-Comics , Fiction , Classics </t>
  </si>
  <si>
    <t xml:space="preserve">Childrens , Childrens-Picture Books , Fiction , Classics , Poetry , Animals , Fantasy , Humor , Kids , Childrens-Juvenile </t>
  </si>
  <si>
    <t xml:space="preserve">Media Tie In-Doctor Who , Science Fiction , Fiction , Audiobook , Science Fiction-Time Travel , Fantasy </t>
  </si>
  <si>
    <t xml:space="preserve">Historical-Historical Fiction , Fiction , Cultural-Spain , Historical , War , Mystery </t>
  </si>
  <si>
    <t xml:space="preserve">Young Adult , Mystery , Fiction , Contemporary , Womens Fiction-Chick Lit , Thriller , Romance , Thriller-Mystery Thriller , Young Adult-Teen , Realistic Fiction </t>
  </si>
  <si>
    <t xml:space="preserve">Fantasy , Historical-Historical Fiction , Romance , Christian , Mythology-Arthurian , Historical-Medieval </t>
  </si>
  <si>
    <t xml:space="preserve">Fantasy-Urban Fantasy , Fantasy-Paranormal , Romance-Paranormal Romance , Fantasy , Romance , Fantasy-Magic , Shapeshifters-Werewolves , Paranormal-Shapeshifters </t>
  </si>
  <si>
    <t xml:space="preserve">Science Fiction , Fantasy , Fiction , Comics-Superheroes </t>
  </si>
  <si>
    <t xml:space="preserve">Childrens-Picture Books , Childrens , Fantasy-Fairy Tales , Fantasy , Cultural , Folklore , Fiction , Fairy Tales-Cinderella , Native Americans , Retellings </t>
  </si>
  <si>
    <t xml:space="preserve">Young Adult , Mystery , Thriller , Contemporary , Suspense , Thriller-Mystery Thriller , Realistic Fiction , Fiction , Young Adult-Teen , Romance </t>
  </si>
  <si>
    <t xml:space="preserve">Nonfiction , History , Politics , Sociology </t>
  </si>
  <si>
    <t xml:space="preserve">Horror , Fiction , Fantasy , Fantasy-Urban Fantasy </t>
  </si>
  <si>
    <t xml:space="preserve">Historical-Historical Fiction , Cultural-China , Historical , Fiction , Romance </t>
  </si>
  <si>
    <t xml:space="preserve">Music , Nonfiction , History , Art </t>
  </si>
  <si>
    <t xml:space="preserve">Fiction , Cultural-Belgium , Literature , Historical-Historical Fiction , Novels </t>
  </si>
  <si>
    <t xml:space="preserve">Fantasy , Romance , Fiction , Fantasy-Magic , Fantasy-Dark Fantasy , Paranormal-Demons , Fantasy-High Fantasy , Science Fiction Fantasy , Romance-Paranormal Romance , Romance-Fantasy Romance </t>
  </si>
  <si>
    <t xml:space="preserve">Nonfiction , Humor , Humor-Comedy </t>
  </si>
  <si>
    <t xml:space="preserve">Science Fiction-Time Travel , Romance , Romance-Historical Romance , Historical , Historical-Historical Fiction , Westerns </t>
  </si>
  <si>
    <t xml:space="preserve">Fantasy-Paranormal , Romance , Romance-Paranormal Romance , Shapeshifters-Werewolves , Fantasy , Paranormal-Shapeshifters , Fantasy-Urban Fantasy , Womens Fiction-Chick Lit , Fiction , Humor </t>
  </si>
  <si>
    <t xml:space="preserve">Fantasy , LGBT , Romance , GLBT-Lesbian , GLBT-Queer , Fiction </t>
  </si>
  <si>
    <t xml:space="preserve">Humor , European Literature-Portuguese Literature , Nonfiction , Humor-Comedy </t>
  </si>
  <si>
    <t xml:space="preserve">Fantasy , Fantasy-Urban Fantasy , Fantasy-Magic , Fantasy-Paranormal , Mystery </t>
  </si>
  <si>
    <t xml:space="preserve">Biography , History , Nonfiction , North American Hi...-American History , Military History-American Revolution , Politics , Biography Memoir , Literature-American , Historical , American Revolution-American Revolutionary War </t>
  </si>
  <si>
    <t xml:space="preserve">Historical-Historical Fiction , Romance , Fiction , Romance-Historical Romance , Historical </t>
  </si>
  <si>
    <t xml:space="preserve">Mystery , Mystery-Crime , Fiction , Thriller , Cultural-Spain </t>
  </si>
  <si>
    <t xml:space="preserve">Fiction , Humor , Womens Fiction-Chick Lit , American-Southern , Historical-Historical Fiction </t>
  </si>
  <si>
    <t xml:space="preserve">Classics , Fiction , Historical-Historical Fiction , Anthologies-Collections </t>
  </si>
  <si>
    <t xml:space="preserve">Fiction , Humor , Humor-Comedy , Classics , European Literature-British Literature </t>
  </si>
  <si>
    <t xml:space="preserve">Fiction , Cultural-Africa , Historical-Historical Fiction , Novels , Eastern Africa-Ethiopia , Literary Fiction , Literature-African Literature , Adult Fiction , War , Contemporary </t>
  </si>
  <si>
    <t xml:space="preserve">Education , Teaching , Nonfiction , Psychology , Business </t>
  </si>
  <si>
    <t xml:space="preserve">Mystery , Young Adult , Thriller , Romance , Fiction </t>
  </si>
  <si>
    <t xml:space="preserve">Romance-M M Romance , Contemporary , Romance , Disability </t>
  </si>
  <si>
    <t xml:space="preserve">Romance , Romance-Romantic Suspense , Romance-Contemporary Romance , Contemporary , Westerns </t>
  </si>
  <si>
    <t xml:space="preserve">Childrens , Fiction , Young Adult , Childrens-Middle Grade , Humor , Childrens-Juvenile , Realistic Fiction , Literature-Banned Books , Classics , Novels </t>
  </si>
  <si>
    <t xml:space="preserve">Classics , Philosophy , Nonfiction </t>
  </si>
  <si>
    <t xml:space="preserve">Cultural-Spain , European Literature-Spanish Literature , Fiction </t>
  </si>
  <si>
    <t xml:space="preserve">Cultural-Africa , Autobiography-Memoir , Nonfiction , History , Western Africa-Ghana , Biography , Biography-Autobiography </t>
  </si>
  <si>
    <t xml:space="preserve">Historical-Historical Fiction , Fiction , Literature-Jewish , Historical , Adult , Cultural-Israel , Audiobook , Adult Fiction , Womens , Romance </t>
  </si>
  <si>
    <t xml:space="preserve">Nonfiction , Cultural-China , Parenting-Adoption , Cultural-Asia , History , Parenting </t>
  </si>
  <si>
    <t xml:space="preserve">Nonfiction , Cultural-Australia , Biography , Autobiography-Memoir , Biography-Autobiography </t>
  </si>
  <si>
    <t xml:space="preserve">Mystery , Fiction , Fantasy , Science Fiction , Horror , Mystery-Crime , Classics , Literature-American , Thriller-Mystery Thriller , Mystery-Detective </t>
  </si>
  <si>
    <t xml:space="preserve">Sequential Art-Manga , Sequential Art-Graphic Novels , Sequential Art-Comics , Romance </t>
  </si>
  <si>
    <t xml:space="preserve">Young Adult , Mystery , Historical-Historical Fiction , Historical , Young Adult-Coming Of Age , Fiction </t>
  </si>
  <si>
    <t xml:space="preserve">Historical-Historical Fiction , Young Adult , Fiction , Historical , World War II-Holocaust , European Literature-Swedish Literature , War-World War II </t>
  </si>
  <si>
    <t xml:space="preserve">LGBT , Fiction , LGBT-Gay , GLBT-Queer , Historical-Historical Fiction , Romance-M M Romance , Gay-Gay Fiction </t>
  </si>
  <si>
    <t xml:space="preserve">Fantasy , Fantasy-Mythology , Childrens-Middle Grade , Childrens , Fantasy-Magic , Young Adult </t>
  </si>
  <si>
    <t xml:space="preserve">Psychology , Nonfiction , Self Help , Relationships , Parenting </t>
  </si>
  <si>
    <t xml:space="preserve">Horror-Zombies , Horror , Suspense , Science Fiction-Apocalyptic , Fiction , Thriller </t>
  </si>
  <si>
    <t xml:space="preserve">Romance , LGBT , GLBT-Lesbian , Romance-Lesbian Romance </t>
  </si>
  <si>
    <t xml:space="preserve">Mystery , Thriller , Fiction , Suspense , Romance , Romance-Romantic Suspense </t>
  </si>
  <si>
    <t xml:space="preserve">Fiction , Fantasy , Animals-Cats , Animals , Childrens </t>
  </si>
  <si>
    <t xml:space="preserve">Nonfiction , Feminism , Cultural-France </t>
  </si>
  <si>
    <t xml:space="preserve">Sequential Art-Comics , Sequential Art-Graphic Novels , Horror , Paranormal-Vampires , Fantasy , Fiction , Comics-Comic Book , Graphic Novels Comics , Historical-Historical Fiction , Fantasy-Supernatural </t>
  </si>
  <si>
    <t xml:space="preserve">Historical-Historical Fiction , Military History-Civil War , Fiction , American History-American Civil War , War-Military Fiction </t>
  </si>
  <si>
    <t xml:space="preserve">Fantasy , LGBT , Fantasy-Mythology , Romance , Young Adult , GLBT-Queer </t>
  </si>
  <si>
    <t xml:space="preserve">Science Fiction , Games-Video Games </t>
  </si>
  <si>
    <t xml:space="preserve">Holiday-Christmas , Fantasy , Classics , Fiction , Short Stories </t>
  </si>
  <si>
    <t xml:space="preserve">Nonfiction , Biography , History , Sports and Games-Games , Games-Video Games , Business </t>
  </si>
  <si>
    <t xml:space="preserve">Philosophy , Science-Mathematics , Philosophy-Logic , Science , Nonfiction </t>
  </si>
  <si>
    <t xml:space="preserve">Music , Nonfiction , Biography , Autobiography-Memoir , Biography-Autobiography </t>
  </si>
  <si>
    <t xml:space="preserve">Fantasy , Childrens-Middle Grade , Fantasy-Mythology , Adventure , Young Adult , Fiction </t>
  </si>
  <si>
    <t xml:space="preserve">History , Nonfiction , Science , Adventure </t>
  </si>
  <si>
    <t xml:space="preserve">Nonfiction , Autobiography-Memoir , Music , Biography , Biography Memoir </t>
  </si>
  <si>
    <t xml:space="preserve">Politics , Nonfiction , History , Writing-Journalism , Writing-Essays , Audiobook </t>
  </si>
  <si>
    <t xml:space="preserve">Fantasy , Romance , Fantasy-Magic , New Adult , Fantasy-Paranormal , Romance-Fantasy Romance , Adult </t>
  </si>
  <si>
    <t xml:space="preserve">Fiction , Historical-Historical Fiction , Travel </t>
  </si>
  <si>
    <t xml:space="preserve">Philosophy , Nonfiction , Psychology , Audiobook </t>
  </si>
  <si>
    <t xml:space="preserve">Fiction , Contemporary , Literary Fiction , Feminism , Novels , Adult , Adult Fiction , Womens , Thriller , Mystery-Crime </t>
  </si>
  <si>
    <t xml:space="preserve">Historical-Historical Fiction , Young Adult , Fantasy , Historical , Science Fiction , Science Fiction-Alternate History </t>
  </si>
  <si>
    <t xml:space="preserve">Fantasy , Fiction , Science Fiction , Cultural-Africa , Science Fiction-Dystopia </t>
  </si>
  <si>
    <t xml:space="preserve">Fantasy , Paranormal-Vampires , Young Adult , Adventure-Pirates </t>
  </si>
  <si>
    <t xml:space="preserve">Mystery , Fiction , Mystery-Crime , Mystery-Detective , European Literature-British Literature , Thriller-Mystery Thriller , Audiobook , Mystery-Murder Mystery , Suspense , Novels </t>
  </si>
  <si>
    <t xml:space="preserve">Fiction , Contemporary , Romance , Literary Fiction , Literature-Jewish </t>
  </si>
  <si>
    <t xml:space="preserve">Nonfiction , Autobiography-Memoir , LGBT , Audiobook </t>
  </si>
  <si>
    <t xml:space="preserve">Nonfiction , History , Science , Animals , Environment-Nature , New York , History-Microhistory </t>
  </si>
  <si>
    <t xml:space="preserve">Fiction , European Literature-Ukrainian Literature , Adventure , Childrens </t>
  </si>
  <si>
    <t xml:space="preserve">Poetry , Classics , LGBT </t>
  </si>
  <si>
    <t xml:space="preserve">Nonfiction , Biography , History , Audiobook </t>
  </si>
  <si>
    <t xml:space="preserve">Sequential Art-Manga , Novels-Light Novel , Fantasy , Fiction </t>
  </si>
  <si>
    <t xml:space="preserve">Fiction , Cultural-Pakistan , Cultural-Asia , Literary Fiction , Cultural </t>
  </si>
  <si>
    <t xml:space="preserve">New Adult , Fantasy , Fantasy-Paranormal </t>
  </si>
  <si>
    <t xml:space="preserve">Nonfiction , Science , Humor , Sexuality , Psychology , History , Audiobook , Science-Biology , Adult , Medical </t>
  </si>
  <si>
    <t xml:space="preserve">Nonfiction , Couture-Fashion , Biography </t>
  </si>
  <si>
    <t xml:space="preserve">Science , Race , Biology-Evolution , Psychology , Nonfiction , Anthropology , Politics </t>
  </si>
  <si>
    <t xml:space="preserve">Sequential Art-Graphic Novels , Sequential Art-Comics , Science Fiction , Fantasy , Young Adult </t>
  </si>
  <si>
    <t xml:space="preserve">Young Adult , Realistic Fiction , Fiction , Young Adult-Teen , Adventure , Contemporary </t>
  </si>
  <si>
    <t xml:space="preserve">Nonfiction , Art-Photography , History , Politics , Biography , Art </t>
  </si>
  <si>
    <t xml:space="preserve">Historical-Historical Fiction , Fiction , Mystery , Historical , Cultural-Sweden , Fantasy , Literature-th Century , Adult Fiction , Adult , Romance </t>
  </si>
  <si>
    <t xml:space="preserve">Fiction , European Literature-German Literature , Science Fiction-Dystopia , Contemporary , Cultural-Germany </t>
  </si>
  <si>
    <t xml:space="preserve">Historical-Historical Fiction , Historical , Young Adult , Fiction , Childrens-Middle Grade </t>
  </si>
  <si>
    <t xml:space="preserve">Realistic Fiction , Young Adult , Childrens-Middle Grade , Family , Contemporary </t>
  </si>
  <si>
    <t xml:space="preserve">Fantasy , Young Adult , Historical-Historical Fiction , Romance </t>
  </si>
  <si>
    <t xml:space="preserve">Music , Young Adult , Historical-Historical Fiction , Mystery , Realistic Fiction , Young Adult-Teen , Fiction </t>
  </si>
  <si>
    <t xml:space="preserve">Thriller , Fiction , Spy Thriller-Espionage , Mystery , Suspense </t>
  </si>
  <si>
    <t xml:space="preserve">Mystery , Childrens-Middle Grade , Historical-Historical Fiction , Young Adult , Historical , Fiction , Childrens , Adventure , Mystery-Crime , Mystery-Detective </t>
  </si>
  <si>
    <t xml:space="preserve">Fantasy , Horror , Paranormal-Vampires , Fiction </t>
  </si>
  <si>
    <t xml:space="preserve">History , Cultural-Africa , Nonfiction , Politics </t>
  </si>
  <si>
    <t xml:space="preserve">Romance , GLBT-Lesbian , LGBT , Romance-Lesbian Romance , Contemporary </t>
  </si>
  <si>
    <t xml:space="preserve">Mystery , Short Stories , Fiction , Classics , Mystery-Crime </t>
  </si>
  <si>
    <t xml:space="preserve">Self Help , Nonfiction , Inspirational , Christian </t>
  </si>
  <si>
    <t xml:space="preserve">Fiction , Mystery , Cultural-Poland , Mystery-Crime , European Literature-Polish Literature </t>
  </si>
  <si>
    <t xml:space="preserve">Thriller , Mystery , Fiction , Thriller-Mystery Thriller , Suspense , Thriller-Psychological Thriller </t>
  </si>
  <si>
    <t xml:space="preserve">Sequential Art-Comics , Sequential Art-Graphic Novels , Sequential Art-Comic Strips , Humor , Sequential Art-Comix </t>
  </si>
  <si>
    <t xml:space="preserve">Young Adult , Contemporary , LGBT , Romance </t>
  </si>
  <si>
    <t xml:space="preserve">Nonfiction , Autobiography-Memoir , Womens , Feminism , Politics , Leadership , Business </t>
  </si>
  <si>
    <t xml:space="preserve">Sequential Art-Manga , Sequential Art-Comics , Sequential Art-Graphic Novels , Fiction , Cultural-Japan , Horror </t>
  </si>
  <si>
    <t xml:space="preserve">Self Help , Psychology , Nonfiction , Self Help-Personal Development , Relationships </t>
  </si>
  <si>
    <t xml:space="preserve">Romance , Contemporary , Romance-Contemporary Romance , Humor , New Adult </t>
  </si>
  <si>
    <t xml:space="preserve">Politics , Nonfiction , Economics , Philosophy , History </t>
  </si>
  <si>
    <t xml:space="preserve">Fiction , Environment-Nature , Young Adult , Animals </t>
  </si>
  <si>
    <t xml:space="preserve">Nonfiction , Autobiography-Memoir , Cultural-Africa , Biography </t>
  </si>
  <si>
    <t xml:space="preserve">Fiction , Contemporary , European Literature-German Literature , Literary Fiction , Cultural-Germany </t>
  </si>
  <si>
    <t xml:space="preserve">Historical-Historical Fiction , Young Adult , Historical , Childrens-Middle Grade , War-World War II , War , Fiction </t>
  </si>
  <si>
    <t xml:space="preserve">Science Fiction-Steampunk , Fantasy , Romance , Fantasy-Paranormal , Retellings , Fantasy-Fairy Tales , Fantasy-Dragons </t>
  </si>
  <si>
    <t xml:space="preserve">Fiction , Cultural-Japan , Asian Literature-Japanese Literature , Short Stories , Literature , Novella , Magical Realism , Fantasy-Mythology , Literature-Asian Literature , Surreal </t>
  </si>
  <si>
    <t xml:space="preserve">Nonfiction , Autobiography-Memoir , LGBT , GLBT-Queer , Biography </t>
  </si>
  <si>
    <t xml:space="preserve">History , Nonfiction , Cultural-Asia , History-World History , Politics </t>
  </si>
  <si>
    <t xml:space="preserve">Historical-Historical Fiction , Christian Fiction , Fiction , Contemporary , War-World War II , Historical </t>
  </si>
  <si>
    <t xml:space="preserve">Romance , Fiction , Contemporary , Womens Fiction-Chick Lit , Audiobook </t>
  </si>
  <si>
    <t xml:space="preserve">Fantasy , Young Adult , LGBT , Romance , GLBT-Queer , Fiction </t>
  </si>
  <si>
    <t xml:space="preserve">Philosophy , Science , Nonfiction , Psychology , Science-Mathematics , Biology-Neuroscience , Neuroscience-Brain , Science-Popular Science , Science-Physics , Unfinished </t>
  </si>
  <si>
    <t xml:space="preserve">Philosophy , Nonfiction , Christian , Religion-Theology , Religion , Religion-Christianity </t>
  </si>
  <si>
    <t xml:space="preserve">Fiction , Cultural-Africa , Historical-Historical Fiction , Eastern Africa-Uganda , Literature-African Literature , Historical </t>
  </si>
  <si>
    <t xml:space="preserve">Business , Nonfiction , Economics-Finance , Self Help , Finance-Personal Finance , Currency-Money , Economics , Self Help-Personal Development , Business-Entrepreneurship , Audiobook </t>
  </si>
  <si>
    <t xml:space="preserve">Romance , Contemporary , Fiction , Womens Fiction-Chick Lit , Adult , Romance-Contemporary Romance , Adult Fiction , Humor , Novels , Womens Fiction </t>
  </si>
  <si>
    <t xml:space="preserve">Classics , Mystery , Fiction , Mystery-Crime </t>
  </si>
  <si>
    <t xml:space="preserve">Historical-Historical Fiction , Fiction , Historical , Cultural-Japan , Cultural-Asia </t>
  </si>
  <si>
    <t xml:space="preserve">Poetry , Humor , Animals , Animals-Cats , Nonfiction </t>
  </si>
  <si>
    <t xml:space="preserve">Fiction , Young Adult-Coming Of Age , GLBT-Queer , Literature , European Literature-British Literature , Cultural-China , Classics , Art </t>
  </si>
  <si>
    <t xml:space="preserve">Nonfiction , Environment-Nature , Writing-Essays , Autobiography-Memoir , Environment , Philosophy , Nature-Outdoors , Biography Memoir , Environment-Green , Travel </t>
  </si>
  <si>
    <t xml:space="preserve">Sequential Art-Graphic Novels , Sequential Art-Comics , Fantasy , Fiction , Graphic Novels Comics , Sequential Art-Bande DessinÃƒÂ©e </t>
  </si>
  <si>
    <t xml:space="preserve">Spirituality , Nonfiction , Autobiography-Memoir , Religion , Religion-Faith </t>
  </si>
  <si>
    <t xml:space="preserve">Christian , Science , Nonfiction , Religion </t>
  </si>
  <si>
    <t xml:space="preserve">Nonfiction , Business , Self Help , Psychology , Language-Communication , Leadership </t>
  </si>
  <si>
    <t xml:space="preserve">Nonfiction , Economics , Science , Psychology , Biology-Evolution , Sociology </t>
  </si>
  <si>
    <t xml:space="preserve">Young Adult , Fiction , Contemporary , Young Adult-Teen , Literature-Banned Books </t>
  </si>
  <si>
    <t xml:space="preserve">Nonfiction , Biography , History , Religion , Philosophy , Autobiography-Memoir , Spirituality , Anthropology , Native Americans , Classics </t>
  </si>
  <si>
    <t xml:space="preserve">Fantasy , Science Fiction-Steampunk , Fiction , Fantasy-Dark Fantasy , Horror , Science Fiction </t>
  </si>
  <si>
    <t xml:space="preserve">Sequential Art-Graphic Novels , Sequential Art-Comics , Graphic Novels Comics , Autobiography-Memoir </t>
  </si>
  <si>
    <t xml:space="preserve">Short Stories , Mystery , Cultural-Ireland </t>
  </si>
  <si>
    <t xml:space="preserve">Philosophy , Nonfiction , Religion-Theology , Christian , History </t>
  </si>
  <si>
    <t>Historical-Historical Fiction , Fiction user, Romance-Historical Romance user</t>
  </si>
  <si>
    <t xml:space="preserve">Young Adult , Childrens , Fiction , Childrens-Middle Grade , Realistic Fiction , Contemporary , Womens Fiction-Chick Lit , Young Adult-Teen , Childrens-Juvenile , Kids </t>
  </si>
  <si>
    <t xml:space="preserve">Fiction , Cultural-African American , Classics </t>
  </si>
  <si>
    <t xml:space="preserve">Fiction , Historical-Historical Fiction , Literary Fiction , European Literature-British Literature , Historical , Novels , Literature , Literature-th Century , Womens , Contemporary </t>
  </si>
  <si>
    <t xml:space="preserve">Womens Fiction-Chick Lit , Asian Literature-Indonesian Literature , Novels , Romance , Fiction </t>
  </si>
  <si>
    <t xml:space="preserve">Fiction , Historical-Historical Fiction , Classics , Young Adult-Coming Of Age </t>
  </si>
  <si>
    <t xml:space="preserve">Young Adult , Music , Fiction , Contemporary , Music-Punk , Realistic Fiction , Young Adult-Teen , Young Adult-Coming Of Age , Young Adult-Young Adult Contemporary , Novels </t>
  </si>
  <si>
    <t xml:space="preserve">Fantasy , Young Adult , Fiction , Adventure , Childrens </t>
  </si>
  <si>
    <t xml:space="preserve">Humor , Sequential Art-Comics , Sequential Art-Graphic Novels , Fiction , Humor-Comedy </t>
  </si>
  <si>
    <t xml:space="preserve">Horror , Young Adult , Fantasy-Supernatural , Fantasy , Fiction </t>
  </si>
  <si>
    <t xml:space="preserve">Fiction , Humor , Classics , Humor-Comedy , European Literature-British Literature , Historical-Historical Fiction , Audiobook , Novels , Literature-th Century , Literature </t>
  </si>
  <si>
    <t xml:space="preserve">Science Fiction-Time Travel , Short Stories , Science Fiction , Fiction , Fantasy , Anthologies , Science Fiction Fantasy , Humor , Historical-Historical Fiction , Novels </t>
  </si>
  <si>
    <t xml:space="preserve">Nonfiction , Sociology , Politics , Philosophy , Anthropology </t>
  </si>
  <si>
    <t xml:space="preserve">Fiction , Classics , European Literature-British Literature , Young Adult-Coming Of Age , Literature-th Century </t>
  </si>
  <si>
    <t xml:space="preserve">Romance-Paranormal Romance , Fantasy-Paranormal , Adult Fiction-Erotica , Paranormal-Demons , Romance , Fantasy , Fantasy-Urban Fantasy </t>
  </si>
  <si>
    <t xml:space="preserve">Fantasy-Paranormal , Romance-Paranormal Romance , Romance , Fantasy , Contemporary , Fiction , Adult , Fantasy-Urban Fantasy , Fantasy-Supernatural , Fantasy-Magic </t>
  </si>
  <si>
    <t xml:space="preserve">Romance-Paranormal Romance , Fantasy-Paranormal , Romance , Paranormal-Demons , Fantasy , Paranormal-Vampires , Fantasy-Magic , Fantasy-Urban Fantasy , Fantasy-Supernatural , Fiction </t>
  </si>
  <si>
    <t xml:space="preserve">Mystery , Romance , Thriller , Suspense , Romance-Romantic Suspense , Fiction </t>
  </si>
  <si>
    <t xml:space="preserve">Young Adult , Sports-Sports , Realistic Fiction , Fiction </t>
  </si>
  <si>
    <t xml:space="preserve">Nonfiction , Cultural-Iran , History , Politics , Religion , Religion-Islam , Travel , Cultural , Cultural-Asia , Autobiography-Memoir </t>
  </si>
  <si>
    <t xml:space="preserve">Lds-Lds Fiction , Young Adult , Realistic Fiction , Christianity-Lds , Contemporary , Romance , Fiction , Love , Romance-Clean Romance , Christian Fiction </t>
  </si>
  <si>
    <t xml:space="preserve">Anthologies , Fantasy-Paranormal , Romance-Paranormal Romance , Romance , Fantasy , Fantasy-Urban Fantasy </t>
  </si>
  <si>
    <t xml:space="preserve">Young Adult , Romance , Womens Fiction-Chick Lit , Fiction , Childrens , Contemporary , Romance-Contemporary Romance , Young Adult-Teen , Young Adult-Young Adult Contemporary , Cultural-Greece </t>
  </si>
  <si>
    <t xml:space="preserve">Romance , Romance-Contemporary Romance , Category Romance-Harlequin , Contemporary , Harlequin-Harlequin Blaze , Adult Fiction-Erotica </t>
  </si>
  <si>
    <t xml:space="preserve">Historical-Historical Fiction , Romance-Historical Romance , Romance , Cultural-Scotland , Historical , Fiction , Historical-Medieval </t>
  </si>
  <si>
    <t xml:space="preserve">Self Help , Business , Leadership , Nonfiction , Self Help-Personal Development </t>
  </si>
  <si>
    <t xml:space="preserve">Fiction , American-Southern , Literature-American , Literature-th Century </t>
  </si>
  <si>
    <t xml:space="preserve">Young Adult , Mystery , Contemporary , Romance , Womens Fiction-Chick Lit </t>
  </si>
  <si>
    <t xml:space="preserve">Poetry , Philosophy , Classics , Nonfiction , Literature , Cultural-Ireland , European Literature-Irish Literature </t>
  </si>
  <si>
    <t xml:space="preserve">Philosophy , Nonfiction , Philosophy-Metaphysics , Cultural-France </t>
  </si>
  <si>
    <t xml:space="preserve">Romance , Fantasy-Paranormal , Romance-Paranormal Romance , Shapeshifters-Werewolves , Fantasy , Paranormal-Shapeshifters , Humor , Fantasy-Urban Fantasy , Fiction , Audiobook </t>
  </si>
  <si>
    <t xml:space="preserve">Young Adult , Short Stories , Fiction , Realistic Fiction , Cultural-African American , Romance , Young Adult-Teen , Relationships , Love , Contemporary </t>
  </si>
  <si>
    <t xml:space="preserve">Nonfiction , Animals-Dogs , Reference </t>
  </si>
  <si>
    <t xml:space="preserve">Sequential Art-Comics , Sequential Art-Graphic Novels , Fantasy , Horror , Fiction </t>
  </si>
  <si>
    <t xml:space="preserve">Nonfiction , Religion-Islam , Womens , Social Movements-Social Justice , Gender </t>
  </si>
  <si>
    <t xml:space="preserve">Paranormal-Vampires , Fantasy-Urban Fantasy , Horror , Fantasy , Fantasy-Paranormal , Fiction , Thriller , Fantasy-Supernatural , Mystery , Audiobook </t>
  </si>
  <si>
    <t xml:space="preserve">Young Adult , Music , Fiction , Realistic Fiction , Contemporary , Historical-Historical Fiction </t>
  </si>
  <si>
    <t xml:space="preserve">Romance , Anthologies , Romance-Contemporary Romance , Contemporary , Womens Fiction-Chick Lit </t>
  </si>
  <si>
    <t xml:space="preserve">History , Nonfiction , War-World War II , War , War-Military Fiction , Military-Military History </t>
  </si>
  <si>
    <t xml:space="preserve">Short Stories , Fiction , World War II-Holocaust , Historical-Historical Fiction , Literature-Jewish , Literature-American , War , War-World War II , Historical , Adult </t>
  </si>
  <si>
    <t xml:space="preserve">Holiday-Christmas , Childrens-Picture Books , Music , Childrens , Holiday </t>
  </si>
  <si>
    <t xml:space="preserve">Sequential Art-Comics , Sequential Art-Graphic Novels , Fantasy , Fiction , Graphic Novels Comics , Comics-Comic Book , Comics-Superheroes , Fantasy-Mythology , Fantasy-Magic , Philosophy </t>
  </si>
  <si>
    <t xml:space="preserve">Fantasy-Urban Fantasy , Fantasy , Fiction , Fantasy-Magic </t>
  </si>
  <si>
    <t xml:space="preserve">Fiction , Literature , Contemporary , Cultural-African American , Novels , Audiobook </t>
  </si>
  <si>
    <t xml:space="preserve">Travel , Nonfiction , History , Adventure , Autobiography-Memoir , Environment-Nature </t>
  </si>
  <si>
    <t xml:space="preserve">Fiction , Asian Literature-Indonesian Literature , Short Stories </t>
  </si>
  <si>
    <t xml:space="preserve">Psychology , Nonfiction , Crime-True Crime , Science , Mystery-Crime </t>
  </si>
  <si>
    <t xml:space="preserve">Fantasy , GLBT-Lesbian , LGBT , Science Fiction </t>
  </si>
  <si>
    <t xml:space="preserve">Horror , Thriller , Fiction , Science Fiction , Fantasy , Mystery , Adventure , Suspense , Folklore-Monsters , Action </t>
  </si>
  <si>
    <t xml:space="preserve">Young Adult , Contemporary , Romance , Fiction , Realistic Fiction , Young Adult-Teen , Sociology-Abuse , Young Adult-High School , Young Adult-Young Adult Contemporary , Womens Fiction-Chick Lit </t>
  </si>
  <si>
    <t xml:space="preserve">Fiction , Historical-Historical Fiction , Romance , Romance-Historical Romance , Historical </t>
  </si>
  <si>
    <t xml:space="preserve">Fantasy , Humor , Fiction , Science Fiction , Humor-Comedy </t>
  </si>
  <si>
    <t xml:space="preserve">Fantasy , Young Adult , Fiction , Short Stories , Science Fiction-Steampunk , Audiobook , Adventure , Childrens , Novella , Science Fiction </t>
  </si>
  <si>
    <t xml:space="preserve">Young Adult , Contemporary , Fiction , Womens Fiction-Chick Lit , Realistic Fiction , Humor , Young Adult-Teen , Romance , Family , Young Adult-Young Adult Contemporary </t>
  </si>
  <si>
    <t xml:space="preserve">Horror , Fiction , Thriller , Fantasy , Mystery , Fantasy-Paranormal </t>
  </si>
  <si>
    <t xml:space="preserve">Historical-Historical Fiction , Cultural-Russia , Fiction , Historical , Romance , Russian History-Romanovs </t>
  </si>
  <si>
    <t xml:space="preserve">Fantasy , Young Adult , Fiction , Fantasy-Fairy Tales , Childrens </t>
  </si>
  <si>
    <t xml:space="preserve">Romance-M M Romance , Fantasy-Paranormal , Paranormal-Shapeshifters , Romance , Romance-Paranormal Romance , LGBT-Gay , Adult Fiction-Erotica , Fantasy , Shapeshifters-Werewolves , LGBT </t>
  </si>
  <si>
    <t xml:space="preserve">Young Adult , Mystery , Contemporary , Fiction , Realistic Fiction , Romance , Young Adult-Teen , Suspense , Family , Audiobook </t>
  </si>
  <si>
    <t xml:space="preserve">Science Fiction , Fiction , Fantasy , Science Fiction Fantasy , Horror , Adventure , Novels , Science Fiction-Hard Science Fiction , Space-Space Opera , Space </t>
  </si>
  <si>
    <t xml:space="preserve">Health , Nonfiction , Food and Drink-Food , Health-Nutrition , Self Help , Science </t>
  </si>
  <si>
    <t xml:space="preserve">Sequential Art-Manga , Mystery , Sequential Art-Comics , Sequential Art-Komik , Fiction </t>
  </si>
  <si>
    <t xml:space="preserve">Fiction , Cultural-African American , Adult Fiction , Contemporary , Womens Fiction-Chick Lit , Young Adult , Family , Urban , Drama , Historical </t>
  </si>
  <si>
    <t xml:space="preserve">Fiction , Cultural-Canada , Short Stories , Humor </t>
  </si>
  <si>
    <t xml:space="preserve">Adult Fiction-Erotica , Romance , Contemporary , Romance-Erotic Romance , Erotica-BDSM , Romance-Contemporary Romance , Adult </t>
  </si>
  <si>
    <t xml:space="preserve">Science , Nonfiction , Media Tie In-Star Trek , Science-Physics </t>
  </si>
  <si>
    <t xml:space="preserve">Childrens , Childrens-Picture Books , Classics </t>
  </si>
  <si>
    <t xml:space="preserve">Religion-Church , Christian , Religion-Theology , Christianity-Ecclesiology , Christian-Christian Living , Religion-Christianity , Nonfiction </t>
  </si>
  <si>
    <t xml:space="preserve">Travel , Nonfiction , Humor , Cultural-Ireland , Autobiography-Memoir </t>
  </si>
  <si>
    <t xml:space="preserve">Self Help , Nonfiction , Psychology , Spirituality , Self Help-Personal Development , Inspirational , Philosophy-Metaphysics , Spirituality-New Age , Health , Business-Management </t>
  </si>
  <si>
    <t xml:space="preserve">History , Nonfiction , Travel , Historical-Medieval , Biography , Adventure , Autobiography-Memoir , History-Medieval History , Cultural-Asia , History-European History </t>
  </si>
  <si>
    <t xml:space="preserve">Nonfiction , Christian-Christian Living , Cultural , Religion , Religion-Christianity , Religion-Theology </t>
  </si>
  <si>
    <t xml:space="preserve">Psychology , Nonfiction , Philosophy , Health-Mental Health , Science , Medicine-Psychiatry </t>
  </si>
  <si>
    <t xml:space="preserve">Christianity-Catholic , Religion , Religion-Theology , Nonfiction , History , Religion-Christianity , Religion-Faith </t>
  </si>
  <si>
    <t xml:space="preserve">Economics-Finance , Business , Nonfiction , Economics , Currency-Money , Finance-Personal Finance , Buisness , Self Help , Reference </t>
  </si>
  <si>
    <t xml:space="preserve">Historical-Historical Fiction , Fiction , Adventure , Historical , War-Military Fiction , War , Historical Fiction-Naval Historical Fiction </t>
  </si>
  <si>
    <t xml:space="preserve">Realistic Fiction , Childrens-Middle Grade , Humor , Young Adult , Fiction </t>
  </si>
  <si>
    <t xml:space="preserve">Realistic Fiction , Childrens-Middle Grade , Fiction , Humor </t>
  </si>
  <si>
    <t xml:space="preserve">Politics , Nonfiction , Economics , History , Sociology </t>
  </si>
  <si>
    <t xml:space="preserve">Historical-Historical Fiction , Romance , Romance-Historical Romance , Cultural-Japan , Historical , Fiction , Cultural-Asia , Literature-th Century , Literature-Asian Literature , Romance-Interracial Romance </t>
  </si>
  <si>
    <t xml:space="preserve">Young Adult , Mystery , Fiction , Realistic Fiction , Thriller , Young Adult-Teen , Contemporary </t>
  </si>
  <si>
    <t xml:space="preserve">Science Fiction , Romance , Space-Space Opera , Fiction , Science Fiction Fantasy , Mystery , Space , Fantasy , Novels , War-Military Fiction </t>
  </si>
  <si>
    <t xml:space="preserve">Fantasy-Urban Fantasy , Fantasy-Paranormal , Fantasy , Shapeshifters-Werewolves , Romance-Paranormal Romance </t>
  </si>
  <si>
    <t xml:space="preserve">Historical-Historical Fiction , Fiction , War-Military Fiction , War , Historical , History-Ancient History , Cultural-Greece , Novels , Military-Military History , Literature </t>
  </si>
  <si>
    <t xml:space="preserve">Thriller , Fiction , Mystery-Crime , Mystery , Horror </t>
  </si>
  <si>
    <t xml:space="preserve">Fantasy , Science Fiction-Steampunk , Adventure , Romance </t>
  </si>
  <si>
    <t xml:space="preserve">Horror , Young Adult , Fiction , Thriller , Fantasy </t>
  </si>
  <si>
    <t xml:space="preserve">Animals , Autobiography-Memoir , Nonfiction </t>
  </si>
  <si>
    <t xml:space="preserve">Psychology , Nonfiction , Philosophy , Philosophy-Theory , Psychology-Psychoanalysis , Writing-Essays , Classics , Criticism-Literary Criticism , Academic-School , Literature-th Century </t>
  </si>
  <si>
    <t xml:space="preserve">Young Adult , Paranormal-Vampires , Science Fiction-Dystopia , Fantasy-Paranormal , Horror </t>
  </si>
  <si>
    <t xml:space="preserve">Nonfiction , Biography , Christian , Autobiography-Memoir , Inspirational </t>
  </si>
  <si>
    <t xml:space="preserve">Horror , Paranormal-Vampires , Historical-Historical Fiction , Fantasy , Fiction , Fantasy-Paranormal , Science Fiction-Alternate History </t>
  </si>
  <si>
    <t xml:space="preserve">Historical-Historical Fiction , Fiction , War-World War II , World War II-Holocaust , Cultural-Canada , Historical , War </t>
  </si>
  <si>
    <t xml:space="preserve">Sequential Art-Graphic Novels , Fantasy , Sequential Art-Comics , Fiction , Graphic Novels Comics , Fantasy-Fairy Tales , Young Adult </t>
  </si>
  <si>
    <t xml:space="preserve">Nonfiction , Humor , Humor-Comedy , Writing-Essays </t>
  </si>
  <si>
    <t xml:space="preserve">Christian , Nonfiction , Religion-Christianity , Religion-Faith , Religion , Spirituality , Religion-Theology , Christian-Christian Living , Autobiography-Memoir , Christian-Christian Non Fiction </t>
  </si>
  <si>
    <t xml:space="preserve">Young Adult , Mystery , Contemporary , Thriller , Fiction , Mystery-Crime </t>
  </si>
  <si>
    <t xml:space="preserve">Nonfiction , Sports-Mountaineering , Adventure , Biography , Travel , Autobiography-Memoir , Mountaineering-Climbing , Nature-Outdoors , Sports-Sports , Biography Memoir </t>
  </si>
  <si>
    <t xml:space="preserve">Romance-M M Romance , Mystery , Romance , Contemporary </t>
  </si>
  <si>
    <t xml:space="preserve">Fiction , Contemporary , War-Terrorism </t>
  </si>
  <si>
    <t xml:space="preserve">Christianity-Catholic , Religion-Theology , Religion , Spirituality , Nonfiction , Religion-Faith , Christian </t>
  </si>
  <si>
    <t xml:space="preserve">Childrens , Childrens-Picture Books , Fiction , Classics , Fantasy , Animals , Media Tie In , Kids , Adventure , Young Adult </t>
  </si>
  <si>
    <t xml:space="preserve">Historical-Historical Fiction , Historical , Fiction , Historical-Medieval , Adventure , Fantasy </t>
  </si>
  <si>
    <t xml:space="preserve">Fantasy , Art , Culture-Film , Reference , Media Tie In , Fiction , Classics </t>
  </si>
  <si>
    <t xml:space="preserve">Mystery , Fiction , Mystery-Crime , Classics , European Literature-British Literature , Audiobook , Thriller-Mystery Thriller , Mystery-Detective , Historical-Historical Fiction , Historical </t>
  </si>
  <si>
    <t xml:space="preserve">Fantasy-Paranormal , Romance-Paranormal Romance , Romance , Adult Fiction-Erotica , Paranormal-Shapeshifters , Fantasy , Romance-Erotic Romance , Adult , Contemporary , Fantasy-Urban Fantasy </t>
  </si>
  <si>
    <t xml:space="preserve">Romance , Adult Fiction-Erotica , Erotica-BDSM , Romance-Contemporary Romance , Romance-Erotic Romance , Contemporary , Adult , Fiction , Womens Fiction-Chick Lit , Romance-M F Romance </t>
  </si>
  <si>
    <t xml:space="preserve">Fantasy , Shapeshifters-Werewolves , Fantasy-Paranormal , Historical-Historical Fiction , Fiction , Historical </t>
  </si>
  <si>
    <t xml:space="preserve">Fiction , Cultural-Africa , Historical-Historical Fiction , Cultural-Canada , Eastern Africa-Ethiopia </t>
  </si>
  <si>
    <t xml:space="preserve">Mystery , Romance-Romantic Suspense , Romance , Thriller-Mystery Thriller </t>
  </si>
  <si>
    <t xml:space="preserve">Realistic Fiction , Young Adult , Childrens-Middle Grade , Fiction , Family </t>
  </si>
  <si>
    <t xml:space="preserve">History , Nonfiction , Biography , Cultural-Italy , Religion , Historical </t>
  </si>
  <si>
    <t xml:space="preserve">Romance , Romance-Contemporary Romance , Category Romance-Harlequin , Contemporary </t>
  </si>
  <si>
    <t xml:space="preserve">Philosophy , Nonfiction , Love , Philosophy-Theory , Cultural-France </t>
  </si>
  <si>
    <t xml:space="preserve">Fantasy , Fiction , Fantasy-Dragons , Fantasy-Epic Fantasy , Fantasy-High Fantasy , Fantasy-Magic , Science Fiction Fantasy , Adult , Fantasy-Dark Fantasy , Romance </t>
  </si>
  <si>
    <t xml:space="preserve">Young Adult , Fantasy-Paranormal , Romance , Fantasy , Paranormal-Ghosts , Contemporary </t>
  </si>
  <si>
    <t xml:space="preserve">Young Adult , Sports-Sports , Fiction , Realistic Fiction , Contemporary </t>
  </si>
  <si>
    <t xml:space="preserve">Fantasy , Fantasy-Dragons , Historical-Historical Fiction , Fiction , Science Fiction-Alternate History , Historical , Historical Fiction-Historical Fantasy , Science Fiction Fantasy , Adventure , Audiobook </t>
  </si>
  <si>
    <t xml:space="preserve">Sequential Art-Graphic Novels , Sequential Art-Comics , Fantasy , Fiction , Horror , Comics-Comic Book , Graphic Novels Comics , Fantasy-Mythology , Superheroes-Dc Comics , Fantasy-Urban Fantasy </t>
  </si>
  <si>
    <t xml:space="preserve">Adult Fiction-Erotica , Contemporary , Romance-Contemporary Romance , Erotica-BDSM , Romance-Erotic Romance , Adult , Romance , Romance-Romantic Suspense , Novella , Suspense </t>
  </si>
  <si>
    <t xml:space="preserve">Young Adult , Spy Thriller-Espionage , Mystery , Contemporary , Romance , Action , Adventure , Fiction , Thriller , Young Adult-Teen </t>
  </si>
  <si>
    <t xml:space="preserve">Nonfiction , History , War-World War II , Science , Historical , War , North American Hi...-American History , Biography , Womens , Audiobook </t>
  </si>
  <si>
    <t xml:space="preserve">Fantasy , Childrens-Middle Grade , Historical-Historical Fiction , Young Adult , Fiction , Childrens </t>
  </si>
  <si>
    <t xml:space="preserve">Science , Childrens , Childrens-Chapter Books , Animals , Academic-School , Childrens-Picture Books , Childrens-Juvenile , Nonfiction , Childrens-nd Grade </t>
  </si>
  <si>
    <t xml:space="preserve">Psychology , Nonfiction , Science , Biography , History , Sociology , Relationships , Health-Medicine , Love , Social Science </t>
  </si>
  <si>
    <t xml:space="preserve">Mystery , Fiction , Thriller , Westerns , Mystery-Crime , Suspense , Mystery-Detective , Thriller-Mystery Thriller , Adventure , Mystery-Murder Mystery </t>
  </si>
  <si>
    <t xml:space="preserve">Fantasy , Childrens-Middle Grade , Fiction , Young Adult </t>
  </si>
  <si>
    <t xml:space="preserve">Fiction , Literary Fiction , Contemporary , Literature , Audiobook , Adult Fiction , Psychology , Novels , Unfinished , Philosophy </t>
  </si>
  <si>
    <t xml:space="preserve">Romance , Young Adult , Fiction , Contemporary , Love , Womens Fiction-Chick Lit , Cultural-India , Asian Literature-Indian Literature , Tragedy , Realistic Fiction </t>
  </si>
  <si>
    <t xml:space="preserve">Romance , Romance-Romantic Suspense , Romance-Contemporary Romance , Contemporary , Anthologies , Fantasy-Paranormal , Romance-Paranormal Romance , Fiction , Suspense , Fantasy </t>
  </si>
  <si>
    <t xml:space="preserve">Media Tie In-Doctor Who , Science Fiction , Short Stories , Fiction , Fantasy , Science Fiction-Time Travel </t>
  </si>
  <si>
    <t xml:space="preserve">History , Classics , Nonfiction , Biography , History-Ancient History , Literature-Ancient , Roman , Historical , Philosophy , Humanities-Classical Studies </t>
  </si>
  <si>
    <t xml:space="preserve">Young Adult , Fantasy-Paranormal , Fantasy , Paranormal-Ghosts , Horror , Romance </t>
  </si>
  <si>
    <t xml:space="preserve">Art , Nonfiction , Reference </t>
  </si>
  <si>
    <t xml:space="preserve">Young Adult , Contemporary , Fiction , Romance , Young Adult-Teen </t>
  </si>
  <si>
    <t xml:space="preserve">Fantasy-Urban Fantasy , Fantasy-Paranormal , Fantasy-Magic , Paranormal-Demons , Fantasy , Romance , Romance-Paranormal Romance , Adult , Paranormal-Witches , Fantasy-Supernatural </t>
  </si>
  <si>
    <t xml:space="preserve">Fantasy-Paranormal , Romance-Paranormal Romance , Romance , Paranormal-Vampires , Paranormal-Shapeshifters </t>
  </si>
  <si>
    <t xml:space="preserve">Fantasy-Urban Fantasy , Fantasy-Paranormal , Fantasy , Paranormal-Angels , Paranormal-Vampires , Paranormal-Demons </t>
  </si>
  <si>
    <t xml:space="preserve">Romance-Paranormal Romance , Shapeshifters-Werewolves , Fantasy-Paranormal , Romance , Paranormal-Shapeshifters </t>
  </si>
  <si>
    <t xml:space="preserve">Womens Fiction-Chick Lit , Romance , Fiction , Holiday-Christmas , Contemporary </t>
  </si>
  <si>
    <t xml:space="preserve">Classics , Fiction , Mystery </t>
  </si>
  <si>
    <t xml:space="preserve">Fiction , Cultural-France , Feminism , European Literature-French Literature </t>
  </si>
  <si>
    <t xml:space="preserve">Horror , Horror-Zombies , Young Adult </t>
  </si>
  <si>
    <t xml:space="preserve">Young Adult , Science Fiction , Fantasy , Science Fiction-Time Travel , Fiction </t>
  </si>
  <si>
    <t xml:space="preserve">Historical-Historical Fiction , Young Adult , Adventure , Fantasy , Historical , Fiction </t>
  </si>
  <si>
    <t xml:space="preserve">Nonfiction , War-Military Fiction , Animals , Animals-Dogs , War , History </t>
  </si>
  <si>
    <t xml:space="preserve">Fantasy , Animals , Childrens-Middle Grade , Animals-Horses , Childrens </t>
  </si>
  <si>
    <t xml:space="preserve">Historical-Historical Fiction , Fiction , Historical , Mystery , Romance , Fantasy-Paranormal </t>
  </si>
  <si>
    <t xml:space="preserve">Science Fiction , Science Fiction Fantasy , Fiction , Anthologies-Collections </t>
  </si>
  <si>
    <t xml:space="preserve">Science Fiction , Media Tie In-Doctor Who , Fiction , Audiobook , Science Fiction-Time Travel </t>
  </si>
  <si>
    <t xml:space="preserve">Poetry , Romance , Nonfiction </t>
  </si>
  <si>
    <t xml:space="preserve">Novels-Light Novel , Fantasy , Sequential Art-Manga , Science Fiction , Fiction , Fantasy-Magic </t>
  </si>
  <si>
    <t xml:space="preserve">Biography , Nonfiction , Biography-Autobiography , Autobiography-Memoir , Music , LGBT </t>
  </si>
  <si>
    <t xml:space="preserve">Fantasy-Urban Fantasy , Fantasy </t>
  </si>
  <si>
    <t xml:space="preserve">Philosophy , Nonfiction , Religion , Classics , History , Politics </t>
  </si>
  <si>
    <t xml:space="preserve">Fantasy , Heroic Fantasy-Sword and Sorcery , Fiction , Pulp , Adventure , Fantasy-High Fantasy , Short Stories </t>
  </si>
  <si>
    <t xml:space="preserve">Young Adult , Fantasy-Paranormal , Paranormal-Ghosts , Mystery , Fantasy , Romance </t>
  </si>
  <si>
    <t xml:space="preserve">Fantasy-Urban Fantasy , Fantasy-Paranormal , Fantasy , Paranormal-Vampires , Fantasy-Magic </t>
  </si>
  <si>
    <t xml:space="preserve">Fiction , Short Stories , European Literature-Spanish Literature , Novella , LGBT , Literature-Latin American Literature , Cultural-Latin American , GLBT-Queer , Academic-School , Literature-th Century </t>
  </si>
  <si>
    <t xml:space="preserve">Writing-Essays , Nonfiction , Philosophy , Art , Criticism , Philosophy-Theory </t>
  </si>
  <si>
    <t xml:space="preserve">Poetry , Nonfiction , Philosophy , Writing-Essays , Spirituality , Language-Writing </t>
  </si>
  <si>
    <t xml:space="preserve">Romance , Adult Fiction-Erotica , Romance-Contemporary Romance , Contemporary , Adult </t>
  </si>
  <si>
    <t xml:space="preserve">Thriller , Mystery , Fiction , Suspense , Mystery-Crime , Thriller-Mystery Thriller , Audiobook , Thriller-Psychological Thriller , Drama , Horror </t>
  </si>
  <si>
    <t xml:space="preserve">Fiction , Humor , Contemporary , Art </t>
  </si>
  <si>
    <t xml:space="preserve">Thriller , Fiction , Mystery , Historical-Historical Fiction , Adventure </t>
  </si>
  <si>
    <t xml:space="preserve">Fantasy , Young Adult , Fantasy-Fairy Tales , Romance , Fantasy-Magic , Retellings </t>
  </si>
  <si>
    <t xml:space="preserve">Historical-Historical Fiction , Fiction , English History-Tudor Period , Historical , European Literature-British Literature </t>
  </si>
  <si>
    <t xml:space="preserve">Nonfiction , Animals , History , War , Autobiography-Memoir </t>
  </si>
  <si>
    <t xml:space="preserve">Fiction , Classics , Romance , Literature-th Century </t>
  </si>
  <si>
    <t xml:space="preserve">Historical-Historical Fiction , Fiction , Romance , Cultural-France , Historical </t>
  </si>
  <si>
    <t xml:space="preserve">Mystery-Crime , Fiction , Thriller , European Literature-German Literature , Mystery </t>
  </si>
  <si>
    <t xml:space="preserve">Sequential Art-Manga , Horror , Fantasy , Sequential Art-Graphic Novels , Sequential Art-Comics , Fantasy-Supernatural , Mystery </t>
  </si>
  <si>
    <t xml:space="preserve">Philosophy , Nonfiction , Psychology , Politics , War </t>
  </si>
  <si>
    <t xml:space="preserve">Business , Nonfiction , Leadership , Self Help , Buisness </t>
  </si>
  <si>
    <t xml:space="preserve">Fantasy , Fantasy-High Fantasy , European Literature-Spanish Literature </t>
  </si>
  <si>
    <t xml:space="preserve">Nonfiction , Autobiography-Memoir , Humor , Audiobook , Biography , Humor-Comedy , Biography-Autobiography , Biography Memoir , Adult , Feminism </t>
  </si>
  <si>
    <t xml:space="preserve">Plays , Drama , Fiction , Classics , Plays-Theatre , Academic-School </t>
  </si>
  <si>
    <t xml:space="preserve">Nonfiction , Art-Photography , Art , Biography </t>
  </si>
  <si>
    <t xml:space="preserve">Nonfiction , History , Politics , Geography-Cities , Biography </t>
  </si>
  <si>
    <t xml:space="preserve">Science Fiction , Childrens-Middle Grade , Young Adult , Fiction , Science Fiction-Dystopia </t>
  </si>
  <si>
    <t xml:space="preserve">Psychology , Self Help , Nonfiction , Science , Neuroscience-Brain , Biology-Neuroscience </t>
  </si>
  <si>
    <t xml:space="preserve">Business , Self Help , Nonfiction , Self Help-Personal Development , Biography </t>
  </si>
  <si>
    <t xml:space="preserve">Historical-Historical Fiction , Fiction , Historical , War-World War II , Cultural-Germany , War </t>
  </si>
  <si>
    <t xml:space="preserve">Sequential Art-Manga , Science Fiction-Steampunk , Sequential Art-Graphic Novels , Fantasy , Fantasy-Paranormal , Romance , Paranormal-Vampires , Sequential Art-Comics </t>
  </si>
  <si>
    <t xml:space="preserve">Cultural-France , Fiction , Science Fiction </t>
  </si>
  <si>
    <t xml:space="preserve">Crime-True Crime , Nonfiction , Mystery-Crime , Biography , Psychology , History , Mystery , True Story , Horror , Biography Memoir </t>
  </si>
  <si>
    <t xml:space="preserve">Sequential Art-Manga , Sequential Art-Graphic Novels , Romance , Young Adult , Sequential Art-Comics , Contemporary , Science Fiction , Fiction , Science Fiction-Time Travel , Graphic Novels Manga </t>
  </si>
  <si>
    <t xml:space="preserve">Childrens-Picture Books , Fiction , Childrens , Adventure </t>
  </si>
  <si>
    <t xml:space="preserve">Fiction , Cultural-African American , Race , Novels , Literature , Humor </t>
  </si>
  <si>
    <t xml:space="preserve">Fiction , Inspirational , Fantasy , Spirituality , Self Help </t>
  </si>
  <si>
    <t xml:space="preserve">Mystery , Fiction , Mystery-Crime , European Literature-British Literature , Classics , Thriller-Mystery Thriller </t>
  </si>
  <si>
    <t xml:space="preserve">Young Adult , Contemporary , Romance , Realistic Fiction , Young Adult-High School </t>
  </si>
  <si>
    <t xml:space="preserve">Horror-Zombies , Horror , Young Adult , Science Fiction , Science Fiction-Dystopia , Young Adult-Teen </t>
  </si>
  <si>
    <t xml:space="preserve">Fiction , Contemporary , Young Adult-Coming Of Age , Young Adult , Literary Fiction </t>
  </si>
  <si>
    <t xml:space="preserve">Mystery-Noir , Fiction , Mystery , Mystery-Crime , Thriller , Historical-Historical Fiction , Thriller-Mystery Thriller </t>
  </si>
  <si>
    <t xml:space="preserve">Fiction , Science Fiction , Thriller , Space , Adventure </t>
  </si>
  <si>
    <t xml:space="preserve">Cultural-Africa , Nonfiction , Autobiography-Memoir , Eastern Africa-Zimbabwe , Biography , History </t>
  </si>
  <si>
    <t xml:space="preserve">Horror-Zombies , Horror , Fiction , Gamebooks-Choose Your Own Adventure , Humor </t>
  </si>
  <si>
    <t xml:space="preserve">Womens Fiction-Chick Lit , Fiction , Romance , Contemporary , Audiobook </t>
  </si>
  <si>
    <t xml:space="preserve">Poetry , Classics , Feminism , Cultural-African American , Nonfiction , Literature , Literature-American , Womens , Inspirational , Literature-th Century </t>
  </si>
  <si>
    <t xml:space="preserve">Mystery , Fiction , Audiobook , Cultural-Canada , Thriller-Mystery Thriller , Mystery-Crime , Adult Fiction , Adult , Mystery-Detective , Thriller </t>
  </si>
  <si>
    <t xml:space="preserve">Nonfiction , Science , Psychology , Humanities-Linguistics , Humanities-Language , Philosophy </t>
  </si>
  <si>
    <t xml:space="preserve">Science Fiction , Fiction , Horror , Mystery </t>
  </si>
  <si>
    <t xml:space="preserve">Historical-Historical Fiction , Adventure , Young Adult , Westerns </t>
  </si>
  <si>
    <t xml:space="preserve">Fantasy-Urban Fantasy , Fantasy , Fantasy-Paranormal , Paranormal-Vampires , Science Fiction , Science Fiction-Dystopia , Fantasy-Magic </t>
  </si>
  <si>
    <t xml:space="preserve">Sequential Art-Manga , Humor , Romance , Humor-Comedy , Young Adult , Realistic Fiction-Slice Of Life </t>
  </si>
  <si>
    <t xml:space="preserve">Science , Nonfiction , History , Environment , Science-Geology , Environment-Nature </t>
  </si>
  <si>
    <t xml:space="preserve">Sequential Art-Graphic Novels , Sequential Art-Comics , Fantasy , Fiction , Graphic Novels Comics , Romance , Humor , Adult , Comics-Comic Book , Science Fiction </t>
  </si>
  <si>
    <t xml:space="preserve">Sequential Art-Graphic Novels , Sequential Art-Comics , Childrens-Middle Grade , Fantasy , Mystery , Horror , Folklore-Monsters , Childrens , Fantasy-Paranormal , Adventure </t>
  </si>
  <si>
    <t xml:space="preserve">Sequential Art-Manga , Fantasy , Fiction , Novels-Light Novel </t>
  </si>
  <si>
    <t xml:space="preserve">Philosophy , Biography , History , Nonfiction , Religion-Theology </t>
  </si>
  <si>
    <t xml:space="preserve">Fantasy , Asian Literature-Japanese Literature , Cultural-Japan , Fiction , Classics , Childrens </t>
  </si>
  <si>
    <t xml:space="preserve">Business , Nonfiction , Psychology , Self Help </t>
  </si>
  <si>
    <t xml:space="preserve">Young Adult , Contemporary , Romance , Health-Mental Health , Fiction , Mental Health-Mental Illness </t>
  </si>
  <si>
    <t xml:space="preserve">Science Fiction , Fiction , Science Fiction-Dystopia , Apocalyptic-Post Apocalyptic , Fantasy , Horror , Cultural-Russia , Audiobook , Literature-Russian Literature , Science Fiction-Apocalyptic </t>
  </si>
  <si>
    <t xml:space="preserve">Short Stories , Fiction , Classics , Literature , Womens , Literature-American , Literary Fiction , Feminism , Short Stories-Short Story Collection , The United States Of America </t>
  </si>
  <si>
    <t xml:space="preserve">Sequential Art-Comics , Sequential Art-Graphic Novels , Superheroes-Marvel , Fiction , Comics-Superheroes , Graphic Novels Comics , Fantasy </t>
  </si>
  <si>
    <t xml:space="preserve">Paranormal-Vampires , Fantasy-Paranormal , Romance , Romance-Paranormal Romance , Fantasy , Fiction , Womens Fiction-Chick Lit , Fantasy-Urban Fantasy , Fantasy-Supernatural , Humor </t>
  </si>
  <si>
    <t xml:space="preserve">Fiction , Historical-Historical Fiction , Literary Fiction , Romance , European Literature-British Literature , Historical </t>
  </si>
  <si>
    <t xml:space="preserve">Science Fiction , Fiction , Audiobook , Fantasy , Adult , Science Fiction-Aliens , Science Fiction Fantasy , Adult Fiction , Science Fiction-Robots , Thriller </t>
  </si>
  <si>
    <t xml:space="preserve">Nonfiction , Art-Photography , Politics , History , Inspirational , Biography </t>
  </si>
  <si>
    <t xml:space="preserve">Classics , Fantasy , Fiction , Fantasy-Mythology , Mythology-Arthurian , Historical-Historical Fiction </t>
  </si>
  <si>
    <t xml:space="preserve">Christian , Nonfiction , Religion-Theology , Religion-Christianity , Religion-Faith , Christian-Christian Living </t>
  </si>
  <si>
    <t xml:space="preserve">Horror , Fiction , Thriller , Mystery , Science Fiction </t>
  </si>
  <si>
    <t xml:space="preserve">Mystery , Childrens-Middle Grade , Historical-Historical Fiction , Historical , Young Adult , Fiction , Childrens </t>
  </si>
  <si>
    <t xml:space="preserve">Plays , Drama , Fiction , Plays-Theatre , Humor </t>
  </si>
  <si>
    <t xml:space="preserve">Fantasy , Historical-Historical Fiction , Fiction , Cultural-Japan , Historical </t>
  </si>
  <si>
    <t xml:space="preserve">Fantasy , Childrens-Middle Grade , Adventure , Young Adult , Fiction </t>
  </si>
  <si>
    <t xml:space="preserve">Biography , Nonfiction , Culture-Film , Media Tie In </t>
  </si>
  <si>
    <t xml:space="preserve">Cultural-Africa , Short Stories , Fiction , Southern Africa-South Africa , Academic-School </t>
  </si>
  <si>
    <t xml:space="preserve">Nonfiction , Crime-True Crime , Mystery-Crime , History , Politics </t>
  </si>
  <si>
    <t xml:space="preserve">Religion , Christianity-Lds , Nonfiction , Religion-Church , Religion-Scripture </t>
  </si>
  <si>
    <t xml:space="preserve">Romance-Historical Romance , Romance , Historical , Historical-Historical Fiction , Historical-Regency , Fiction , Historical Romance-Regency Romance , Adult , Audiobook , European Literature-British Literature </t>
  </si>
  <si>
    <t xml:space="preserve">Fiction , Contemporary , Art , Health-Mental Health </t>
  </si>
  <si>
    <t xml:space="preserve">Historical-Historical Fiction , Romance , Historical , Fiction , Cultural-Africa , Romance-Historical Romance </t>
  </si>
  <si>
    <t xml:space="preserve">Mystery , Fantasy-Paranormal , Romance , Mystery-Cozy Mystery , Humor , Fiction , Fantasy , Paranormal-Ghosts , Thriller , Fantasy-Urban Fantasy </t>
  </si>
  <si>
    <t xml:space="preserve">Romance-M M Romance , Fantasy , Fantasy-Paranormal , Romance , LGBT , Paranormal-Shapeshifters </t>
  </si>
  <si>
    <t xml:space="preserve">Mystery , Historical-Historical Fiction , Mystery-Crime , Historical , Fiction , Thriller </t>
  </si>
  <si>
    <t xml:space="preserve">Nonfiction , Religion , Autobiography-Memoir , Spirituality , Biography , Christian </t>
  </si>
  <si>
    <t xml:space="preserve">Nonfiction , Psychology , Science , Science-Technology , Sociology , Computers-Internet , Education , Biology-Neuroscience , Self Help , Cultural </t>
  </si>
  <si>
    <t xml:space="preserve">Fantasy , Young Adult , Adventure-Pirates , Adventure , Fiction , Young Adult-Young Adult Fantasy , LGBT , Science Fiction-Dystopia , Audiobook , Science Fiction </t>
  </si>
  <si>
    <t xml:space="preserve">Sequential Art-Graphic Novels , Young Adult , Childrens-Middle Grade , Feminism , Sequential Art-Comics , Realistic Fiction </t>
  </si>
  <si>
    <t xml:space="preserve">Science Fiction , Fiction , Space-Space Opera , Short Stories , Novella </t>
  </si>
  <si>
    <t xml:space="preserve">Spirituality , Nonfiction , Philosophy-Metaphysics , Self Help , Spirituality-New Age </t>
  </si>
  <si>
    <t xml:space="preserve">Mystery , Fiction , Thriller , Contemporary , Thriller-Mystery Thriller </t>
  </si>
  <si>
    <t xml:space="preserve">Childrens-Middle Grade , Adventure , Science Fiction , Mystery </t>
  </si>
  <si>
    <t xml:space="preserve">Nonfiction , Business , Self Help , Productivity , Self Help-Personal Development </t>
  </si>
  <si>
    <t xml:space="preserve">Humor , Childrens-Middle Grade , Childrens , Adventure , Fiction , Childrens-Juvenile , Fantasy </t>
  </si>
  <si>
    <t xml:space="preserve">Romance , Contemporary , New Adult , Fiction </t>
  </si>
  <si>
    <t xml:space="preserve">Holiday-Christmas , Childrens , Childrens-Middle Grade , Fiction </t>
  </si>
  <si>
    <t xml:space="preserve">Romance , Gothic , Fiction , Romance-Historical Romance , Historical-Historical Fiction , Mystery , Historical </t>
  </si>
  <si>
    <t xml:space="preserve">Fiction , Science Fiction , Young Adult , Childrens </t>
  </si>
  <si>
    <t xml:space="preserve">Fiction , Humor , Literary Fiction , Contemporary </t>
  </si>
  <si>
    <t xml:space="preserve">Young Adult , Fantasy , Science Fiction , Young Adult-Teen </t>
  </si>
  <si>
    <t xml:space="preserve">Childrens , Realistic Fiction , Fiction , Childrens-Middle Grade </t>
  </si>
  <si>
    <t xml:space="preserve">Nonfiction , Christianity-Lds , Religion , Biography </t>
  </si>
  <si>
    <t xml:space="preserve">Fantasy , Fiction , Young Adult , Fantasy-Urban Fantasy , Historical-Historical Fiction , Cultural-Canada </t>
  </si>
  <si>
    <t xml:space="preserve">Education , Nonfiction , Parenting , Politics </t>
  </si>
  <si>
    <t xml:space="preserve">Nonfiction , History , Biography , Biography Memoir , Historical </t>
  </si>
  <si>
    <t xml:space="preserve">Romance , Contemporary , Romance-Contemporary Romance , Fiction </t>
  </si>
  <si>
    <t xml:space="preserve">Humor , Nonfiction , Humor-Comedy , Writing-Essays </t>
  </si>
  <si>
    <t xml:space="preserve">Psychology , Nonfiction , Self Help , Science , Sociology , Business , Relationships </t>
  </si>
  <si>
    <t xml:space="preserve">Nonfiction , Science , Environment , Politics , Environment-Climate Change , Environment-Sustainability </t>
  </si>
  <si>
    <t xml:space="preserve">Fiction , European Literature-British Literature , Literature , Historical-Historical Fiction , Literary Fiction </t>
  </si>
  <si>
    <t xml:space="preserve">Science , Nonfiction , Science-Biology , Environment-Nature , Health-Medicine </t>
  </si>
  <si>
    <t xml:space="preserve">Horror , Fiction , Horror-Zombies , Humor , Fantasy , Cultural-Canada </t>
  </si>
  <si>
    <t xml:space="preserve">Romance , Romance-Historical Romance , Anthologies , Historical , Romance-Contemporary Romance , Fiction </t>
  </si>
  <si>
    <t xml:space="preserve">Philosophy , Classics , Nonfiction , Politics , Writing-Essays , History </t>
  </si>
  <si>
    <t xml:space="preserve">Fantasy , Fiction , Animals , Classics , Adventure , Science Fiction Fantasy , Novels , Epic , War , Literature </t>
  </si>
  <si>
    <t xml:space="preserve">Young Adult , Poetry , Realistic Fiction , Fiction , Contemporary , Young Adult-Teen </t>
  </si>
  <si>
    <t xml:space="preserve">Holiday-Christmas , Horror , Fiction , Childrens , Childrens-Picture Books , Fantasy , Holiday , Childrens-Juvenile , Poetry , Humor </t>
  </si>
  <si>
    <t xml:space="preserve">Christian Fiction , Christian , Romance , Womens Fiction-Chick Lit , Fiction , Contemporary , Romance-Christian Romance </t>
  </si>
  <si>
    <t xml:space="preserve">Manga-Yaoi , Sequential Art-Manga , Yaoi-Boys Love , Novels-Light Novel , Romance , Romance-M M Romance </t>
  </si>
  <si>
    <t>European Literature-Dutch Literature , Fiction , Literature-th Century , Literature user</t>
  </si>
  <si>
    <t xml:space="preserve">Philosophy , Science , Psychology , Nonfiction , Science-Biology , Biology-Neuroscience , Anthropology , History , Education , Sociology </t>
  </si>
  <si>
    <t xml:space="preserve">Fantasy-Urban Fantasy , Fantasy-Paranormal , Anthologies , Fantasy , Romance-Paranormal Romance , Romance </t>
  </si>
  <si>
    <t xml:space="preserve">Fiction , Short Stories , Classics , Literature , Writing-Essays , Gothic-Southern Gothic , American-Southern , Literature-American , Anthologies , Gothic </t>
  </si>
  <si>
    <t xml:space="preserve">Science Fiction-Steampunk , Romance , Fantasy , Romance-Paranormal Romance , Horror-Zombies , Fantasy-Paranormal , Science Fiction </t>
  </si>
  <si>
    <t xml:space="preserve">History , Nonfiction , War-Military Fiction , War , War-World War II , Military-Military History </t>
  </si>
  <si>
    <t xml:space="preserve">Childrens , Humor , Fiction , Classics </t>
  </si>
  <si>
    <t xml:space="preserve">Childrens-Middle Grade , Childrens , Humor , Fiction , Family , Realistic Fiction , Childrens-Chapter Books , Childrens-Juvenile </t>
  </si>
  <si>
    <t xml:space="preserve">Young Adult , Fantasy , Fantasy-Paranormal , Fantasy-Magic , Fantasy-Urban Fantasy </t>
  </si>
  <si>
    <t xml:space="preserve">Nonfiction , Culture-Film , Language-Writing , Biography , Media Tie In , Autobiography-Memoir </t>
  </si>
  <si>
    <t xml:space="preserve">Nonfiction , Biography , Travel , Autobiography-Memoir , Mystery-Crime , Biography-Autobiography </t>
  </si>
  <si>
    <t xml:space="preserve">Apocalyptic-Post Apocalyptic , Fiction , Science Fiction , Humor , Science Fiction-Apocalyptic , Science Fiction-Dystopia </t>
  </si>
  <si>
    <t xml:space="preserve">Horror , Paranormal-Vampires , Fiction , Fantasy , Fantasy-Supernatural , Fantasy-Paranormal </t>
  </si>
  <si>
    <t xml:space="preserve">Paranormal-Vampires , Fantasy-Paranormal , Horror , Fiction </t>
  </si>
  <si>
    <t xml:space="preserve">Fiction , Contemporary , Novels , Literary Fiction </t>
  </si>
  <si>
    <t xml:space="preserve">Sequential Art-Comics , Sequential Art-Graphic Novels , Superheroes-Marvel , Comics-Comic Book </t>
  </si>
  <si>
    <t xml:space="preserve">Autobiography-Memoir , Humor , Nonfiction , Writing-Essays , Biography </t>
  </si>
  <si>
    <t xml:space="preserve">Paranormal-Angels , Romance-Paranormal Romance , Fantasy-Paranormal , Romance , Fantasy , Paranormal-Demons , Fantasy-Urban Fantasy </t>
  </si>
  <si>
    <t xml:space="preserve">Fantasy , Romance-M M Romance , Romance , LGBT , Fantasy-Magic </t>
  </si>
  <si>
    <t xml:space="preserve">Fiction , Literature , Literature-American </t>
  </si>
  <si>
    <t xml:space="preserve">Sports-Sports , Fiction , Christian , Self Help </t>
  </si>
  <si>
    <t xml:space="preserve">Philosophy , Philosophy-Theory , Writing-Essays </t>
  </si>
  <si>
    <t xml:space="preserve">Language-Writing , Nonfiction , Reference , Humor </t>
  </si>
  <si>
    <t xml:space="preserve">Mystery-Crime , Mystery , Fiction , Thriller , Thriller-Mystery Thriller , Mystery-Detective , European Literature-British Literature , Suspense , Audiobook , Adult </t>
  </si>
  <si>
    <t xml:space="preserve">Childrens , Fantasy , Fiction , Childrens-Picture Books </t>
  </si>
  <si>
    <t xml:space="preserve">Science Fiction , Fiction , Science Fiction-Cyberpunk , Science Fiction-Dystopia </t>
  </si>
  <si>
    <t xml:space="preserve">Fantasy , Young Adult , Historical-Historical Fiction , Fiction , Adventure , Historical , Childrens-Middle Grade </t>
  </si>
  <si>
    <t xml:space="preserve">Historical-Historical Fiction , Fiction , Cultural-China , Literature-Asian Literature , Cultural-Asia , Historical </t>
  </si>
  <si>
    <t xml:space="preserve">Fantasy , Fantasy-Mythology , Childrens-Middle Grade , Fiction , Childrens </t>
  </si>
  <si>
    <t xml:space="preserve">Adult Fiction-Erotica , Romance , Romance-Erotic Romance , Contemporary , Fantasy-Paranormal , Fantasy , Erotica-BDSM </t>
  </si>
  <si>
    <t xml:space="preserve">Mystery , Fiction , Young Adult , Childrens , Adventure </t>
  </si>
  <si>
    <t xml:space="preserve">Horror , Fantasy-Urban Fantasy , Fantasy , Young Adult , Fantasy-Supernatural , Fiction , Shapeshifters-Werewolves , Fantasy-Paranormal </t>
  </si>
  <si>
    <t xml:space="preserve">Short Stories , Poetry , Fiction , Sequential Art-Graphic Novels , Art , Humor , Anthologies , Adult , Contemporary , Sequential Art-Comics </t>
  </si>
  <si>
    <t xml:space="preserve">Fiction , Contemporary , Romance , Literary Fiction , Mystery </t>
  </si>
  <si>
    <t xml:space="preserve">Business , Nonfiction , Economics-Finance , History , Economics </t>
  </si>
  <si>
    <t xml:space="preserve">Fiction , Short Stories , Mystery-Crime , Mystery , Westerns </t>
  </si>
  <si>
    <t xml:space="preserve">Christian Fiction , Christian , Historical-Historical Fiction , Fiction , Historical , Biblical Fiction </t>
  </si>
  <si>
    <t xml:space="preserve">Young Adult , Romance , Womens Fiction-Chick Lit , Contemporary , Fiction , Young Adult-Teen , Humor , Short Stories , Childrens , Realistic Fiction </t>
  </si>
  <si>
    <t xml:space="preserve">Classics , Fiction , Literature , Anthologies-Collections </t>
  </si>
  <si>
    <t xml:space="preserve">Sports-Sports , Sports-Baseball , Biography , Nonfiction , History , Medical , Historical , Science , Audiobook , Autobiography-Memoir </t>
  </si>
  <si>
    <t xml:space="preserve">Young Adult , Romance , Fiction , Contemporary , Womens Fiction-Chick Lit </t>
  </si>
  <si>
    <t xml:space="preserve">History , Nonfiction , North American Hi...-American History , Biography </t>
  </si>
  <si>
    <t xml:space="preserve">European Literature-Polish Literature , Fiction </t>
  </si>
  <si>
    <t xml:space="preserve">Romance , Fantasy , Historical-Historical Fiction , Young Adult , Fiction , Fantasy-Fairy Tales </t>
  </si>
  <si>
    <t xml:space="preserve">Spirituality , Self Help , Nonfiction , Philosophy , Philosophy-Eastern Philosophy </t>
  </si>
  <si>
    <t xml:space="preserve">Poetry , Art , Classics , Literature , Philosophy </t>
  </si>
  <si>
    <t xml:space="preserve">Young Adult , Realistic Fiction , Sports-Sports , Contemporary , Fiction , Young Adult-Teen </t>
  </si>
  <si>
    <t xml:space="preserve">Sequential Art-Manga , Sequential Art-Comics , Sequential Art-Graphic Novels , Science Fiction , Fiction </t>
  </si>
  <si>
    <t xml:space="preserve">Romance , Historical-Historical Fiction , Romance-Historical Romance , Historical , Fiction , Literature-th Century </t>
  </si>
  <si>
    <t xml:space="preserve">Young Adult , Realistic Fiction , Sequential Art-Graphic Novels , Contemporary </t>
  </si>
  <si>
    <t xml:space="preserve">Plays , Classics , Drama , Historical-Historical Fiction , Fiction , Poetry , Literature , Plays-Theatre , Historical , European Literature-British Literature </t>
  </si>
  <si>
    <t xml:space="preserve">Fiction , Cultural-France , GLBT-Queer , LGBT , European Literature-French Literature , Literature , Classics , LGBT-Gay , Novels , Literature-th Century </t>
  </si>
  <si>
    <t xml:space="preserve">Fantasy-Urban Fantasy , Fantasy-Paranormal , Fantasy , Shapeshifters-Werewolves , Novella , Fantasy-Supernatural </t>
  </si>
  <si>
    <t xml:space="preserve">Nonfiction , Writing-Essays , History , Travel , Short Stories , North American Hi...-American History </t>
  </si>
  <si>
    <t xml:space="preserve">Literature , European Literature-Dutch Literature , Classics , Fiction </t>
  </si>
  <si>
    <t xml:space="preserve">Romance , Womens Fiction-Chick Lit , Christian Fiction , Christian , Contemporary , Fiction </t>
  </si>
  <si>
    <t xml:space="preserve">Historical-Historical Fiction , Fiction , War-World War II , World War II-Holocaust , Historical , War , Mystery , Audiobook , Adult , Book Club </t>
  </si>
  <si>
    <t xml:space="preserve">Mystery , Plays , Fiction , Classics , Mystery-Crime </t>
  </si>
  <si>
    <t xml:space="preserve">Language-Writing , Nonfiction , Psychology , Science </t>
  </si>
  <si>
    <t xml:space="preserve">Realistic Fiction , Childrens-Middle Grade , Contemporary </t>
  </si>
  <si>
    <t xml:space="preserve">Fantasy , Adventure-Pirates , Young Adult , Historical-Historical Fiction , Adventure , Fiction </t>
  </si>
  <si>
    <t xml:space="preserve">Humor , Nonfiction , Politics , Humor-Comedy , Audiobook </t>
  </si>
  <si>
    <t xml:space="preserve">Science Fiction , Fantasy , Science Fiction-Time Travel </t>
  </si>
  <si>
    <t xml:space="preserve">Romance-M M Romance , War-Military Fiction , Romance , Contemporary , Mystery </t>
  </si>
  <si>
    <t xml:space="preserve">Nonfiction , History , World War II-Holocaust , Biography , Autobiography-Memoir , War-World War II </t>
  </si>
  <si>
    <t xml:space="preserve">Romance , Science Fiction-Time Travel , Fantasy-Paranormal , Romance-Paranormal Romance , Fantasy-Magic </t>
  </si>
  <si>
    <t xml:space="preserve">Nonfiction , Sociology-Abuse , Crime-True Crime , Autobiography-Memoir </t>
  </si>
  <si>
    <t xml:space="preserve">Animals , Animals-Dogs , Adventure , Childrens , Fiction , Young Adult </t>
  </si>
  <si>
    <t xml:space="preserve">Media Tie In-Star Wars , Science Fiction , Fiction , Space , War , Fantasy , Adventure , Astronomy-Planets , Science Fiction Fantasy , Space-Space Opera </t>
  </si>
  <si>
    <t xml:space="preserve">Young Adult , Contemporary , Romance , Realistic Fiction , Humor , Womens Fiction-Chick Lit </t>
  </si>
  <si>
    <t xml:space="preserve">Historical-Historical Fiction , Fiction , War , Cultural-Canada , Cultural-Asia </t>
  </si>
  <si>
    <t xml:space="preserve">Christian Fiction , Historical-Historical Fiction , Romance , Fiction , Christian , Historical , Romance-Christian Romance </t>
  </si>
  <si>
    <t xml:space="preserve">Nonfiction , Spirituality , Self Help , Religion , Philosophy </t>
  </si>
  <si>
    <t xml:space="preserve">Fantasy , Fantasy-High Fantasy , Romance , Fiction </t>
  </si>
  <si>
    <t xml:space="preserve">Romance-Historical Romance , Romance , Historical , Adult Fiction-Erotica , Historical-Historical Fiction </t>
  </si>
  <si>
    <t xml:space="preserve">Childrens-Picture Books , Animals-Cats , Childrens , Childrens-Storytime , Animals </t>
  </si>
  <si>
    <t xml:space="preserve">Young Adult , Fantasy , Horror , Fiction , Romance , Humor , Paranormal-Vampires </t>
  </si>
  <si>
    <t xml:space="preserve">Young Adult , Mystery , Science Fiction , Adventure , Thriller , Spy Thriller-Espionage , Action </t>
  </si>
  <si>
    <t xml:space="preserve">Fantasy , Childrens , Fiction , Childrens-Chapter Books , Adventure , Historical-Historical Fiction , Fantasy-Magic , Science Fiction-Time Travel , Childrens-Juvenile , Young Adult </t>
  </si>
  <si>
    <t xml:space="preserve">Fiction , European Literature-Spanish Literature , Literature , Cultural-Latin American </t>
  </si>
  <si>
    <t xml:space="preserve">Nonfiction , Short Stories , Autobiography-Memoir , Biography , Humor , European Literature-British Literature , Plays , Contemporary , Literature-th Century , Biography-Autobiography </t>
  </si>
  <si>
    <t xml:space="preserve">Erotica-BDSM , Romance-M M Romance , Science Fiction , Adult Fiction-Erotica , Erotica-Menage , Romance </t>
  </si>
  <si>
    <t xml:space="preserve">Fantasy , Young Adult , Science Fiction-Time Travel , Science Fiction </t>
  </si>
  <si>
    <t xml:space="preserve">Nonfiction , History , Science-Technology , Computer Science-Computers , Science </t>
  </si>
  <si>
    <t xml:space="preserve">Romance-Paranormal Romance , Fantasy-Paranormal , Romance , Anthologies , Paranormal-Vampires , Fantasy , Fantasy-Urban Fantasy , Fiction , Short Stories , Adult </t>
  </si>
  <si>
    <t xml:space="preserve">Cultural-Brazil , Historical-Historical Fiction , Fiction </t>
  </si>
  <si>
    <t xml:space="preserve">Nonfiction , Writing-Essays , Race , Politics </t>
  </si>
  <si>
    <t xml:space="preserve">Historical-Historical Fiction , Fiction , Classics , Historical , European Literature-German Literature </t>
  </si>
  <si>
    <t xml:space="preserve">Romance , Travel , Fiction , Humor </t>
  </si>
  <si>
    <t xml:space="preserve">Mystery , Young Adult , Mystery-Crime , Fiction , Contemporary , Thriller </t>
  </si>
  <si>
    <t xml:space="preserve">Nonfiction , Autobiography-Memoir , Biography , Sexuality-Sex Work , Adult Fiction-Erotica , Sexuality </t>
  </si>
  <si>
    <t xml:space="preserve">Fiction , Thriller , Science Fiction </t>
  </si>
  <si>
    <t xml:space="preserve">Poetry , European Literature-British Literature , Classics </t>
  </si>
  <si>
    <t xml:space="preserve">Fiction , Historical-Historical Fiction , Historical , Literature , Northern Africa-Egypt , Fantasy </t>
  </si>
  <si>
    <t xml:space="preserve">Poetry , Classics , Literature , Literature-American , Anthologies , Literature-th Century , Poetry Plays , The United States Of America , Nonfiction , Art </t>
  </si>
  <si>
    <t xml:space="preserve">Fantasy , Dungeons and Dragons-Dragonlance , Fiction , Fantasy-High Fantasy , Fantasy-Dragons </t>
  </si>
  <si>
    <t xml:space="preserve">Nonfiction , Humor , Classics , Humanities-Language , European Literature-German Literature , Writing-Essays </t>
  </si>
  <si>
    <t xml:space="preserve">Fantasy-Urban Fantasy , Fantasy-Paranormal , Fantasy-Magic , Fantasy , Paranormal-Demons , Romance , Romance-Paranormal Romance , Adult , Paranormal-Witches , Fiction </t>
  </si>
  <si>
    <t xml:space="preserve">Fantasy-Urban Fantasy , Paranormal-Vampires , Fantasy-Paranormal , Paranormal-Angels , Fantasy , Romance-Paranormal Romance , Romance </t>
  </si>
  <si>
    <t xml:space="preserve">Fantasy-Urban Fantasy , Fantasy-Paranormal , Fantasy , Paranormal-Angels , Paranormal-Demons </t>
  </si>
  <si>
    <t xml:space="preserve">Young Adult , Science Fiction-Steampunk , Horror-Zombies , Fantasy , Fantasy-Paranormal , Historical-Historical Fiction </t>
  </si>
  <si>
    <t xml:space="preserve">Historical-Historical Fiction , Mystery , Fiction , Historical , Mystery-Crime , Mystery-Historical Mystery , European Literature-British Literature , English History-Tudor Period , Thriller-Mystery Thriller , Literature-th Century </t>
  </si>
  <si>
    <t xml:space="preserve">History , Nonfiction , Religion , Biography , Christian , Historical </t>
  </si>
  <si>
    <t xml:space="preserve">Plays , Drama , Plays-Theatre , Literature-Canadian Literature , Historical-Historical Fiction , Fiction </t>
  </si>
  <si>
    <t xml:space="preserve">Young Adult , Fantasy-Paranormal , Mystery , Fantasy , Science Fiction </t>
  </si>
  <si>
    <t xml:space="preserve">Science , Science-Physics , Nonfiction , Education </t>
  </si>
  <si>
    <t xml:space="preserve">Fantasy-Urban Fantasy , Fantasy-Paranormal , Fantasy , Romance , Paranormal-Vampires , Romance-Paranormal Romance , Adult </t>
  </si>
  <si>
    <t xml:space="preserve">Mystery , Animals , Fiction , Childrens , Young Adult , Childrens-Juvenile </t>
  </si>
  <si>
    <t xml:space="preserve">Horror , Fiction , Thriller , Mystery , Fantasy </t>
  </si>
  <si>
    <t xml:space="preserve">Mystery-Crime , Mystery , Thriller , Fiction , Mystery-Noir , Thriller-Mystery Thriller </t>
  </si>
  <si>
    <t xml:space="preserve">Childrens-Middle Grade , Realistic Fiction , Fiction , Young Adult </t>
  </si>
  <si>
    <t xml:space="preserve">Fantasy , Childrens , Science Fiction , Spirituality </t>
  </si>
  <si>
    <t xml:space="preserve">Sequential Art-Comics , Superheroes-Marvel , Sequential Art-Graphic Novels , Comics-Comic Book , Graphic Novels Comics , Comics-Superheroes </t>
  </si>
  <si>
    <t xml:space="preserve">Self Help , Inspirational , Business , Fiction , Spirituality </t>
  </si>
  <si>
    <t xml:space="preserve">Sequential Art-Manga , Manga-Yaoi , Paranormal-Vampires , Fantasy , Fantasy-Paranormal , Fantasy-Supernatural </t>
  </si>
  <si>
    <t xml:space="preserve">Nonfiction , Business , Cultural , Leadership , Psychology , Travel </t>
  </si>
  <si>
    <t xml:space="preserve">Cultural-Africa , Nonfiction , Travel , Autobiography-Memoir </t>
  </si>
  <si>
    <t xml:space="preserve">Mystery , Fiction , Contemporary , Young Adult , Adult Fiction </t>
  </si>
  <si>
    <t xml:space="preserve">Mystery , Young Adult , Contemporary , Romance , School Stories-Boarding School </t>
  </si>
  <si>
    <t xml:space="preserve">Fiction , Humor , Fantasy , Animals </t>
  </si>
  <si>
    <t xml:space="preserve">Nonfiction , Autobiography-Memoir , Feminism , Writing-Essays , Poetry </t>
  </si>
  <si>
    <t xml:space="preserve">Historical-Historical Fiction , Fiction , Cultural-Japan , Historical , LGBT , Cultural-Asia </t>
  </si>
  <si>
    <t xml:space="preserve">Historical-Historical Fiction , Fiction , Military History-American Revolution , Historical , War , Classics , North American Hi...-American History , American Revolution-American Revolutionary War , Literature-American , Novels </t>
  </si>
  <si>
    <t xml:space="preserve">Cultural-India , Nonfiction , Travel , Religion , History , Spirituality </t>
  </si>
  <si>
    <t xml:space="preserve">Womens Fiction-Chick Lit , Fiction , Romance , Contemporary , Adult </t>
  </si>
  <si>
    <t xml:space="preserve">Horror , Thriller , Fantasy , Fiction , Fantasy-Paranormal </t>
  </si>
  <si>
    <t xml:space="preserve">Short Stories , Classics , Fiction , Academic-School , Cultural-Ireland </t>
  </si>
  <si>
    <t xml:space="preserve">Mystery , Fiction , Childrens-Middle Grade , Childrens , Young Adult </t>
  </si>
  <si>
    <t xml:space="preserve">Fantasy , Childrens-Middle Grade , Fiction , Childrens , Adventure </t>
  </si>
  <si>
    <t xml:space="preserve">Fiction , LGBT , Contemporary , Literary Fiction , Novels </t>
  </si>
  <si>
    <t xml:space="preserve">Fantasy , Science Fiction , Fiction , Fantasy-Urban Fantasy </t>
  </si>
  <si>
    <t xml:space="preserve">Thriller , Fiction , Mystery , Horror , Suspense , Thriller-Mystery Thriller , Mystery-Crime </t>
  </si>
  <si>
    <t xml:space="preserve">Fantasy , Fiction , Fantasy-Magic , Fantasy-High Fantasy , Fantasy-Epic Fantasy </t>
  </si>
  <si>
    <t xml:space="preserve">Cultural-France , Fiction , Classics , European Literature-French Literature , War , Historical-Historical Fiction </t>
  </si>
  <si>
    <t xml:space="preserve">Fiction , Young Adult , Childrens , Cultural-Canada , Humor </t>
  </si>
  <si>
    <t xml:space="preserve">Womens Fiction-Chick Lit , Historical , Adult , Fiction , Mystery </t>
  </si>
  <si>
    <t xml:space="preserve">Plays , Drama , Plays-Theatre , European Literature-Italian Literature , Classics , Literature </t>
  </si>
  <si>
    <t xml:space="preserve">Animals , Fiction , Childrens , Realistic Fiction </t>
  </si>
  <si>
    <t xml:space="preserve">Fantasy , Science Fiction-Steampunk , Mystery , Historical-Historical Fiction , Fantasy-Paranormal , Fantasy-Urban Fantasy , Historical , Fiction </t>
  </si>
  <si>
    <t xml:space="preserve">Fantasy , Fantasy-Mythology , Childrens-Middle Grade , Young Adult , Adventure , Fiction </t>
  </si>
  <si>
    <t xml:space="preserve">Fiction , Adult , Contemporary , Adult Fiction </t>
  </si>
  <si>
    <t xml:space="preserve">Nonfiction , Autobiography-Memoir , Biography , Food and Drink-Food , Audiobook </t>
  </si>
  <si>
    <t xml:space="preserve">History , Nonfiction , Biography , Crime-True Crime , North American Hi...-American History , Race , Law , Politics , Mystery-Crime , Cultural-African American </t>
  </si>
  <si>
    <t xml:space="preserve">Historical-Historical Fiction , Fiction , Mystery , Historical , European Literature-British Literature , Literature-th Century </t>
  </si>
  <si>
    <t xml:space="preserve">Historical-Historical Fiction , Military History-Civil War , Fiction , War-Military Fiction </t>
  </si>
  <si>
    <t xml:space="preserve">Nonfiction , History , Humor , Humor-Comedy , Biography , Media Tie In-Tv </t>
  </si>
  <si>
    <t xml:space="preserve">Cultural-Russia , Classics , Fiction , Literature-Russian Literature , Short Stories </t>
  </si>
  <si>
    <t xml:space="preserve">Fantasy , Fiction , Fantasy-Epic Fantasy , Fantasy-High Fantasy , Adult </t>
  </si>
  <si>
    <t xml:space="preserve">Fantasy , Science Fiction , Childrens-Middle Grade , Adventure , Young Adult </t>
  </si>
  <si>
    <t xml:space="preserve">Historical-Historical Fiction , Westerns , Fiction , Historical </t>
  </si>
  <si>
    <t xml:space="preserve">Fantasy , Fiction , Young Adult , Childrens-Middle Grade , Fantasy-Fairy Tales , Childrens </t>
  </si>
  <si>
    <t xml:space="preserve">Business , Nonfiction , Economics-Finance , Self Help , Biography </t>
  </si>
  <si>
    <t xml:space="preserve">Fantasy , Romance-M M Romance , Romance , Fantasy-Magic , LGBT </t>
  </si>
  <si>
    <t xml:space="preserve">Sequential Art-Graphic Novels , Horror , Sequential Art-Comics , Fantasy , Fiction , Graphic Novels Comics </t>
  </si>
  <si>
    <t xml:space="preserve">Romance , Adult Fiction-Erotica , European Literature-Spanish Literature , Romance-Contemporary Romance , New Adult , Erotica-BDSM , Womens Fiction-Chick Lit , Romance-Erotic Romance , Drama , Unfinished </t>
  </si>
  <si>
    <t xml:space="preserve">Sequential Art-Manga , Science Fiction-Steampunk , Sequential Art-Graphic Novels , Fantasy , Paranormal-Vampires , Fantasy-Paranormal , Romance , Shapeshifters-Werewolves </t>
  </si>
  <si>
    <t xml:space="preserve">Fantasy-Urban Fantasy , Fantasy , Fantasy-Paranormal , Paranormal-Vampires , Fantasy-Magic , Fantasy-Dragons </t>
  </si>
  <si>
    <t xml:space="preserve">Fantasy-Urban Fantasy , Fantasy , Fantasy-Paranormal , Paranormal-Vampires , Paranormal-Witches , Fantasy-Magic </t>
  </si>
  <si>
    <t xml:space="preserve">Short Stories , Fiction , Classics , Cultural-African American , Race </t>
  </si>
  <si>
    <t xml:space="preserve">Crime-True Crime , Nonfiction , History , Mystery , Mystery-Crime </t>
  </si>
  <si>
    <t xml:space="preserve">Fantasy , Fantasy-Fairy Tales , Young Adult , Historical-Historical Fiction , Retellings </t>
  </si>
  <si>
    <t xml:space="preserve">Nonfiction , Art , Biography , History , Art-Art History , Cultural-France </t>
  </si>
  <si>
    <t xml:space="preserve">Romance-Historical Romance , Romance , Historical , Historical-Regency , Historical-Historical Fiction , Adult </t>
  </si>
  <si>
    <t xml:space="preserve">Poetry , Writing-Essays , Nonfiction , Cultural-Canada </t>
  </si>
  <si>
    <t xml:space="preserve">Historical-Historical Fiction , Childrens , Historical-Medieval , Fiction , Academic-School , Childrens-Chapter Books , Childrens-nd Grade , Historical , Childrens-Middle Grade , Childrens-Juvenile </t>
  </si>
  <si>
    <t xml:space="preserve">Spirituality , Self Help , Nonfiction , Spirituality-New Age </t>
  </si>
  <si>
    <t xml:space="preserve">Sequential Art-Manga , Fantasy , Novels-Light Novel , Fiction </t>
  </si>
  <si>
    <t xml:space="preserve">Young Adult , Science Fiction , Romance , Science Fiction Fantasy </t>
  </si>
  <si>
    <t xml:space="preserve">Fiction , Contemporary , Health-Mental Health , Mental Health-Mental Illness , Literary Fiction , Adult , Adult Fiction , Family , Audiobook , Novels </t>
  </si>
  <si>
    <t xml:space="preserve">Religion , Religion-Hinduism , Nonfiction , Reference , Spirituality </t>
  </si>
  <si>
    <t xml:space="preserve">Young Adult , Contemporary , Realistic Fiction , Fiction , Young Adult-Coming Of Age </t>
  </si>
  <si>
    <t xml:space="preserve">Young Adult , Shapeshifters-Werewolves , Fantasy , Fantasy-Paranormal , Horror , Fantasy-Urban Fantasy </t>
  </si>
  <si>
    <t xml:space="preserve">Fiction , Feminism , Novels , Young Adult-Coming Of Age </t>
  </si>
  <si>
    <t xml:space="preserve">Fiction , Spirituality , Philosophy </t>
  </si>
  <si>
    <t xml:space="preserve">Romance-Historical Romance , Romance , Historical , Historical-Regency , Cultural-Scotland </t>
  </si>
  <si>
    <t xml:space="preserve">Biography , Autobiography-Memoir , Nonfiction , Humor </t>
  </si>
  <si>
    <t xml:space="preserve">Fantasy , Historical-Historical Fiction , New Adult , Romance , Fantasy-Paranormal , Young Adult , Historical </t>
  </si>
  <si>
    <t xml:space="preserve">Sequential Art-Comics , Sequential Art-Graphic Novels , Comics-Superheroes , Superheroes-Marvel , Fiction , Young Adult , Graphic Novels Comics </t>
  </si>
  <si>
    <t xml:space="preserve">Nonfiction , Self Help , Spirituality , Self Help-Personal Development </t>
  </si>
  <si>
    <t xml:space="preserve">Religion-Wicca , Religion-Paganism , Witchcraft , Spirituality , Occult , Religion </t>
  </si>
  <si>
    <t xml:space="preserve">Young Adult , Magical Realism , Contemporary , Fiction , Realistic Fiction , Family </t>
  </si>
  <si>
    <t xml:space="preserve">Historical-Historical Fiction , Christian , Christian Fiction , Fiction , Historical , Childrens , Young Adult , Adventure , Native Americans , Childrens-Juvenile </t>
  </si>
  <si>
    <t xml:space="preserve">Business , Self Help , Nonfiction , Self Help-Personal Development , Leadership , Psychology , Buisness , Audiobook , Business-Entrepreneurship , Economics-Finance </t>
  </si>
  <si>
    <t xml:space="preserve">Young Adult , Romance , Contemporary , Fiction , Drama , Realistic Fiction , Young Adult-Teen , Inspirational , Medical , Womens Fiction-Chick Lit </t>
  </si>
  <si>
    <t xml:space="preserve">Nonfiction , Humor , Autobiography-Memoir , Race , Cultural-African American , Audiobook </t>
  </si>
  <si>
    <t xml:space="preserve">Religion , History , Nonfiction , Christian , Religion-Christianity </t>
  </si>
  <si>
    <t xml:space="preserve">Fiction , American-Southern , Historical-Historical Fiction , Young Adult-Coming Of Age </t>
  </si>
  <si>
    <t xml:space="preserve">Nonfiction , Feminism , Writing-Essays , Race , Politics , Race-Anti Racist </t>
  </si>
  <si>
    <t xml:space="preserve">Science , Nonfiction , Psychology , Audiobook , Self Help , Science-Biology </t>
  </si>
  <si>
    <t xml:space="preserve">Sequential Art-Graphic Novels , Humor , Sequential Art-Comics , Animals-Cats , Fiction , Animals , Graphic Novels Comics , Sequential Art-Comic Strips , Childrens-Middle Grade , Adult </t>
  </si>
  <si>
    <t xml:space="preserve">Thriller , Mystery , Fiction , Thriller-Mystery Thriller , Suspense , Audiobook , Adult , Mystery-Crime , Thriller-Psychological Thriller , Contemporary </t>
  </si>
  <si>
    <t xml:space="preserve">Womens Fiction-Chick Lit , Fiction , Romance , Humor , Contemporary , Audiobook , Adult , Humor-Comedy , Adult Fiction , European Literature-British Literature </t>
  </si>
  <si>
    <t xml:space="preserve">Spirituality , Nonfiction , Self Help , Philosophy-Metaphysics </t>
  </si>
  <si>
    <t xml:space="preserve">Nonfiction , Environment-Nature , Travel , History , Sports-Mountaineering , Adventure , Mountaineering-Climbing , Philosophy , Autobiography-Memoir , Science-Natural History </t>
  </si>
  <si>
    <t xml:space="preserve">Childrens , Animals , Fiction , Fantasy , Childrens-Middle Grade , Childrens-Chapter Books , Humor , Childrens-Juvenile , Academic-School , Kids </t>
  </si>
  <si>
    <t xml:space="preserve">Mystery , Young Adult , LGBT , Thriller </t>
  </si>
  <si>
    <t xml:space="preserve">Science Fiction , Fiction , European Literature-Czech Literature </t>
  </si>
  <si>
    <t xml:space="preserve">Fantasy , Historical-Historical Fiction , Fiction , Adult </t>
  </si>
  <si>
    <t xml:space="preserve">Sequential Art-Graphic Novels , Sequential Art-Comics , LGBT , Young Adult , Contemporary , Sports-Sports </t>
  </si>
  <si>
    <t xml:space="preserve">Childrens-Middle Grade , Young Adult , Fiction , Childrens </t>
  </si>
  <si>
    <t xml:space="preserve">Historical-Historical Fiction , Fiction , Childrens , Historical , Classics </t>
  </si>
  <si>
    <t xml:space="preserve">Fiction , Mystery , Thriller , Thriller-Mystery Thriller , Audiobook </t>
  </si>
  <si>
    <t xml:space="preserve">Mystery , Young Adult , Audiobook , Contemporary </t>
  </si>
  <si>
    <t xml:space="preserve">Fantasy , Young Adult , Fantasy-Magic , Fantasy-Mythology , Fiction </t>
  </si>
  <si>
    <t xml:space="preserve">Horror , Holiday-Halloween , Fiction , Fantasy , Fantasy-Paranormal </t>
  </si>
  <si>
    <t xml:space="preserve">Fantasy , Childrens , Fiction , Mystery , Childrens-Middle Grade </t>
  </si>
  <si>
    <t xml:space="preserve">History , Fantasy-Mythology , Classics , Nonfiction , Historical-Medieval </t>
  </si>
  <si>
    <t xml:space="preserve">Religion-Theology , Religion , Nonfiction , Religion-Christianity , Christian , Spirituality , Religion-Faith , Religion-Church , Christian-Christian Living , Christian-Christian Non Fiction </t>
  </si>
  <si>
    <t xml:space="preserve">Young Adult , Contemporary , Cultural-Australia </t>
  </si>
  <si>
    <t xml:space="preserve">Fantasy-Urban Fantasy , Fantasy , Fantasy-Paranormal , Romance , Fantasy-Magic , Fiction , Romance-Paranormal Romance </t>
  </si>
  <si>
    <t xml:space="preserve">Classics , Fiction , Literature-American , Literature-th Century </t>
  </si>
  <si>
    <t xml:space="preserve">Fiction , Humor , Literature , Magical Realism </t>
  </si>
  <si>
    <t xml:space="preserve">Paranormal-Vampires , Fantasy-Paranormal , Fantasy-Urban Fantasy , Romance-Paranormal Romance , Romance , Fantasy </t>
  </si>
  <si>
    <t xml:space="preserve">Gardening , Nonfiction , Environment-Nature , Environment-Sustainability </t>
  </si>
  <si>
    <t xml:space="preserve">Fiction , Horror , Fantasy , Mystery </t>
  </si>
  <si>
    <t xml:space="preserve">Poetry , Literature-American , The United States Of America , Literature-th Century </t>
  </si>
  <si>
    <t xml:space="preserve">Young Adult , Christian Fiction , Christian , Mystery , Contemporary , Romance </t>
  </si>
  <si>
    <t xml:space="preserve">Mystery , Mystery-Crime , Fiction , Thriller , Mystery-Noir , Humor </t>
  </si>
  <si>
    <t xml:space="preserve">Romance-Historical Romance , Romance , Historical , Mystery , Historical-Regency , Historical-Historical Fiction </t>
  </si>
  <si>
    <t xml:space="preserve">Nonfiction , Writing-Essays , Philosophy , Autobiography-Memoir </t>
  </si>
  <si>
    <t xml:space="preserve">Nonfiction , Environment , Philosophy , Politics , Biology-Ecology , History </t>
  </si>
  <si>
    <t xml:space="preserve">Historical-Historical Fiction , Mystery , Historical , Fiction , Childrens , Childrens-Middle Grade , Adventure </t>
  </si>
  <si>
    <t xml:space="preserve">Thriller , Mystery , Mystery-Crime , Horror , Fiction </t>
  </si>
  <si>
    <t xml:space="preserve">LGBT , Fiction , GLBT-Queer , GLBT-Lesbian , Romance </t>
  </si>
  <si>
    <t xml:space="preserve">Romance-Paranormal Romance , Fantasy-Paranormal , Romance , Paranormal-Vampires , Fantasy , Paranormal-Shapeshifters , Fantasy-Urban Fantasy , Adult , Paranormal-Demons , Audiobook </t>
  </si>
  <si>
    <t xml:space="preserve">Christian Fiction , Fiction , Romance , Christian , Womens Fiction-Chick Lit </t>
  </si>
  <si>
    <t xml:space="preserve">History , Adventure-Pirates , Nonfiction , Classics , Historical </t>
  </si>
  <si>
    <t xml:space="preserve">Christian , Religion-Theology , Religion-Christianity , Christian-Christian Living , Nonfiction , Religion-Faith , Religion </t>
  </si>
  <si>
    <t xml:space="preserve">Young Adult , Mystery , Fiction , Contemporary , Realistic Fiction </t>
  </si>
  <si>
    <t xml:space="preserve">Adult Fiction-Erotica , Urban , Cultural-African American , Fiction , Romance , Adult , Romance-Erotic Romance , Sexuality , Drama , Adult Fiction </t>
  </si>
  <si>
    <t xml:space="preserve">Science Fiction , Fiction , Science Fiction-Alternate History , Apocalyptic-Post Apocalyptic , Thriller </t>
  </si>
  <si>
    <t xml:space="preserve">Food and Drink-Cookbooks , Food and Drink-Cooking , Food and Drink-Food , Reference , Food and Drink-Culinary , Nonfiction </t>
  </si>
  <si>
    <t xml:space="preserve">Romance , Romance-Romantic Suspense , Romance-Contemporary Romance , Mystery , Fiction </t>
  </si>
  <si>
    <t xml:space="preserve">Paranormal-Vampires , Young Adult , Fantasy-Paranormal , Fantasy , Fantasy-Urban Fantasy , Romance , Horror , Romance-Paranormal Romance , Fantasy-Supernatural , Young Adult-Young Adult Fantasy </t>
  </si>
  <si>
    <t xml:space="preserve">Young Adult , Fantasy-Paranormal , Paranormal-Vampires </t>
  </si>
  <si>
    <t xml:space="preserve">Cultural-Japan , Fiction , Asian Literature-Japanese Literature , Classics , Short Stories </t>
  </si>
  <si>
    <t xml:space="preserve">Mystery , Mystery-Crime , Fiction , Mystery-Cozy Mystery </t>
  </si>
  <si>
    <t xml:space="preserve">Economics , Nonfiction , Politics , Philosophy , Sociology , History </t>
  </si>
  <si>
    <t xml:space="preserve">Music , Nonfiction , Biography , New York </t>
  </si>
  <si>
    <t xml:space="preserve">Travel , Nonfiction , Reference , Art-Photography </t>
  </si>
  <si>
    <t xml:space="preserve">Mystery , Fiction , Language-Writing , Humor , Thriller-Mystery Thriller , Contemporary </t>
  </si>
  <si>
    <t xml:space="preserve">Young Adult , Fantasy , Fantasy-Paranormal , Romance , Fantasy-Urban Fantasy , Romance-Paranormal Romance </t>
  </si>
  <si>
    <t xml:space="preserve">Fiction , Classics , Literature-th Century , European Literature-British Literature </t>
  </si>
  <si>
    <t xml:space="preserve">Historical-Historical Fiction , Historical , Cultural-Canada , Childrens </t>
  </si>
  <si>
    <t xml:space="preserve">Short Stories , Fiction , Literature , Literature-American , Classics </t>
  </si>
  <si>
    <t xml:space="preserve">Historical-Historical Fiction , Young Adult , Military History-Civil War , Fiction , War , Historical , Childrens , War-Military Fiction , Academic-School , Young Adult-Teen </t>
  </si>
  <si>
    <t xml:space="preserve">Sequential Art-Manga , Fantasy , Sequential Art-Graphic Novels , Sequential Art-Comics , Fiction , Science Fiction-Steampunk , Manga-Shonen , Science Fiction , Young Adult , Adventure </t>
  </si>
  <si>
    <t xml:space="preserve">History , Nonfiction , War-World War I , War , Writing-Essays </t>
  </si>
  <si>
    <t xml:space="preserve">Fantasy-Paranormal , Nonfiction , Paranormal-Ghosts , Autobiography-Memoir </t>
  </si>
  <si>
    <t xml:space="preserve">Romance , Science Fiction-Time Travel , Romance-Historical Romance , Fantasy-Paranormal , Romance-Contemporary Romance , Fiction , Fantasy , Womens Fiction-Chick Lit </t>
  </si>
  <si>
    <t xml:space="preserve">Fiction , Historical-Historical Fiction , Literature , Literary Fiction , Novels , New York , Literature-American , Historical , Fantasy , Classics </t>
  </si>
  <si>
    <t xml:space="preserve">Fantasy-Urban Fantasy , Fantasy , Fantasy-Paranormal , Paranormal-Ghosts , Paranormal-Demons , Fantasy-Dragons , Fiction </t>
  </si>
  <si>
    <t xml:space="preserve">Fiction , Mystery-Crime , Mystery , Mystery-Detective , Short Stories , Thriller , Action , Suspense , Literature-American </t>
  </si>
  <si>
    <t xml:space="preserve">History , Nonfiction , War-World War II , Military-Military History , War-Military Fiction </t>
  </si>
  <si>
    <t xml:space="preserve">Language-Writing , Nonfiction , Philosophy , Criticism-Literary Criticism , Criticism </t>
  </si>
  <si>
    <t xml:space="preserve">Fiction , Mystery , Romance </t>
  </si>
  <si>
    <t xml:space="preserve">Christian , Religion , Christian-Christian Living , Nonfiction , Religion-Christianity </t>
  </si>
  <si>
    <t xml:space="preserve">Realistic Fiction , Childrens-Middle Grade , Childrens , Romance </t>
  </si>
  <si>
    <t xml:space="preserve">Historical-Historical Fiction , Young Adult , Historical , Fiction </t>
  </si>
  <si>
    <t xml:space="preserve">Historical-Historical Fiction , Young Adult , Historical , Adventure , Fiction , Romance , Childrens-Middle Grade , Childrens , Childrens-Juvenile , Young Adult-Teen </t>
  </si>
  <si>
    <t xml:space="preserve">Historical-Historical Fiction , Young Adult , Adventure , Historical </t>
  </si>
  <si>
    <t xml:space="preserve">Mystery , Fiction , Mystery-Crime , Mystery-Noir , Cultural-France </t>
  </si>
  <si>
    <t xml:space="preserve">Mystery , Mystery-Cozy Mystery , Historical-Historical Fiction , Historical , Fiction </t>
  </si>
  <si>
    <t xml:space="preserve">Fiction , Historical-Historical Fiction , Adult Fiction , Romance </t>
  </si>
  <si>
    <t xml:space="preserve">Fiction , Historical-Historical Fiction , War-Military Fiction , War </t>
  </si>
  <si>
    <t xml:space="preserve">Nonfiction , Gender , Feminism , Psychology , Sociology , Parenting , Science </t>
  </si>
  <si>
    <t xml:space="preserve">Historical-Historical Fiction , Fiction , Politics , Literature , North American Hi...-American History , Literature-American </t>
  </si>
  <si>
    <t xml:space="preserve">Philosophy , Nonfiction , Psychology </t>
  </si>
  <si>
    <t xml:space="preserve">Science Fiction , Fantasy , Fiction , Childrens-Middle Grade , Adventure </t>
  </si>
  <si>
    <t xml:space="preserve">Fantasy , Fiction , Science Fiction Fantasy , Fantasy-Magic </t>
  </si>
  <si>
    <t xml:space="preserve">Young Adult , Science Fiction , Science Fiction-Dystopia , Fiction , Apocalyptic-Post Apocalyptic , Fantasy , Young Adult-Teen , Adventure , War , Science Fiction-Steampunk </t>
  </si>
  <si>
    <t xml:space="preserve">Fantasy , Young Adult , Fiction , Romance , Historical-Historical Fiction , Adventure </t>
  </si>
  <si>
    <t xml:space="preserve">Biography , Nonfiction , Poetry , Biography Memoir </t>
  </si>
  <si>
    <t>Mystery , Fiction , Historical , Historical-Historical Fiction , Literature-th Century user</t>
  </si>
  <si>
    <t xml:space="preserve">Classics , European Literature-Swedish Literature , Fiction , Cultural-Sweden </t>
  </si>
  <si>
    <t xml:space="preserve">Fantasy , Young Adult , Fantasy-High Fantasy , Adventure , Childrens-Middle Grade </t>
  </si>
  <si>
    <t xml:space="preserve">Paranormal-Vampires , Fantasy , Fantasy-Paranormal , Romance , Romance-Paranormal Romance </t>
  </si>
  <si>
    <t xml:space="preserve">Historical-Historical Fiction , Christian , Fiction , Historical , Adventure , Christian Fiction </t>
  </si>
  <si>
    <t xml:space="preserve">Business-Management , Business , Textbooks , Nonfiction </t>
  </si>
  <si>
    <t xml:space="preserve">Nonfiction , Psychology , Self Help , Science , Reference </t>
  </si>
  <si>
    <t xml:space="preserve">Historical-Historical Fiction , Fiction , Childrens , Childrens-Middle Grade , Young Adult , Animals-Dogs , Childrens-Juvenile , Adventure </t>
  </si>
  <si>
    <t xml:space="preserve">History , Nonfiction , War-Military Fiction </t>
  </si>
  <si>
    <t xml:space="preserve">Fiction , Westerns , Adventure , Historical-Historical Fiction , Thriller , Adventure-Survival , Action , Historical , Cultural-Russia , Classics </t>
  </si>
  <si>
    <t xml:space="preserve">Fiction , Womens Fiction-Chick Lit , Food and Drink-Food , Romance , Food and Drink-Foodie , Contemporary , Adult Fiction </t>
  </si>
  <si>
    <t xml:space="preserve">Fantasy , Fiction , Young Adult , Science Fiction , Childrens </t>
  </si>
  <si>
    <t xml:space="preserve">Religion , Nonfiction , Religion-Christianity , Religion-Theology , Spirituality </t>
  </si>
  <si>
    <t xml:space="preserve">Romance , Contemporary , Fiction </t>
  </si>
  <si>
    <t xml:space="preserve">Classics , Short Stories , Horror , Fiction , Gothic </t>
  </si>
  <si>
    <t xml:space="preserve">Young Adult , Fantasy , Fantasy-Paranormal , Historical-Historical Fiction , Romance , Historical , Gothic , Paranormal-Angels , Paranormal-Demons , Mystery </t>
  </si>
  <si>
    <t xml:space="preserve">Science-Physics , Science , Textbooks , Reference , Nonfiction , Computer Science-Technical </t>
  </si>
  <si>
    <t xml:space="preserve">Fantasy , Fantasy-Paranormal , Young Adult , Fiction </t>
  </si>
  <si>
    <t xml:space="preserve">Mystery-Crime , Fiction , Mystery-Noir , American-Americana </t>
  </si>
  <si>
    <t xml:space="preserve">Historical-Historical Fiction , Science Fiction-Time Travel , Fantasy , Young Adult , Childrens-Middle Grade , Fiction </t>
  </si>
  <si>
    <t xml:space="preserve">War-Military Fiction , Science Fiction , Fiction , Thriller </t>
  </si>
  <si>
    <t xml:space="preserve">Fiction , Cultural-Canada , Contemporary , Literature-Canadian Literature </t>
  </si>
  <si>
    <t xml:space="preserve">Sequential Art-Graphic Novels , Sequential Art-Comics , Fiction , Childrens-Middle Grade , Humor , Realistic Fiction </t>
  </si>
  <si>
    <t xml:space="preserve">Romance , New Adult , Warfare-Fighters </t>
  </si>
  <si>
    <t xml:space="preserve">Erotica-BDSM , Science Fiction , Adult Fiction-Erotica , Erotica-Menage , Romance , Menage-M M F </t>
  </si>
  <si>
    <t xml:space="preserve">Young Adult , Historical-Historical Fiction , Romance , Retellings , Historical </t>
  </si>
  <si>
    <t xml:space="preserve">Dark , Erotica-BDSM , Adult Fiction-Erotica , Romance , Sociology-Abuse </t>
  </si>
  <si>
    <t xml:space="preserve">Fiction , Short Stories , Culture-Film , LGBT , Romance , GLBT-Queer , LGBT-Gay , Plays , Drama , Academic-School </t>
  </si>
  <si>
    <t xml:space="preserve">Computer Science-Programming , Science-Computer Science , Science-Technology , Nonfiction , Computer Science-Technical , Computer Science-Software </t>
  </si>
  <si>
    <t xml:space="preserve">Young Adult , Fantasy , Paranormal-Witches , Historical-Historical Fiction , Fantasy-Paranormal </t>
  </si>
  <si>
    <t xml:space="preserve">Asian Literature-Turkish Literature , Cultural-Turkish , Fiction , Roman , Novels </t>
  </si>
  <si>
    <t xml:space="preserve">Fantasy-Urban Fantasy , Fantasy , Fairies-Fae , Fantasy-Paranormal , Romance , Adult , Romance-Paranormal Romance </t>
  </si>
  <si>
    <t xml:space="preserve">Fiction , Cultural-Africa , Western Africa-Nigeria , Contemporary , Travel , Novels </t>
  </si>
  <si>
    <t xml:space="preserve">Romance , Romance-Romantic Suspense , Romance-Contemporary Romance , Adult , Suspense , Mystery </t>
  </si>
  <si>
    <t xml:space="preserve">Fantasy-Urban Fantasy , Fantasy , Fantasy-Paranormal , Paranormal-Angels , Fiction </t>
  </si>
  <si>
    <t xml:space="preserve">Romance , Romance-Romantic Suspense , Romance-Contemporary Romance , War-Military Fiction , Adult Fiction-Erotica , Military Fiction-Military Romance , Contemporary , Suspense , Romance-Erotic Romance , Novella </t>
  </si>
  <si>
    <t xml:space="preserve">Historical-Historical Fiction , Young Adult , War-World War II , Historical , War , World War II-Holocaust </t>
  </si>
  <si>
    <t xml:space="preserve">Young Adult , Science Fiction-Steampunk , Fantasy-Paranormal , Horror-Zombies , Fantasy , Historical-Historical Fiction </t>
  </si>
  <si>
    <t xml:space="preserve">Sports-Sports , Realistic Fiction , Young Adult </t>
  </si>
  <si>
    <t xml:space="preserve">Classics , Romance , Fiction , European Literature-Spanish Literature </t>
  </si>
  <si>
    <t xml:space="preserve">Fantasy-Paranormal , Young Adult , Anthologies , Romance , Fantasy , Short Stories </t>
  </si>
  <si>
    <t xml:space="preserve">Fiction , Cultural-Ireland , Music , European Literature-Irish Literature , Humor </t>
  </si>
  <si>
    <t xml:space="preserve">Paranormal-Vampires , Historical-Historical Fiction , Romance , Fiction , Fantasy , Fantasy-Paranormal </t>
  </si>
  <si>
    <t xml:space="preserve">Romance-Historical Romance , Romance , Historical , Adventure-Pirates , Historical-Historical Fiction , Fiction , Adventure , Adult Fiction-Erotica , Humor , Adult </t>
  </si>
  <si>
    <t xml:space="preserve">Nonfiction , Biography , History , Autobiography-Memoir , Biography-Autobiography , Biography Memoir , Historical </t>
  </si>
  <si>
    <t xml:space="preserve">Nonfiction , History , Biography , Cultural-Russia , Historical </t>
  </si>
  <si>
    <t xml:space="preserve">Romance-Romantic Suspense , Romance , Category Romance-Harlequin , Romance-Contemporary Romance , Suspense </t>
  </si>
  <si>
    <t xml:space="preserve">Sequential Art-Manga , Manga-Shonen , Fantasy , Sequential Art-Comics , Action , Comics Manga , Sequential Art-Graphic Novels , Young Adult , Adventure , Humor-Comedy </t>
  </si>
  <si>
    <t xml:space="preserve">Fantasy-Mythology , Young Adult , Fantasy , Fantasy-Paranormal </t>
  </si>
  <si>
    <t xml:space="preserve">Fiction , Short Stories , Science Fiction , Fantasy , Science Fiction Fantasy </t>
  </si>
  <si>
    <t xml:space="preserve">Classics , European Literature-German Literature , Fiction , Cultural-Germany </t>
  </si>
  <si>
    <t xml:space="preserve">Mystery-Crime , Mystery , Fiction , Thriller , Cultural-Australia </t>
  </si>
  <si>
    <t xml:space="preserve">Historical-Historical Fiction , Adventure-Pirates , Christian Fiction , Christian , Adventure , Young Adult , Christian Fiction-Christian Fantasy </t>
  </si>
  <si>
    <t xml:space="preserve">Young Adult , Romance , Contemporary , Travel , Womens Fiction-Chick Lit </t>
  </si>
  <si>
    <t xml:space="preserve">Short Stories , Science Fiction , Apocalyptic-Post Apocalyptic , Fiction , Horror , Anthologies </t>
  </si>
  <si>
    <t xml:space="preserve">Womens Fiction-Chick Lit , Humor , European Literature-German Literature , Romance , Contemporary </t>
  </si>
  <si>
    <t xml:space="preserve">Science-Physics , Science , Nonfiction , Textbooks , Reference </t>
  </si>
  <si>
    <t xml:space="preserve">Historical-Historical Fiction , Fiction , Young Adult , Historical , Fantasy , Historical-Medieval </t>
  </si>
  <si>
    <t xml:space="preserve">Fiction , GLBT-Queer , LGBT , Cultural-African American , Race , Feminism </t>
  </si>
  <si>
    <t xml:space="preserve">Adventure , Thriller , Fiction , Action , Mystery , Historical-Historical Fiction , Suspense , Audiobook , Thriller-Mystery Thriller , Romance </t>
  </si>
  <si>
    <t xml:space="preserve">History , Biography , Nonfiction , Feminism , North American Hi...-American History , Womens </t>
  </si>
  <si>
    <t xml:space="preserve">Nonfiction , Classics , Environment-Nature , Writing-Essays , Philosophy , History </t>
  </si>
  <si>
    <t xml:space="preserve">Sequential Art-Manga , Sequential Art-Graphic Novels , LGBT , Sequential Art-Comics , Young Adult , GLBT-Queer </t>
  </si>
  <si>
    <t xml:space="preserve">Nonfiction , Autobiography-Memoir , LGBT , Biography </t>
  </si>
  <si>
    <t xml:space="preserve">Childrens-Picture Books , Folklore-Monsters , Childrens , Fairy Tales-Princesses </t>
  </si>
  <si>
    <t xml:space="preserve">Psychology , Nonfiction , Science , Economics , Business , Self Help </t>
  </si>
  <si>
    <t xml:space="preserve">Science Fiction , Young Adult , Fiction , Science Fiction-Aliens </t>
  </si>
  <si>
    <t xml:space="preserve">Fantasy , Fantasy-Mythology , Childrens-Middle Grade , Young Adult , Adventure </t>
  </si>
  <si>
    <t xml:space="preserve">Fiction , Classics , Childrens , European Literature-Portuguese Literature , Romance </t>
  </si>
  <si>
    <t xml:space="preserve">Psychology , Nonfiction , Self Help , Health-Mental Health , Health , Science , Social Science-Social Work , Psychology-Counselling , Health-Medicine , Audiobook </t>
  </si>
  <si>
    <t xml:space="preserve">Historical-Historical Fiction , Fiction , Fantasy-Mythology , Fantasy , Historical </t>
  </si>
  <si>
    <t xml:space="preserve">Mystery-Crime , Mystery , Thriller , Fiction , Thriller-Mystery Thriller , European Literature-British Literature </t>
  </si>
  <si>
    <t xml:space="preserve">Realistic Fiction , Young Adult , Romance , Childrens-Middle Grade , Contemporary , Fiction , Childrens-Juvenile , Womens Fiction-Chick Lit , Childrens , Family </t>
  </si>
  <si>
    <t xml:space="preserve">Nonfiction , Religion-Islam , Politics , History , War-Terrorism , Biography </t>
  </si>
  <si>
    <t xml:space="preserve">Young Adult , Fantasy , Paranormal-Vampires , Fantasy-Paranormal </t>
  </si>
  <si>
    <t xml:space="preserve">Fantasy , Young Adult , Romance , Fantasy-High Fantasy </t>
  </si>
  <si>
    <t xml:space="preserve">Fiction , Historical-Historical Fiction , Cultural-Ireland , War , European Literature-Irish Literature , War-World War I </t>
  </si>
  <si>
    <t xml:space="preserve">Horror-Zombies , Horror , Fiction , Apocalyptic-Post Apocalyptic , Science Fiction , Science Fiction-Apocalyptic , Science Fiction-Dystopia , Fantasy , Adventure-Survival , Adventure </t>
  </si>
  <si>
    <t xml:space="preserve">Fiction , Christian Fiction , Christian , Romance , Contemporary , Drama , Inspirational , Adult Fiction , Adult , Literary Fiction </t>
  </si>
  <si>
    <t xml:space="preserve">Thriller , Fiction , Mystery , Suspense , Thriller-Mystery Thriller , Mystery-Crime </t>
  </si>
  <si>
    <t xml:space="preserve">Fiction , Historical-Historical Fiction , European Literature-British Literature , Novels </t>
  </si>
  <si>
    <t xml:space="preserve">Historical-Historical Fiction , Military History-Civil War , Fiction , War , War-Military Fiction , Historical </t>
  </si>
  <si>
    <t xml:space="preserve">Fiction , Mystery , Thriller , Mystery-Crime , Thriller-Psychological Thriller </t>
  </si>
  <si>
    <t xml:space="preserve">Mystery , Historical-Historical Fiction , Fiction , Historical , Mystery-Crime , Mystery-Historical Mystery </t>
  </si>
  <si>
    <t xml:space="preserve">Psychology , Nonfiction , Self Help , Relationships , Love , Science </t>
  </si>
  <si>
    <t xml:space="preserve">Sequential Art-Comics , Sequential Art-Graphic Novels , Fantasy , Graphic Novels Comics , Fantasy-Urban Fantasy , Cultural-Japan , Young Adult </t>
  </si>
  <si>
    <t xml:space="preserve">Mystery , Fiction , Mystery-Crime , Thriller-Mystery Thriller , Audiobook </t>
  </si>
  <si>
    <t xml:space="preserve">Business , Nonfiction , Business-Entrepreneurship , Currency-Money , Self Help , Self Help-Personal Development , Economics-Finance , Buisness , Business-Management , Biography </t>
  </si>
  <si>
    <t xml:space="preserve">Cultural-Russia , Literature-Russian Literature , Biography , Classics , Nonfiction , Autobiography-Memoir </t>
  </si>
  <si>
    <t xml:space="preserve">Mystery , Fiction , Science Fiction , Mystery-Crime , Science Fiction-Dystopia </t>
  </si>
  <si>
    <t xml:space="preserve">Christian Fiction , Christian , Young Adult , Romance , Contemporary </t>
  </si>
  <si>
    <t xml:space="preserve">Business , Nonfiction , Business-Entrepreneurship , Business-Management , Leadership , Science-Technology , Buisness , Economics , Self Help , Economics-Finance </t>
  </si>
  <si>
    <t xml:space="preserve">Holiday-Halloween , Childrens-Picture Books , Childrens , Folklore-Monsters , Folklore </t>
  </si>
  <si>
    <t xml:space="preserve">Language-Writing , Nonfiction , Writing-Essays , Literature , Literature-American </t>
  </si>
  <si>
    <t xml:space="preserve">Young Adult , Fantasy , Fantasy-Paranormal , Mystery , Romance </t>
  </si>
  <si>
    <t xml:space="preserve">Horror , Fiction , Fantasy , Science Fiction , Apocalyptic-Post Apocalyptic , Science Fiction-Dystopia </t>
  </si>
  <si>
    <t xml:space="preserve">Science , Nonfiction , Environment-Nature , Nature-Plants , Science-Biology , Science-Natural History </t>
  </si>
  <si>
    <t xml:space="preserve">Culture-Film , Nonfiction , Art , Media Tie In </t>
  </si>
  <si>
    <t xml:space="preserve">Sequential Art-Comics , Sequential Art-Graphic Novels , Superheroes-Marvel , Marvel-X Men , Graphic Novels Comics , Comics-Comic Book </t>
  </si>
  <si>
    <t xml:space="preserve">Fantasy , Young Adult , Science Fiction , Retellings , Horror , Fantasy-Paranormal </t>
  </si>
  <si>
    <t xml:space="preserve">Sequential Art-Graphic Novels , Sequential Art-Comics , Historical-Historical Fiction , Young Adult , Fiction , Cultural-China </t>
  </si>
  <si>
    <t xml:space="preserve">Young Adult , Science Fiction-Dystopia , Science Fiction , Fiction , Apocalyptic-Post Apocalyptic </t>
  </si>
  <si>
    <t xml:space="preserve">Romance , Romance-Historical Romance , Historical , Historical-Historical Fiction , Adult , Fiction </t>
  </si>
  <si>
    <t xml:space="preserve">Fantasy , LGBT , GLBT-Queer , Fiction , LGBT-Asexual , Adult , Science Fiction Fantasy , Fantasy-High Fantasy , Young Adult , Queer-Queer Lit </t>
  </si>
  <si>
    <t xml:space="preserve">Christian Fiction , Fiction , Contemporary , Christian , Inspirational , Romance </t>
  </si>
  <si>
    <t xml:space="preserve">Business , Nonfiction , Psychology , Self Help , Leadership , Business-Entrepreneurship , Self Help-Personal Development , Business-Management , Language-Communication , Buisness </t>
  </si>
  <si>
    <t xml:space="preserve">Poetry , Classics , Philosophy , Nonfiction </t>
  </si>
  <si>
    <t xml:space="preserve">Young Adult , Romance , Womens Fiction-Chick Lit , Young Adult-Teen , Contemporary </t>
  </si>
  <si>
    <t xml:space="preserve">Classics , Fiction , Academic-School , European Literature-Dutch Literature , Literature </t>
  </si>
  <si>
    <t xml:space="preserve">Fantasy , Young Adult , Retellings , Fantasy-Fairy Tales , Fiction , Fantasy-Magic , Business-Amazon , Romance , Dark , Fairy Tales-Fairy Tale Retellings </t>
  </si>
  <si>
    <t xml:space="preserve">Young Adult , Shapeshifters-Werewolves , Fantasy , Fantasy-Paranormal , Horror </t>
  </si>
  <si>
    <t xml:space="preserve">Philosophy , Nonfiction , Cultural-India , Fantasy-Mythology , History , Spirituality , Asian Literature-Indian Literature , Religion , Self Help , Religion-Hinduism </t>
  </si>
  <si>
    <t xml:space="preserve">Sequential Art-Comics , Sequential Art-Graphic Novels , Dc Comics-Batman , Superheroes-Dc Comics , Graphic Novels Comics </t>
  </si>
  <si>
    <t xml:space="preserve">Fiction , Horror , Fantasy , Classics </t>
  </si>
  <si>
    <t xml:space="preserve">Fiction , Classics , Cultural-Russia , Literature , Literature-Russian Literature , Philosophy </t>
  </si>
  <si>
    <t xml:space="preserve">Young Adult , Contemporary , Health-Mental Health , Fiction </t>
  </si>
  <si>
    <t xml:space="preserve">History , Biography , Nonfiction , Cultural-Italy , Historical </t>
  </si>
  <si>
    <t xml:space="preserve">Nonfiction , Autobiography-Memoir , Environment-Nature , Environment , Biography </t>
  </si>
  <si>
    <t xml:space="preserve">Thriller , Mystery , Fiction , Thriller-Mystery Thriller , Suspense , Mystery-Crime , Thriller-Psychological Thriller </t>
  </si>
  <si>
    <t xml:space="preserve">Historical-Historical Fiction , Fiction , Historical , Young Adult-Coming Of Age , Literary Fiction , Audiobook , Adult , Adventure , Adult Fiction , Family </t>
  </si>
  <si>
    <t xml:space="preserve">History , Nonfiction , War-World War II , War , World War II-Holocaust , Historical </t>
  </si>
  <si>
    <t xml:space="preserve">Nonfiction , Psychology , Feminism , Relationships , Sexuality , Philosophy , Gender , Self Help , Politics , Gender-Gender Studies </t>
  </si>
  <si>
    <t xml:space="preserve">Philosophy , Religion , Nonfiction , Religion-Theology , Religion-Atheism , Christian , Science , Religion-Christianity , Religion-God </t>
  </si>
  <si>
    <t xml:space="preserve">Horror , Fantasy , Fiction , Science Fiction , Speculative Fiction </t>
  </si>
  <si>
    <t xml:space="preserve">Mystery , Historical-Historical Fiction , Mystery-Crime , Fiction , Historical , Thriller </t>
  </si>
  <si>
    <t xml:space="preserve">Fantasy , Young Adult , Young Adult-Young Adult Fantasy , Fiction , Fantasy-High Fantasy , Fantasy-Magic , Audiobook , LGBT , Adventure , Romance </t>
  </si>
  <si>
    <t xml:space="preserve">Fantasy , Childrens , Fiction , Paranormal-Witches , Audiobook </t>
  </si>
  <si>
    <t xml:space="preserve">Fantasy , Romance , Fairies-Fae , Fantasy-Paranormal , Fantasy-Magic , Romance-Paranormal Romance , Paranormal-Fairies </t>
  </si>
  <si>
    <t xml:space="preserve">Fantasy , Fiction , Fantasy-High Fantasy , LGBT , Fantasy-Epic Fantasy , Fantasy-Magic , Science Fiction Fantasy , LGBT-Genderqueer , Gender , GLBT-Queer </t>
  </si>
  <si>
    <t xml:space="preserve">Poetry , Classics , Art , Literature-th Century , Medievalism-Romanticism , Literature </t>
  </si>
  <si>
    <t xml:space="preserve">Childrens-Middle Grade , Horror , Fantasy , Mystery , Fiction , Childrens , Fantasy-Paranormal , Young Adult , Audiobook , Paranormal-Ghosts </t>
  </si>
  <si>
    <t xml:space="preserve">Nonfiction , Environment-Nature , Science , Environment , Biology-Ecology </t>
  </si>
  <si>
    <t xml:space="preserve">Fantasy-Urban Fantasy , Sequential Art-Graphic Novels , Fantasy , Fantasy-Paranormal , Romance-Paranormal Romance </t>
  </si>
  <si>
    <t xml:space="preserve">Realistic Fiction , Academic-School , Fiction , Childrens , Childrens-Middle Grade , Childrens-Chapter Books </t>
  </si>
  <si>
    <t xml:space="preserve">Nonfiction , Religion , Cultural-India , Politics , Philosophy , History </t>
  </si>
  <si>
    <t xml:space="preserve">Romance , Gothic , Fiction , Historical-Historical Fiction , Romance-Historical Romance , Mystery , Historical , Gothic-Gothic Romance , Romance-Romantic Suspense , Cultural-Australia </t>
  </si>
  <si>
    <t xml:space="preserve">Humor , European Literature-German Literature , Fiction , Contemporary </t>
  </si>
  <si>
    <t xml:space="preserve">Historical-Historical Fiction , Fiction , Young Adult , Historical , Childrens , Childrens-Middle Grade , Diary , Childrens-Juvenile , Adventure , Literature-th Century </t>
  </si>
  <si>
    <t xml:space="preserve">Young Adult , Romance , Contemporary , Fiction , Young Adult-Teen </t>
  </si>
  <si>
    <t xml:space="preserve">Humor , Fiction , Humor-Comedy , Childrens , Classics </t>
  </si>
  <si>
    <t xml:space="preserve">Science Fiction , Fiction , Humor , Science Fiction Fantasy , Fantasy , Space-Space Opera , Adventure , Humor-Comedy , Space , Novels </t>
  </si>
  <si>
    <t xml:space="preserve">Philosophy , Nonfiction , Religion , Spirituality , History </t>
  </si>
  <si>
    <t xml:space="preserve">Religion-Theology , Cultural , Religion , Christian , Philosophy , Nonfiction , Religion-Christianity </t>
  </si>
  <si>
    <t xml:space="preserve">Romance-Romantic Suspense , Romance , Mystery , Suspense , Fiction , Thriller </t>
  </si>
  <si>
    <t xml:space="preserve">Humor , Fiction , Fantasy , Paranormal-Vampires , Humor-Comedy , Fantasy-Paranormal </t>
  </si>
  <si>
    <t xml:space="preserve">Spirituality , Psychology , Self Help , Philosophy , Nonfiction </t>
  </si>
  <si>
    <t xml:space="preserve">Fiction , European Literature-Dutch Literature , Classics , Academic-School , Literature </t>
  </si>
  <si>
    <t xml:space="preserve">Plays , Drama , Classics , Fiction , Plays-Theatre , Literature </t>
  </si>
  <si>
    <t xml:space="preserve">Historical-Historical Fiction , Fiction , World War II-Holocaust , War-World War II </t>
  </si>
  <si>
    <t xml:space="preserve">Romance-Historical Romance , Romance , Historical , Historical-Historical Fiction , Historical-Regency , Adult , Fiction , Historical-Georgian , Historical Romance-Regency Romance , Romance-M F Romance </t>
  </si>
  <si>
    <t xml:space="preserve">Spirituality , Nonfiction , Health </t>
  </si>
  <si>
    <t xml:space="preserve">Nonfiction , Environment , Philosophy , Politics , Biology-Ecology </t>
  </si>
  <si>
    <t xml:space="preserve">Christianity-Lds , Religion , Nonfiction , Religion-Church , Inspirational , Spirituality </t>
  </si>
  <si>
    <t xml:space="preserve">Christian Fiction , Womens Fiction-Chick Lit , Romance , Christian , Romance-Christian Romance </t>
  </si>
  <si>
    <t xml:space="preserve">Mystery , Historical-Historical Fiction , Romance , Historical , Mystery-Historical Mystery , Fiction , Historical-Regency </t>
  </si>
  <si>
    <t xml:space="preserve">Nonfiction , Sociology , Philosophy , Cultural , Politics , Psychology </t>
  </si>
  <si>
    <t>Childrens , War-World War II user, Novels user, Literature-th Century user</t>
  </si>
  <si>
    <t xml:space="preserve">Romance-Paranormal Romance , Fantasy-Paranormal , Romance , Fantasy , Paranormal-Shapeshifters , Contemporary , Adult , Fiction , Fantasy-Urban Fantasy , Fantasy-Supernatural </t>
  </si>
  <si>
    <t xml:space="preserve">Nonfiction , Self Help , Marriage , Relationships , Psychology , Self Help-Personal Development , Adult , Family , Christian , Education </t>
  </si>
  <si>
    <t xml:space="preserve">Fantasy , Fiction , Cultural-Africa , Contemporary , Unfinished </t>
  </si>
  <si>
    <t xml:space="preserve">Philosophy , Nonfiction , Classics , Environment-Nature , Writing-Essays , Travel-Walking , Travel , Literature , Environment , Literature-American </t>
  </si>
  <si>
    <t xml:space="preserve">Romance , Historical-Regency , Historical-Historical Fiction , Romance-Historical Romance , Historical , Fiction , Romance-Clean Romance </t>
  </si>
  <si>
    <t xml:space="preserve">Mystery , Childrens , Fiction , Young Adult </t>
  </si>
  <si>
    <t xml:space="preserve">Romance-Historical Romance , Romance , Westerns , Historical </t>
  </si>
  <si>
    <t xml:space="preserve">Childrens , Mystery , Fiction , Adventure </t>
  </si>
  <si>
    <t xml:space="preserve">Fantasy , Young Adult , LGBT , Contemporary , Fiction </t>
  </si>
  <si>
    <t xml:space="preserve">Romance , Romance-Contemporary Romance , Womens Fiction-Chick Lit , Contemporary , Humor , Fiction , Humor-Comedy , Adult , Romance-Paranormal Romance , Romance-Historical Romance </t>
  </si>
  <si>
    <t xml:space="preserve">Fantasy , Childrens , Adventure , Young Adult , Fantasy-Magic </t>
  </si>
  <si>
    <t xml:space="preserve">Romance-Historical Romance , Romance , Historical , Historical-Historical Fiction , Fiction </t>
  </si>
  <si>
    <t xml:space="preserve">Fiction , Classics , Cultural-India , Asian Literature-Indian Literature </t>
  </si>
  <si>
    <t xml:space="preserve">Animals-Dogs , Animals , Nonfiction , Reference , Animals-Cats , Health </t>
  </si>
  <si>
    <t xml:space="preserve">Fantasy , GLBT-Lesbian , LGBT , Lesbian-Lesbian Fiction </t>
  </si>
  <si>
    <t xml:space="preserve">Plays , Drama , Fiction , Academic-School , Classics , Historical-Historical Fiction </t>
  </si>
  <si>
    <t xml:space="preserve">Young Adult , Mystery , Contemporary , Realistic Fiction , Fiction </t>
  </si>
  <si>
    <t xml:space="preserve">Romance-M M Romance , Romance , Contemporary , Sociology-Abuse </t>
  </si>
  <si>
    <t xml:space="preserve">War-Military Fiction , Nonfiction , History , War , Military-Military History </t>
  </si>
  <si>
    <t xml:space="preserve">Fantasy , Young Adult , Fantasy-Mythology , Fantasy-High Fantasy </t>
  </si>
  <si>
    <t xml:space="preserve">Historical-Historical Fiction , Sequential Art-Graphic Novels , Romance , Fantasy , Science Fiction-Time Travel , Historical , Fiction , Sequential Art-Comics , Romance-Historical Romance , Cultural-Scotland </t>
  </si>
  <si>
    <t xml:space="preserve">Mythology-Mermaids , Fantasy , Young Adult , Romance , Fantasy-Paranormal </t>
  </si>
  <si>
    <t xml:space="preserve">Nonfiction , Politics , History , Cultural-India , Writing-Essays </t>
  </si>
  <si>
    <t xml:space="preserve">Realistic Fiction , Mystery , Adventure , Childrens-Middle Grade , Fiction , Young Adult </t>
  </si>
  <si>
    <t xml:space="preserve">History , War-World War II , Nonfiction , Aviation , Military-Military History , War </t>
  </si>
  <si>
    <t xml:space="preserve">Fiction , Young Adult , Drama , Thriller , Horror , Romance , Roman , Family , Classics , Young Adult-High School </t>
  </si>
  <si>
    <t xml:space="preserve">Fiction , Animals , Contemporary </t>
  </si>
  <si>
    <t xml:space="preserve">Fiction , Thriller , Mystery-Crime , Action , Suspense , Mystery , Spy Thriller-Espionage , Thriller-Mystery Thriller , Novels , War-Military Fiction </t>
  </si>
  <si>
    <t xml:space="preserve">Short Stories , Fiction , Music , Contemporary , Literary Fiction , Literature , Cultural-Japan , European Literature-British Literature , Asian Literature-Japanese Literature , Audiobook </t>
  </si>
  <si>
    <t xml:space="preserve">Biography , Nonfiction , Music , Autobiography-Memoir , Biography-Autobiography </t>
  </si>
  <si>
    <t xml:space="preserve">History , Nonfiction , Biography , North American Hi...-American History , Politics-Presidents , Politics , Audiobook , Historical , Crime-True Crime , Biography Memoir </t>
  </si>
  <si>
    <t xml:space="preserve">Young Adult , Shapeshifters-Werewolves , Fantasy-Paranormal , Paranormal-Vampires , Fantasy , Romance </t>
  </si>
  <si>
    <t xml:space="preserve">Fiction , Short Stories , LGBT , GLBT-Queer , European Literature-Finnish Literature , European Literature-Scandinavian Literature , GLBT-Lesbian , Novels , Literature-th Century , Literature </t>
  </si>
  <si>
    <t xml:space="preserve">Short Stories , Cultural-Japan , Asian Literature-Japanese Literature , Fiction </t>
  </si>
  <si>
    <t xml:space="preserve">Psychology , Philosophy , Nonfiction , Spirituality </t>
  </si>
  <si>
    <t xml:space="preserve">Mystery-Noir , Mystery-Crime , Mystery , Fiction , Cultural-France , Thriller , Novels , European Literature-French Literature , Literature , Thriller-Mystery Thriller </t>
  </si>
  <si>
    <t xml:space="preserve">Romance , Historical-Historical Fiction , Romance-Historical Romance , Historical , Fiction , Adult Fiction </t>
  </si>
  <si>
    <t xml:space="preserve">Romance , Romance-Contemporary Romance , Contemporary , Adult Fiction-Erotica , Romance-Erotic Romance </t>
  </si>
  <si>
    <t xml:space="preserve">Poetry , Classics , Plays , Romance , Fiction </t>
  </si>
  <si>
    <t xml:space="preserve">History , Nonfiction , Religion , North American Hi...-American History , Academic-School </t>
  </si>
  <si>
    <t xml:space="preserve">Biography , Poetry , Nonfiction , History , Medievalism-Romanticism , Classics </t>
  </si>
  <si>
    <t xml:space="preserve">Fantasy-Paranormal , Romance-Paranormal Romance , Romance , Fantasy , Fantasy-Urban Fantasy </t>
  </si>
  <si>
    <t xml:space="preserve">Fiction , War-Military Fiction , Thriller , Action </t>
  </si>
  <si>
    <t xml:space="preserve">Young Adult , Mystery , Horror , Thriller , Contemporary , Fiction , Thriller-Mystery Thriller , Suspense , Romance , Retellings </t>
  </si>
  <si>
    <t xml:space="preserve">Health , Nonfiction , Medical , Reference , Disability </t>
  </si>
  <si>
    <t xml:space="preserve">Sequential Art-Graphic Novels , Young Adult , Sequential Art-Comics , Humor , Fiction , Realistic Fiction </t>
  </si>
  <si>
    <t xml:space="preserve">Young Adult , Fantasy , Fantasy-Urban Fantasy , Fantasy-Paranormal , Fantasy-Magic </t>
  </si>
  <si>
    <t xml:space="preserve">Christianity-Catholic , Religion , Religion-Theology , Nonfiction , Religion-Faith </t>
  </si>
  <si>
    <t xml:space="preserve">Short Stories , European Literature-Italian Literature , Fiction </t>
  </si>
  <si>
    <t xml:space="preserve">Romance , Womens Fiction-Chick Lit , Fantasy-Paranormal , Fiction , Romance-Contemporary Romance , Contemporary , Mystery , Paranormal-Ghosts </t>
  </si>
  <si>
    <t xml:space="preserve">Young Adult , Science Fiction-Dystopia , Fantasy , Science Fiction , Fiction , Young Adult-Teen , Apocalyptic-Post Apocalyptic , Adventure , Audiobook , Adventure-Survival </t>
  </si>
  <si>
    <t xml:space="preserve">Business , Nonfiction , Business-Management , Textbooks </t>
  </si>
  <si>
    <t xml:space="preserve">Horror , Mystery , Fiction , Fantasy-Paranormal , Paranormal-Ghosts , Fantasy </t>
  </si>
  <si>
    <t xml:space="preserve">Anthropology , Nonfiction , History , Science </t>
  </si>
  <si>
    <t xml:space="preserve">History , Military History-Civil War , Nonfiction , American History-American Civil War , War </t>
  </si>
  <si>
    <t xml:space="preserve">Young Adult , Science Fiction-Dystopia , Short Stories , Romance , Novella , Science Fiction , Fantasy , Fiction , Young Adult-Teen , Apocalyptic-Post Apocalyptic </t>
  </si>
  <si>
    <t xml:space="preserve">Fiction , Historical-Historical Fiction , Classics , War , Short Stories , Childrens , Animals </t>
  </si>
  <si>
    <t xml:space="preserve">Fiction , Mystery-Crime , Thriller , War , Historical-Historical Fiction , Cultural-Germany , War-World War II </t>
  </si>
  <si>
    <t xml:space="preserve">Science Fiction , Fiction , Short Stories , Fantasy , Horror </t>
  </si>
  <si>
    <t xml:space="preserve">Realistic Fiction , Young Adult , Childrens-Middle Grade , Humor , Fiction </t>
  </si>
  <si>
    <t xml:space="preserve">Environment-Nature , Nonfiction , Autobiography-Memoir , Biography , Biography Memoir </t>
  </si>
  <si>
    <t xml:space="preserve">Cultural-Africa , Nonfiction , History , Eastern Africa-Rwanda , War </t>
  </si>
  <si>
    <t xml:space="preserve">Classics , Fiction , Horror , Fantasy , Gothic , Literature-th Century , Short Stories , Adventure , Novels , Literature </t>
  </si>
  <si>
    <t xml:space="preserve">Nonfiction , History , Biography , World War II-Holocaust , War-World War II , War </t>
  </si>
  <si>
    <t xml:space="preserve">Autobiography-Memoir , Nonfiction , Health-Mental Health , Mental Health-Mental Illness </t>
  </si>
  <si>
    <t xml:space="preserve">Fiction , Inspirational , Christian Fiction , Adult Fiction , Adult </t>
  </si>
  <si>
    <t xml:space="preserve">Romance , Romance-Romantic Suspense , Romance-Contemporary Romance </t>
  </si>
  <si>
    <t xml:space="preserve">History , Nonfiction , History-World History , History-Ancient History , Religion </t>
  </si>
  <si>
    <t xml:space="preserve">Classics , Fiction , Cultural-France , Short Stories , European Literature-French Literature </t>
  </si>
  <si>
    <t xml:space="preserve">Romance , Romance-Historical Romance , Historical , Historical-Regency , Fiction </t>
  </si>
  <si>
    <t xml:space="preserve">Fiction , Short Stories , European Literature-British Literature </t>
  </si>
  <si>
    <t xml:space="preserve">Nonfiction , Autobiography-Memoir , Biography , Politics , History </t>
  </si>
  <si>
    <t xml:space="preserve">Sequential Art-Graphic Novels , Sequential Art-Comics , Fantasy , Fiction , Graphic Novels Comics , Comics-Comic Book , Horror , Death , Fantasy-Urban Fantasy , Fantasy-Mythology </t>
  </si>
  <si>
    <t xml:space="preserve">Young Adult , Adventure , Mystery-Crime , Mystery </t>
  </si>
  <si>
    <t xml:space="preserve">Childrens , Childrens-Chapter Books , Fiction </t>
  </si>
  <si>
    <t xml:space="preserve">Nonfiction , History , Science , Fantasy-Paranormal , Paranormal-Ghosts , Psychology , Biography </t>
  </si>
  <si>
    <t xml:space="preserve">Romance-M M Romance , War-Military Fiction , Contemporary , Romance , Disability , Romance-Contemporary Romance , LGBT , LGBT-Gay , Family , War </t>
  </si>
  <si>
    <t xml:space="preserve">Fantasy-Mythology , Religion , Asian Literature-Indian Literature , Nonfiction </t>
  </si>
  <si>
    <t xml:space="preserve">Mystery , Fiction , Thriller , Mystery-Crime , Westerns </t>
  </si>
  <si>
    <t xml:space="preserve">Childrens-Middle Grade , Science Fiction , Childrens , Fiction , Humor , Audiobook , Science Fiction-Robots , Childrens-Juvenile , Academic-School , Childrens-Chapter Books </t>
  </si>
  <si>
    <t xml:space="preserve">Young Adult , Mystery , Womens Fiction-Chick Lit , Fiction </t>
  </si>
  <si>
    <t xml:space="preserve">Mystery , Mystery-Cozy Mystery , Fantasy-Paranormal , Paranormal-Ghosts , Fiction </t>
  </si>
  <si>
    <t xml:space="preserve">Science-Computer Science , Computer Science-Programming , Science , Textbooks , Science-Mathematics , Reference , Nonfiction </t>
  </si>
  <si>
    <t xml:space="preserve">Romance , Romance-Historical Romance , Historical-Historical Fiction , Historical-Medieval , Historical , Romance-Clean Romance </t>
  </si>
  <si>
    <t xml:space="preserve">Art-Photography , Reference , Nonfiction , Art , Computer Science-Software </t>
  </si>
  <si>
    <t xml:space="preserve">Romance-Romantic Suspense , Romance , Suspense , War-Military Fiction , Contemporary , Romance-Contemporary Romance </t>
  </si>
  <si>
    <t xml:space="preserve">Fantasy-Paranormal , Romance-Paranormal Romance , Paranormal-Shapeshifters , Romance , Paranormal-Vampires , Fantasy </t>
  </si>
  <si>
    <t xml:space="preserve">History , Aviation , Biography , North American Hi...-American History , Nonfiction </t>
  </si>
  <si>
    <t xml:space="preserve">Nonfiction , Science , Humor , Audiobook , Food and Drink-Food , Health </t>
  </si>
  <si>
    <t xml:space="preserve">Science Fiction-Steampunk , Romance , Fantasy-Paranormal , Fantasy , Mystery , Fantasy-Urban Fantasy , Fiction </t>
  </si>
  <si>
    <t xml:space="preserve">Sequential Art-Graphic Novels , Sequential Art-Comics , Fiction , Philosophy , Graphic Novels Comics </t>
  </si>
  <si>
    <t xml:space="preserve">Fantasy-Urban Fantasy , Fantasy , Fairies-Fae , Fantasy-Paranormal , Romance , Fantasy-Magic , Adult </t>
  </si>
  <si>
    <t xml:space="preserve">Romance , Contemporary , Fiction , Womens Fiction-Chick Lit , Adult , Audiobook </t>
  </si>
  <si>
    <t xml:space="preserve">Historical-Historical Fiction , Young Adult , Childrens-Middle Grade , Historical </t>
  </si>
  <si>
    <t xml:space="preserve">Fiction , Short Stories , Literature-American </t>
  </si>
  <si>
    <t xml:space="preserve">Poetry , Spirituality , Earth-The World , Cultural </t>
  </si>
  <si>
    <t xml:space="preserve">Fantasy , Childrens-Middle Grade , Young Adult , Fantasy-Magic , Childrens , Fiction , Childrens-Juvenile </t>
  </si>
  <si>
    <t xml:space="preserve">Amish , Christian Fiction , Fiction , Christian Fiction-Amish Fiction , Christian , Romance , Romance-Christian Romance , Adult , Inspirational , Womens Fiction </t>
  </si>
  <si>
    <t xml:space="preserve">Fantasy-Supernatural , Fantasy , Fantasy-Paranormal , Horror , Fiction , Fantasy-Urban Fantasy , Media Tie In , Mystery , Media Tie In-Tv , Young Adult </t>
  </si>
  <si>
    <t xml:space="preserve">Fantasy , Fantasy-Dragons , Fantasy-High Fantasy , Fantasy-Epic Fantasy </t>
  </si>
  <si>
    <t xml:space="preserve">Science Fiction , Fiction , Fantasy , Cultural-France , Roman , Animals , Novels , European Literature-French Literature , Science Fiction Fantasy , Contemporary </t>
  </si>
  <si>
    <t xml:space="preserve">Fantasy , Childrens-Middle Grade , Magical Realism , Fantasy-Magic , Childrens , Fiction , Family </t>
  </si>
  <si>
    <t xml:space="preserve">Mystery , Thriller , Fiction , Thriller-Mystery Thriller , Mystery-Crime </t>
  </si>
  <si>
    <t xml:space="preserve">Sequential Art-Manga , Sequential Art-Graphic Novels , Fantasy , Sequential Art-Comics , Action </t>
  </si>
  <si>
    <t xml:space="preserve">Fantasy , Young Adult , Fantasy-Fairy Tales , Retellings , Romance , Fairy Tales-Fairy Tale Retellings </t>
  </si>
  <si>
    <t xml:space="preserve">Humor , Realistic Fiction , Childrens-Middle Grade , Fiction , Childrens , Academic-School </t>
  </si>
  <si>
    <t xml:space="preserve">Short Stories , Classics , Horror , Fiction , Gothic , Fantasy-Paranormal </t>
  </si>
  <si>
    <t xml:space="preserve">Young Adult , Historical-Historical Fiction , Fantasy , Romance , Historical </t>
  </si>
  <si>
    <t xml:space="preserve">Fiction , Young Adult , Drama , Book Club </t>
  </si>
  <si>
    <t xml:space="preserve">Young Adult , Contemporary , Romance , Health-Mental Health , Mental Health-Mental Illness , Fiction </t>
  </si>
  <si>
    <t xml:space="preserve">Historical-Historical Fiction , Fiction , Mystery , Historical , Audiobook </t>
  </si>
  <si>
    <t xml:space="preserve">Nonfiction , Autobiography-Memoir , Contemporary , Biography , Humor , Young Adult-Teen </t>
  </si>
  <si>
    <t xml:space="preserve">Romance , Holiday-Christmas , Romance-Contemporary Romance , Contemporary , Holiday </t>
  </si>
  <si>
    <t xml:space="preserve">Fiction , Cultural-Russia , Short Stories , Literature-Russian Literature , Classics </t>
  </si>
  <si>
    <t xml:space="preserve">Christian Fiction , Romance , Contemporary , Christian , Fiction , Romance-Christian Romance </t>
  </si>
  <si>
    <t xml:space="preserve">Food and Drink-Food , Nonfiction , Environment , Science-Agriculture , Gardening </t>
  </si>
  <si>
    <t xml:space="preserve">Womens Fiction-Chick Lit , Fiction , Romance , Humor , Mystery </t>
  </si>
  <si>
    <t xml:space="preserve">Philosophy , Classics , European Literature-Italian Literature , Poetry , Biography , Literature , History </t>
  </si>
  <si>
    <t xml:space="preserve">Nonfiction , History , Aviation , Science , Adventure-Survival </t>
  </si>
  <si>
    <t xml:space="preserve">Fantasy , Childrens-Middle Grade , Fantasy-Magic , Young Adult , Childrens , Adventure </t>
  </si>
  <si>
    <t xml:space="preserve">Fiction , Historical-Historical Fiction , Mystery-Crime , Mystery , Historical </t>
  </si>
  <si>
    <t xml:space="preserve">Nonfiction , History , Games-Video Games , Sports and Games-Games , Games-Gaming , Science-Technology </t>
  </si>
  <si>
    <t xml:space="preserve">Nonfiction , Self Help , Business , Productivity , Psychology , Self Help-Personal Development </t>
  </si>
  <si>
    <t xml:space="preserve">Historical-Historical Fiction , Fiction , Historical , Novels , European Literature-Finnish Literature , Classics </t>
  </si>
  <si>
    <t xml:space="preserve">Horror , Paranormal-Vampires , Fantasy-Urban Fantasy , Role Playing Games-World Of Darkness , Fiction , Games-Role Playing Games </t>
  </si>
  <si>
    <t xml:space="preserve">Nonfiction , Writing-Essays , Philosophy , Literature , Criticism-Literary Criticism </t>
  </si>
  <si>
    <t xml:space="preserve">Fiction , Historical-Historical Fiction , War , Cultural-France , Classics , War-World War II </t>
  </si>
  <si>
    <t xml:space="preserve">Religion-Theology , Philosophy , Religion-Christianity , Christian , Nonfiction , Spirituality , Religion , Cultural , Christian-Christian Living , Religion-Faith </t>
  </si>
  <si>
    <t xml:space="preserve">Science , Nonfiction , History , Biography </t>
  </si>
  <si>
    <t xml:space="preserve">Historical-Historical Fiction , Mystery , Young Adult , Historical , Romance , Fiction </t>
  </si>
  <si>
    <t xml:space="preserve">Philosophy , Nonfiction , Writing-Essays , Humor , Humanities-Language </t>
  </si>
  <si>
    <t xml:space="preserve">Paranormal-Fairies , Childrens , Fantasy </t>
  </si>
  <si>
    <t xml:space="preserve">Science Fiction , Fiction , Classics , Apocalyptic-Post Apocalyptic , Science Fiction-Apocalyptic </t>
  </si>
  <si>
    <t xml:space="preserve">Sequential Art-Manga , Humor , Romance , Humor-Comedy , Manga-Shojo , Realistic Fiction-Slice Of Life , Sequential Art-Graphic Novels , Sequential Art-Comics , Contemporary , Young Adult </t>
  </si>
  <si>
    <t xml:space="preserve">Romance , Romance-Historical Romance , Historical , Science Fiction-Steampunk , Mystery , Romance-Romantic Suspense </t>
  </si>
  <si>
    <t xml:space="preserve">Business , Nonfiction , Leadership , Self Help , Language-Communication , Psychology , Self Help-Personal Development , Business-Management , Relationships , Buisness </t>
  </si>
  <si>
    <t xml:space="preserve">Travel , Nonfiction , European Literature-German Literature , Literature </t>
  </si>
  <si>
    <t xml:space="preserve">Horror , Young Adult , Science Fiction , Science Fiction-Dystopia </t>
  </si>
  <si>
    <t xml:space="preserve">Sequential Art-Graphic Novels , Sequential Art-Comics , Romance , Nonfiction , Graphic Novels Comics </t>
  </si>
  <si>
    <t xml:space="preserve">Classics , Fiction , Literature-th Century </t>
  </si>
  <si>
    <t xml:space="preserve">Fiction , European Literature-German Literature , Historical-Historical Fiction , Cultural-Germany , Novels , Literature , Literature-Jewish , Literature-th Century , World War II-Holocaust , Literary Fiction </t>
  </si>
  <si>
    <t xml:space="preserve">Science Fiction , Science Fiction-Time Travel , Fiction , Mystery , Fantasy </t>
  </si>
  <si>
    <t xml:space="preserve">Historical-Historical Fiction , Mystery , Fiction , Historical , Gothic </t>
  </si>
  <si>
    <t xml:space="preserve">Fiction , Classics , Short Stories , Philosophy </t>
  </si>
  <si>
    <t xml:space="preserve">Fiction , Humor , Novels , Humor-Comedy </t>
  </si>
  <si>
    <t xml:space="preserve">Classics , European Literature-German Literature , Fiction , Drama , Plays </t>
  </si>
  <si>
    <t xml:space="preserve">Science Fiction , Young Adult , Fantasy , Fiction </t>
  </si>
  <si>
    <t xml:space="preserve">Mystery , Young Adult , Contemporary , Thriller </t>
  </si>
  <si>
    <t xml:space="preserve">Thriller , Mystery , Fiction , Mystery-Crime , Suspense , Thriller-Mystery Thriller </t>
  </si>
  <si>
    <t xml:space="preserve">Womens Fiction-Chick Lit , Fiction , Romance , Book Club , Humor </t>
  </si>
  <si>
    <t xml:space="preserve">Music , Nonfiction , History , Music-Punk , Biography , Music-Rock N Roll , Art , European Literature-British Literature , Reference , Culture-Pop Culture </t>
  </si>
  <si>
    <t xml:space="preserve">Biography , Nonfiction , Autobiography-Memoir , Childrens-Middle Grade </t>
  </si>
  <si>
    <t xml:space="preserve">Fantasy , Adventure , Fiction , Childrens-Middle Grade , Young Adult , Childrens </t>
  </si>
  <si>
    <t xml:space="preserve">Philosophy , Nonfiction , Art </t>
  </si>
  <si>
    <t xml:space="preserve">Politics , Nonfiction , Economics , Economics-Finance </t>
  </si>
  <si>
    <t xml:space="preserve">Nonfiction , Animals , Autobiography-Memoir , Animals-Birds , Environment-Nature , Biography </t>
  </si>
  <si>
    <t xml:space="preserve">Childrens , Historical-Historical Fiction , Young Adult , Childrens-Middle Grade , Mystery </t>
  </si>
  <si>
    <t xml:space="preserve">Young Adult , Romance , Womens Fiction-Chick Lit , Contemporary , Young Adult-Teen </t>
  </si>
  <si>
    <t xml:space="preserve">Realistic Fiction , Childrens , Childrens-Middle Grade , Fiction , Young Adult , Contemporary , Family </t>
  </si>
  <si>
    <t xml:space="preserve">Sequential Art-Graphic Novels , Sequential Art-Comics , History , Nonfiction </t>
  </si>
  <si>
    <t xml:space="preserve">Nonfiction , Food and Drink-Food , Animals , Food and Drink-Vegan , Health , Politics , Food and Drink-Vegetarian , Vegetarian-Vegetarianism , Social Issues-Activism , Environment </t>
  </si>
  <si>
    <t xml:space="preserve">Mystery , Historical-Historical Fiction , Mystery-Historical Mystery , Fiction , Historical , Cultural-Ireland </t>
  </si>
  <si>
    <t xml:space="preserve">Young Adult , Fiction , Historical-Historical Fiction , Adventure , Childrens , Adventure-Survival </t>
  </si>
  <si>
    <t xml:space="preserve">Fantasy , Science Fiction , Fantasy-Dragons , Fiction , Science Fiction Fantasy , Adventure , Adult , Young Adult , Speculative Fiction , Fantasy-Epic Fantasy </t>
  </si>
  <si>
    <t xml:space="preserve">Fiction , Literary Fiction , Novels , Literature-American </t>
  </si>
  <si>
    <t xml:space="preserve">History , Nonfiction , War , War-World War II , Politics </t>
  </si>
  <si>
    <t xml:space="preserve">Art , Nonfiction , Self Help , Autobiography-Memoir , Diary-Journaling , Inspirational </t>
  </si>
  <si>
    <t xml:space="preserve">Fantasy , Fiction , Mythology-Arthurian , Spirituality </t>
  </si>
  <si>
    <t xml:space="preserve">Fiction , Science Fiction , Fantasy , Science Fiction-Dystopia </t>
  </si>
  <si>
    <t xml:space="preserve">Plays , Cultural-France , Plays-Theatre , Drama , Fiction </t>
  </si>
  <si>
    <t xml:space="preserve">Childrens-Picture Books , Historical-Historical Fiction , Childrens , Cultural , Cultural-African American , Historical , Family , Literature-Multicultural Literature , Fiction , Realistic Fiction </t>
  </si>
  <si>
    <t xml:space="preserve">Religion , Nonfiction , Philosophy , Spirituality , Psychology </t>
  </si>
  <si>
    <t xml:space="preserve">Nonfiction , Philosophy , Sociology , Science-Technology , Cultural </t>
  </si>
  <si>
    <t xml:space="preserve">Science Fiction , Fiction , Short Stories , Cultural-Africa </t>
  </si>
  <si>
    <t xml:space="preserve">Nonfiction , Autobiography-Memoir , Language-Writing , Education , Teaching , Adult , Biography , Biography Memoir , Sociology , Writing-Books About Books </t>
  </si>
  <si>
    <t xml:space="preserve">Fiction , Historical-Historical Fiction , Christian Fiction , Classics , Christian </t>
  </si>
  <si>
    <t xml:space="preserve">Philosophy , Nonfiction , Art , History , Sequential Art-Graphic Novels , Sociology </t>
  </si>
  <si>
    <t xml:space="preserve">Christian Fiction , Romance , Christian , Fiction , Romance-Christian Romance </t>
  </si>
  <si>
    <t xml:space="preserve">Childrens , Fiction , Fantasy , Classics , Cultural-France </t>
  </si>
  <si>
    <t xml:space="preserve">Health , Nonfiction , Self Help , Food and Drink-Food , Health-Nutrition </t>
  </si>
  <si>
    <t xml:space="preserve">Fiction , Contemporary , Parenting-Adoption , Womens Fiction-Chick Lit </t>
  </si>
  <si>
    <t xml:space="preserve">Poetry , Environment-Nature , Philosophy </t>
  </si>
  <si>
    <t xml:space="preserve">Self Help , Nonfiction , Christian , Psychology , Relationships , Self Help-Personal Development , Christian-Christian Living , Religion-Christianity , Psychology-Counselling , Religion-Faith </t>
  </si>
  <si>
    <t xml:space="preserve">Fantasy-Fairy Tales , Classics , Fantasy , Fiction , Short Stories , Folklore , Reference , Childrens , Anthologies , Fantasy-Mythology </t>
  </si>
  <si>
    <t xml:space="preserve">Fantasy , Romance , Fantasy-Dragons , Romance-Paranormal Romance , Fantasy-Paranormal , Paranormal-Shapeshifters </t>
  </si>
  <si>
    <t xml:space="preserve">Poetry , GLBT-Queer , LGBT , Classics , Literature-American </t>
  </si>
  <si>
    <t xml:space="preserve">Erotica-BDSM , Adult Fiction-Erotica , Romance , Erotica-Menage , Romance-Erotic Romance , Contemporary </t>
  </si>
  <si>
    <t xml:space="preserve">Sequential Art-Comics , Sequential Art-Graphic Novels , Superheroes-Marvel , Comics-Comic Book , Marvel-Spider Man , Comics-Superheroes </t>
  </si>
  <si>
    <t xml:space="preserve">Autobiography-Memoir , Nonfiction , Food and Drink-Food , Biography , Health , Medical </t>
  </si>
  <si>
    <t xml:space="preserve">Biography , Nonfiction , Media Tie In-Doctor Who , Biography-Autobiography , Autobiography-Memoir </t>
  </si>
  <si>
    <t xml:space="preserve">Fiction , Mystery-Crime , Mystery , Thriller , Suspense , Mystery-Noir , Young Adult-Coming Of Age , Thriller-Mystery Thriller , Modern , Contemporary </t>
  </si>
  <si>
    <t xml:space="preserve">Christian Fiction , Romance , Historical-Historical Fiction , Christian , Westerns , Romance-Historical Romance , Historical </t>
  </si>
  <si>
    <t xml:space="preserve">Sports-Baseball , Sports-Sports , Nonfiction , Biography , Autobiography-Memoir , Biography Memoir , Humor-Comedy , Humor </t>
  </si>
  <si>
    <t xml:space="preserve">Short Stories , Fiction , Fantasy , Magical Realism , Literary Fiction , Fantasy-Fairy Tales </t>
  </si>
  <si>
    <t xml:space="preserve">Fiction , Cultural-China , Historical-Historical Fiction , Short Stories , Romance , Cultural-Asia </t>
  </si>
  <si>
    <t xml:space="preserve">Fantasy , Paranormal-Witches , Fantasy-Paranormal </t>
  </si>
  <si>
    <t xml:space="preserve">Fiction , Romance , Young Adult , Adult , Fantasy </t>
  </si>
  <si>
    <t xml:space="preserve">Realistic Fiction , Childrens-Middle Grade , Fiction , Childrens , Young Adult , Humor , Contemporary , Young Adult-Coming Of Age , Historical-Historical Fiction , Childrens-Juvenile </t>
  </si>
  <si>
    <t xml:space="preserve">History , Nonfiction , War , War-Military Fiction , War-World War II , Cultural-Japan , Military-Military History , Aviation , Autobiography-Memoir , North American Hi...-American History </t>
  </si>
  <si>
    <t xml:space="preserve">Fiction , Humor , Short Stories , Humor-Comedy , Writing-Essays , Literature-American , Literature , Philosophy , The United States Of America , Literature-th Century </t>
  </si>
  <si>
    <t xml:space="preserve">Adult Fiction-Erotica , Romance , Erotica-BDSM , Romance-Erotic Romance , Fiction , Adult </t>
  </si>
  <si>
    <t xml:space="preserve">Fantasy , Young Adult , Fantasy-Dragons , Fiction , Adventure </t>
  </si>
  <si>
    <t xml:space="preserve">Historical-Historical Fiction , Young Adult , Fiction , Childrens-Middle Grade , Realistic Fiction , Academic-School </t>
  </si>
  <si>
    <t xml:space="preserve">Fiction , European Literature-German Literature , Music , Novels , Literature </t>
  </si>
  <si>
    <t xml:space="preserve">Religion , Literature-Jewish , Religion-Judaism , Spirituality , Nonfiction , Christian </t>
  </si>
  <si>
    <t xml:space="preserve">Romance-Romantic Suspense , Romance , Mystery , Thriller , Suspense , Mystery-Crime </t>
  </si>
  <si>
    <t xml:space="preserve">Fantasy-Paranormal , Fantasy , Young Adult , Paranormal-Angels , Paranormal-Demons , Romance , Fantasy-Magic , Fantasy-Urban Fantasy , Fantasy-Supernatural , Fiction </t>
  </si>
  <si>
    <t xml:space="preserve">Fantasy , Romance , Science Fiction-Time Travel , Fantasy-Paranormal , Science Fiction </t>
  </si>
  <si>
    <t xml:space="preserve">Horror , Fiction , Horror-Splatterpunk </t>
  </si>
  <si>
    <t xml:space="preserve">Science , Nonfiction , Science-Astronomy , Science-Physics </t>
  </si>
  <si>
    <t xml:space="preserve">Fantasy , Fiction , Christian Fiction </t>
  </si>
  <si>
    <t xml:space="preserve">Fantasy-Paranormal , Romance-Paranormal Romance , Romance , Fantasy , Paranormal-Witches , Fantasy-Urban Fantasy </t>
  </si>
  <si>
    <t xml:space="preserve">Travel , Nonfiction , Classics , Cultural-Italy </t>
  </si>
  <si>
    <t xml:space="preserve">Reference , Nonfiction , Humanities-Language , Reference-Dictionaries , Language-Writing </t>
  </si>
  <si>
    <t xml:space="preserve">Science Fiction-Steampunk , Fantasy , Mystery , Science Fiction , Fiction , Fantasy-Urban Fantasy </t>
  </si>
  <si>
    <t xml:space="preserve">Nonfiction , Animals , Environment-Nature , Classics , Short Stories </t>
  </si>
  <si>
    <t xml:space="preserve">Romance , Historical-Historical Fiction , Fiction , Science Fiction-Time Travel , Mystery , Romance-Historical Romance </t>
  </si>
  <si>
    <t xml:space="preserve">Science Fiction-Dystopia , Young Adult , Short Stories , Romance , Novella </t>
  </si>
  <si>
    <t xml:space="preserve">Nonfiction , Politics , Sociology , Psychology , Economics , Writing-Essays </t>
  </si>
  <si>
    <t xml:space="preserve">Young Adult , Fantasy , Contemporary , Fantasy-Paranormal </t>
  </si>
  <si>
    <t xml:space="preserve">Historical-Historical Fiction , Fiction , Childrens , Historical , Classics , Young Adult , Childrens-Juvenile , Childrens-Middle Grade , Family , Adventure </t>
  </si>
  <si>
    <t xml:space="preserve">Fiction , Fantasy , Audiobook , Young Adult , Science Fiction , Fantasy-Magic , Short Stories , Science Fiction Fantasy , Adventure , Novella </t>
  </si>
  <si>
    <t xml:space="preserve">Fantasy , Fiction , Paranormal-Angels , Fantasy-Paranormal </t>
  </si>
  <si>
    <t xml:space="preserve">Short Stories , Horror , Classics , Fiction , Gothic </t>
  </si>
  <si>
    <t xml:space="preserve">Fiction , Mystery , Thriller , Contemporary </t>
  </si>
  <si>
    <t xml:space="preserve">Young Adult , Fantasy-Paranormal , Fantasy , Romance , Novella , Short Stories , Fantasy-Supernatural , Fantasy-Urban Fantasy , LGBT , Romance-Paranormal Romance </t>
  </si>
  <si>
    <t xml:space="preserve">Paranormal-Angels , Young Adult , Fantasy-Paranormal , Romance , Paranormal-Demons , Fantasy , Romance-Paranormal Romance </t>
  </si>
  <si>
    <t xml:space="preserve">Classics , Fiction , Literature-th Century , Cultural-Italy , Literature-American , Novella , Literature , Short Stories , Mystery , Classics-Classic Literature </t>
  </si>
  <si>
    <t xml:space="preserve">Games-Game Design , Nonfiction , Computer Science-Programming , Reference </t>
  </si>
  <si>
    <t xml:space="preserve">Childrens-Picture Books , Childrens , Cultural , Number-Counting , Folklore , Fantasy </t>
  </si>
  <si>
    <t xml:space="preserve">Sociology , Religion , Philosophy , Nonfiction , Anthropology , Philosophy-Theory </t>
  </si>
  <si>
    <t xml:space="preserve">Holiday-Christmas , Romance , Womens Fiction-Chick Lit , Fiction , Contemporary , Holiday </t>
  </si>
  <si>
    <t xml:space="preserve">Humor , Childrens , Fiction , Science Fiction , Fantasy , Childrens-Middle Grade , Childrens-Chapter Books , Childrens-Juvenile , Horror , Adventure </t>
  </si>
  <si>
    <t xml:space="preserve">Romance-Historical Romance , Romance , Historical , Historical-Historical Fiction , Harlequin-Harlequin Historical </t>
  </si>
  <si>
    <t xml:space="preserve">Mystery , Fiction , Historical-Historical Fiction , Thriller-Mystery Thriller , Mystery-Crime </t>
  </si>
  <si>
    <t xml:space="preserve">Nonfiction , Fantasy-Mythology , Biography , Language-Writing , Philosophy , Psychology , Spirituality , Religion , History , Autobiography-Memoir </t>
  </si>
  <si>
    <t xml:space="preserve">Classics , Fiction , Historical-Victorian , Mystery , Literature-th Century </t>
  </si>
  <si>
    <t xml:space="preserve">Fiction , Historical-Historical Fiction , Classics , Literature , Audiobook </t>
  </si>
  <si>
    <t xml:space="preserve">Biography , Nonfiction , Christian , Autobiography-Memoir , Biography-Autobiography , Religion-Christianity , Religion-Faith </t>
  </si>
  <si>
    <t xml:space="preserve">Christian Fiction , Historical-Historical Fiction , Historical , Romance , Fiction , Christian </t>
  </si>
  <si>
    <t xml:space="preserve">Horror , Short Stories , Fiction , Classics , Horror-Ghost Stories , Fantasy-Supernatural </t>
  </si>
  <si>
    <t xml:space="preserve">Nonfiction , Biography , Biography Memoir </t>
  </si>
  <si>
    <t xml:space="preserve">Fiction , Fantasy , Humor , Adult </t>
  </si>
  <si>
    <t xml:space="preserve">Romance , New Adult , Contemporary , Dark , Romance-Contemporary Romance , Young Adult , Mystery-Crime , Suspense , Sociology-Abuse , Mystery </t>
  </si>
  <si>
    <t xml:space="preserve">Horror-Bizarro Fiction , Horror , Horror-Zombies </t>
  </si>
  <si>
    <t xml:space="preserve">Romance , Romance-Romantic Suspense , War-Military Fiction , Fantasy-Paranormal , Suspense , Contemporary </t>
  </si>
  <si>
    <t xml:space="preserve">History , Nonfiction , Religion , Historical-Medieval , History-Medieval History , History-European History </t>
  </si>
  <si>
    <t xml:space="preserve">Fantasy , Young Adult , Science Fiction , Fiction , Adventure , Childrens-Middle Grade , Childrens , Fantasy-Magic , Science Fiction Fantasy , Young Adult-Young Adult Fantasy </t>
  </si>
  <si>
    <t xml:space="preserve">Fiction , Classics , Humor , European Literature-British Literature </t>
  </si>
  <si>
    <t xml:space="preserve">Fantasy , Young Adult , Fantasy-Paranormal , Mystery , Fantasy-Magic , Romance </t>
  </si>
  <si>
    <t xml:space="preserve">Novels , Asian Literature-Indonesian Literature , Fiction , Romance </t>
  </si>
  <si>
    <t xml:space="preserve">Fantasy , Science Fiction , Fiction , Adult Fiction-Erotica </t>
  </si>
  <si>
    <t xml:space="preserve">Fiction , Thriller , Historical-Historical Fiction , Holiday-Christmas , Short Stories , Adventure </t>
  </si>
  <si>
    <t xml:space="preserve">Nonfiction , Animals , Animals-Dogs </t>
  </si>
  <si>
    <t xml:space="preserve">Nonfiction , Biography , Art </t>
  </si>
  <si>
    <t xml:space="preserve">Historical-Historical Fiction , Mystery , Fiction , Mystery-Historical Mystery , Historical </t>
  </si>
  <si>
    <t xml:space="preserve">Biography , History , Nonfiction , Childrens </t>
  </si>
  <si>
    <t xml:space="preserve">Romance , Contemporary , Romance-Contemporary Romance , Adult , New Adult , Sports-Sports </t>
  </si>
  <si>
    <t xml:space="preserve">Mystery , Mystery-Crime , Fiction , Thriller , Suspense </t>
  </si>
  <si>
    <t xml:space="preserve">European Literature-Dutch Literature , Fiction , Academic-School </t>
  </si>
  <si>
    <t xml:space="preserve">Nonfiction , Cultural-Africa , Autobiography-Memoir , Biography , History , War , Northern Africa-Sudan </t>
  </si>
  <si>
    <t xml:space="preserve">Fantasy , Childrens-Middle Grade , Fantasy-Fairy Tales , Adventure , Fantasy-Magic , Retellings , Childrens , Fiction , Humor , Young Adult </t>
  </si>
  <si>
    <t xml:space="preserve">Sports-Sports , Leadership , Nonfiction , Biography , Self Help , Sports-Basketball </t>
  </si>
  <si>
    <t xml:space="preserve">Fiction , Historical-Historical Fiction , American-Southern , Womens Fiction-Chick Lit , Contemporary </t>
  </si>
  <si>
    <t xml:space="preserve">Short Stories , Fiction , Literature , Literary Fiction , Literature-American </t>
  </si>
  <si>
    <t xml:space="preserve">Fiction , Cultural-China , Cultural-Asia , Cultural-France </t>
  </si>
  <si>
    <t xml:space="preserve">Fiction , Fantasy , Science Fiction , Comics-Superheroes , Humor </t>
  </si>
  <si>
    <t xml:space="preserve">Fantasy , Mystery , Young Adult , Historical-Historical Fiction , Fantasy-Paranormal , Historical </t>
  </si>
  <si>
    <t xml:space="preserve">Fiction , Mystery , Thriller , Suspense , Thriller-Mystery Thriller , Spy Thriller-Espionage </t>
  </si>
  <si>
    <t xml:space="preserve">History , Nonfiction , Religion , Cultural-Israel , Biography </t>
  </si>
  <si>
    <t xml:space="preserve">Fiction , Thriller , War , Adventure , Historical-Historical Fiction </t>
  </si>
  <si>
    <t xml:space="preserve">Academic-School , Science Fiction , European Literature-German Literature , Young Adult , Science Fiction-Dystopia </t>
  </si>
  <si>
    <t xml:space="preserve">Fantasy , Childrens-Middle Grade , Childrens , Fantasy-Magic , Adventure </t>
  </si>
  <si>
    <t xml:space="preserve">Realistic Fiction , Fiction , Childrens-Middle Grade , Animals , Animals-Dogs , Childrens , Young Adult </t>
  </si>
  <si>
    <t xml:space="preserve">Nonfiction , Humor , Autobiography-Memoir </t>
  </si>
  <si>
    <t xml:space="preserve">Sequential Art-Manga , Sequential Art-Graphic Novels , Sequential Art-Comics , Young Adult , Fiction , Fantasy , Comics-Superheroes </t>
  </si>
  <si>
    <t xml:space="preserve">Nonfiction , Business , Self Help , Self Help-Personal Development , Productivity </t>
  </si>
  <si>
    <t xml:space="preserve">Fiction , Short Stories , European Literature-Italian Literature , Literature , Cultural-Italy </t>
  </si>
  <si>
    <t xml:space="preserve">Romance , Historical-Historical Fiction , Romance-Historical Romance , Historical , Fiction , Historical-Regency </t>
  </si>
  <si>
    <t xml:space="preserve">Fantasy , Science Fiction-Steampunk , Westerns , Horror , Fiction , Westerns-Weird West , Fantasy-Supernatural , Fantasy-Paranormal , Historical Fiction-Historical Fantasy , Fantasy-Urban Fantasy </t>
  </si>
  <si>
    <t xml:space="preserve">Fantasy , Young Adult , Fantasy-Dragons , Young Adult-Young Adult Fantasy , Fiction </t>
  </si>
  <si>
    <t xml:space="preserve">Historical-Historical Fiction , Fiction , American-Southern , Historical , Young Adult-Coming Of Age </t>
  </si>
  <si>
    <t xml:space="preserve">Nonfiction , Autobiography-Memoir , Biography , Biography Memoir , Adult , Book Club , History , Biography-Autobiography , Family , Humor </t>
  </si>
  <si>
    <t xml:space="preserve">Poetry , Feminism , Nonfiction , Classics </t>
  </si>
  <si>
    <t xml:space="preserve">Christian , Religion-Faith </t>
  </si>
  <si>
    <t xml:space="preserve">New Adult , Romance , Contemporary , Sports-Sports , Academic-College </t>
  </si>
  <si>
    <t xml:space="preserve">Nonfiction , Self Help , Language-Communication , Relationships , Self Help-Personal Development </t>
  </si>
  <si>
    <t xml:space="preserve">Childrens-Picture Books , Childrens , Animals-Cats , Animals , Realistic Fiction </t>
  </si>
  <si>
    <t xml:space="preserve">Media Tie In-Star Wars , Science Fiction , Fiction , Audiobook , Fantasy , Science Fiction Fantasy , Adventure , Space-Space Opera , Media Tie In , Novels </t>
  </si>
  <si>
    <t xml:space="preserve">Music , Nonfiction , Art , Music-Jazz </t>
  </si>
  <si>
    <t xml:space="preserve">Health-Mental Health , Young Adult , Contemporary , Mental Health-Mental Illness , Realistic Fiction </t>
  </si>
  <si>
    <t xml:space="preserve">Mystery , Thriller , Fiction , Suspense , Thriller-Mystery Thriller , Mystery-Crime , Audiobook , Adult , Adult Fiction , Mystery-Detective </t>
  </si>
  <si>
    <t xml:space="preserve">Nonfiction , Self Help , Humor , Audiobook , Self Help-Personal Development </t>
  </si>
  <si>
    <t xml:space="preserve">Philosophy , Classics , Nonfiction , Writing-Essays , Self Help </t>
  </si>
  <si>
    <t xml:space="preserve">Fantasy , Romance , Historical-Historical Fiction </t>
  </si>
  <si>
    <t xml:space="preserve">Historical-Historical Fiction , Young Adult , Historical , Romance , Mystery </t>
  </si>
  <si>
    <t xml:space="preserve">Horror , Young Adult , Science Fiction-Dystopia , Science Fiction </t>
  </si>
  <si>
    <t xml:space="preserve">Horror , Fiction , Mystery , Thriller , Fantasy-Paranormal </t>
  </si>
  <si>
    <t xml:space="preserve">Young Adult , Mystery , Thriller , Fiction , Contemporary , Thriller-Mystery Thriller </t>
  </si>
  <si>
    <t xml:space="preserve">Sequential Art-Graphic Novels , Sequential Art-Comics , Fantasy , Young Adult , Fiction , Humor </t>
  </si>
  <si>
    <t xml:space="preserve">Mystery , Fiction , Thriller , Cultural-Japan , Thriller-Mystery Thriller , Asian Literature-Japanese Literature , Mystery-Crime </t>
  </si>
  <si>
    <t xml:space="preserve">Historical-Historical Fiction , Young Adult , Fantasy , Historical , Fiction , Paranormal-Witches , Fantasy-Paranormal , Fantasy-Magic , Young Adult-Teen , Childrens </t>
  </si>
  <si>
    <t xml:space="preserve">Fantasy , Romance , Fantasy-Magic , Adult </t>
  </si>
  <si>
    <t xml:space="preserve">Sequential Art-Comics , Sequential Art-Graphic Novels , Superheroes-Dc Comics , Comics-Superheroes , LGBT , Graphic Novels Comics </t>
  </si>
  <si>
    <t xml:space="preserve">Nonfiction , Writing-Essays , Feminism , Race , Autobiography-Memoir , Race-Anti Racist , Cultural-African American , Social Movements-Social Justice , Sociology , Audiobook </t>
  </si>
  <si>
    <t xml:space="preserve">Nonfiction , Autobiography-Memoir , Humor , Audiobook , Biography , Humor-Comedy , Biography-Autobiography , Biography Memoir , Adult , Psychology </t>
  </si>
  <si>
    <t xml:space="preserve">Philosophy , Nonfiction , Religion-Christianity , Religion , Religion-Theology , Christian </t>
  </si>
  <si>
    <t xml:space="preserve">Nonfiction , Autobiography-Memoir , Biography , New York , LGBT </t>
  </si>
  <si>
    <t xml:space="preserve">Travel , Cultural-Japan , Sequential Art-Graphic Novels , Nonfiction , Sequential Art-Comics , Art </t>
  </si>
  <si>
    <t xml:space="preserve">Fiction , Historical-Historical Fiction , Historical , War , Architecture , War-World War II </t>
  </si>
  <si>
    <t xml:space="preserve">Fantasy-Urban Fantasy , Fantasy , Young Adult , Fantasy-Supernatural , Fantasy-Paranormal , Fantasy-Magic , Paranormal-Vampires </t>
  </si>
  <si>
    <t xml:space="preserve">Romance , Cultural-France , Fiction , Contemporary , Womens Fiction-Chick Lit </t>
  </si>
  <si>
    <t xml:space="preserve">Young Adult , Fiction , Historical-Historical Fiction , Realistic Fiction , Cultural </t>
  </si>
  <si>
    <t xml:space="preserve">Christian , Nonfiction , Biography , Spirituality </t>
  </si>
  <si>
    <t xml:space="preserve">Nonfiction , Biography , Inspirational , Autobiography-Memoir </t>
  </si>
  <si>
    <t xml:space="preserve">Christian Fiction , Fiction , Christian , Historical-Historical Fiction , Romance , Historical </t>
  </si>
  <si>
    <t xml:space="preserve">Young Adult , Romance , Womens Fiction-Chick Lit , Contemporary , Young Adult-Teen , Fiction , Young Adult-High School , Young Adult-Young Adult Romance , Young Adult-Young Adult Contemporary , European Literature-British Literature </t>
  </si>
  <si>
    <t xml:space="preserve">Fiction , European Literature-German Literature , Cultural-Germany , Literature , Novels </t>
  </si>
  <si>
    <t xml:space="preserve">Religion-Wicca , Witchcraft , Religion-Paganism , Nonfiction , Spirituality , Fantasy-Magic </t>
  </si>
  <si>
    <t xml:space="preserve">Fiction , Mystery-Noir , Humor , Mystery-Crime </t>
  </si>
  <si>
    <t xml:space="preserve">Short Stories , Fiction , Classics , Literature , European Literature-British Literature , Literature-th Century </t>
  </si>
  <si>
    <t xml:space="preserve">Nonfiction , Environment , Science , Environment-Sustainability , Biology-Ecology , Environment-Nature , Philosophy </t>
  </si>
  <si>
    <t xml:space="preserve">Historical-Historical Fiction , Fiction , Classics , Young Adult , Military History-American Revolution , War </t>
  </si>
  <si>
    <t xml:space="preserve">Fiction , Cultural-African American , Feminism , Contemporary </t>
  </si>
  <si>
    <t xml:space="preserve">Fiction , Cultural-China , Romance , Contemporary </t>
  </si>
  <si>
    <t xml:space="preserve">Fiction , Mystery , Adventure , Romance , Contemporary </t>
  </si>
  <si>
    <t xml:space="preserve">Fantasy , Sequential Art-Graphic Novels , Sequential Art-Comics , Young Adult , Adventure , Fiction , Science Fiction , Childrens-Middle Grade , Graphic Novels Comics , Childrens </t>
  </si>
  <si>
    <t xml:space="preserve">Womens Fiction-Chick Lit , Romance , Contemporary , Fiction , Fantasy-Magic , Romance-Contemporary Romance , Adult , Humor , Love , Fantasy </t>
  </si>
  <si>
    <t xml:space="preserve">Romance-Paranormal Romance , Fantasy-Paranormal , Romance , Paranormal-Witches , Fantasy-Magic , Fantasy-Urban Fantasy , Fantasy </t>
  </si>
  <si>
    <t xml:space="preserve">Fantasy-Urban Fantasy , Fantasy , Paranormal-Vampires , Fantasy-Paranormal , Mystery , Fiction , Horror </t>
  </si>
  <si>
    <t xml:space="preserve">Fiction , Literature , Literature-th Century , European Literature-Irish Literature , Short Stories </t>
  </si>
  <si>
    <t xml:space="preserve">Classics , Childrens , Fantasy-Fairy Tales , Childrens-Picture Books , Fiction , Fantasy , Short Stories </t>
  </si>
  <si>
    <t xml:space="preserve">Romance , Adult Fiction-Erotica , Westerns , Erotica-Menage , Contemporary , Romance-Erotic Romance </t>
  </si>
  <si>
    <t xml:space="preserve">Erotica-Menage , Adult Fiction-Erotica , Romance-M M Romance , Menage-M M F , Erotica-BDSM , Romance , Contemporary </t>
  </si>
  <si>
    <t xml:space="preserve">Food and Drink-Cookbooks , Nonfiction , Food and Drink-Cooking , Food and Drink-Food , Reference , Food and Drink , Fantasy-Magic , Childrens , Pop Culture-Fandom , Culture-Pop Culture </t>
  </si>
  <si>
    <t xml:space="preserve">Nonfiction , Biography , Autobiography-Memoir , Music </t>
  </si>
  <si>
    <t xml:space="preserve">Fantasy , Christian Fiction , Christian , Christian Fiction-Christian Fantasy , Fiction , Adventure , Young Adult , Science Fiction Fantasy , Epic , Spirituality </t>
  </si>
  <si>
    <t xml:space="preserve">Historical-Historical Fiction , Fiction , Cultural-Canada , Religion , Novels </t>
  </si>
  <si>
    <t xml:space="preserve">Science Fiction , Classics , Horror , Fiction </t>
  </si>
  <si>
    <t xml:space="preserve">Fantasy-Urban Fantasy , Paranormal-Vampires , Fantasy-Paranormal , Fantasy , Paranormal-Witches , Fantasy-Magic , Shapeshifters-Werewolves , Romance </t>
  </si>
  <si>
    <t xml:space="preserve">Classics , Mystery , Fiction , Historical-Victorian , Literature-th Century , European Literature-British Literature , Classics-Classic Literature , Literature-English Literature , Mystery-Crime , Thriller-Mystery Thriller </t>
  </si>
  <si>
    <t xml:space="preserve">Thriller , Horror , Mystery-Crime , Fiction , Mystery </t>
  </si>
  <si>
    <t xml:space="preserve">Young Adult , Realistic Fiction , Womens Fiction-Chick Lit , Young Adult-Teen </t>
  </si>
  <si>
    <t xml:space="preserve">Erotica-BDSM , Adult Fiction-Erotica , Romance , Romance-Erotic Romance , Erotica-Menage , Contemporary </t>
  </si>
  <si>
    <t xml:space="preserve">Sequential Art-Graphic Novels , Sequential Art-Comics , Science Fiction , Fiction , Graphic Novels Comics , Fantasy </t>
  </si>
  <si>
    <t xml:space="preserve">Fantasy , LGBT , GLBT-Lesbian , Romance , GLBT-Queer </t>
  </si>
  <si>
    <t xml:space="preserve">Fantasy , Fantasy-Urban Fantasy , Young Adult , Fiction </t>
  </si>
  <si>
    <t xml:space="preserve">Christian Fiction , Romance , Christian , Mystery , Suspense , Fiction , Romance-Romantic Suspense </t>
  </si>
  <si>
    <t xml:space="preserve">Philosophy , Nonfiction , Classics , Literature </t>
  </si>
  <si>
    <t xml:space="preserve">Biography , History , Nonfiction , Biography Memoir , War-World War I , War-Military Fiction , Military-Military History , War , European Literature-British Literature , Biography-Autobiography </t>
  </si>
  <si>
    <t xml:space="preserve">Amish , Christian Fiction-Amish Fiction , Christian Fiction , Romance , Christian , Fiction </t>
  </si>
  <si>
    <t xml:space="preserve">Mystery , Fiction , Childrens , Young Adult </t>
  </si>
  <si>
    <t xml:space="preserve">Young Adult , Horror , Young Adult-Teen , Fiction , Gothic </t>
  </si>
  <si>
    <t xml:space="preserve">Fantasy , Young Adult , Fantasy-Fairy Tales , Romance , Retellings , Fantasy-Magic </t>
  </si>
  <si>
    <t xml:space="preserve">Fantasy , Dungeons and Dragons-Dragonlance , Science Fiction Fantasy , Fantasy-High Fantasy , Fiction </t>
  </si>
  <si>
    <t xml:space="preserve">Spirituality , Religion , Nonfiction , Religion-Christianity , Religion-Theology , Christian </t>
  </si>
  <si>
    <t xml:space="preserve">Fantasy-Paranormal , Romance , Paranormal-Shapeshifters , Romance-Paranormal Romance </t>
  </si>
  <si>
    <t xml:space="preserve">Young Adult , Mystery , Fiction , Realistic Fiction , Young Adult-Teen , Contemporary </t>
  </si>
  <si>
    <t xml:space="preserve">Fiction , Womens Fiction-Chick Lit , Humor </t>
  </si>
  <si>
    <t xml:space="preserve">Romance , New Adult , Womens Fiction-Chick Lit , Fan Fiction , Fiction </t>
  </si>
  <si>
    <t xml:space="preserve">Fiction , European Literature-Irish Literature , Cultural-Ireland , Humor , Classics , Literature-th Century , Literary Fiction , Literature , Novels , Humor-Comedy </t>
  </si>
  <si>
    <t xml:space="preserve">Historical-Historical Fiction , Fiction , Adventure , Mystery , Historical , Thriller , Northern Africa-Egypt </t>
  </si>
  <si>
    <t xml:space="preserve">Short Stories , Classics , Fiction , Literature , Literature-American , Academic-School , Adult Fiction , Cultural-Italy , Adult , Literature-th Century </t>
  </si>
  <si>
    <t xml:space="preserve">Horror , Horror-Zombies , Humor , Fiction , Science Fiction , Fantasy </t>
  </si>
  <si>
    <t xml:space="preserve">Christian Fiction , Historical-Historical Fiction , Fiction , Christian , Romance , Historical </t>
  </si>
  <si>
    <t xml:space="preserve">Thriller , Fiction , Fantasy , Horror , Religion , Fantasy-Paranormal </t>
  </si>
  <si>
    <t xml:space="preserve">Plays , Drama , Plays-Theatre , Fiction , Literature-American </t>
  </si>
  <si>
    <t>European Literature-Dutch Literature , Literature-th Century user</t>
  </si>
  <si>
    <t xml:space="preserve">Nonfiction , Christian , Inspirational , Biography , Self Help </t>
  </si>
  <si>
    <t xml:space="preserve">Christian Fiction , Christian , Fiction , Romance , Mystery , Suspense </t>
  </si>
  <si>
    <t xml:space="preserve">Young Adult , Fantasy , Science Fiction , Fiction , Adventure , Action , Science Fiction-Aliens , Fantasy-Supernatural , Fantasy-Paranormal , Young Adult-Teen </t>
  </si>
  <si>
    <t xml:space="preserve">Science Fiction-Dystopia , Young Adult , Christian , Christian Fiction , Science Fiction </t>
  </si>
  <si>
    <t xml:space="preserve">Romance-Romantic Suspense , Suspense , Romance , Mystery , Thriller , Mystery-Crime </t>
  </si>
  <si>
    <t xml:space="preserve">Nonfiction , History , Cultural-Africa , Eastern Africa-Rwanda , War , Politics </t>
  </si>
  <si>
    <t xml:space="preserve">Fantasy-Urban Fantasy , Fantasy , Fantasy-Paranormal , Fantasy-Magic , Paranormal-Vampires , Romance </t>
  </si>
  <si>
    <t xml:space="preserve">Sequential Art-Manga , Manga-Manhwa , Fantasy , Sequential Art-Comics , Fantasy-Magic </t>
  </si>
  <si>
    <t xml:space="preserve">Fantasy , Mystery , Fiction , Childrens , Childrens-Middle Grade , Adventure </t>
  </si>
  <si>
    <t xml:space="preserve">Romance-M M Romance , Erotica-Menage , Contemporary , Menage-M M M , Romance </t>
  </si>
  <si>
    <t xml:space="preserve">Fiction , Mystery , Thriller-Mystery Thriller , Thriller , Mystery-Crime </t>
  </si>
  <si>
    <t xml:space="preserve">Fiction , Westerns , Contemporary </t>
  </si>
  <si>
    <t xml:space="preserve">Fiction , Art , Fantasy , Romance , Sequential Art-Graphic Novels </t>
  </si>
  <si>
    <t xml:space="preserve">Autobiography-Memoir , Food and Drink-Food , Nonfiction , Womens Fiction-Chick Lit , Food and Drink-Cookbooks , Food and Drink-Cooking </t>
  </si>
  <si>
    <t xml:space="preserve">Sequential Art-Manga , Fantasy , Romance , Sequential Art-Graphic Novels , Fantasy-Paranormal </t>
  </si>
  <si>
    <t xml:space="preserve">Sequential Art-Comics , Sequential Art-Graphic Novels , Dc Comics-Batman , Superheroes-Dc Comics , Comics-Comic Book , Comics-Superheroes </t>
  </si>
  <si>
    <t xml:space="preserve">Historical-Historical Fiction , Young Adult , Historical , Cultural-African American , Fiction </t>
  </si>
  <si>
    <t xml:space="preserve">Fantasy-Urban Fantasy , Fantasy-Paranormal , Fantasy , Romance , Fantasy-Magic , Paranormal-Demons </t>
  </si>
  <si>
    <t xml:space="preserve">Mystery , Mystery-Cozy Mystery , Fantasy-Paranormal , Paranormal-Witches , Fantasy , Fantasy-Magic </t>
  </si>
  <si>
    <t xml:space="preserve">History , Nonfiction , Politics , Economics , Anthropology , Sociology , Science </t>
  </si>
  <si>
    <t xml:space="preserve">Romance , Historical-Historical Fiction , Historical-Medieval , Romance-Historical Romance , Historical , Romance-Clean Romance </t>
  </si>
  <si>
    <t xml:space="preserve">Romance , Fantasy-Paranormal , Romance-Paranormal Romance , Fantasy , Category Romance-Harlequin , Fiction </t>
  </si>
  <si>
    <t xml:space="preserve">Nonfiction , Biography , Business , Autobiography-Memoir </t>
  </si>
  <si>
    <t xml:space="preserve">Historical-Historical Fiction , Historical , Fiction , Mystery , Adventure , Thriller , Historical-Medieval , Literary Fiction , Action , Mystery-Historical Mystery </t>
  </si>
  <si>
    <t xml:space="preserve">Nonfiction , Christian , Inspirational , Religion , Spirituality , Biography , Religion-Faith , Religion-Christianity , Autobiography-Memoir , Biography-Autobiography </t>
  </si>
  <si>
    <t xml:space="preserve">Sequential Art-Manga , Fantasy , Manga-Shonen , Young Adult </t>
  </si>
  <si>
    <t xml:space="preserve">Fiction , Literature , Historical-Historical Fiction , European Literature-British Literature , Novels </t>
  </si>
  <si>
    <t xml:space="preserve">History , Nonfiction , War-World War II , War , Military-Military History </t>
  </si>
  <si>
    <t xml:space="preserve">Science Fiction-Steampunk , Romance , Fantasy , Fantasy-Magic , Fantasy-Urban Fantasy , Paranormal-Ghosts , Historical-Historical Fiction </t>
  </si>
  <si>
    <t xml:space="preserve">Fantasy-Paranormal , Romance , Romance-Paranormal Romance , Paranormal-Ghosts , Romance-Romantic Suspense , Fantasy-Urban Fantasy , Mystery , Contemporary , Suspense </t>
  </si>
  <si>
    <t xml:space="preserve">Fiction , Womens Fiction-Chick Lit , Contemporary , Young Adult </t>
  </si>
  <si>
    <t xml:space="preserve">Romance , Romance-Romantic Suspense , Mystery , Suspense , Fiction , Thriller </t>
  </si>
  <si>
    <t xml:space="preserve">Young Adult , Fiction , Realistic Fiction , Childrens </t>
  </si>
  <si>
    <t xml:space="preserve">Dark , Erotica-BDSM , Adult Fiction-Erotica , Sociology-Abuse , Romance , Adult , Contemporary , Mystery-Crime , Romance-M F Romance , Horror </t>
  </si>
  <si>
    <t xml:space="preserve">Classics , Christian , Drama , Fiction , Plays , Religion-Christianity , Religion-Faith </t>
  </si>
  <si>
    <t xml:space="preserve">Fantasy , Young Adult , Romance , Fantasy-Paranormal , Fantasy-Magic </t>
  </si>
  <si>
    <t xml:space="preserve">World War II-Holocaust , History , Biography , Nonfiction , War-World War II </t>
  </si>
  <si>
    <t xml:space="preserve">Travel , Nonfiction , Humor , Writing-Essays </t>
  </si>
  <si>
    <t xml:space="preserve">Politics , Nonfiction , Economics , Philosophy , History , Sociology </t>
  </si>
  <si>
    <t xml:space="preserve">Spirituality , Nonfiction , Spirituality-New Age </t>
  </si>
  <si>
    <t xml:space="preserve">Sequential Art-Manga , Manga-Yaoi , Romance , Sequential Art-Comics , Fiction , Sequential Art-Graphic Novels , LGBT , Romance-M M Romance </t>
  </si>
  <si>
    <t xml:space="preserve">Classics , Fiction , Historical-Historical Fiction , Classics-Classic Literature </t>
  </si>
  <si>
    <t xml:space="preserve">Horror , Short Stories , Anthologies , Fantasy-Weird Fiction , Horror-Lovecraftian </t>
  </si>
  <si>
    <t xml:space="preserve">Romance-Paranormal Romance , Fantasy-Paranormal , Paranormal-Demons , Romance , Fantasy-Urban Fantasy , Fantasy , Adult </t>
  </si>
  <si>
    <t xml:space="preserve">Fantasy , Fiction , Historical-Historical Fiction , Magical Realism , GLBT-Queer , LGBT , Historical , Speculative Fiction , Science Fiction , Race </t>
  </si>
  <si>
    <t xml:space="preserve">Sequential Art-Manga , Sequential Art-Graphic Novels , Romance , Sequential Art-Comics , Manga-Shojo , Humor-Comedy , Fiction , Comics Manga , Young Adult , Graphic Novels Manga </t>
  </si>
  <si>
    <t xml:space="preserve">Adventure , Childrens-Middle Grade , Mystery , Fiction , Humor , Childrens </t>
  </si>
  <si>
    <t xml:space="preserve">Fantasy , Science Fiction , Fiction , Science Fiction Fantasy , Fantasy-Dark Fantasy , Horror , Fantasy-Epic Fantasy , Fantasy-High Fantasy , Paranormal-Vampires , Speculative Fiction </t>
  </si>
  <si>
    <t xml:space="preserve">Fantasy , Fiction , Fantasy-Magic , Science Fiction Fantasy , Fantasy-High Fantasy </t>
  </si>
  <si>
    <t xml:space="preserve">Fantasy , Science Fiction-Alternate History , Historical-Historical Fiction , Fiction , Science Fiction , Historical </t>
  </si>
  <si>
    <t xml:space="preserve">Fiction , European Literature-Spanish Literature , Cultural-Latin American , Novels , Contemporary , Literature , Mystery , Literature-st Century , Female Authors , Literature-Latin American Literature </t>
  </si>
  <si>
    <t xml:space="preserve">Fantasy , Young Adult , Historical-Historical Fiction , Fantasy-Paranormal , Paranormal-Witches , Fantasy-Magic , Romance , Historical , Mystery , Fantasy-Supernatural </t>
  </si>
  <si>
    <t xml:space="preserve">Music , Nonfiction , Biography , Womens , History , Biography Memoir </t>
  </si>
  <si>
    <t xml:space="preserve">Science , Nonfiction , Science-Geology , History , Environment-Nature , Travel </t>
  </si>
  <si>
    <t xml:space="preserve">Nonfiction , Crime-True Crime , Music , History </t>
  </si>
  <si>
    <t xml:space="preserve">Science , Nonfiction , Science-Mathematics , Science-Physics , Science-Biology </t>
  </si>
  <si>
    <t xml:space="preserve">Nonfiction , Psychology , Biography , Science , Biography Memoir , Humanities-Language </t>
  </si>
  <si>
    <t xml:space="preserve">Historical-Historical Fiction , Fiction , War-World War II , War , War-Military Fiction </t>
  </si>
  <si>
    <t xml:space="preserve">Spirituality , Paranormal-Angels , Nonfiction , Spirituality-New Age , Reference </t>
  </si>
  <si>
    <t xml:space="preserve">Nonfiction , Autobiography-Memoir , Humor , Biography , Disability </t>
  </si>
  <si>
    <t xml:space="preserve">Fantasy , Science Fiction-Steampunk , Westerns , Horror , Historical-Historical Fiction , Fiction , Westerns-Weird West , Fantasy-Paranormal </t>
  </si>
  <si>
    <t xml:space="preserve">Fiction , Historical-Historical Fiction , Historical , Adventure-Survival , Book Club </t>
  </si>
  <si>
    <t xml:space="preserve">Animals , Nonfiction , Animals-Cats , Biography </t>
  </si>
  <si>
    <t xml:space="preserve">Short Stories , Fantasy-Urban Fantasy , Anthologies , Fantasy , Young Adult , Fantasy-Magic , Paranormal-Witches </t>
  </si>
  <si>
    <t xml:space="preserve">New Adult , Romance , Novella , Sports-Sports , Contemporary </t>
  </si>
  <si>
    <t xml:space="preserve">Childrens-Picture Books , Childrens , LGBT </t>
  </si>
  <si>
    <t xml:space="preserve">Fantasy , Young Adult , Retellings , Fantasy-Fairy Tales , Romance , Fantasy-Magic </t>
  </si>
  <si>
    <t xml:space="preserve">Nonfiction , Biography , Science-Technology , Autobiography-Memoir </t>
  </si>
  <si>
    <t xml:space="preserve">Sequential Art-Manga , Sequential Art-Comics , Sequential Art-Graphic Novels , Horror , Fiction , Cultural-Japan </t>
  </si>
  <si>
    <t xml:space="preserve">Christian , Religion-Christianity , Nonfiction , Religion-Theology , Christian-Christian Living , Religion-Faith , Spirituality </t>
  </si>
  <si>
    <t xml:space="preserve">Fiction , Contemporary , Novels , Literature , Literary Fiction , Audiobook , Adult Fiction , Literature-American , Adult , Politics </t>
  </si>
  <si>
    <t xml:space="preserve">Fiction , Historical-Historical Fiction , War , European Literature-German Literature , Cultural-Germany , War-World War II , Historical </t>
  </si>
  <si>
    <t xml:space="preserve">Mystery , Fiction , Fantasy-Paranormal , Thriller , Gothic , Thriller-Mystery Thriller , Suspense </t>
  </si>
  <si>
    <t xml:space="preserve">Mystery , Fiction , Cultural-Canada , Mystery-Crime , Audiobook , Thriller-Mystery Thriller , Adult , Adult Fiction , Mystery-Detective , Mystery-Cozy Mystery </t>
  </si>
  <si>
    <t xml:space="preserve">Fantasy , Young Adult , Childrens-Middle Grade , Fantasy-Fairy Tales , Retellings </t>
  </si>
  <si>
    <t xml:space="preserve">Mystery-Crime , Mystery , Fiction , Thriller </t>
  </si>
  <si>
    <t xml:space="preserve">Young Adult , Poetry , Contemporary , Romance , Fiction , Realistic Fiction </t>
  </si>
  <si>
    <t xml:space="preserve">Christian Fiction , Mystery , Christian , Fiction , Suspense , Romance , Thriller-Mystery Thriller , Contemporary , Adult Fiction , Mystery-Crime </t>
  </si>
  <si>
    <t xml:space="preserve">Childrens-Picture Books , Childrens , Academic-School </t>
  </si>
  <si>
    <t xml:space="preserve">Fiction , Mystery-Crime , Mystery , Mystery-Noir , Thriller </t>
  </si>
  <si>
    <t xml:space="preserve">Horror , Fiction , Mystery , Thriller , Suspense , Mystery-Crime , Novels , Modern , Thriller-Mystery Thriller , Mystery-Detective </t>
  </si>
  <si>
    <t xml:space="preserve">Mystery , Fiction , Thriller , Audiobook , Thriller-Mystery Thriller </t>
  </si>
  <si>
    <t xml:space="preserve">Fiction , Historical-Historical Fiction , Cultural-France , War-World War I , Novels , Historical </t>
  </si>
  <si>
    <t xml:space="preserve">Science Fiction , Fiction , Science Fiction-Cyberpunk , Mystery , Audiobook , Thriller , Space-Space Opera , Mystery-Crime , Science Fiction Fantasy , Fantasy </t>
  </si>
  <si>
    <t xml:space="preserve">Fantasy , Young Adult , Romance , Fantasy-Magic , Historical-Historical Fiction , Fantasy-Paranormal </t>
  </si>
  <si>
    <t xml:space="preserve">Fantasy , Fantasy-Magic , Romance , Adult , Fiction , Fantasy-Urban Fantasy </t>
  </si>
  <si>
    <t xml:space="preserve">History , Nonfiction , War , North American Hi...-American History , War-Military Fiction </t>
  </si>
  <si>
    <t xml:space="preserve">Nonfiction , Travel , Adventure , History , Classics , Biography </t>
  </si>
  <si>
    <t xml:space="preserve">Nonfiction , Autobiography-Memoir , Biography , Humor </t>
  </si>
  <si>
    <t xml:space="preserve">Fantasy , Young Adult , Fiction , Audiobook , Novella , LGBT , Fantasy-Urban Fantasy , Fantasy-Magic , Adult , Adventure </t>
  </si>
  <si>
    <t xml:space="preserve">Historical-Historical Fiction , Fantasy , Fiction , Historical , Horror , Fantasy-Fairy Tales </t>
  </si>
  <si>
    <t xml:space="preserve">Fantasy , Young Adult , New Adult , Fantasy-Magic , Romance </t>
  </si>
  <si>
    <t xml:space="preserve">Fantasy-Paranormal , Romance-Paranormal Romance , Romance , Fantasy , Fantasy-Mythology </t>
  </si>
  <si>
    <t xml:space="preserve">Fiction , Fantasy , Literary Fiction , Novels </t>
  </si>
  <si>
    <t xml:space="preserve">Fantasy-Urban Fantasy , Science Fiction , Fantasy , Mystery , Fantasy-Paranormal , Fiction </t>
  </si>
  <si>
    <t xml:space="preserve">Nonfiction , Business , Science , Design </t>
  </si>
  <si>
    <t xml:space="preserve">Childrens-Middle Grade , Contemporary , Realistic Fiction , Fiction , Childrens </t>
  </si>
  <si>
    <t xml:space="preserve">Animals , Fiction , Young Adult , Childrens , Classics , Animals-Dogs </t>
  </si>
  <si>
    <t xml:space="preserve">Horror , Short Stories , Fiction , Childrens , Young Adult </t>
  </si>
  <si>
    <t xml:space="preserve">Fantasy-Urban Fantasy , Fantasy , Young Adult , Fantasy-Paranormal , Fantasy-Supernatural , Fantasy-Magic , Paranormal-Vampires </t>
  </si>
  <si>
    <t xml:space="preserve">Childrens-Picture Books , Childrens , Number-Counting , Science-Mathematics </t>
  </si>
  <si>
    <t xml:space="preserve">Poetry , Classics , Fantasy , Fiction , Childrens , Humor </t>
  </si>
  <si>
    <t xml:space="preserve">Historical-Historical Fiction , Poetry , Young Adult , War-World War II , Childrens-Middle Grade , Historical </t>
  </si>
  <si>
    <t xml:space="preserve">Young Adult , Fantasy , Fantasy-Paranormal , Paranormal-Ghosts , Fiction , Short Stories </t>
  </si>
  <si>
    <t xml:space="preserve">Fiction , Cultural-Africa , Southern Africa-South Africa , Historical-Historical Fiction , Nobel Prize </t>
  </si>
  <si>
    <t xml:space="preserve">Fantasy-Urban Fantasy , Fantasy , Fantasy-Paranormal , Paranormal-Vampires , Shapeshifters-Werewolves , Fiction , Paranormal-Shapeshifters </t>
  </si>
  <si>
    <t xml:space="preserve">Classics , Young Adult , Fiction , Historical-Historical Fiction , Childrens </t>
  </si>
  <si>
    <t xml:space="preserve">Religion-Wicca , Religion-Paganism , Nonfiction , Spirituality , Religion , Witchcraft , Occult , Occult-Magick , Reference , Spirituality-New Age </t>
  </si>
  <si>
    <t xml:space="preserve">Romance , Romance-Historical Romance , Historical , Historical-Medieval , Historical Romance-Medieval Romance </t>
  </si>
  <si>
    <t xml:space="preserve">Historical-Historical Fiction , Fantasy , Fiction , Cultural-Ireland , Historical , Fantasy-Mythology </t>
  </si>
  <si>
    <t xml:space="preserve">Romance , Romance-Clean Romance , Westerns , Romance-Historical Romance , Historical , Historical-Historical Fiction </t>
  </si>
  <si>
    <t xml:space="preserve">Fantasy-Urban Fantasy , Fantasy-Paranormal , Anthologies , Fantasy , Romance-Paranormal Romance , Romance , Paranormal-Vampires , Short Stories , Fantasy-Magic , Paranormal-Angels </t>
  </si>
  <si>
    <t xml:space="preserve">Travel , Nonfiction , Autobiography-Memoir , History , Biography , Cultural-Greece </t>
  </si>
  <si>
    <t xml:space="preserve">Mystery , Historical-Historical Fiction , Historical , Mystery-Historical Mystery , Cultural-Ireland , Mystery-Crime </t>
  </si>
  <si>
    <t xml:space="preserve">Horror , Fiction , Short Stories , Fantasy , Horror-Lovecraftian , Classics , Fantasy-Weird Fiction , Lovecraftian-Cthulhu Mythos , Anthologies , Fantasy-Supernatural </t>
  </si>
  <si>
    <t xml:space="preserve">Sequential Art-Manga , Fantasy , Sequential Art-Graphic Novels , Action </t>
  </si>
  <si>
    <t xml:space="preserve">Fantasy-Urban Fantasy , Fantasy , Fantasy-Paranormal , Anthologies , Short Stories , Paranormal-Vampires , Shapeshifters-Werewolves </t>
  </si>
  <si>
    <t xml:space="preserve">Sequential Art-Comics , Sequential Art-Graphic Novels , Horror , Graphic Novels Comics , Apocalyptic-Post Apocalyptic , Fiction </t>
  </si>
  <si>
    <t xml:space="preserve">Historical-Historical Fiction , Historical , Fiction , Adventure </t>
  </si>
  <si>
    <t xml:space="preserve">Philosophy , Nonfiction , History , Spirituality , Psychology , Science </t>
  </si>
  <si>
    <t xml:space="preserve">Childrens , Holiday-Christmas </t>
  </si>
  <si>
    <t xml:space="preserve">Psychology , Nonfiction , Philosophy , Psychology-Psychoanalysis </t>
  </si>
  <si>
    <t xml:space="preserve">Nonfiction , Business , Self Help , Leadership , Psychology , Self Help-Personal Development </t>
  </si>
  <si>
    <t xml:space="preserve">Romance-Paranormal Romance , Romance , Fantasy-Paranormal , Romance-Romantic Suspense , Fantasy , Contemporary , Suspense </t>
  </si>
  <si>
    <t xml:space="preserve">Writing-Essays , Nonfiction , Autobiography-Memoir , Short Stories </t>
  </si>
  <si>
    <t xml:space="preserve">Romance-Historical Romance , Historical , Westerns , Romance , Adult Fiction-Erotica , Romance-Western Romance , Romance-Erotic Romance </t>
  </si>
  <si>
    <t xml:space="preserve">Romance-Paranormal Romance , Fantasy-Paranormal , Romance , Fantasy , Paranormal-Vampires , Fantasy-Urban Fantasy , Fantasy-Supernatural , Romance-Fantasy Romance , Fiction , Contemporary </t>
  </si>
  <si>
    <t xml:space="preserve">Science Fiction , Horror , Fiction , Fantasy , Science Fiction Fantasy , Thriller , Speculative Fiction , Novels , Fantasy-Paranormal , Literature-American </t>
  </si>
  <si>
    <t xml:space="preserve">Young Adult , Short Stories , Sports-Sports , Literature-Banned Books , Fiction , Young Adult-Teen </t>
  </si>
  <si>
    <t xml:space="preserve">Mythology-Mermaids , Fantasy , Young Adult , Romance </t>
  </si>
  <si>
    <t xml:space="preserve">Fantasy , Romance-M M Romance , Fiction , LGBT , Fantasy-Magic , LGBT-Gay , GLBT-Queer , Romance , Science Fiction Fantasy , Adult </t>
  </si>
  <si>
    <t xml:space="preserve">Christian , Nonfiction , Christian-Christian Living , Religion-Christianity , Religion-Faith , Religion </t>
  </si>
  <si>
    <t xml:space="preserve">Fantasy-Urban Fantasy , Fantasy , Paranormal-Vampires , Fantasy-Paranormal , Paranormal-Witches , Fantasy-Magic , Shapeshifters-Werewolves , Romance </t>
  </si>
  <si>
    <t xml:space="preserve">GLBT-Lesbian , LGBT , Romance-Lesbian Romance , Thriller </t>
  </si>
  <si>
    <t xml:space="preserve">Fantasy-Paranormal , Romance-Paranormal Romance , Romance , Romance-Historical Romance , Historical , Shapeshifters-Werewolves , Paranormal-Shapeshifters </t>
  </si>
  <si>
    <t xml:space="preserve">History , Nonfiction , North American Hi...-American History , Cultural-Scotland , Historical </t>
  </si>
  <si>
    <t xml:space="preserve">Historical-Historical Fiction , Fiction , Historical , European Literature-British Literature , Epic , Novels , Literature , Fantasy , Audiobook , Adult </t>
  </si>
  <si>
    <t xml:space="preserve">Amish , Christian Fiction , Christian Fiction-Amish Fiction , Fiction , Romance , Christian </t>
  </si>
  <si>
    <t xml:space="preserve">Fantasy-Urban Fantasy , Fantasy-Paranormal , Fantasy , Romance-Paranormal Romance , Paranormal-Vampires , Romance , Fantasy-Magic , Fairies-Fae , Paranormal-Witches , Paranormal-Demons </t>
  </si>
  <si>
    <t xml:space="preserve">Adult Fiction-Erotica , Fiction , European Literature-Spanish Literature </t>
  </si>
  <si>
    <t xml:space="preserve">Nonfiction , Cultural-Africa , Animals , Travel , Environment-Nature , Autobiography-Memoir , Science </t>
  </si>
  <si>
    <t xml:space="preserve">Historical-Historical Fiction , Christian Fiction , Romance , Romance-Historical Romance , Historical , Christian </t>
  </si>
  <si>
    <t xml:space="preserve">Childrens , Classics , Childrens-Picture Books , Fiction </t>
  </si>
  <si>
    <t xml:space="preserve">Urban , Drama </t>
  </si>
  <si>
    <t xml:space="preserve">Sequential Art-Manga , Sequential Art-Graphic Novels , Sequential Art-Comics , Fiction , Humor , Sequential Art-Webcomic </t>
  </si>
  <si>
    <t xml:space="preserve">Historical-Historical Fiction , Fiction , Northern Africa-Egypt , Historical </t>
  </si>
  <si>
    <t xml:space="preserve">Young Adult , Fiction , Realistic Fiction , Contemporary , Young Adult-Teen , Romance </t>
  </si>
  <si>
    <t xml:space="preserve">Cultural-India , Fiction , Historical-Historical Fiction , Cultural , Asian Literature-Indian Literature </t>
  </si>
  <si>
    <t xml:space="preserve">Autobiography-Memoir , Biography , Nonfiction , Biography Memoir , Biography-Autobiography </t>
  </si>
  <si>
    <t xml:space="preserve">Young Adult , Fiction , LGBT , Romance , GLBT-Queer </t>
  </si>
  <si>
    <t xml:space="preserve">Young Adult , Mystery , Historical-Historical Fiction , Historical , Fiction , Humor , Childrens-Middle Grade , Fantasy , Adventure , Childrens </t>
  </si>
  <si>
    <t xml:space="preserve">Historical-Historical Fiction , Mystery , Historical , Young Adult , Childrens </t>
  </si>
  <si>
    <t xml:space="preserve">Fantasy , Fantasy-Fairy Tales , Short Stories , Fiction , Feminism , Folklore , Fantasy-Mythology , Womens , Anthologies , Feminism-Womens Studies </t>
  </si>
  <si>
    <t xml:space="preserve">Christian , Fiction , Christian Fiction , Religion , Religion-Christianity </t>
  </si>
  <si>
    <t xml:space="preserve">Romance , Fantasy , Fantasy-Paranormal , Romance-Paranormal Romance , Historical </t>
  </si>
  <si>
    <t xml:space="preserve">Mystery , Historical-Historical Fiction , Mystery-Cozy Mystery , Historical , Fiction </t>
  </si>
  <si>
    <t xml:space="preserve">Short Stories , Fiction , Classics , Cultural-Pakistan , Cultural-India , Asian Literature-Indian Literature </t>
  </si>
  <si>
    <t xml:space="preserve">Fantasy-Urban Fantasy , Fantasy , Fantasy-Paranormal , Shapeshifters-Werewolves , Short Stories , Fantasy-Supernatural </t>
  </si>
  <si>
    <t xml:space="preserve">Fantasy , Paranormal-Vampires , Fantasy-Paranormal , Fantasy-Urban Fantasy , Fiction , Romance </t>
  </si>
  <si>
    <t xml:space="preserve">Biography , History , Nonfiction , Military History-Civil War , Politics-Presidents , North American Hi...-American History , Biography Memoir , Historical , Politics , American History-American Civil War </t>
  </si>
  <si>
    <t xml:space="preserve">Travel , Nonfiction , Adventure , Autobiography-Memoir , Cultural-India , Sports-Cycling , Biography </t>
  </si>
  <si>
    <t xml:space="preserve">Fantasy , Science Fiction , Fiction , Science Fiction-Alternate History </t>
  </si>
  <si>
    <t xml:space="preserve">Science Fiction-Steampunk , Science Fiction , Fiction , Science Fiction-Alternate History , Science Fiction-Cyberpunk </t>
  </si>
  <si>
    <t xml:space="preserve">Young Adult , Fantasy-Paranormal , Romance , Paranormal-Demons , Paranormal-Angels , Fantasy </t>
  </si>
  <si>
    <t xml:space="preserve">Young Adult , Contemporary , Realistic Fiction , Health-Mental Health , Mental Health-Mental Illness , Fiction </t>
  </si>
  <si>
    <t xml:space="preserve">Historical-Historical Fiction , Young Adult , War-World War II , Fiction , Historical , Adventure </t>
  </si>
  <si>
    <t xml:space="preserve">Religion , Religion-Islam , Nonfiction , History </t>
  </si>
  <si>
    <t xml:space="preserve">Romance-Paranormal Romance , Fantasy-Paranormal , Romance , Paranormal-Angels , Paranormal-Demons , Fantasy , Paranormal-Vampires , Fantasy-Urban Fantasy </t>
  </si>
  <si>
    <t xml:space="preserve">Young Adult , Realistic Fiction , Fiction , Cultural-African American , Young Adult-High School </t>
  </si>
  <si>
    <t xml:space="preserve">Fantasy-Urban Fantasy , Fantasy-Mythology , Fantasy , Fantasy-Paranormal , Fantasy-Magic , Adult </t>
  </si>
  <si>
    <t xml:space="preserve">Crime-True Crime , Nonfiction , Mystery-Crime , History , Law , Biography </t>
  </si>
  <si>
    <t xml:space="preserve">Young Adult , Mystery , Contemporary , Young Adult-Teen </t>
  </si>
  <si>
    <t xml:space="preserve">Romance , Romance-Romantic Suspense , War-Military Fiction , Suspense , Fantasy-Paranormal , Romance-Contemporary Romance </t>
  </si>
  <si>
    <t xml:space="preserve">Fantasy-Paranormal , Romance-Paranormal Romance , Romance , Paranormal-Vampires , Fantasy , Paranormal-Shapeshifters , Fantasy-Urban Fantasy </t>
  </si>
  <si>
    <t xml:space="preserve">Fiction , Humor , European Literature-Finnish Literature , Novels , Literature-European Literature , Roman </t>
  </si>
  <si>
    <t xml:space="preserve">Christian , Fiction , Christian Fiction , Womens Fiction-Chick Lit </t>
  </si>
  <si>
    <t xml:space="preserve">Science Fiction-Steampunk , Romance , Fantasy , Fantasy-Paranormal , Paranormal-Vampires , Historical , Romance-Paranormal Romance </t>
  </si>
  <si>
    <t xml:space="preserve">Art , Nonfiction , Sequential Art-Manga </t>
  </si>
  <si>
    <t xml:space="preserve">Classics , Fiction , Romance , Historical-Historical Fiction </t>
  </si>
  <si>
    <t xml:space="preserve">Sequential Art-Comics , Sequential Art-Graphic Novels , Science Fiction , Science Fiction-Steampunk , Fantasy </t>
  </si>
  <si>
    <t xml:space="preserve">Fantasy , Weird Fiction-New Weird , Fiction </t>
  </si>
  <si>
    <t xml:space="preserve">Fiction , Mystery , Mystery-Crime , Suspense , Mystery-Noir , Novels </t>
  </si>
  <si>
    <t xml:space="preserve">Nonfiction , Science , Feminism , Sexuality , Psychology , Self Help </t>
  </si>
  <si>
    <t xml:space="preserve">Fantasy , Fantasy-Fairy Tales , Romance , Fairy Tales-Cinderella </t>
  </si>
  <si>
    <t xml:space="preserve">History , World War II-Holocaust , Biography , Nonfiction , War-World War II </t>
  </si>
  <si>
    <t xml:space="preserve">Biography-Autobiography , Nonfiction , Sports-Sports , Biography </t>
  </si>
  <si>
    <t xml:space="preserve">Nonfiction , Writing-Essays , Philosophy , Self Help , Audiobook </t>
  </si>
  <si>
    <t xml:space="preserve">Horror , Young Adult , Mystery , Fiction </t>
  </si>
  <si>
    <t xml:space="preserve">Christian , Marriage , Nonfiction , Relationships , Religion-Christianity , Christian-Christian Living , Religion-Faith , Religion , Christian-Christian Non Fiction , Spirituality </t>
  </si>
  <si>
    <t xml:space="preserve">Nonfiction , Race , Politics , Philosophy , Sociology , Social Movements-Social Justice , Cultural-African American </t>
  </si>
  <si>
    <t xml:space="preserve">Self Help , Business , Nonfiction </t>
  </si>
  <si>
    <t xml:space="preserve">Classics , Mystery , Short Stories , Fiction , Mystery-Crime </t>
  </si>
  <si>
    <t xml:space="preserve">Nonfiction , GLBT-Queer , LGBT , Gender , Feminism , LGBT-Transgender </t>
  </si>
  <si>
    <t xml:space="preserve">Young Adult , Horror , Fantasy-Paranormal , Fantasy , Paranormal-Ghosts </t>
  </si>
  <si>
    <t xml:space="preserve">Plays , Drama , Classics , Academic-School , Plays-Theatre , Fiction , Literature-th Century </t>
  </si>
  <si>
    <t xml:space="preserve">Science Fiction , Short Stories , Fiction , Anthologies , Science Fiction Fantasy , Classics , Audiobook , Anthologies-Collections , Fantasy , Short Stories-Short Story Collection </t>
  </si>
  <si>
    <t xml:space="preserve">Horror , Horror-Zombies , Fiction , Apocalyptic-Post Apocalyptic , Science Fiction , Science Fiction-Apocalyptic </t>
  </si>
  <si>
    <t xml:space="preserve">Fantasy-Urban Fantasy , Fantasy-Paranormal , Fantasy-Magic , Fantasy , Fiction </t>
  </si>
  <si>
    <t xml:space="preserve">Fantasy , Young Adult , Romance , Paranormal-Fairies , Childrens-Middle Grade , Fiction , Fantasy-Magic , Fantasy-Fairy Tales , Adventure , Childrens </t>
  </si>
  <si>
    <t xml:space="preserve">Classics , European Literature-Danish , Fiction , Academic-School </t>
  </si>
  <si>
    <t xml:space="preserve">Young Adult , Contemporary , Romance , Realistic Fiction , Fiction , Disability , Young Adult-Young Adult Contemporary , Young Adult-Teen , Young Adult-High School , Death </t>
  </si>
  <si>
    <t xml:space="preserve">Fiction , Womens Fiction-Chick Lit , Contemporary , Audiobook , Romance , Adult , Adult Fiction , Humor , New York , Realistic Fiction </t>
  </si>
  <si>
    <t xml:space="preserve">Lds-Lds Fiction , Christianity-Lds , Young Adult , Historical-Historical Fiction , Fantasy , Religion , Adventure , Fiction </t>
  </si>
  <si>
    <t xml:space="preserve">Fiction , Animals , Classics , Childrens </t>
  </si>
  <si>
    <t xml:space="preserve">Travel , Nonfiction , Cultural-Africa , Humor , Autobiography-Memoir </t>
  </si>
  <si>
    <t xml:space="preserve">Fantasy , Childrens-Middle Grade , Adventure , Adventure-Pirates , Childrens , Fiction </t>
  </si>
  <si>
    <t xml:space="preserve">Fantasy , Childrens , Young Adult , Fiction , Fantasy-Magic , Childrens-Middle Grade , Classics , Realistic Fiction , Adventure , Paranormal-Wizards </t>
  </si>
  <si>
    <t xml:space="preserve">History , Nonfiction , Cultural-Asia , Cultural-Russia , Politics </t>
  </si>
  <si>
    <t xml:space="preserve">Nonfiction , Science , Science-Astronomy , Science-Physics , Audiobook , History , Space , Science-Popular Science , Philosophy , Environment-Nature </t>
  </si>
  <si>
    <t xml:space="preserve">Fantasy-Supernatural , Fantasy , Fantasy-Paranormal , Horror , Fiction , Mystery </t>
  </si>
  <si>
    <t xml:space="preserve">Fiction , Mystery , Mystery-Crime , Novels , Contemporary , Literary Fiction </t>
  </si>
  <si>
    <t xml:space="preserve">Mystery , Thriller , Fiction , Thriller-Mystery Thriller , Suspense , Audiobook , Adult , Mystery-Crime , Adult Fiction , Contemporary </t>
  </si>
  <si>
    <t xml:space="preserve">Contemporary , Fiction , Womens Fiction-Chick Lit , Romance </t>
  </si>
  <si>
    <t xml:space="preserve">Fantasy , Animals , Childrens-Middle Grade , Adventure , Fiction </t>
  </si>
  <si>
    <t xml:space="preserve">Fiction , Cultural-Africa , Cultural-France , Literature-African Literature , Literary Fiction </t>
  </si>
  <si>
    <t xml:space="preserve">Thriller , Mystery , Thriller-Mystery Thriller , Fiction , Suspense </t>
  </si>
  <si>
    <t xml:space="preserve">Fantasy , Childrens-Middle Grade , Young Adult , Fantasy-Magic , Fiction </t>
  </si>
  <si>
    <t xml:space="preserve">Fiction , Animals , Young Adult , Classics , Childrens , Animals-Dogs </t>
  </si>
  <si>
    <t xml:space="preserve">Horror , Short Stories , Fiction , Childrens </t>
  </si>
  <si>
    <t xml:space="preserve">Fantasy-Paranormal , Fantasy-Urban Fantasy , Young Adult , Fantasy , Paranormal-Vampires , Romance </t>
  </si>
  <si>
    <t xml:space="preserve">Fiction , Short Stories , European Literature-Polish Literature , Cultural-Poland , Travel </t>
  </si>
  <si>
    <t xml:space="preserve">Sequential Art-Manga , Sequential Art-Graphic Novels , Romance , Science Fiction , Sequential Art-Comics </t>
  </si>
  <si>
    <t xml:space="preserve">Contemporary , Fiction , Cultural-France , European Literature-French Literature , Womens Fiction-Chick Lit , Adolescence , Roman , Adult </t>
  </si>
  <si>
    <t xml:space="preserve">Sequential Art-Graphic Novels , Sequential Art-Comics , Autobiography-Memoir , Art , Nonfiction </t>
  </si>
  <si>
    <t xml:space="preserve">Nonfiction , Autobiography-Memoir , Animals , Psychology , Biography </t>
  </si>
  <si>
    <t xml:space="preserve">Holiday-Christmas , Fiction , Humor , Childrens , Childrens-Chapter Books , Realistic Fiction </t>
  </si>
  <si>
    <t xml:space="preserve">Education , Nonfiction , Parenting , Leadership </t>
  </si>
  <si>
    <t xml:space="preserve">Fantasy-Urban Fantasy , Fantasy , Fantasy-Paranormal , Shapeshifters-Werewolves , Paranormal-Vampires , Fiction , Paranormal-Shapeshifters </t>
  </si>
  <si>
    <t xml:space="preserve">Religion-Wicca , Nonfiction , Spirituality , Religion , Witchcraft , Religion-Paganism </t>
  </si>
  <si>
    <t xml:space="preserve">Nonfiction , Self Help , Autobiography-Memoir , Inspirational , Writing-Essays , Philosophy </t>
  </si>
  <si>
    <t xml:space="preserve">Mystery , Historical-Historical Fiction , Historical , Cultural-Ireland , Mystery-Historical Mystery , Mystery-Crime , Fiction </t>
  </si>
  <si>
    <t xml:space="preserve">Nonfiction , War-Military Fiction , Biography , Autobiography-Memoir , War </t>
  </si>
  <si>
    <t xml:space="preserve">Fiction , Cultural-Australia , Historical-Historical Fiction , Historical , Romance </t>
  </si>
  <si>
    <t xml:space="preserve">Fantasy , Sequential Art-Manga , Manga-Shojo , Comics Manga </t>
  </si>
  <si>
    <t xml:space="preserve">Romance , Romance-Romantic Suspense , Contemporary , Suspense , Romance-Contemporary Romance , Mystery , Thriller , Fiction , Adult , Thriller-Mystery Thriller </t>
  </si>
  <si>
    <t xml:space="preserve">Paranormal-Angels , Fantasy-Paranormal , Young Adult , Fantasy , Romance-Paranormal Romance , Romance , Paranormal-Demons </t>
  </si>
  <si>
    <t xml:space="preserve">Fantasy , Fantasy-Epic Fantasy , Fiction , Fantasy-High Fantasy , Science Fiction Fantasy </t>
  </si>
  <si>
    <t xml:space="preserve">Autobiography-Memoir , Nonfiction , Travel , Biography Memoir , Writing-Essays </t>
  </si>
  <si>
    <t xml:space="preserve">Nonfiction , Autobiography-Memoir , Spirituality , Religion , Writing-Essays , Religion-Faith </t>
  </si>
  <si>
    <t xml:space="preserve">Animals-Horses , Nonfiction , Animals , Sports-Sports , Sports-Horse Racing , Biography </t>
  </si>
  <si>
    <t xml:space="preserve">Fantasy-Paranormal , Romance , Romance-Paranormal Romance , Paranormal-Vampires , Fantasy , Romance-Historical Romance , Historical </t>
  </si>
  <si>
    <t xml:space="preserve">Historical-Historical Fiction , Mystery , Historical , Childrens , Young Adult </t>
  </si>
  <si>
    <t xml:space="preserve">Mystery , Christian Fiction , Christian , Fiction , Contemporary , Suspense , Romance </t>
  </si>
  <si>
    <t xml:space="preserve">Nonfiction , Adventure , Adventure-Survival , Autobiography-Memoir , Travel , Biography </t>
  </si>
  <si>
    <t xml:space="preserve">Fantasy , Fiction , Young Adult , Childrens , Fantasy-Mythology </t>
  </si>
  <si>
    <t xml:space="preserve">Horror , Fantasy , Short Stories , Fiction , Mystery , Fantasy-Paranormal , LGBT </t>
  </si>
  <si>
    <t xml:space="preserve">Young Adult , Paranormal-Vampires , Fantasy-Paranormal , Romance , Fantasy , Anthologies </t>
  </si>
  <si>
    <t xml:space="preserve">Nonfiction , Education , Christian , Literature , Writing-Books About Books , Religion-Christianity </t>
  </si>
  <si>
    <t xml:space="preserve">Sequential Art-Graphic Novels , Sequential Art-Comics , Fantasy , Fantasy-Fairy Tales , Fiction , Folk Tales-Fables , Graphic Novels Comics </t>
  </si>
  <si>
    <t xml:space="preserve">Mystery , Fiction , Mystery-Cozy Mystery , Mystery-Crime , Audiobook </t>
  </si>
  <si>
    <t xml:space="preserve">Art , Nonfiction , History </t>
  </si>
  <si>
    <t xml:space="preserve">Occult-Tarot , Spirituality , Religion , Philosophy , Nonfiction , Occult , Religion-Christianity </t>
  </si>
  <si>
    <t xml:space="preserve">Romance-Paranormal Romance , Paranormal-Vampires , Fantasy-Paranormal , Romance , Romance-Historical Romance </t>
  </si>
  <si>
    <t xml:space="preserve">Young Adult , Contemporary , Mystery , Romance , Realistic Fiction </t>
  </si>
  <si>
    <t xml:space="preserve">Nonfiction , Environment-Nature , History , Travel , Science , Environment </t>
  </si>
  <si>
    <t xml:space="preserve">History , Biography , Cultural-China , Nonfiction , Politics </t>
  </si>
  <si>
    <t xml:space="preserve">Historical-Historical Fiction , Fiction , Fantasy , Cultural-Italy , Historical , Art </t>
  </si>
  <si>
    <t xml:space="preserve">Fantasy-Paranormal , Romance-Paranormal Romance , Shapeshifters-Werewolves , Romance , Fantasy , Fantasy-Urban Fantasy </t>
  </si>
  <si>
    <t xml:space="preserve">Young Adult , Mystery , Fiction , Thriller , Horror </t>
  </si>
  <si>
    <t xml:space="preserve">Biography , History , Nonfiction , Christian , Religion </t>
  </si>
  <si>
    <t xml:space="preserve">Fantasy-Mythology , Nonfiction , Reference , History </t>
  </si>
  <si>
    <t xml:space="preserve">Historical-Historical Fiction , Young Adult , Fiction , Realistic Fiction , War , Childrens-Middle Grade </t>
  </si>
  <si>
    <t xml:space="preserve">Religion , Religion-Judaism , Reference , Literature-Jewish , Philosophy </t>
  </si>
  <si>
    <t xml:space="preserve">Fiction , Historical-Historical Fiction , Historical , Literary Fiction , Contemporary , Novels , Adult , Family , Cultural-China , Literature-th Century </t>
  </si>
  <si>
    <t xml:space="preserve">Romance-Paranormal Romance , Fantasy-Paranormal , Romance , Paranormal-Vampires , Paranormal-Angels , Fantasy-Urban Fantasy , Paranormal-Demons , Fantasy </t>
  </si>
  <si>
    <t xml:space="preserve">Historical-Historical Fiction , Fiction , Adventure , Humor , Historical </t>
  </si>
  <si>
    <t xml:space="preserve">Fantasy , Christian Fiction , Christian , Fiction , Historical-Medieval , Young Adult </t>
  </si>
  <si>
    <t xml:space="preserve">Fantasy , Romance , Asian Literature-Indonesian Literature , Novels </t>
  </si>
  <si>
    <t xml:space="preserve">Fiction , Mystery , Thriller , War-Military Fiction , Mystery-Crime </t>
  </si>
  <si>
    <t xml:space="preserve">Romance , Romance-Historical Romance , Fantasy-Paranormal , Fantasy , Romance-Paranormal Romance , Historical </t>
  </si>
  <si>
    <t xml:space="preserve">Fantasy-Urban Fantasy , Fantasy , Fantasy-Paranormal , Fantasy-Magic , Fantasy-Supernatural , Romance , Paranormal-Witches </t>
  </si>
  <si>
    <t>Horror , Science Fiction user</t>
  </si>
  <si>
    <t xml:space="preserve">Fiction , Thriller , Mystery , Action , Mystery-Crime , Adventure </t>
  </si>
  <si>
    <t xml:space="preserve">Womens Fiction-Chick Lit , Fiction , Romance , Contemporary , Adult Fiction , Audiobook , Adult , Parenting-Adoption , Womens Fiction , Family </t>
  </si>
  <si>
    <t xml:space="preserve">Science Fiction , Classics , Fiction , Apocalyptic-Post Apocalyptic , Science Fiction-Dystopia </t>
  </si>
  <si>
    <t xml:space="preserve">Fiction , Historical-Historical Fiction , Fantasy , European Literature-British Literature , Magical Realism , Historical </t>
  </si>
  <si>
    <t xml:space="preserve">Biography , Nonfiction , Gardening , Art , Autobiography-Memoir </t>
  </si>
  <si>
    <t xml:space="preserve">New Adult , Romance , Academic-College , Contemporary , Young Adult </t>
  </si>
  <si>
    <t xml:space="preserve">Politics , Nonfiction , Science , Psychology , Sociology , Social Science </t>
  </si>
  <si>
    <t xml:space="preserve">Young Adult , Fantasy-Fairy Tales , Romance , Christian Fiction , Fiction , Fantasy </t>
  </si>
  <si>
    <t xml:space="preserve">Fantasy , Young Adult , Fantasy-Mythology , Romance , Fantasy-Paranormal , Fiction </t>
  </si>
  <si>
    <t xml:space="preserve">Sequential Art-Comics , Sequential Art-Graphic Novels , Superheroes-Marvel , Comics-Superheroes , Graphic Novels Comics </t>
  </si>
  <si>
    <t xml:space="preserve">Science Fiction-Steampunk , Young Adult , Fantasy , Historical-Historical Fiction , Science Fiction </t>
  </si>
  <si>
    <t xml:space="preserve">Fiction , War-Military Fiction , Thriller , War , Historical-Historical Fiction </t>
  </si>
  <si>
    <t xml:space="preserve">Sports-Baseball , Sports-Sports , Nonfiction , History , Biography </t>
  </si>
  <si>
    <t xml:space="preserve">Nonfiction , Cultural-Africa , Autobiography-Memoir , History , War , Northern Africa-Sudan </t>
  </si>
  <si>
    <t xml:space="preserve">Christian , Christian-Christian Living , Religion-Theology , Nonfiction , Religion-Christianity , Religion </t>
  </si>
  <si>
    <t xml:space="preserve">Fiction , Cultural-Ireland , Historical-Historical Fiction , European Literature-Irish Literature , Historical , Literary Fiction </t>
  </si>
  <si>
    <t xml:space="preserve">Sequential Art-Manga , Romance , Sequential Art-Comics , Sequential Art-Graphic Novels , Manga-Josei , Young Adult , Couture-Fashion , Fiction , Comics Manga , Manga-Shojo </t>
  </si>
  <si>
    <t xml:space="preserve">Mystery , Fantasy-Paranormal , Fiction , Suspense , Thriller </t>
  </si>
  <si>
    <t xml:space="preserve">Romance , Fantasy , Science Fiction-Steampunk , Fantasy-Paranormal , Romance-Paranormal Romance , Romance-Historical Romance , Historical , Adventure </t>
  </si>
  <si>
    <t xml:space="preserve">Young Adult , Realistic Fiction , Contemporary , Romance , Young Adult-Teen , Cultural </t>
  </si>
  <si>
    <t xml:space="preserve">Romance , Romance-Contemporary Romance , Contemporary , Novella , Adult Fiction-Erotica </t>
  </si>
  <si>
    <t xml:space="preserve">Historical-Historical Fiction , Fiction , Cultural-Russia , Historical , Romance </t>
  </si>
  <si>
    <t xml:space="preserve">Biography , Nonfiction , History , Childrens </t>
  </si>
  <si>
    <t xml:space="preserve">Young Adult , Contemporary , Romance , War-Military Fiction , Realistic Fiction </t>
  </si>
  <si>
    <t xml:space="preserve">Historical-Historical Fiction , Young Adult , Fiction , Historical , Childrens , War-World War II </t>
  </si>
  <si>
    <t xml:space="preserve">Horror , Fantasy , Fiction , Historical-Historical Fiction , Fantasy-Urban Fantasy , Historical </t>
  </si>
  <si>
    <t xml:space="preserve">Horror , Fantasy-Paranormal , Young Adult , Mystery </t>
  </si>
  <si>
    <t xml:space="preserve">Romance , Romance-Contemporary Romance , Fiction , Contemporary , Womens Fiction-Chick Lit , Womens Fiction , Adult , Family , Adult Fiction , Category Romance-Harlequin </t>
  </si>
  <si>
    <t xml:space="preserve">Fiction , Animals , Fantasy , Contemporary </t>
  </si>
  <si>
    <t xml:space="preserve">Paranormal-Vampires , Fantasy , Historical-Historical Fiction , Fiction , Fantasy-Urban Fantasy , Fantasy-Paranormal , Horror , Romance-Paranormal Romance , Historical , Fantasy-Supernatural </t>
  </si>
  <si>
    <t xml:space="preserve">Horror , Fantasy , Fiction , Science Fiction , Mystery , Fantasy-Urban Fantasy , Fantasy-Paranormal , Speculative Fiction , Fantasy-Supernatural , Science Fiction Fantasy </t>
  </si>
  <si>
    <t xml:space="preserve">Historical-Historical Fiction , Fiction , Historical , Fantasy , Cultural-Greece , Fantasy-Mythology , War-Military Fiction , War , Audiobook , Literature-Ancient </t>
  </si>
  <si>
    <t xml:space="preserve">Science , Nonfiction , Psychology , Artificial Intelligence , Philosophy , Science-Technology , Biology-Neuroscience </t>
  </si>
  <si>
    <t xml:space="preserve">Science Fiction , Anthologies , Short Stories , Fiction </t>
  </si>
  <si>
    <t xml:space="preserve">Fiction , Historical-Historical Fiction , Fantasy , Romance </t>
  </si>
  <si>
    <t xml:space="preserve">Sequential Art-Graphic Novels , Sequential Art-Comics , Nonfiction , Autobiography-Memoir , Sequential Art-Bande DessinÃƒÂ©e , Graphic Novels Comics </t>
  </si>
  <si>
    <t xml:space="preserve">Classics , European Literature-Finnish Literature , Fiction , Fantasy , Horror </t>
  </si>
  <si>
    <t xml:space="preserve">Fiction , Humor , Realistic Fiction , Childrens-Middle Grade </t>
  </si>
  <si>
    <t xml:space="preserve">Mystery , Thriller , Mystery-Crime , Fiction , Cultural-France </t>
  </si>
  <si>
    <t xml:space="preserve">Historical-Historical Fiction , Fiction , War , War-World War I , War-Military Fiction </t>
  </si>
  <si>
    <t xml:space="preserve">Leadership , Business , Self Help , Nonfiction , Self Help-Personal Development </t>
  </si>
  <si>
    <t xml:space="preserve">Mystery , Fiction , Mystery-Crime , Thriller , Cultural-Ireland , Thriller-Mystery Thriller </t>
  </si>
  <si>
    <t xml:space="preserve">Nonfiction , Science , History , Sociology , Disability , Health-Medicine </t>
  </si>
  <si>
    <t>Plays , Cultural-France user, Young Adult-High School user</t>
  </si>
  <si>
    <t xml:space="preserve">Fantasy , Romance , New Adult , Fantasy-Magic , Fantasy-Paranormal , Romance-Fantasy Romance , Fantasy-Mythology , Adult , Romance-Paranormal Romance , Fiction </t>
  </si>
  <si>
    <t xml:space="preserve">Womens Fiction-Chick Lit , Fiction , Contemporary , Romance , Media Tie In , Humor </t>
  </si>
  <si>
    <t xml:space="preserve">Nonfiction , Autobiography-Memoir , History , Biography Memoir , Biography </t>
  </si>
  <si>
    <t xml:space="preserve">Young Adult , Romance , Contemporary , Sports-Sports , Young Adult-High School </t>
  </si>
  <si>
    <t xml:space="preserve">Mystery , Young Adult , Thriller , Horror </t>
  </si>
  <si>
    <t xml:space="preserve">Thriller , Horror , Fiction , Mystery-Crime </t>
  </si>
  <si>
    <t xml:space="preserve">History , Nonfiction , Food and Drink-Food , Audiobook , Historical , Food and Drink , Academic-School , History-World History , History-Microhistory , Academic-Read For School </t>
  </si>
  <si>
    <t xml:space="preserve">Fantasy , Childrens-Middle Grade , Adventure , Fantasy-Mythology , Fantasy-Dragons , Fiction , Young Adult </t>
  </si>
  <si>
    <t xml:space="preserve">Romance , Contemporary , Romance-Contemporary Romance , New Adult , Humor </t>
  </si>
  <si>
    <t xml:space="preserve">Mystery , Historical-Historical Fiction , Fiction , Historical , Mystery-Cozy Mystery , Mystery-Historical Mystery </t>
  </si>
  <si>
    <t xml:space="preserve">Romance , Historical-Historical Fiction , Christian Fiction , Historical-Regency , Romance-Historical Romance , Historical , Christian </t>
  </si>
  <si>
    <t xml:space="preserve">Nonfiction , Autobiography-Memoir , Crime-True Crime </t>
  </si>
  <si>
    <t xml:space="preserve">Fantasy , Young Adult , Fiction , Science Fiction , Science Fiction-Dystopia </t>
  </si>
  <si>
    <t xml:space="preserve">Adult , Poetry , New Adult , Fiction , Contemporary , Young Adult </t>
  </si>
  <si>
    <t xml:space="preserve">Fiction , Historical-Historical Fiction , War , Cultural-Belgium </t>
  </si>
  <si>
    <t xml:space="preserve">Fiction , Romance , Contemporary , Retellings , Womens Fiction-Chick Lit </t>
  </si>
  <si>
    <t xml:space="preserve">Fiction , Feminism , Cultural-France , Novels , European Literature-French Literature , Adult Fiction-Erotica , Womens , Roman , Horror , Female Authors </t>
  </si>
  <si>
    <t xml:space="preserve">Young Adult , Historical-Historical Fiction , Fantasy , Retellings , Historical </t>
  </si>
  <si>
    <t xml:space="preserve">Historical-Historical Fiction , Fiction , Young Adult , Historical , Adventure , Childrens </t>
  </si>
  <si>
    <t xml:space="preserve">Science , Biography , History , Nonfiction , Science-Physics </t>
  </si>
  <si>
    <t xml:space="preserve">Fiction , Cultural-Africa , Western Africa-Nigeria , Literary Fiction , Historical-Historical Fiction </t>
  </si>
  <si>
    <t xml:space="preserve">Thriller , Fiction , Mystery , Mystery-Crime , Thriller-Mystery Thriller , Suspense </t>
  </si>
  <si>
    <t xml:space="preserve">Cultural-China , History , Biography , Nonfiction </t>
  </si>
  <si>
    <t xml:space="preserve">Childrens-Picture Books , Animals , Death , Childrens , Family , Animals-Cats </t>
  </si>
  <si>
    <t xml:space="preserve">Classics , Science Fiction , Fiction , Adventure , Fantasy , Cultural-France , Literature , Science Fiction-Steampunk , Novels , Classics-Classic Literature </t>
  </si>
  <si>
    <t xml:space="preserve">Classics , Fiction , Horror , Fantasy , Literature , Gothic , Novels , Literature-th Century , Classics-Classic Literature , LGBT </t>
  </si>
  <si>
    <t xml:space="preserve">Fiction , Mystery-Noir , Mystery , Mystery-Crime , Classics </t>
  </si>
  <si>
    <t xml:space="preserve">Paranormal-Vampires , Fantasy-Urban Fantasy , Fantasy , Fantasy-Paranormal , Anthologies , Short Stories , Fiction </t>
  </si>
  <si>
    <t xml:space="preserve">Historical-Historical Fiction , Young Adult , Fiction , Academic-School , Historical , Cultural-African American , Childrens-Middle Grade , Young Adult-Young Adult Historical Fiction , Childrens , Academic-Read For School </t>
  </si>
  <si>
    <t xml:space="preserve">Erotica-Menage , Fantasy-Paranormal , Paranormal-Shapeshifters , Adult Fiction-Erotica , Romance , Shapeshifters-Werewolves , Romance-Paranormal Romance </t>
  </si>
  <si>
    <t xml:space="preserve">Sequential Art-Manga , Romance , Manga-Shojo , Humor-Comedy </t>
  </si>
  <si>
    <t xml:space="preserve">Christian , Nonfiction , Christian-Christian Living , Spirituality , Religion-Christianity , Religion-Faith , Christian-Christian Non Fiction </t>
  </si>
  <si>
    <t xml:space="preserve">Fantasy-Paranormal , Romance , Paranormal-Vampires , Romance-Paranormal Romance , Fantasy </t>
  </si>
  <si>
    <t xml:space="preserve">Mystery , Fiction , Historical-Historical Fiction , Mystery-Historical Mystery , Historical </t>
  </si>
  <si>
    <t xml:space="preserve">Fiction , Short Stories , Cultural-India , Literature , Magical Realism </t>
  </si>
  <si>
    <t xml:space="preserve">Young Adult , Romance , Young Adult-Teen , Realistic Fiction , Contemporary , Fiction </t>
  </si>
  <si>
    <t xml:space="preserve">History , Nonfiction , Science , History-World History , Philosophy , Science-History Of Science , Historical , Biography , Science-Geography , Cultural </t>
  </si>
  <si>
    <t xml:space="preserve">Christian Fiction , Christian , Historical-Historical Fiction , Romance , Romance-Christian Romance , Fiction , Historical , Historical-Medieval , Christian Fiction-Christian Historical Fiction , Romance-Historical Romance </t>
  </si>
  <si>
    <t xml:space="preserve">Romance-Paranormal Romance , Fantasy-Paranormal , Romance , Paranormal-Shapeshifters , Shapeshifters-Werewolves </t>
  </si>
  <si>
    <t xml:space="preserve">Fantasy , Young Adult , Short Stories , Fiction , Young Adult-Young Adult Fantasy </t>
  </si>
  <si>
    <t xml:space="preserve">History , Nonfiction , History-World History , Reference </t>
  </si>
  <si>
    <t xml:space="preserve">Mystery , Fiction , Thriller , Thriller-Mystery Thriller , Mystery-Crime , Suspense </t>
  </si>
  <si>
    <t xml:space="preserve">Nonfiction , Animals , Autobiography-Memoir , Humor , Animals-Birds , Biography , Environment-Nature , Biography Memoir , Biography-Autobiography , Adult </t>
  </si>
  <si>
    <t xml:space="preserve">Erotica-BDSM , Adult Fiction-Erotica , Romance-Erotic Romance , Romance , Contemporary , Romance-M F Romance , Adult , Sociology-Abuse , Romance-Contemporary Romance , Dark </t>
  </si>
  <si>
    <t xml:space="preserve">Religion-Islam , Religion , Nonfiction , Biography , Philosophy , Politics </t>
  </si>
  <si>
    <t xml:space="preserve">Sequential Art-Manga , Romance , Sequential Art-Graphic Novels , Manga-Shojo , Sequential Art-Comics , Young Adult , Comics Manga , Media Tie In-Anime , Contemporary , Young Adult-High School </t>
  </si>
  <si>
    <t xml:space="preserve">Historical-Historical Fiction , Young Adult , Fiction , Historical , Cultural-China , Academic-School </t>
  </si>
  <si>
    <t xml:space="preserve">Romance , Romance-Romantic Suspense , Romance-Contemporary Romance , Suspense , Mystery , Fiction </t>
  </si>
  <si>
    <t xml:space="preserve">History , Nonfiction , Classics , Biography , Autobiography-Memoir </t>
  </si>
  <si>
    <t xml:space="preserve">Sequential Art-Manga , Romance , Manga-Shojo , Sequential Art-Comics , Comics Manga , Humor , Humor-Comedy , Young Adult , Sequential Art-Graphic Novels , Manga-Manga Romance </t>
  </si>
  <si>
    <t xml:space="preserve">Fantasy-Urban Fantasy , Paranormal-Vampires , Romance-Paranormal Romance , Fantasy-Paranormal , Fantasy , Romance </t>
  </si>
  <si>
    <t xml:space="preserve">Young Adult , Fantasy-Paranormal , Paranormal-Ghosts , Romance , Fantasy , Fantasy-Supernatural </t>
  </si>
  <si>
    <t xml:space="preserve">Childrens-Middle Grade , Childrens , Young Adult , Fiction , Realistic Fiction , Historical-Historical Fiction , Young Adult-Coming Of Age , Contemporary , Literature-th Century , Childrens-Juvenile </t>
  </si>
  <si>
    <t xml:space="preserve">Young Adult , Science Fiction-Dystopia , Science Fiction , Romance , Fantasy </t>
  </si>
  <si>
    <t xml:space="preserve">Humor , Fiction , Short Stories , Literature-American , Classics , Writing-Essays , Literature-th Century </t>
  </si>
  <si>
    <t xml:space="preserve">Religion , Religion-Judaism , Occult , Spirituality , Literature-Jewish , Nonfiction </t>
  </si>
  <si>
    <t xml:space="preserve">Romance-Contemporary Romance , Romance , Contemporary , Adult Fiction-Erotica , Womens Fiction-Chick Lit , Romance-Erotic Romance </t>
  </si>
  <si>
    <t xml:space="preserve">Historical-Historical Fiction , Fiction , Adventure , Historical , Humor </t>
  </si>
  <si>
    <t xml:space="preserve">Fantasy , Christian Fiction , Fiction , Christian , Historical-Medieval , Young Adult </t>
  </si>
  <si>
    <t xml:space="preserve">Fantasy-Paranormal , Romance-Paranormal Romance , Paranormal-Shapeshifters , Romance , Paranormal-Vampires , Adult Fiction-Erotica </t>
  </si>
  <si>
    <t xml:space="preserve">Romance , Romance-Romantic Suspense , War-Military Fiction , Suspense , Romance-Contemporary Romance </t>
  </si>
  <si>
    <t xml:space="preserve">Sequential Art-Comics , Sequential Art-Graphic Novels , Fiction , Superheroes-Marvel </t>
  </si>
  <si>
    <t xml:space="preserve">Science Fiction , Fiction , Science Fiction-Dystopia , Fantasy , Speculative Fiction , Science Fiction-Aliens </t>
  </si>
  <si>
    <t xml:space="preserve">Short Stories , European Literature-Polish Literature , Fiction , Cultural-Poland , Literature </t>
  </si>
  <si>
    <t xml:space="preserve">Fantasy , Fiction , Mystery , Fantasy-Magic , Romance </t>
  </si>
  <si>
    <t xml:space="preserve">Fantasy , Young Adult , Fiction , Historical-Historical Fiction , Mythology-Mermaids , Fantasy-Paranormal </t>
  </si>
  <si>
    <t xml:space="preserve">Plays-Theatre , Nonfiction , Drama </t>
  </si>
  <si>
    <t xml:space="preserve">Thriller , Mystery , Mystery-Crime , Fiction , Horror </t>
  </si>
  <si>
    <t xml:space="preserve">Fiction , Criticism , Literature , Criticism-Literary Criticism , Classics </t>
  </si>
  <si>
    <t xml:space="preserve">History , Nonfiction , North American Hi...-American History , Autobiography-Memoir , Race </t>
  </si>
  <si>
    <t xml:space="preserve">Science Fiction-Steampunk , Fantasy , Romance , Mystery , Historical-Historical Fiction , Historical </t>
  </si>
  <si>
    <t xml:space="preserve">Biography , Nonfiction , GLBT-Queer , LGBT , Autobiography-Memoir </t>
  </si>
  <si>
    <t xml:space="preserve">Economics , History , Politics , Nonfiction , Sociology , Philosophy </t>
  </si>
  <si>
    <t xml:space="preserve">Young Adult , Contemporary , Womens Fiction-Chick Lit , Fiction , Romance , Realistic Fiction , Young Adult-Teen , Drama , Young Adult-High School , Young Adult-Young Adult Contemporary </t>
  </si>
  <si>
    <t xml:space="preserve">Fantasy , Young Adult , Romance , Fantasy-Paranormal , Fantasy-Mythology , Fiction , Fantasy-Magic , Fantasy-Supernatural , Fantasy-Urban Fantasy , Young Adult-Young Adult Fantasy </t>
  </si>
  <si>
    <t xml:space="preserve">Romance , Fiction , Novels , Asian Literature-Indonesian Literature </t>
  </si>
  <si>
    <t xml:space="preserve">Young Adult , Fantasy-Paranormal , Fantasy , Paranormal-Demons , Fantasy-Supernatural </t>
  </si>
  <si>
    <t xml:space="preserve">Fantasy-Urban Fantasy , Fantasy , Fantasy-Paranormal , Mystery , Fantasy-Magic </t>
  </si>
  <si>
    <t xml:space="preserve">Nonfiction , Autobiography-Memoir , Young Adult-Teen , Biography </t>
  </si>
  <si>
    <t xml:space="preserve">Sequential Art-Graphic Novels , Sequential Art-Comics , Humor , Fiction , Childrens </t>
  </si>
  <si>
    <t xml:space="preserve">History , Nonfiction , Biography , Politics , North American Hi...-American History , Politics-Presidents </t>
  </si>
  <si>
    <t xml:space="preserve">Fantasy-Mythology , Nonfiction , Religion , History , Philosophy , Anthropology , Psychology </t>
  </si>
  <si>
    <t xml:space="preserve">Childrens-Middle Grade , Media Tie In-Star Wars , Humor , Fiction , Childrens , Realistic Fiction </t>
  </si>
  <si>
    <t xml:space="preserve">Mystery , Fantasy-Paranormal , Mystery-Cozy Mystery , Fantasy , Paranormal-Witches , Fiction , Fantasy-Urban Fantasy </t>
  </si>
  <si>
    <t xml:space="preserve">Animals-Horses , Animals , Young Adult , Fiction </t>
  </si>
  <si>
    <t xml:space="preserve">Sequential Art-Graphic Novels , Horror , Sequential Art-Comics , Horror-Zombies , Fiction , Apocalyptic-Post Apocalyptic , Graphic Novels Comics , Science Fiction-Dystopia , Fantasy , Comics-Comic Book </t>
  </si>
  <si>
    <t xml:space="preserve">Classics , Fiction , Literature-English Literature </t>
  </si>
  <si>
    <t xml:space="preserve">Humor , Nonfiction , Autobiography-Memoir , Humor-Comedy </t>
  </si>
  <si>
    <t xml:space="preserve">History , Nonfiction , War-Military Fiction , War , Military-Military History , Politics , Business </t>
  </si>
  <si>
    <t xml:space="preserve">Fantasy , Childrens-Middle Grade , Fantasy-Magic , Adventure , Fiction , Childrens , Childrens-Juvenile </t>
  </si>
  <si>
    <t xml:space="preserve">Fantasy , Fiction , Weird Fiction-New Weird </t>
  </si>
  <si>
    <t xml:space="preserve">Fantasy-Urban Fantasy , Fantasy , Fantasy-Paranormal , Paranormal-Vampires , Fiction , Shapeshifters-Werewolves </t>
  </si>
  <si>
    <t xml:space="preserve">Romance , Romance-Contemporary Romance , Contemporary , Adult , Humor </t>
  </si>
  <si>
    <t xml:space="preserve">Historical-Historical Fiction , Childrens-Middle Grade , Historical , Family , Young Adult </t>
  </si>
  <si>
    <t xml:space="preserve">Romance-M M Romance , War-Military Fiction , Contemporary , Disability , Romance , Gay Romance-Gay For You </t>
  </si>
  <si>
    <t xml:space="preserve">Mystery , Holiday-Christmas , Fiction , Suspense , Thriller </t>
  </si>
  <si>
    <t xml:space="preserve">Sequential Art-Manga , Historical-Historical Fiction , Fantasy , Sequential Art-Graphic Novels , Manga-Yaoi , Historical </t>
  </si>
  <si>
    <t xml:space="preserve">Fantasy , Science Fiction , Fiction , Apocalyptic-Post Apocalyptic </t>
  </si>
  <si>
    <t xml:space="preserve">Science Fiction , Fantasy , Fiction , Space-Space Opera </t>
  </si>
  <si>
    <t xml:space="preserve">Mystery , Childrens-Middle Grade , Fiction , Realistic Fiction , Childrens , Young Adult </t>
  </si>
  <si>
    <t xml:space="preserve">Romance-M M Romance , LGBT , Romance , Contemporary , Young Adult </t>
  </si>
  <si>
    <t xml:space="preserve">Science Fiction , Anthologies , Fiction , Short Stories </t>
  </si>
  <si>
    <t xml:space="preserve">Mystery , Historical-Historical Fiction , Fiction , Mystery-Cozy Mystery , Historical , Mystery-Historical Mystery </t>
  </si>
  <si>
    <t xml:space="preserve">Fiction , Cultural-Ireland , European Literature-Irish Literature , Music , Fantasy , Novels , Literary Fiction </t>
  </si>
  <si>
    <t xml:space="preserve">Sequential Art-Graphic Novels , Sequential Art-Comics , Graphic Novels Comics </t>
  </si>
  <si>
    <t xml:space="preserve">Fantasy , Romance , Fantasy-Dragons , Young Adult , Fairies-Fae </t>
  </si>
  <si>
    <t xml:space="preserve">Classics , Fiction , Childrens , Historical-Historical Fiction </t>
  </si>
  <si>
    <t xml:space="preserve">Fiction , Thriller , Mystery , Suspense , Thriller-Psychological Thriller , Thriller-Mystery Thriller </t>
  </si>
  <si>
    <t xml:space="preserve">Horror , Fiction , Classics , Fantasy , Gothic , Short Stories </t>
  </si>
  <si>
    <t xml:space="preserve">Short Stories , Science Fiction , Fiction , Classics , Apocalyptic-Post Apocalyptic , Science Fiction-Dystopia </t>
  </si>
  <si>
    <t xml:space="preserve">History , Nonfiction , North American Hi...-American History , Biography , Environment </t>
  </si>
  <si>
    <t xml:space="preserve">Historical-Historical Fiction , Young Adult , Romance , Historical , Fiction , Audiobook , Young Adult-Teen , Romance-Historical Romance , Contemporary , Retellings </t>
  </si>
  <si>
    <t xml:space="preserve">Nonfiction , Autobiography-Memoir , Humor , Audiobook </t>
  </si>
  <si>
    <t xml:space="preserve">Fantasy , Fantasy-Dragons , Young Adult , Science Fiction-Time Travel , Fantasy-Paranormal , Romance </t>
  </si>
  <si>
    <t xml:space="preserve">Fiction , Cultural-India , Historical-Historical Fiction , Cultural , Historical , Family , Novels , Literature , Cultural-Asia , Womens </t>
  </si>
  <si>
    <t xml:space="preserve">Science , Biography , Science-Physics , Nonfiction , History , Science-History Of Science </t>
  </si>
  <si>
    <t xml:space="preserve">Biography , History , Nonfiction , Politics-Presidents , North American Hi...-American History , Military History-American Revolution </t>
  </si>
  <si>
    <t xml:space="preserve">Psychology , Philosophy , Nonfiction , Psychology-Psychoanalysis </t>
  </si>
  <si>
    <t xml:space="preserve">Travel , Cultural-India , Nonfiction , Autobiography-Memoir , Biography </t>
  </si>
  <si>
    <t xml:space="preserve">Sequential Art-Manga , Sequential Art-Graphic Novels , Horror , Fantasy , Sequential Art-Comics , Science Fiction-Dystopia , Comics Manga , Fiction , Apocalyptic-Post Apocalyptic , Young Adult </t>
  </si>
  <si>
    <t xml:space="preserve">Fantasy , Young Adult , LGBT , Romance </t>
  </si>
  <si>
    <t xml:space="preserve">Mystery , Thriller , Fiction , Horror , Thriller-Mystery Thriller , Mystery-Crime </t>
  </si>
  <si>
    <t xml:space="preserve">Young Adult , Romance , Contemporary , Romance-Contemporary Romance </t>
  </si>
  <si>
    <t xml:space="preserve">Classics , Fiction , Cultural-France , European Literature-French Literature , Literature-th Century , Literature , Novels </t>
  </si>
  <si>
    <t xml:space="preserve">History , Nonfiction , War , War-World War I , Military-Military History </t>
  </si>
  <si>
    <t xml:space="preserve">Historical-Historical Fiction , Young Adult , Mystery , Historical , Fiction , Adventure </t>
  </si>
  <si>
    <t xml:space="preserve">Science , Nonfiction , Philosophy , Science-Physics , Science-Biology , Psychology </t>
  </si>
  <si>
    <t xml:space="preserve">Biography , Nonfiction , Autobiography-Memoir , Humor , Biography-Autobiography , Cultural-Australia </t>
  </si>
  <si>
    <t xml:space="preserve">Nonfiction , Writing-Essays , Race , Short Stories , Anthologies </t>
  </si>
  <si>
    <t xml:space="preserve">Fiction , Fantasy , Cultural-India , Magical Realism , Horror , Audiobook </t>
  </si>
  <si>
    <t xml:space="preserve">Poetry , Classics , Fiction , Literature , Literature-th Century </t>
  </si>
  <si>
    <t xml:space="preserve">Historical-Historical Fiction , Childrens-Middle Grade , War , Childrens , Cultural-France , War-World War II , Fiction , Childrens-Juvenile </t>
  </si>
  <si>
    <t xml:space="preserve">Romance , Contemporary , Fiction , Adult </t>
  </si>
  <si>
    <t xml:space="preserve">Short Stories , Fiction , Literary Fiction </t>
  </si>
  <si>
    <t xml:space="preserve">Fantasy , Westerns , Historical-Historical Fiction , Fiction , Historical , Historical Fiction-Historical Fantasy , Science Fiction-Alternate History </t>
  </si>
  <si>
    <t xml:space="preserve">Womens Fiction-Chick Lit , Fiction , Romance , Contemporary , Humor , Adult Fiction , Novels , Audiobook </t>
  </si>
  <si>
    <t xml:space="preserve">History , Nonfiction , Religion , Church-Church History , Religion-Christianity , European Literature-British Literature , Biography , Writing-Books About Books , Reference , Historical </t>
  </si>
  <si>
    <t xml:space="preserve">Young Adult , Paranormal-Vampires , Horror , Fantasy </t>
  </si>
  <si>
    <t xml:space="preserve">Science Fiction , Fiction , Science Fiction Fantasy , Audiobook , Speculative Fiction , Fantasy , Philosophy , Classics , Novels , Politics </t>
  </si>
  <si>
    <t xml:space="preserve">Horror , Fiction , Fantasy , Short Stories , Classics , Horror-Lovecraftian </t>
  </si>
  <si>
    <t xml:space="preserve">Historical-Historical Fiction , Fiction , Historical , Romance , Romance-Historical Romance , European Literature-British Literature </t>
  </si>
  <si>
    <t xml:space="preserve">Nonfiction , Autobiography-Memoir , Psychology , Biography , Medical , Health-Mental Health </t>
  </si>
  <si>
    <t xml:space="preserve">Humor , Nonfiction , Humor-Comedy , Autobiography-Memoir </t>
  </si>
  <si>
    <t xml:space="preserve">Religion , Biography , Religion-Islam , History , Nonfiction </t>
  </si>
  <si>
    <t xml:space="preserve">Thriller , Science Fiction , Fiction , Mystery , Suspense </t>
  </si>
  <si>
    <t xml:space="preserve">Fiction , Classics , Plays , Cultural-Italy , Novels , Literature-th Century </t>
  </si>
  <si>
    <t xml:space="preserve">Fantasy , Fantasy-Dragons , Science Fiction , Fiction , Short Stories , Science Fiction Fantasy , Anthologies , Young Adult , Adventure , Adult </t>
  </si>
  <si>
    <t xml:space="preserve">Young Adult , Contemporary , Romance , Humor , Womens Fiction-Chick Lit , Realistic Fiction </t>
  </si>
  <si>
    <t xml:space="preserve">Paranormal-Vampires , Fantasy-Paranormal , Romance-Paranormal Romance , Romance , Fantasy , Womens Fiction-Chick Lit , Fantasy-Supernatural , Fantasy-Dragons , Shapeshifters-Werewolves , Paranormal-Shapeshifters </t>
  </si>
  <si>
    <t xml:space="preserve">Fantasy-Urban Fantasy , Fantasy , Fantasy-Paranormal , Paranormal-Demons , Horror , Fiction , Romance , Fantasy-Supernatural , Fantasy-Magic , Adult </t>
  </si>
  <si>
    <t xml:space="preserve">Horror , Young Adult , Thriller , Fantasy , Fiction , Mystery , Fantasy-Paranormal , Mystery-Crime , Fantasy-Supernatural , Fantasy-Urban Fantasy </t>
  </si>
  <si>
    <t xml:space="preserve">Short Stories , Fiction , Cultural-Africa , Eastern Africa-Zimbabwe , Literature </t>
  </si>
  <si>
    <t xml:space="preserve">Romance-Historical Romance , Romance , Historical , Anthologies , Historical-Regency , Historical-Historical Fiction , Short Stories , Fiction , Adult , Novella </t>
  </si>
  <si>
    <t xml:space="preserve">Romance , Historical-Historical Fiction , Romance-Historical Romance , Historical-Regency , Historical , Fiction , Historical Romance-Regency Romance </t>
  </si>
  <si>
    <t xml:space="preserve">Leadership , Business , Nonfiction , Education , Academic-School , Academic-Grad School </t>
  </si>
  <si>
    <t xml:space="preserve">Psychology , Nonfiction , Self Help , Language-Communication , Self Help-Personal Development , Business , Science , Reference , Education , Sociology </t>
  </si>
  <si>
    <t xml:space="preserve">Romance , Womens Fiction-Chick Lit , Romance-Contemporary Romance , Fiction </t>
  </si>
  <si>
    <t xml:space="preserve">Sequential Art-Comics , Sequential Art-Graphic Novels , Fantasy , Fiction , Science Fiction-Steampunk , Comics-Comic Book </t>
  </si>
  <si>
    <t xml:space="preserve">Animals , Nonfiction , Humor , Autobiography-Memoir , Animals-Birds , Environment-Nature , Biography Memoir , Biography </t>
  </si>
  <si>
    <t xml:space="preserve">Sequential Art-Comics , Sequential Art-Graphic Novels , Fantasy , Sequential Art-Manga , Fiction </t>
  </si>
  <si>
    <t xml:space="preserve">Travel , Nonfiction , Adventure , Environment-Nature , Autobiography-Memoir </t>
  </si>
  <si>
    <t xml:space="preserve">Fiction , LGBT , Contemporary , Short Stories , Young Adult-Coming Of Age , GLBT-Queer </t>
  </si>
  <si>
    <t xml:space="preserve">History , Nonfiction , Politics , Cultural-Germany , History-European History </t>
  </si>
  <si>
    <t xml:space="preserve">Romance , Romance-Romantic Suspense , Contemporary , Suspense , Mystery , Romance-Contemporary Romance , Fiction </t>
  </si>
  <si>
    <t xml:space="preserve">Young Adult , Fantasy , Comics-Superheroes , Science Fiction </t>
  </si>
  <si>
    <t xml:space="preserve">Fantasy , Short Stories , Science Fiction , Fiction , Horror </t>
  </si>
  <si>
    <t xml:space="preserve">Religion-Theology , Law , Religion-Christianity , Nonfiction , Christian </t>
  </si>
  <si>
    <t xml:space="preserve">Psychology , Philosophy , Nonfiction , Gender , Sexuality , Love </t>
  </si>
  <si>
    <t xml:space="preserve">Sequential Art-Graphic Novels , Sequential Art-Comics , Fiction , Graphic Novels Comics , Science Fiction , Comics-Comic Book , Sequential Art-Comix , Mystery , Cultural-Canada , Fantasy </t>
  </si>
  <si>
    <t xml:space="preserve">Cultural-China , Fiction , Asian Literature-Chinese Literature , European Literature-German Literature </t>
  </si>
  <si>
    <t xml:space="preserve">Education , Nonfiction , Teaching , Politics , History </t>
  </si>
  <si>
    <t xml:space="preserve">Classics , Fantasy , Childrens , Fiction , Young Adult , Childrens-Middle Grade , Fantasy-Magic , Audiobook , European Literature-British Literature , Childrens-Juvenile </t>
  </si>
  <si>
    <t xml:space="preserve">Poetry , Classics , Literature , Literature-th Century , Nonfiction </t>
  </si>
  <si>
    <t xml:space="preserve">Historical-Historical Fiction , Fiction , Historical , Adventure , Humor , Humor-Comedy </t>
  </si>
  <si>
    <t xml:space="preserve">Mystery , Mystery-Crime , Fiction , Thriller , Cultural-Sweden , European Literature-Scandinavian Literature </t>
  </si>
  <si>
    <t xml:space="preserve">Fantasy , Christian Fiction , Christian , Fiction , Young Adult , Childrens-Middle Grade </t>
  </si>
  <si>
    <t xml:space="preserve">Mystery , Fiction , Childrens-Middle Grade , Adventure , Animals-Dogs </t>
  </si>
  <si>
    <t xml:space="preserve">Fiction , Thriller , Medical , Mystery </t>
  </si>
  <si>
    <t xml:space="preserve">Romance-Historical Romance , Historical , Romance , Westerns , Historical-Historical Fiction , Romance-Western Romance , Womens Fiction-Chick Lit , Fiction , Adult , Historical Romance-Western Historical Romance </t>
  </si>
  <si>
    <t xml:space="preserve">Young Adult , Historical-Historical Fiction , Fiction , War , Historical </t>
  </si>
  <si>
    <t xml:space="preserve">Fantasy-Mythology , Fiction , Asian Literature-Indian Literature , Cultural-India , Fantasy </t>
  </si>
  <si>
    <t xml:space="preserve">Religion-Atheism , Nonfiction , Religion , Philosophy , Reference , Science , Humor , Spirituality , Anthologies </t>
  </si>
  <si>
    <t xml:space="preserve">Young Adult , Science Fiction-Dystopia , Science Fiction , Apocalyptic-Post Apocalyptic , Romance </t>
  </si>
  <si>
    <t xml:space="preserve">Nonfiction , Religion , Christianity-Lds , Spirituality , Humor </t>
  </si>
  <si>
    <t xml:space="preserve">Nonfiction , Sociology-Abuse , Autobiography-Memoir , Family Law-Fostering </t>
  </si>
  <si>
    <t xml:space="preserve">Mystery , Humor , Childrens , Fiction , Childrens-Middle Grade , Childrens-Juvenile , Realistic Fiction , Young Adult , Academic-School , Fantasy </t>
  </si>
  <si>
    <t xml:space="preserve">Fantasy-Urban Fantasy , Fantasy , Paranormal-Vampires , Fantasy-Paranormal , Paranormal-Shapeshifters , Fantasy-Magic </t>
  </si>
  <si>
    <t xml:space="preserve">Fiction , Historical-Historical Fiction , Fantasy , Literature , War </t>
  </si>
  <si>
    <t xml:space="preserve">Young Adult , Romance , Contemporary , New Adult , Womens Fiction-Chick Lit </t>
  </si>
  <si>
    <t xml:space="preserve">Romance , Romance-Romantic Suspense , Suspense , War-Military Fiction , Contemporary </t>
  </si>
  <si>
    <t xml:space="preserve">History , Politics , Economics , Nonfiction </t>
  </si>
  <si>
    <t xml:space="preserve">Sports-Sports , Nonfiction , Football , Autobiography-Memoir </t>
  </si>
  <si>
    <t xml:space="preserve">Fiction , Romance-Historical Romance </t>
  </si>
  <si>
    <t xml:space="preserve">Historical-Historical Fiction , Fiction , Historical , Roman , War-Military Fiction , Adventure </t>
  </si>
  <si>
    <t xml:space="preserve">Short Stories , Fiction , Historical-Historical Fiction , Horror , Gothic , Historical </t>
  </si>
  <si>
    <t xml:space="preserve">History , Nonfiction , Politics , Economics , Political Science-International Relations , History-World History </t>
  </si>
  <si>
    <t xml:space="preserve">Sequential Art-Graphic Novels , Media Tie In-Star Wars , Science Fiction , Humor , Sequential Art-Comics , Childrens-Middle Grade </t>
  </si>
  <si>
    <t xml:space="preserve">Nonfiction , Self Help , Psychology , Productivity , Self Help-Personal Development , Business </t>
  </si>
  <si>
    <t xml:space="preserve">Poetry , Religion-Buddhism , Cultural-Japan , Cultural-China , Buddhism-Zen , Religion </t>
  </si>
  <si>
    <t xml:space="preserve">Nonfiction , Nature-Plants , Environment-Nature , Plants-Herbs , Poetry , Science </t>
  </si>
  <si>
    <t xml:space="preserve">Fantasy-Urban Fantasy , Romance , Fantasy-Paranormal , Paranormal-Ghosts , Romance-Paranormal Romance , Mystery , Fantasy </t>
  </si>
  <si>
    <t xml:space="preserve">Occult , Fiction , Fantasy , Fantasy-Paranormal , Fantasy-Magic </t>
  </si>
  <si>
    <t xml:space="preserve">Fantasy , Fantasy-Paranormal , Paranormal-Vampires , Fantasy-Urban Fantasy , Fiction , Fantasy-Supernatural , Romance , Romance-Paranormal Romance , Mystery , Adult </t>
  </si>
  <si>
    <t xml:space="preserve">Fiction , Horror , Gothic , Contemporary , Novella , Literary Fiction </t>
  </si>
  <si>
    <t xml:space="preserve">Christian , Nonfiction , Religion , Philosophy , Religion-Christianity </t>
  </si>
  <si>
    <t xml:space="preserve">Fiction , Contemporary , Anthropology </t>
  </si>
  <si>
    <t xml:space="preserve">Amish , Holiday-Christmas , Romance , Christian Fiction , Fiction , Christian </t>
  </si>
  <si>
    <t xml:space="preserve">Young Adult , Horror-Zombies , Science Fiction-Dystopia , Horror , Apocalyptic-Post Apocalyptic </t>
  </si>
  <si>
    <t xml:space="preserve">Mystery , Fiction , Suspense , Thriller-Mystery Thriller </t>
  </si>
  <si>
    <t xml:space="preserve">Historical-Historical Fiction , Young Adult , War , Historical , Romance , World War II-Holocaust </t>
  </si>
  <si>
    <t xml:space="preserve">Young Adult , Romance , Contemporary , Womens Fiction-Chick Lit , Young Adult-Teen </t>
  </si>
  <si>
    <t xml:space="preserve">Fantasy-Urban Fantasy , Fantasy , Fantasy-Paranormal , Fantasy-Supernatural , Shapeshifters-Werewolves </t>
  </si>
  <si>
    <t xml:space="preserve">Mystery , Mystery-Crime , Fiction , Cultural-Scotland , Thriller , Thriller-Mystery Thriller </t>
  </si>
  <si>
    <t xml:space="preserve">Romance , Romance-Contemporary Romance , Contemporary , Romance-Romantic Suspense , Suspense </t>
  </si>
  <si>
    <t xml:space="preserve">Sequential Art-Graphic Novels , Horror , Sequential Art-Comics , Fiction , Fantasy </t>
  </si>
  <si>
    <t xml:space="preserve">Fiction , Art , Feminism , Contemporary , Literary Fiction </t>
  </si>
  <si>
    <t xml:space="preserve">Cultural-China , Travel , Autobiography-Memoir , Nonfiction , Cultural-Asia , Biography </t>
  </si>
  <si>
    <t xml:space="preserve">Fantasy-Paranormal , Fantasy-Urban Fantasy , Paranormal-Vampires , Romance-Paranormal Romance , Romance , Fantasy , Adult , Horror-Zombies , Fantasy-Magic , Fantasy-Supernatural </t>
  </si>
  <si>
    <t xml:space="preserve">Fiction , Womens Fiction-Chick Lit , Writing-Books About Books , Romance , Contemporary </t>
  </si>
  <si>
    <t xml:space="preserve">Spirituality , Nonfiction , Religion , Philosophy , Self Help </t>
  </si>
  <si>
    <t xml:space="preserve">Fantasy , LGBT , Romance-M M Romance , Fantasy-Magic , Romance , Fantasy-High Fantasy </t>
  </si>
  <si>
    <t xml:space="preserve">Biography , Christian , Nonfiction , History , Autobiography-Memoir , War-World War II , Biography Memoir , Religion-Faith , Biography-Autobiography , Religion-Christianity </t>
  </si>
  <si>
    <t xml:space="preserve">Fiction , Cultural-France , Classics , Romance , European Literature-French Literature </t>
  </si>
  <si>
    <t xml:space="preserve">Psychology , Nonfiction , Philosophy , Sociology </t>
  </si>
  <si>
    <t xml:space="preserve">Nonfiction , History , Biography , Humor , Childrens-Middle Grade , Historical </t>
  </si>
  <si>
    <t xml:space="preserve">Historical-Historical Fiction , Christian , Fiction , Historical , Young Adult , Christian Fiction , Adventure , Childrens , Childrens-Middle Grade , Historical-Medieval </t>
  </si>
  <si>
    <t xml:space="preserve">Fantasy , Young Adult , Romance , Fantasy-Magic , Paranormal-Fairies </t>
  </si>
  <si>
    <t xml:space="preserve">Realistic Fiction , Animals , Animals-Dogs , Childrens , Childrens-Middle Grade , Fiction , Childrens-Juvenile </t>
  </si>
  <si>
    <t xml:space="preserve">Fiction , Historical-Historical Fiction , Cultural-India , Historical , Cultural-China , Cultural-Asia </t>
  </si>
  <si>
    <t xml:space="preserve">Science , Nonfiction , Science-Physics , Philosophy , History </t>
  </si>
  <si>
    <t xml:space="preserve">Science , Nonfiction , Science-Technology , Philosophy , Artificial Intelligence , Futurism </t>
  </si>
  <si>
    <t xml:space="preserve">Biography , History , Military History-Civil War , Nonfiction , American History-American Civil War , Military-Military History </t>
  </si>
  <si>
    <t xml:space="preserve">Fiction , European Literature-Polish Literature , Cultural-Poland , Magical Realism , Nobel Prize , Contemporary </t>
  </si>
  <si>
    <t xml:space="preserve">Fantasy-Urban Fantasy , Fantasy , Fantasy-Paranormal , Fiction , Romance , Paranormal-Vampires </t>
  </si>
  <si>
    <t xml:space="preserve">Fiction , Cultural-Africa , Historical-Historical Fiction , Southern Africa-South Africa , Historical </t>
  </si>
  <si>
    <t xml:space="preserve">Fantasy , Fiction , Childrens , Cultural-Japan </t>
  </si>
  <si>
    <t xml:space="preserve">Mystery , Childrens , Fiction , Childrens-Middle Grade , Young Adult , Childrens-Juvenile </t>
  </si>
  <si>
    <t xml:space="preserve">Horror , Fiction , Thriller , Mystery , Paranormal-Ghosts , Fantasy-Paranormal </t>
  </si>
  <si>
    <t xml:space="preserve">Adult , New Adult , Fiction , Contemporary </t>
  </si>
  <si>
    <t xml:space="preserve">Fiction , Short Stories , Romance , Womens Fiction-Chick Lit , Contemporary , Audiobook </t>
  </si>
  <si>
    <t xml:space="preserve">Fiction , Romance , Young Adult , New Adult , Romance-Love Story , Contemporary </t>
  </si>
  <si>
    <t xml:space="preserve">Philosophy , Classics , European Literature-Italian Literature , Writing-Essays </t>
  </si>
  <si>
    <t xml:space="preserve">Fiction , Asian Literature-Turkish Literature , Historical-Historical Fiction , Cultural-Turkish , Contemporary </t>
  </si>
  <si>
    <t xml:space="preserve">Fantasy , Comics-Superheroes , Childrens-Middle Grade , Science Fiction , Young Adult </t>
  </si>
  <si>
    <t xml:space="preserve">Nonfiction , Travel , History , Transport , Sociology , Science-Geography </t>
  </si>
  <si>
    <t xml:space="preserve">Fantasy , Young Adult , Fiction , Adventure , Asian Literature-Japanese Literature , Cultural-Japan </t>
  </si>
  <si>
    <t xml:space="preserve">Christian , Nonfiction , Christian-Christian Living , Christian-Christian Non Fiction , Self Help </t>
  </si>
  <si>
    <t xml:space="preserve">History , Nonfiction , Politics , Academic-School </t>
  </si>
  <si>
    <t xml:space="preserve">Sequential Art-Comics , Sequential Art-Graphic Novels , Comics-Superheroes , Graphic Novels Comics , Fantasy , Comics-Comic Book , Science Fiction , Fiction , War , Science Fiction-Robots </t>
  </si>
  <si>
    <t xml:space="preserve">Autobiography-Memoir , Cultural-Ireland , Nonfiction , Biography , European Literature-Irish Literature , Biography Memoir , Biography-Autobiography , Womens , Feminism , History </t>
  </si>
  <si>
    <t xml:space="preserve">Parenting , Nonfiction , Science , Audiobook , Psychology </t>
  </si>
  <si>
    <t xml:space="preserve">Science Fiction , Fiction , Humor , Fantasy , Space-Space Opera , Speculative Fiction , Science Fiction Fantasy </t>
  </si>
  <si>
    <t xml:space="preserve">Fantasy , Fiction , Childrens , Classics , Animals , Young Adult , Childrens-Chapter Books , Childrens-Juvenile , European Literature-British Literature , Humor </t>
  </si>
  <si>
    <t xml:space="preserve">Childrens-Picture Books , Nonfiction , Childrens , History </t>
  </si>
  <si>
    <t xml:space="preserve">Sequential Art-Manga , Manga-Manhwa , Fantasy , Paranormal-Vampires , Sequential Art-Comics , Fantasy-Paranormal </t>
  </si>
  <si>
    <t xml:space="preserve">Fantasy , Young Adult , Shapeshifters-Werewolves , Fantasy-Paranormal , Horror , Historical-Historical Fiction , Historical </t>
  </si>
  <si>
    <t xml:space="preserve">Womens Fiction-Chick Lit , Fiction , Romance , Fantasy </t>
  </si>
  <si>
    <t xml:space="preserve">Nonfiction , Christianity-Lds , Parenting , Religion , Self Help , Inspirational , Religion-Church , Lds-Lds Non Fiction , Biography , Biography Memoir </t>
  </si>
  <si>
    <t xml:space="preserve">Food and Drink-Food , Nonfiction , Biography , Autobiography-Memoir , Food and Drink-Cooking , Biography-Autobiography </t>
  </si>
  <si>
    <t xml:space="preserve">Fiction , Womens Fiction-Chick Lit , Contemporary , Book Club , Relationships , Adult Fiction , Novels , Adult , Romance , Young Adult-Coming Of Age </t>
  </si>
  <si>
    <t xml:space="preserve">Childrens , Fiction , Realistic Fiction , Childrens-Middle Grade , Contemporary , Young Adult </t>
  </si>
  <si>
    <t xml:space="preserve">Young Adult , Horror , Fiction , Fantasy , Paranormal-Witches </t>
  </si>
  <si>
    <t xml:space="preserve">Fiction , Mystery-Crime , Urban , Cultural-African American </t>
  </si>
  <si>
    <t xml:space="preserve">Romance , Contemporary , Romance-Contemporary Romance , Westerns , Fiction </t>
  </si>
  <si>
    <t xml:space="preserve">Young Adult , Fantasy , Fantasy-Paranormal , Fantasy-Supernatural , Fiction , Fantasy-Urban Fantasy , Fantasy-Magic , Young Adult-Teen , Childrens-Middle Grade , Childrens </t>
  </si>
  <si>
    <t xml:space="preserve">Thriller , Fiction , Mystery , Suspense , Thriller-Mystery Thriller , Action </t>
  </si>
  <si>
    <t xml:space="preserve">Christian Fiction , Romance , Christian , Fiction , Contemporary , Romance-Christian Romance , Womens Fiction-Chick Lit </t>
  </si>
  <si>
    <t xml:space="preserve">Fiction , Literature , Magical Realism , Literary Fiction </t>
  </si>
  <si>
    <t xml:space="preserve">Parenting , Nonfiction , Environment-Nature , Education , Environment , Science , Psychology , Teaching , Nature-Outdoors , Childrens </t>
  </si>
  <si>
    <t xml:space="preserve">Fiction , Magical Realism , Fantasy , Academic-School , Academic-Read For School , Novels </t>
  </si>
  <si>
    <t xml:space="preserve">Fantasy , Romance , Romance-Fantasy Romance , Historical , Fiction , Adult </t>
  </si>
  <si>
    <t xml:space="preserve">Historical-Historical Fiction , Young Adult , Military History-Civil War , Historical , Fiction , Young Adult-Teen </t>
  </si>
  <si>
    <t xml:space="preserve">Romance , Historical-Historical Fiction , Historical-Regency , Romance-Historical Romance , Historical , Romance-Clean Romance , Fiction , Historical Romance-Regency Romance , Adult , Lds-Lds Fiction </t>
  </si>
  <si>
    <t xml:space="preserve">Nonfiction , Inspirational , Short Stories , Self Help </t>
  </si>
  <si>
    <t xml:space="preserve">History , Philosophy , Nonfiction , Science , Religion , Biography </t>
  </si>
  <si>
    <t xml:space="preserve">Science-Computer Science , Computer Science-Programming , Nonfiction , Computer Science-Computers , Textbooks </t>
  </si>
  <si>
    <t xml:space="preserve">GLBT-Lesbian , Fantasy , LGBT , Fantasy-Paranormal </t>
  </si>
  <si>
    <t xml:space="preserve">History , Nonfiction , Biography , English History-Tudor Period , Historical , European Literature-British Literature </t>
  </si>
  <si>
    <t xml:space="preserve">Travel , Nonfiction , Autobiography-Memoir , History , Adventure </t>
  </si>
  <si>
    <t xml:space="preserve">Nonfiction , Christian , Biography , Autobiography-Memoir , Crime-True Crime , Inspirational , Religion , Biography Memoir , True Story , Religion-Christianity </t>
  </si>
  <si>
    <t xml:space="preserve">Horror , Fiction , Mystery </t>
  </si>
  <si>
    <t xml:space="preserve">History , Nonfiction , Politics , Economics , Cultural-Russia , Philosophy </t>
  </si>
  <si>
    <t xml:space="preserve">Sequential Art-Graphic Novels , Sequential Art-Comics , Fantasy , Paranormal-Vampires , Fiction , Horror , Media Tie In-Buffy The Vampire Slayer </t>
  </si>
  <si>
    <t xml:space="preserve">Fantasy , Comics-Superheroes , Adventure , Science Fiction </t>
  </si>
  <si>
    <t xml:space="preserve">Mystery , Romance , Fantasy-Paranormal , Womens Fiction-Chick Lit , Mystery-Cozy Mystery , Contemporary </t>
  </si>
  <si>
    <t xml:space="preserve">Sequential Art-Graphic Novels , Sequential Art-Comics , Fiction , Cultural-Canada , Graphic Novels Comics </t>
  </si>
  <si>
    <t xml:space="preserve">Fiction , Mystery , Cultural-France , Contemporary , Literary Fiction </t>
  </si>
  <si>
    <t xml:space="preserve">Historical-Historical Fiction , Young Adult , Adventure , Fantasy , Historical </t>
  </si>
  <si>
    <t xml:space="preserve">Media Tie In-Star Trek , Science Fiction , Fiction , Star Trek-Star Trek Deep Space Nine </t>
  </si>
  <si>
    <t xml:space="preserve">Nonfiction , Science , Science-Mathematics , Reference </t>
  </si>
  <si>
    <t xml:space="preserve">History , Nonfiction , Aviation , War-World War II , Military-Military History </t>
  </si>
  <si>
    <t xml:space="preserve">Young Adult , Sports-Sports , Contemporary , Romance , Realistic Fiction </t>
  </si>
  <si>
    <t xml:space="preserve">Horror , Fiction , Mystery , Fantasy-Paranormal , Thriller , Paranormal-Ghosts , Suspense </t>
  </si>
  <si>
    <t xml:space="preserve">Sports-Fitness , Health , Nonfiction , Health-Nutrition </t>
  </si>
  <si>
    <t xml:space="preserve">Fantasy , Christian Fiction , Christian , Young Adult , Fiction , Historical-Medieval </t>
  </si>
  <si>
    <t xml:space="preserve">Fiction , Philosophy , Cultural-France , Classics , Literature , European Literature-French Literature </t>
  </si>
  <si>
    <t xml:space="preserve">Romance , Romance-Historical Romance , Historical , Fiction , Historical-Historical Fiction </t>
  </si>
  <si>
    <t xml:space="preserve">Psychology , Nonfiction , Self Help , Religion , Spirituality , Philosophy </t>
  </si>
  <si>
    <t xml:space="preserve">Fiction , European Literature-German Literature , Classics , Cultural-Germany , Literature </t>
  </si>
  <si>
    <t xml:space="preserve">Historical-Historical Fiction , Fiction , Religion , Christian Fiction , Romance , Historical </t>
  </si>
  <si>
    <t xml:space="preserve">Marriage , Christian , Nonfiction , Christian-Christian Living , Religion-Christianity , Womens </t>
  </si>
  <si>
    <t xml:space="preserve">Historical-Historical Fiction , Fiction , European Literature-Irish Literature , Cultural-Ireland , Literature , Historical </t>
  </si>
  <si>
    <t xml:space="preserve">Media Tie In-Buffy The Vampire Slayer , Paranormal-Vampires , Fantasy , Young Adult , Fiction , Horror </t>
  </si>
  <si>
    <t xml:space="preserve">Fantasy , Romance , Fiction , Fantasy-Magic , Romance-Fantasy Romance </t>
  </si>
  <si>
    <t xml:space="preserve">Fiction , Humor , Womens Fiction-Chick Lit , American-Southern </t>
  </si>
  <si>
    <t xml:space="preserve">Biography , Autobiography-Memoir , Politics , Nonfiction , Biography-Autobiography , Inspirational , Biography Memoir , Audiobook , Space , Adult </t>
  </si>
  <si>
    <t xml:space="preserve">Romance , Adult Fiction-Erotica , Romance-Contemporary Romance , Adult , Erotica-BDSM </t>
  </si>
  <si>
    <t xml:space="preserve">Writing-Essays , Nonfiction , Classics , Autobiography-Memoir , Language-Writing </t>
  </si>
  <si>
    <t xml:space="preserve">Romance , Womens Fiction-Chick Lit , Romance-Contemporary Romance , Contemporary , Humor , Fiction </t>
  </si>
  <si>
    <t xml:space="preserve">New Adult , Romance , Contemporary , Academic-College , War-Military Fiction </t>
  </si>
  <si>
    <t xml:space="preserve">Philosophy , Nonfiction , Science , Psychology , Philosophy-Skepticism , Religion-Atheism </t>
  </si>
  <si>
    <t xml:space="preserve">Fantasy , Short Stories , Young Adult , Novella </t>
  </si>
  <si>
    <t xml:space="preserve">Sequential Art-Graphic Novels , Fantasy , Fantasy-Mythology , Young Adult , Childrens-Middle Grade , Sequential Art-Comics , Fiction , Adventure , Graphic Novels Comics , Fantasy-Urban Fantasy </t>
  </si>
  <si>
    <t xml:space="preserve">Fiction , Mystery , Thriller , Suspense , Mystery-Crime </t>
  </si>
  <si>
    <t xml:space="preserve">Art-Photography , Art , Nonfiction , Animals , Environment-Nature , Art and Photography </t>
  </si>
  <si>
    <t xml:space="preserve">Fantasy , Fantasy-Urban Fantasy , Fiction , Fantasy-Paranormal , Mystery , Paranormal-Angels </t>
  </si>
  <si>
    <t xml:space="preserve">New Adult , Romance , Contemporary , Romance-Contemporary Romance , Young Adult </t>
  </si>
  <si>
    <t xml:space="preserve">Romance-M M Romance , LGBT , Young Adult , LGBT-Gay , Young Adult-Coming Of Age </t>
  </si>
  <si>
    <t xml:space="preserve">Short Stories , Fantasy , Fantasy-Fairy Tales , Fiction </t>
  </si>
  <si>
    <t xml:space="preserve">Womens Fiction-Chick Lit , Romance , Fiction , Humor-Comedy , Humor </t>
  </si>
  <si>
    <t xml:space="preserve">Media Tie In-Star Wars , Science Fiction , Short Stories , Fiction , Fantasy </t>
  </si>
  <si>
    <t xml:space="preserve">Biography , Nonfiction , Business , Biography-Autobiography </t>
  </si>
  <si>
    <t xml:space="preserve">Short Stories , Fiction , Westerns </t>
  </si>
  <si>
    <t xml:space="preserve">Nonfiction , Politics , Economics , History </t>
  </si>
  <si>
    <t xml:space="preserve">Nonfiction , Psychology , Science , Self Help , Education , Neuroscience-Brain , Business </t>
  </si>
  <si>
    <t xml:space="preserve">Classics , Short Stories , Horror , Fiction </t>
  </si>
  <si>
    <t xml:space="preserve">Christian , Religion-Theology , Christian-Christian Living , Religion-Christianity , Nonfiction , Religion-Faith </t>
  </si>
  <si>
    <t xml:space="preserve">Fantasy , Young Adult , Fantasy-Magic , Adventure , Fiction , Fantasy-Mythology , Childrens-Middle Grade , Young Adult-Young Adult Fantasy , Childrens , Fantasy-Urban Fantasy </t>
  </si>
  <si>
    <t xml:space="preserve">Fantasy , Horror , Fiction , Fantasy-Paranormal , Shapeshifters-Werewolves , Fantasy-Supernatural </t>
  </si>
  <si>
    <t xml:space="preserve">Historical-Historical Fiction , Historical , Romance , Historical-Medieval , Fiction , Romance-Historical Romance </t>
  </si>
  <si>
    <t xml:space="preserve">Young Adult , Science Fiction-Time Travel , Science Fiction , Fantasy , Romance </t>
  </si>
  <si>
    <t xml:space="preserve">Science Fiction , Fantasy , Short Stories , Fiction , Anthologies , Science Fiction Fantasy , Business-Amazon , Adult , Speculative Fiction </t>
  </si>
  <si>
    <t xml:space="preserve">Mystery , Childrens-Middle Grade , Realistic Fiction , Childrens , Fiction , Historical-Historical Fiction , Childrens-Juvenile </t>
  </si>
  <si>
    <t xml:space="preserve">Fiction , Self Help , Cultural-France , Philosophy </t>
  </si>
  <si>
    <t xml:space="preserve">Nonfiction , Business , Science-Technology , Psychology , Economics , Self Help , Science </t>
  </si>
  <si>
    <t xml:space="preserve">Fantasy , Comics-Superheroes , Fantasy-Urban Fantasy , Science Fiction , Young Adult , Fiction </t>
  </si>
  <si>
    <t xml:space="preserve">Paranormal-Angels , Spirituality , Nonfiction , Spirituality-New Age , Philosophy-Metaphysics </t>
  </si>
  <si>
    <t xml:space="preserve">Poetry , Literature-American , Womens </t>
  </si>
  <si>
    <t xml:space="preserve">Fiction , Cultural-France , Adult Fiction-Erotica , Classics , European Literature-French Literature , Literature </t>
  </si>
  <si>
    <t xml:space="preserve">Romance , Christian Fiction , Christian , Fiction , Historical-Historical Fiction , Romance-Christian Romance </t>
  </si>
  <si>
    <t xml:space="preserve">Romance , Womens Fiction-Chick Lit , Fiction , Contemporary , Adult , Romance-Contemporary Romance </t>
  </si>
  <si>
    <t xml:space="preserve">Fantasy-Urban Fantasy , Fantasy , Fantasy-Paranormal , Paranormal-Vampires , Romance , Shapeshifters-Werewolves </t>
  </si>
  <si>
    <t xml:space="preserve">Politics , Nonfiction , History , Cultural , Audiobook , Literature-American , Sociology , Philosophy </t>
  </si>
  <si>
    <t xml:space="preserve">Religion , Philosophy , Spirituality , Nonfiction </t>
  </si>
  <si>
    <t xml:space="preserve">Romance , Romance-Romantic Suspense , Mystery , Fiction , Suspense , Contemporary </t>
  </si>
  <si>
    <t xml:space="preserve">Nonfiction , Humor , Writing-Essays , Audiobook , Feminism </t>
  </si>
  <si>
    <t xml:space="preserve">Relationships , Psychology , Self Help , Nonfiction , Marriage </t>
  </si>
  <si>
    <t xml:space="preserve">Crime-True Crime , Nonfiction , Mystery-Crime , History , Writing-Essays , Writing-Journalism , Anthologies </t>
  </si>
  <si>
    <t xml:space="preserve">Classics , Childrens-Picture Books , Fantasy-Fairy Tales , Childrens , Fantasy , Fiction </t>
  </si>
  <si>
    <t xml:space="preserve">Horror , Fantasy , Mystery , Fantasy-Paranormal , Fiction </t>
  </si>
  <si>
    <t xml:space="preserve">Romance , New Adult , Sports-Sports , Contemporary , Academic-College , Contemporary Romance-Sports Romance , Romance-Contemporary Romance </t>
  </si>
  <si>
    <t xml:space="preserve">Historical-Historical Fiction , Fiction , Cultural-African American , Historical , Classics , Novels , American-African American Literature , Womens , Gothic , Literature </t>
  </si>
  <si>
    <t xml:space="preserve">Fiction , Thriller , Suspense , Medical </t>
  </si>
  <si>
    <t xml:space="preserve">Biography , Nonfiction , Classics , Westerns </t>
  </si>
  <si>
    <t xml:space="preserve">Nonfiction , Animals , Environment-Nature , Science , Science-Natural History </t>
  </si>
  <si>
    <t xml:space="preserve">Fiction , Classics , Science Fiction-Dystopia , Science Fiction , European Literature-British Literature </t>
  </si>
  <si>
    <t xml:space="preserve">Language-Writing , Nonfiction , Writing-Essays , Writing-Books About Books , Art-Crafts </t>
  </si>
  <si>
    <t xml:space="preserve">Historical-Historical Fiction , Young Adult , World War II-Holocaust , Historical , Fiction , War-World War II , War </t>
  </si>
  <si>
    <t xml:space="preserve">Philosophy , Nonfiction , Cultural-France , Biography , Classics , Biography-Autobiography </t>
  </si>
  <si>
    <t xml:space="preserve">Fantasy-Urban Fantasy , Fantasy , Anthologies , Short Stories , Horror , Science Fiction-Steampunk , Fiction , Fantasy-Paranormal , Paranormal-Vampires , Fantasy-Magic </t>
  </si>
  <si>
    <t xml:space="preserve">Fantasy , Christian , Christian Fiction , Fiction , Young Adult , Christian Fiction-Christian Fantasy </t>
  </si>
  <si>
    <t xml:space="preserve">Sequential Art-Comics , Humor , Sequential Art-Graphic Novels , Fiction , Graphic Novels Comics </t>
  </si>
  <si>
    <t xml:space="preserve">Religion-Theology , Christianity-Catholic , Religion , Religion-Christianity , Christian , Nonfiction , Philosophy </t>
  </si>
  <si>
    <t xml:space="preserve">Nonfiction , Inspirational , Self Help , Biography , Christianity-Lds , Autobiography-Memoir </t>
  </si>
  <si>
    <t xml:space="preserve">Historical-Historical Fiction , Fiction , Cultural-Italy , Romance , War-World War II , Historical , Novels , Adult </t>
  </si>
  <si>
    <t xml:space="preserve">Historical-Historical Fiction , Fiction , Romance , Military History-Civil War , Romance-Historical Romance , Historical </t>
  </si>
  <si>
    <t xml:space="preserve">Animals-Horses , Young Adult , Fiction , Animals , Childrens , Classics </t>
  </si>
  <si>
    <t xml:space="preserve">Fiction , Thriller , Mystery , Suspense , Mystery-Crime </t>
  </si>
  <si>
    <t xml:space="preserve">Fiction , Humor , Mystery , Mystery-Crime , Humor-Comedy </t>
  </si>
  <si>
    <t xml:space="preserve">War-Military Fiction , Nonfiction , Biography , Military-Military History , War , History </t>
  </si>
  <si>
    <t xml:space="preserve">Romance , Romance-Historical Romance , Romance-Clean Romance , Historical-Historical Fiction , Historical , Fiction </t>
  </si>
  <si>
    <t xml:space="preserve">Fiction , Urban , Cultural-African American , Mystery , Mystery-Crime </t>
  </si>
  <si>
    <t xml:space="preserve">Fiction , Feminism , Literary Fiction , Womens , Novels , Literature-th Century </t>
  </si>
  <si>
    <t xml:space="preserve">Romance-Paranormal Romance , Romance , Fantasy-Paranormal , Fantasy , Fantasy-Dragons , Paranormal-Vampires </t>
  </si>
  <si>
    <t xml:space="preserve">Plays-Theatre , Plays , Cultural-France , Drama , LGBT </t>
  </si>
  <si>
    <t xml:space="preserve">Philosophy , Religion , Religion-Hinduism , Nonfiction , Cultural-India , Spirituality , History , Asian Literature-Indian Literature , Fantasy-Mythology , Religion-Scripture </t>
  </si>
  <si>
    <t xml:space="preserve">Sequential Art-Manga , Paranormal-Vampires , Fantasy , Sequential Art-Graphic Novels , Romance </t>
  </si>
  <si>
    <t xml:space="preserve">Sequential Art-Comics , Sequential Art-Graphic Novels , Dc Comics-Batman , Superheroes-Dc Comics , Comics-Superheroes , Graphic Novels Comics </t>
  </si>
  <si>
    <t xml:space="preserve">Sequential Art-Comics , Sequential Art-Graphic Novels , Dc Comics-Superman , Superheroes-Dc Comics , Comics-Superheroes , Comics-Comic Book , Fiction , Science Fiction , Graphic Novels Comics , Action </t>
  </si>
  <si>
    <t xml:space="preserve">Computer Science-Programming , Science-Computer Science , Nonfiction , Reference , Science-Technology , Computer Science-Technical , Computer Science-Computers </t>
  </si>
  <si>
    <t xml:space="preserve">Fiction , Novels , European Literature-Czech Literature , Literature </t>
  </si>
  <si>
    <t xml:space="preserve">Fantasy , Young Adult , Fantasy-Magic , Historical-Historical Fiction , Romance , Historical </t>
  </si>
  <si>
    <t xml:space="preserve">Horror , Nonfiction , Language-Writing </t>
  </si>
  <si>
    <t xml:space="preserve">Romance , Contemporary , Romance-Contemporary Romance , Westerns </t>
  </si>
  <si>
    <t xml:space="preserve">Fantasy , Animals , Fiction , Animals-Wolves , Animals-Animal Fiction </t>
  </si>
  <si>
    <t xml:space="preserve">Christian Fiction , Historical-Historical Fiction , Romance , Christian , Romance-Historical Romance , Fiction </t>
  </si>
  <si>
    <t xml:space="preserve">Fantasy , Romance , Romance-Paranormal Romance , Fantasy-Paranormal , Paranormal-Shapeshifters , Romance-Fantasy Romance </t>
  </si>
  <si>
    <t xml:space="preserve">Religion-Theology , Philosophy , Religion , Religion-Christianity , Christian , Nonfiction , Classics </t>
  </si>
  <si>
    <t xml:space="preserve">Sequential Art-Comics , Sequential Art-Graphic Novels , Graphic Novels Comics , Fiction , Sequential Art-Comix , Comics-Comic Book </t>
  </si>
  <si>
    <t xml:space="preserve">Science-Mathematics , Education , Nonfiction , Science , Christian , Philosophy , Religion-Theology </t>
  </si>
  <si>
    <t xml:space="preserve">Parenting , Nonfiction , Self Help , Family </t>
  </si>
  <si>
    <t xml:space="preserve">History , Classics , Nonfiction , Historical-Medieval , Literature-Ancient </t>
  </si>
  <si>
    <t xml:space="preserve">Fantasy , Christian Fiction , Christian , Fiction , Young Adult , Historical-Medieval </t>
  </si>
  <si>
    <t xml:space="preserve">Psychology , Philosophy , Nonfiction , Self Help , Spirituality , Audiobook </t>
  </si>
  <si>
    <t xml:space="preserve">Christian , Nonfiction , Religion-Faith , Christian-Christian Non Fiction </t>
  </si>
  <si>
    <t xml:space="preserve">Business , Biography , Nonfiction , Biography-Autobiography , Business-Entrepreneurship </t>
  </si>
  <si>
    <t xml:space="preserve">Fantasy , Fantasy-Dragons , Young Adult , Fiction , Fantasy-Mythology , Fantasy-Magic , Childrens , Adventure , Historical-Medieval </t>
  </si>
  <si>
    <t xml:space="preserve">New Adult , Romance , Music , Contemporary , Romance-Contemporary Romance </t>
  </si>
  <si>
    <t xml:space="preserve">Classics , Fiction , Horror , Short Stories </t>
  </si>
  <si>
    <t xml:space="preserve">Historical-Historical Fiction , Fiction , Cultural-Germany , Historical , War </t>
  </si>
  <si>
    <t xml:space="preserve">Biography , History , Nonfiction , Politics-Presidents , Military History-Civil War , North American Hi...-American History </t>
  </si>
  <si>
    <t xml:space="preserve">Fantasy , Fiction , Romance , Fantasy-Magic , Science Fiction Fantasy </t>
  </si>
  <si>
    <t xml:space="preserve">Historical-Historical Fiction , Young Adult , Historical , Romance , Fiction , Womens Fiction-Chick Lit , Young Adult-Teen , Romance-Historical Romance , New York , Young Adult-Young Adult Historical Fiction </t>
  </si>
  <si>
    <t xml:space="preserve">Fiction , Young Adult , Media Tie In-Buffy The Vampire Slayer , Fantasy-Urban Fantasy , Fantasy-Paranormal , Horror , Fantasy , Media Tie In , Fantasy-Supernatural , Paranormal-Vampires </t>
  </si>
  <si>
    <t xml:space="preserve">Romance , Mystery , Humor , Contemporary , Womens Fiction-Chick Lit </t>
  </si>
  <si>
    <t xml:space="preserve">Fantasy-Urban Fantasy , Fantasy , Fantasy-Paranormal , Fairies-Fae , Fantasy-Magic , Paranormal-Witches , Romance , Romance-Paranormal Romance </t>
  </si>
  <si>
    <t xml:space="preserve">Romance , Mystery , Historical-Historical Fiction , Gothic , Fiction , Romance-Historical Romance , Historical </t>
  </si>
  <si>
    <t xml:space="preserve">Fiction , Cultural-Canada , Humor , Short Stories , Classics , Literature-Canadian Literature </t>
  </si>
  <si>
    <t xml:space="preserve">Amish , Christian Fiction , Romance , Category Romance-Love Inspired , Christian Fiction-Amish Fiction , Fiction </t>
  </si>
  <si>
    <t xml:space="preserve">Thriller , Adventure , Science Fiction , Fiction </t>
  </si>
  <si>
    <t xml:space="preserve">Nonfiction , Language-Writing , Criticism-Literary Criticism , Writing-Books About Books , Writing-Essays , Criticism </t>
  </si>
  <si>
    <t xml:space="preserve">Classics , Academic-School , European Literature-German Literature , Fiction </t>
  </si>
  <si>
    <t xml:space="preserve">New Adult , Colouring Books , Fantasy , Fiction , Young Adult , Adult , Fantasy-Paranormal , Fantasy-High Fantasy , Art , Romance-Fantasy Romance </t>
  </si>
  <si>
    <t xml:space="preserve">Plays , Classics , Drama , Cultural-Russia , Plays-Theatre , Literature-Russian Literature , Fiction </t>
  </si>
  <si>
    <t xml:space="preserve">Poetry , Childrens-Picture Books , Childrens , Young Adult , Religion , Humor , Childrens-Middle Grade , Fiction </t>
  </si>
  <si>
    <t xml:space="preserve">Sequential Art-Manga , Fantasy , Sequential Art-Graphic Novels , Horror , Sequential Art-Comics , Science Fiction , Science Fiction-Dystopia , Manga-Shonen , Fiction , Young Adult </t>
  </si>
  <si>
    <t xml:space="preserve">Art , Nonfiction , Cartography-Maps , Design , Travel , Science-Geography , Reference , History , Geography-Cartography , Sequential Art-Comics </t>
  </si>
  <si>
    <t xml:space="preserve">Sequential Art-Manga , Horror , Sequential Art-Comics , Sequential Art-Graphic Novels , Fiction , Mystery , Cultural-Japan , Fantasy , Fantasy-Supernatural , Fantasy-Paranormal </t>
  </si>
  <si>
    <t xml:space="preserve">Classics , Fiction , Young Adult , Childrens </t>
  </si>
  <si>
    <t xml:space="preserve">Historical-Historical Fiction , Romance , Christian Fiction , Historical-Regency , Historical , Christian , Romance-Historical Romance , Fiction </t>
  </si>
  <si>
    <t xml:space="preserve">Fiction , Cultural-China , Historical-Historical Fiction , Cultural-Asia , Nobel Prize , Literature </t>
  </si>
  <si>
    <t xml:space="preserve">Poetry , Health-Mental Health , Young Adult , Mental Health-Mental Illness </t>
  </si>
  <si>
    <t xml:space="preserve">Economics , History , Economics-Finance , Politics , Nonfiction , Business </t>
  </si>
  <si>
    <t xml:space="preserve">Historical-Historical Fiction , Christian Fiction , Romance , Christian , Historical , Fiction </t>
  </si>
  <si>
    <t xml:space="preserve">Fantasy , Fantasy-Dragons , Childrens , Fiction , Audiobook </t>
  </si>
  <si>
    <t xml:space="preserve">Adventure , Mystery , Childrens-Middle Grade , Fiction , Humor , Childrens </t>
  </si>
  <si>
    <t xml:space="preserve">Christian Fiction , Romance , Christian , Contemporary , Mystery </t>
  </si>
  <si>
    <t xml:space="preserve">Young Adult , Thriller , Mystery , Horror , Contemporary , Suspense , Fiction </t>
  </si>
  <si>
    <t>Literature , Academic-Read For School user, European Literature-Hungarian Literature user, Literature-th Century user</t>
  </si>
  <si>
    <t xml:space="preserve">Mystery , Fiction , Mystery-Cozy Mystery , Adventure </t>
  </si>
  <si>
    <t xml:space="preserve">Young Adult , Romance , Contemporary , Fiction , Womens Fiction-Chick Lit , Realistic Fiction </t>
  </si>
  <si>
    <t xml:space="preserve">Fantasy-Urban Fantasy , Fantasy , Fantasy-Paranormal , Fantasy-Magic , Fiction , Romance </t>
  </si>
  <si>
    <t xml:space="preserve">Sequential Art-Manga , Sequential Art-Graphic Novels , Young Adult , Sequential Art-Comics </t>
  </si>
  <si>
    <t xml:space="preserve">Horror , Historical-Historical Fiction , Paranormal-Vampires , Fiction , Fantasy , Fantasy-Paranormal </t>
  </si>
  <si>
    <t xml:space="preserve">Fiction , Cultural-India , Romance , Contemporary </t>
  </si>
  <si>
    <t xml:space="preserve">Sequential Art-Comics , Sequential Art-Graphic Novels , Fiction , Science Fiction </t>
  </si>
  <si>
    <t xml:space="preserve">Horror , Fiction , Fantasy , Mystery , Fantasy-Paranormal , Audiobook , Literary Fiction , Fantasy-Supernatural , Thriller , Science Fiction </t>
  </si>
  <si>
    <t xml:space="preserve">Fiction , Classics , European Literature-Dutch Literature , Literature </t>
  </si>
  <si>
    <t xml:space="preserve">New Adult , Romance , Contemporary , Academic-College , Romance-Contemporary Romance , Young Adult </t>
  </si>
  <si>
    <t xml:space="preserve">Fiction , Classics , Fantasy , Humor , Literature </t>
  </si>
  <si>
    <t xml:space="preserve">Sports-Sports , Sports-Baseball , Biography , Nonfiction , History , Biography Memoir , Historical , Adventure , Audiobook , War-World War II </t>
  </si>
  <si>
    <t xml:space="preserve">Nonfiction , History , Politics , War-Terrorism , War </t>
  </si>
  <si>
    <t xml:space="preserve">Short Stories , Horror , Fiction , Classics , Gothic </t>
  </si>
  <si>
    <t xml:space="preserve">Philosophy , Politics , Nonfiction , Classics , History , Politics-Political Science , Academic-School , Law , Philosophy-Theory , Politics-Government </t>
  </si>
  <si>
    <t xml:space="preserve">Fantasy , Historical-Historical Fiction , Fiction , Fantasy-Paranormal , Romance , Paranormal-Vampires , Paranormal-Witches </t>
  </si>
  <si>
    <t xml:space="preserve">Poetry , Childrens-Picture Books , History , Classics , Childrens , Nonfiction , Historical , Military History-American Revolution , North American Hi...-American History , Academic-School </t>
  </si>
  <si>
    <t xml:space="preserve">Childrens-Middle Grade , Realistic Fiction , Fiction , Family , Family Law-Divorce , Childrens-Juvenile , Childrens </t>
  </si>
  <si>
    <t xml:space="preserve">Sequential Art-Graphic Novels , Music , Sequential Art-Comics , Biography , Nonfiction </t>
  </si>
  <si>
    <t xml:space="preserve">Childrens-Picture Books , Biography , Nonfiction , History , Childrens </t>
  </si>
  <si>
    <t xml:space="preserve">Young Adult , Fantasy , Fantasy-Paranormal , Mystery , Fantasy-Supernatural </t>
  </si>
  <si>
    <t xml:space="preserve">Criticism-Literary Criticism , Criticism , Nonfiction , History , Literature-th Century </t>
  </si>
  <si>
    <t xml:space="preserve">Childrens , Childrens-Picture Books , Fiction , Animals , Classics , Fantasy , Childrens-Juvenile , Childrens-Chapter Books , Kids , Adventure </t>
  </si>
  <si>
    <t xml:space="preserve">Romance , Romance-Clean Romance , Romance-Historical Romance , Historical-Historical Fiction , Fairy Tales-Beauty and The Beast , Historical , Fantasy-Fairy Tales , Historical-Regency , Retellings , Fairy Tales-Fairy Tale Retellings </t>
  </si>
  <si>
    <t xml:space="preserve">Fiction , Literary Fiction , Novels , Literature-th Century , Feminism </t>
  </si>
  <si>
    <t xml:space="preserve">Politics , Nonfiction , Philosophy , Feminism , Writing-Essays , History </t>
  </si>
  <si>
    <t xml:space="preserve">Christian , Nonfiction , Religion-Christianity , Religion-Theology , Spirituality , Religion , Christian-Christian Living </t>
  </si>
  <si>
    <t xml:space="preserve">Romance , Romance-Contemporary Romance , Contemporary , Westerns , Family , Adult , Animals-Horses , Fiction , Adult Fiction-Erotica , Romance-Historical Romance </t>
  </si>
  <si>
    <t xml:space="preserve">War-Military Fiction , History , Nonfiction , War , Biography , Military-Military History </t>
  </si>
  <si>
    <t xml:space="preserve">Christian Fiction , Historical-Historical Fiction , Romance , Christian , Fiction , Romance-Historical Romance , Romance-Christian Romance </t>
  </si>
  <si>
    <t xml:space="preserve">Romance , Westerns , Adult Fiction-Erotica , Erotica-Menage , Romance-Contemporary Romance , Contemporary </t>
  </si>
  <si>
    <t xml:space="preserve">Romance , Science Fiction-Time Travel , Romance-Historical Romance , Historical , Romance-Time Travel Romance , Fantasy </t>
  </si>
  <si>
    <t xml:space="preserve">Biography , History , Christian , Nonfiction , Religion , Religion-Theology , Church-Church History </t>
  </si>
  <si>
    <t xml:space="preserve">Romance , Romance-Romantic Suspense , Mystery , Suspense , Contemporary , Romance-Contemporary Romance , Fiction </t>
  </si>
  <si>
    <t xml:space="preserve">Fiction , Short Stories , European Literature-Italian Literature , Literature , Science Fiction , Cultural-Italy </t>
  </si>
  <si>
    <t xml:space="preserve">Science , Nonfiction , Philosophy , Religion , Writing-Essays , Religion-Atheism , Science-Biology </t>
  </si>
  <si>
    <t xml:space="preserve">Food and Drink-Cookbooks , Food and Drink-Cooking , Nonfiction , Food and Drink-Food , Parenting , Health , Reference , Health-Nutrition , Childrens , Business-Amazon </t>
  </si>
  <si>
    <t xml:space="preserve">Fantasy , Science Fiction , Fiction , Humor </t>
  </si>
  <si>
    <t xml:space="preserve">History , Nonfiction , War , War-World War II , War-Military Fiction , Military-Military History </t>
  </si>
  <si>
    <t xml:space="preserve">Biography , Nonfiction , Poetry , Christian , Art </t>
  </si>
  <si>
    <t xml:space="preserve">Young Adult , Paranormal-Angels , Fantasy , Fantasy-Paranormal , Romance , Romance-Paranormal Romance , Fiction , Fantasy-Supernatural , Young Adult-Young Adult Paranormal , Young Adult-Young Adult Romance </t>
  </si>
  <si>
    <t xml:space="preserve">Horror , Short Stories , Horror-Ghost Stories , Fantasy-Weird Fiction , Paranormal-Ghosts , Fiction , Fantasy </t>
  </si>
  <si>
    <t xml:space="preserve">Poetry , Classics , Short Stories , Literature-th Century , Fiction </t>
  </si>
  <si>
    <t xml:space="preserve">Romance-Historical Romance , Romance , Historical , Historical Romance-Regency Romance , Historical-Regency </t>
  </si>
  <si>
    <t xml:space="preserve">Mystery , Mystery-Cozy Mystery , Historical-Historical Fiction , Fiction , Historical , Mystery-Historical Mystery </t>
  </si>
  <si>
    <t xml:space="preserve">Couture-Fashion , History , Nonfiction , Reference , Historical </t>
  </si>
  <si>
    <t xml:space="preserve">Historical-Historical Fiction , Fiction , Cultural-Russia , War-World War II , Historical , War </t>
  </si>
  <si>
    <t xml:space="preserve">Fantasy , Young Adult , Fantasy-Dragons , Adventure </t>
  </si>
  <si>
    <t xml:space="preserve">Paranormal-Vampires , Fantasy , Fantasy-Paranormal , Fantasy-Urban Fantasy , Horror , Fiction , Fantasy-Supernatural </t>
  </si>
  <si>
    <t xml:space="preserve">Romance-Paranormal Romance , Fantasy-Paranormal , Romance , Paranormal-Shapeshifters , Shapeshifters-Werewolves , Fantasy </t>
  </si>
  <si>
    <t xml:space="preserve">Fantasy-Paranormal , Horror , Paranormal-Ghosts , Fantasy , Romance </t>
  </si>
  <si>
    <t xml:space="preserve">Historical-Historical Fiction , Fiction , Childrens , Historical </t>
  </si>
  <si>
    <t xml:space="preserve">Horror , Mystery , Fiction , Thriller , Suspense </t>
  </si>
  <si>
    <t xml:space="preserve">Fiction , Classics , Cultural-African American , Race , Historical-Historical Fiction </t>
  </si>
  <si>
    <t xml:space="preserve">History , Nonfiction , Biography , Cultural-Asia , War , Autobiography-Memoir </t>
  </si>
  <si>
    <t xml:space="preserve">Fantasy , Historical-Historical Fiction , Fiction , Historical , Historical Fiction-Historical Fantasy , Fantasy-Dragons </t>
  </si>
  <si>
    <t xml:space="preserve">Fiction , Classics , Science Fiction , Fantasy </t>
  </si>
  <si>
    <t xml:space="preserve">Young Adult , Fantasy , Fantasy-Paranormal , Mystery , Romance , Fantasy-Magic </t>
  </si>
  <si>
    <t xml:space="preserve">Nonfiction , Psychology , Science , Health , Science-Biology , Self Help </t>
  </si>
  <si>
    <t xml:space="preserve">Autobiography-Memoir , Nonfiction , Biography , Westerns </t>
  </si>
  <si>
    <t xml:space="preserve">Nonfiction , New York , Writing-Essays , Travel , History </t>
  </si>
  <si>
    <t xml:space="preserve">History , Cultural-Africa , Nonfiction , Politics , History-World History </t>
  </si>
  <si>
    <t xml:space="preserve">Young Adult , Fantasy-Paranormal , Shapeshifters-Werewolves , Romance , Fantasy , Fantasy-Supernatural </t>
  </si>
  <si>
    <t xml:space="preserve">Horror , Novels </t>
  </si>
  <si>
    <t xml:space="preserve">Fantasy-Mythology , Fiction , Childrens , Fantasy , Classics , Adventure , Young Adult , Historical-Historical Fiction , Kids , Academic-School </t>
  </si>
  <si>
    <t xml:space="preserve">Science , Science-Biology , Textbooks , Nonfiction , Reference , Academic-School , Education , Academic , Biography , Biology-Evolution </t>
  </si>
  <si>
    <t xml:space="preserve">Romance , Romance-Historical Romance , Historical-Historical Fiction , Gothic , Fiction , Mystery , Historical , Gothic-Gothic Romance </t>
  </si>
  <si>
    <t xml:space="preserve">Christian , Religion-Faith , Nonfiction , Religion-Christianity </t>
  </si>
  <si>
    <t xml:space="preserve">Romance , Romance-Romantic Suspense , Mystery , Contemporary , Romance-Contemporary Romance , Suspense , Fiction , Mystery-Crime , Thriller , Adult </t>
  </si>
  <si>
    <t xml:space="preserve">Sequential Art-Graphic Novels , Sequential Art-Comics , Fantasy , Childrens , Fiction </t>
  </si>
  <si>
    <t xml:space="preserve">Fantasy , Fiction , Horror , Magical Realism , Fantasy-Paranormal </t>
  </si>
  <si>
    <t xml:space="preserve">Romance-Romantic Suspense , Romance , Mystery , Suspense , Mystery-Crime , Cultural-Australia </t>
  </si>
  <si>
    <t xml:space="preserve">Young Adult , Fantasy-Paranormal , Paranormal-Ghosts , Mystery , Fantasy , Romance , Fantasy-Supernatural , Fantasy-Magic </t>
  </si>
  <si>
    <t xml:space="preserve">Young Adult , Thriller , Mystery , Horror </t>
  </si>
  <si>
    <t xml:space="preserve">Fantasy , Young Adult , Fantasy-Paranormal , Romance-Paranormal Romance , Romance </t>
  </si>
  <si>
    <t xml:space="preserve">Fantasy , Young Adult , Romance , Young Adult-Young Adult Fantasy , Fiction </t>
  </si>
  <si>
    <t xml:space="preserve">Historical-Historical Fiction , Historical , Fiction , European Literature-British Literature , Historical-Medieval , Romance , Cultural-France , Historical-Plantagenet , Adult Fiction , Literature-th Century </t>
  </si>
  <si>
    <t xml:space="preserve">Sequential Art-Manga , Manga-Yaoi , Romance , LGBT , Yaoi-Boys Love , Romance-M M Romance </t>
  </si>
  <si>
    <t xml:space="preserve">Nonfiction , History , Biography , Feminism , Historical </t>
  </si>
  <si>
    <t xml:space="preserve">Fantasy-Urban Fantasy , Paranormal-Vampires , Fantasy , Fantasy-Paranormal , Paranormal-Demons , Fantasy-Magic </t>
  </si>
  <si>
    <t xml:space="preserve">Science Fiction , Short Stories , Fiction , Anthologies , Fantasy , Speculative Fiction , Horror , Science Fiction Fantasy , Classics , Literature </t>
  </si>
  <si>
    <t xml:space="preserve">Religion , Nonfiction , Reference , History </t>
  </si>
  <si>
    <t xml:space="preserve">Historical-Historical Fiction , Fiction , Mystery , Historical , European Literature-British Literature , English History-Tudor Period </t>
  </si>
  <si>
    <t xml:space="preserve">Fiction , Childrens , Fantasy , Animals , Humor </t>
  </si>
  <si>
    <t xml:space="preserve">Romance , Adult Fiction-Erotica , Romance-Contemporary Romance , Sociology-Abuse , Dark </t>
  </si>
  <si>
    <t xml:space="preserve">Romance , Christian Fiction , Christian , Contemporary </t>
  </si>
  <si>
    <t xml:space="preserve">Mystery , Fiction , Thriller , Audiobook , Mystery-Crime </t>
  </si>
  <si>
    <t xml:space="preserve">Fantasy , Fiction , Young Adult , Childrens , Science Fiction-Steampunk , Science Fiction </t>
  </si>
  <si>
    <t xml:space="preserve">Horror , Fiction , Thriller , Fantasy , Mystery , Fantasy-Supernatural , Suspense , Mystery-Crime , Drama , Adult </t>
  </si>
  <si>
    <t xml:space="preserve">Christian , Nonfiction , Spirituality , Religion-Faith , Religion-Christianity , Religion , Christian-Christian Living </t>
  </si>
  <si>
    <t xml:space="preserve">Fantasy , Young Adult , Fiction , Childrens , Historical-Historical Fiction </t>
  </si>
  <si>
    <t xml:space="preserve">Horror-Zombies , Horror , Young Adult , Fiction , Science Fiction-Dystopia </t>
  </si>
  <si>
    <t xml:space="preserve">Fantasy , Fantasy-Urban Fantasy , Fantasy-Fairy Tales , Fiction , Fantasy-Paranormal </t>
  </si>
  <si>
    <t xml:space="preserve">Nonfiction , Autobiography-Memoir , Audiobook , Biography </t>
  </si>
  <si>
    <t xml:space="preserve">History , War-Military Fiction , Military-Military History , Military History-Naval History , Nonfiction , War , War-World War I , European Literature-British Literature </t>
  </si>
  <si>
    <t xml:space="preserve">Culture-Film , Language-Writing , Nonfiction , Reference </t>
  </si>
  <si>
    <t xml:space="preserve">Childrens-Picture Books , Childrens , Fantasy-Fairy Tales , Classics </t>
  </si>
  <si>
    <t xml:space="preserve">Historical-Historical Fiction , Fantasy , Young Adult , Mystery , Adventure , Historical , Childrens-Middle Grade </t>
  </si>
  <si>
    <t xml:space="preserve">Historical-Historical Fiction , Fiction , Fantasy-Mythology , Historical </t>
  </si>
  <si>
    <t xml:space="preserve">Childrens-Middle Grade , Realistic Fiction , Fiction , Childrens , Cultural </t>
  </si>
  <si>
    <t xml:space="preserve">Childrens-Picture Books , Childrens , Animals-Cats , Animals-Dogs , Childrens-Storytime , Animals , Fiction , Humor , Childrens-nd Grade , Childrens-Juvenile </t>
  </si>
  <si>
    <t xml:space="preserve">Fantasy , Young Adult , Fiction , Childrens-Middle Grade , Childrens , Romance , Fantasy-Magic , Contemporary , Fantasy-Fairy Tales , Childrens-Juvenile </t>
  </si>
  <si>
    <t xml:space="preserve">Music , Nonfiction , Biography , Music-Punk , Biography Memoir </t>
  </si>
  <si>
    <t xml:space="preserve">Romance , Fantasy-Paranormal , Fantasy , Romance-Paranormal Romance , Mythology-Mermaids , Womens Fiction-Chick Lit , Fantasy-Urban Fantasy </t>
  </si>
  <si>
    <t xml:space="preserve">Politics , Nonfiction , Philosophy </t>
  </si>
  <si>
    <t xml:space="preserve">Fantasy , Young Adult , Science Fiction-Steampunk , Fiction , Fantasy-Magic </t>
  </si>
  <si>
    <t xml:space="preserve">Christian , Nonfiction , Religion-Christianity , Christian-Christian Living , Relationships , Christian-Christian Non Fiction , Religion-Faith , Spirituality , Marriage , Religion </t>
  </si>
  <si>
    <t xml:space="preserve">History , Nonfiction , Westerns , Native Americans </t>
  </si>
  <si>
    <t xml:space="preserve">Cultural-Africa , Travel , Nonfiction , Environment-Nature , History , Eastern Africa-Tanzania , Science </t>
  </si>
  <si>
    <t xml:space="preserve">Romance , Romance-Historical Romance , Fantasy , Historical-Historical Fiction , Historical , Romance-Clean Romance , Historical-Medieval </t>
  </si>
  <si>
    <t xml:space="preserve">Fiction , Cultural-Pakistan , Cultural-India , Contemporary , Novels </t>
  </si>
  <si>
    <t xml:space="preserve">Fiction , Writing-Essays , Short Stories , Classics </t>
  </si>
  <si>
    <t xml:space="preserve">Sequential Art-Manga , Sequential Art-Comics , Science Fiction , Sequential Art-Graphic Novels , Fiction , Science Fiction-Cyberpunk </t>
  </si>
  <si>
    <t xml:space="preserve">History , Nonfiction , World War II-Holocaust , War-World War II , Biography , Autobiography-Memoir , War </t>
  </si>
  <si>
    <t xml:space="preserve">Mystery , Fiction , Gothic , Romance , Romance-Romantic Suspense , Suspense , Gothic-Gothic Romance </t>
  </si>
  <si>
    <t xml:space="preserve">Adventure-Survival , Nonfiction , Environment-Nature , Reference , Nature-Outdoors </t>
  </si>
  <si>
    <t xml:space="preserve">Cultural-Israel , History , Politics </t>
  </si>
  <si>
    <t xml:space="preserve">Nonfiction , Religion-Theology , Christian , Religion-Christianity , Religion-Faith , Christian-Christian Living , Religion </t>
  </si>
  <si>
    <t xml:space="preserve">Animals-Horses , Childrens-Middle Grade , Childrens , Fiction </t>
  </si>
  <si>
    <t xml:space="preserve">Leadership , Nonfiction , Self Help , Business , Self Help-Personal Development </t>
  </si>
  <si>
    <t xml:space="preserve">Spirituality , Religion , Nonfiction , Religion-Hinduism , Philosophy </t>
  </si>
  <si>
    <t xml:space="preserve">Young Adult , Fiction , Adventure , Adventure-Survival , Realistic Fiction </t>
  </si>
  <si>
    <t xml:space="preserve">Health , Nonfiction , Food and Drink-Food , Health-Nutrition , Food and Drink-Cookbooks , Reference , Food and Drink-Cooking </t>
  </si>
  <si>
    <t xml:space="preserve">Fiction , Humor , Mystery , Mystery-Crime , Humor-Comedy , Thriller </t>
  </si>
  <si>
    <t xml:space="preserve">Science Fiction , Young Adult , Fantasy , Comics-Superheroes </t>
  </si>
  <si>
    <t xml:space="preserve">History , Nonfiction , Travel , Politics </t>
  </si>
  <si>
    <t xml:space="preserve">Young Adult , Fantasy-Paranormal , Fantasy , Fantasy-Urban Fantasy , Fantasy-Magic </t>
  </si>
  <si>
    <t xml:space="preserve">Sequential Art-Graphic Novels , Sequential Art-Manga , Sequential Art-Comics , History , Cultural-Japan , Nonfiction </t>
  </si>
  <si>
    <t xml:space="preserve">Fiction , Science Fiction-Dystopia , Science Fiction , Short Stories </t>
  </si>
  <si>
    <t xml:space="preserve">Fiction , Food and Drink-Food , Cultural-Japan , Contemporary , Novels </t>
  </si>
  <si>
    <t xml:space="preserve">Realistic Fiction , Young Adult , Childrens-Middle Grade , Fiction , Childrens , Family , Humor , Parenting-Adoption , Childrens-Juvenile , Young Adult-Coming Of Age </t>
  </si>
  <si>
    <t xml:space="preserve">Art , Nonfiction , History , Art-Art History </t>
  </si>
  <si>
    <t xml:space="preserve">Nonfiction , Animals , Autobiography-Memoir , Humor , Biography , Cultural-Canada </t>
  </si>
  <si>
    <t xml:space="preserve">Poetry , Philosophy , Classics , Fiction , Religion </t>
  </si>
  <si>
    <t xml:space="preserve">Religion , Religion-Atheism , Nonfiction , Philosophy , Biography , Autobiography-Memoir </t>
  </si>
  <si>
    <t xml:space="preserve">Nonfiction , Cultural-Australia , History , Biography , Autobiography-Memoir , Historical , Biography Memoir , Adventure-Survival , Adult , Academic-School </t>
  </si>
  <si>
    <t xml:space="preserve">Sociology , Psychology , Philosophy , Nonfiction , Academic , Philosophy-Theory </t>
  </si>
  <si>
    <t xml:space="preserve">Horror , Short Stories , Fiction , Classics , Gothic , Literature-th Century , Fantasy-Weird Fiction </t>
  </si>
  <si>
    <t xml:space="preserve">Science , Nonfiction , Environment , Environment-Climate Change , Biology-Ecology , Philosophy , Politics , Environment-Sustainability , Science-Popular Science , Science-Biology </t>
  </si>
  <si>
    <t xml:space="preserve">Horror , Young Adult , Mystery , Paranormal-Ghosts , Fantasy-Paranormal , Childrens-Middle Grade </t>
  </si>
  <si>
    <t xml:space="preserve">Fiction , Novels , Humor , Contemporary </t>
  </si>
  <si>
    <t xml:space="preserve">Horror , Fiction , Paranormal-Vampires , Science Fiction , Classics , Mystery </t>
  </si>
  <si>
    <t xml:space="preserve">History , Nonfiction , War-World War II , Spy Thriller-Espionage , War </t>
  </si>
  <si>
    <t xml:space="preserve">Young Adult , Fantasy-Paranormal , Paranormal-Ghosts , Romance </t>
  </si>
  <si>
    <t xml:space="preserve">Sequential Art-Manga , Sequential Art-Graphic Novels , Sequential Art-Comics , Science Fiction , Romance </t>
  </si>
  <si>
    <t xml:space="preserve">Plays , Classics , Drama , Poetry , Fiction , Historical-Historical Fiction </t>
  </si>
  <si>
    <t xml:space="preserve">Fantasy , Fantasy-Dragons , Young Adult , Adventure , Fantasy-Magic </t>
  </si>
  <si>
    <t xml:space="preserve">Sports-Sports , Biography , Nonfiction , Football , Leadership </t>
  </si>
  <si>
    <t xml:space="preserve">Young Adult , Fiction , Classics , Historical-Historical Fiction </t>
  </si>
  <si>
    <t xml:space="preserve">Fiction , European Literature-British Literature , Novels , Humor </t>
  </si>
  <si>
    <t xml:space="preserve">Fiction , European Literature-Irish Literature </t>
  </si>
  <si>
    <t xml:space="preserve">Christian , Christian-Christian Living , Religion-Theology , Religion-Christianity , Nonfiction , Religion-Faith </t>
  </si>
  <si>
    <t xml:space="preserve">Nonfiction , Biography , Autobiography-Memoir , History , Christian </t>
  </si>
  <si>
    <t xml:space="preserve">Media Tie In-Buffy The Vampire Slayer , Fantasy , Paranormal-Vampires , Young Adult , Fiction </t>
  </si>
  <si>
    <t xml:space="preserve">Fantasy , Young Adult , Historical , Fiction , Fantasy-Magic , Historical-Historical Fiction , Mystery </t>
  </si>
  <si>
    <t xml:space="preserve">Fantasy-Paranormal , Young Adult , Fantasy , Mystery </t>
  </si>
  <si>
    <t xml:space="preserve">Historical-Historical Fiction , Fiction , Military History-Civil War , War , Historical , American History-American Civil War </t>
  </si>
  <si>
    <t xml:space="preserve">Fiction , Short Stories , Fantasy , Childrens </t>
  </si>
  <si>
    <t xml:space="preserve">Fantasy , Heroic Fantasy-Sword and Sorcery , Adventure , Fantasy-Epic Fantasy </t>
  </si>
  <si>
    <t xml:space="preserve">Young Adult , Mystery , Contemporary , Romance , Thriller , Realistic Fiction , Fiction , Suspense , Young Adult-High School , Thriller-Mystery Thriller </t>
  </si>
  <si>
    <t xml:space="preserve">Fantasy-Urban Fantasy , Fantasy , Fantasy-Paranormal , Paranormal-Demons , Fiction , Fantasy-Magic </t>
  </si>
  <si>
    <t xml:space="preserve">Nonfiction , History , War-World War II , Biography , Historical , Feminism </t>
  </si>
  <si>
    <t xml:space="preserve">Mystery , Fiction , Audiobook , Mystery-Crime , Contemporary </t>
  </si>
  <si>
    <t xml:space="preserve">Fiction , Contemporary , Humor , Romance </t>
  </si>
  <si>
    <t xml:space="preserve">Fiction , Music , European Literature-Italian Literature , Historical-Historical Fiction , Cultural-Italy , Literature , Contemporary , Thriller , Novels , Mystery </t>
  </si>
  <si>
    <t xml:space="preserve">Sequential Art-Graphic Novels , Sequential Art-Comics , Fantasy , Fiction , Childrens , Classics </t>
  </si>
  <si>
    <t xml:space="preserve">Fiction , Historical-Historical Fiction , Short Stories , Literature-th Century </t>
  </si>
  <si>
    <t xml:space="preserve">History , Nonfiction , War , Politics , Writing-Journalism , War-Military Fiction , Military-Military History , History-World History , North American Hi...-American History </t>
  </si>
  <si>
    <t xml:space="preserve">Mystery , Fiction , Mystery-Crime , Thriller , Thriller-Mystery Thriller , Mystery-Detective , Audiobook , American-Southern , Mystery-Noir , Suspense </t>
  </si>
  <si>
    <t xml:space="preserve">Young Adult , Contemporary , Thriller , Mystery , Romance </t>
  </si>
  <si>
    <t xml:space="preserve">Parenting , Nonfiction , Psychology , Education , Self Help </t>
  </si>
  <si>
    <t xml:space="preserve">Nonfiction , Writing-Essays , Race , Classics , Autobiography-Memoir , History </t>
  </si>
  <si>
    <t xml:space="preserve">History , Nonfiction , Politics , Economics , History-World History </t>
  </si>
  <si>
    <t xml:space="preserve">Humor , Realistic Fiction , Fiction , Young Adult , Childrens </t>
  </si>
  <si>
    <t xml:space="preserve">Christian Fiction , Fantasy , Christian , Fiction , Young Adult , Contemporary </t>
  </si>
  <si>
    <t xml:space="preserve">Young Adult , Fantasy-Paranormal , Mystery , Romance , Contemporary , Fantasy </t>
  </si>
  <si>
    <t xml:space="preserve">Psychology , Nonfiction , Self Help , Health-Mental Health , Health , Psychology-Counselling </t>
  </si>
  <si>
    <t xml:space="preserve">Fiction , Spy Thriller-Espionage , Thriller , Mystery , Thriller-Mystery Thriller , Thriller-Spy Thriller </t>
  </si>
  <si>
    <t xml:space="preserve">Science Fiction , Fantasy , Fiction , Apocalyptic-Post Apocalyptic , Science Fiction-Aliens , Science Fiction-Dystopia , Science Fiction Fantasy , Young Adult , War , Adult </t>
  </si>
  <si>
    <t xml:space="preserve">Fantasy , Fiction , Poetry , Classics , Fantasy-High Fantasy , Science Fiction Fantasy , Fantasy-Epic Fantasy , Reference , Literature , Fantasy-Mythology </t>
  </si>
  <si>
    <t xml:space="preserve">Romance , Contemporary , Romance-Contemporary Romance , Humor , Adult , New Adult </t>
  </si>
  <si>
    <t xml:space="preserve">Biography , Humor , Nonfiction , Autobiography-Memoir , Biography-Autobiography </t>
  </si>
  <si>
    <t xml:space="preserve">Paranormal-Fairies , Childrens , Fiction , Fantasy-Magic , Fantasy </t>
  </si>
  <si>
    <t xml:space="preserve">Classics , Short Stories , Fiction , Mystery </t>
  </si>
  <si>
    <t xml:space="preserve">Horror-Zombies , Horror , Young Adult , Fantasy , Science Fiction-Dystopia , Science Fiction </t>
  </si>
  <si>
    <t xml:space="preserve">Sequential Art-Graphic Novels , Young Adult , LGBT , Sequential Art-Comics </t>
  </si>
  <si>
    <t xml:space="preserve">Science , Nonfiction , Science-Physics , Space </t>
  </si>
  <si>
    <t xml:space="preserve">Fiction , Thriller , Mystery , Audiobook </t>
  </si>
  <si>
    <t xml:space="preserve">Sequential Art-Manga , Historical-Historical Fiction , Sequential Art-Graphic Novels , Sequential Art-Comics , Adventure , Manga-Seinen </t>
  </si>
  <si>
    <t xml:space="preserve">Horror , Fiction , Mystery , Thriller , Young Adult , Fantasy , Thriller-Mystery Thriller , Audiobook , Adult , Humor </t>
  </si>
  <si>
    <t xml:space="preserve">Christian , Fiction , Classics , Religion , Religion-Christianity , Christian Fiction </t>
  </si>
  <si>
    <t xml:space="preserve">Historical-Historical Fiction , Fiction , Mystery , Historical , Cultural-Ireland </t>
  </si>
  <si>
    <t xml:space="preserve">Childrens-Picture Books , Animals-Dogs , Childrens , Animals </t>
  </si>
  <si>
    <t xml:space="preserve">Sequential Art-Graphic Novels , Fantasy-Mythology , Sequential Art-Comics , Fantasy , Young Adult , Mythology-Greek Mythology </t>
  </si>
  <si>
    <t xml:space="preserve">Childrens-Picture Books , Childrens , Animals , Fiction , Childrens-Storytime , Humor , Kids , Fantasy , Classics , Family </t>
  </si>
  <si>
    <t xml:space="preserve">Fantasy , Fiction , Science Fiction , Fantasy-Epic Fantasy , Science Fiction Fantasy </t>
  </si>
  <si>
    <t xml:space="preserve">Fiction , Food and Drink-Food , Romance , Cultural-Italy , Magical Realism , Food and Drink-Cooking </t>
  </si>
  <si>
    <t xml:space="preserve">Christianity-Catholic , Spirituality , Religion , Religion-Christianity , Religion-Theology </t>
  </si>
  <si>
    <t xml:space="preserve">Historical-Historical Fiction , Historical , Fiction , Romance , European Literature-British Literature , Historical-Medieval </t>
  </si>
  <si>
    <t xml:space="preserve">Nonfiction , History , War-World War II , Romance , Historical </t>
  </si>
  <si>
    <t xml:space="preserve">History , Cultural-Africa , Nonfiction , Military-Military History , War-Military Fiction , War , History-World History , Southern Africa-South Africa , European Literature-British Literature , Historical </t>
  </si>
  <si>
    <t xml:space="preserve">Fiction , Cultural-Africa , Historical-Historical Fiction , Eastern Africa-Rwanda , Cultural-Canada , War </t>
  </si>
  <si>
    <t xml:space="preserve">Historical-Historical Fiction , Cultural-Ireland , Fiction , European Literature-Irish Literature , Historical </t>
  </si>
  <si>
    <t xml:space="preserve">Sequential Art-Manga , Sequential Art-Comics , Science Fiction , Sequential Art-Graphic Novels , Science Fiction-Cyberpunk , Fiction , Manga-Seinen , Science Fiction-Dystopia , Comics Manga , Fantasy </t>
  </si>
  <si>
    <t xml:space="preserve">Fantasy , Young Adult , Fiction , Science Fiction Fantasy , Childrens-Middle Grade , Childrens </t>
  </si>
  <si>
    <t xml:space="preserve">Short Stories , Cultural-Russia , Fiction , Literature-Russian Literature , Literature </t>
  </si>
  <si>
    <t xml:space="preserve">Realistic Fiction , Young Adult , Fiction , Childrens-Middle Grade , Animals , Family , Childrens </t>
  </si>
  <si>
    <t xml:space="preserve">Shapeshifters-Werewolves , Fantasy-Paranormal , Young Adult , Fantasy , Paranormal-Shapeshifters , Paranormal-Vampires </t>
  </si>
  <si>
    <t xml:space="preserve">Nonfiction , Anthropology , Anthropology-Ethnography , Travel </t>
  </si>
  <si>
    <t xml:space="preserve">Business , Leadership , Self Help , Nonfiction , Self Help-Personal Development </t>
  </si>
  <si>
    <t xml:space="preserve">Fantasy-Urban Fantasy , Fantasy , Fantasy-Paranormal , Paranormal-Vampires , Fiction , Shapeshifters-Werewolves , Fantasy-Supernatural , Horror , Mystery , Adult </t>
  </si>
  <si>
    <t xml:space="preserve">Fiction , Young Adult , Adventure , Adventure-Survival , Realistic Fiction </t>
  </si>
  <si>
    <t xml:space="preserve">Young Adult , Fiction , Realistic Fiction , Family , Young Adult-Teen </t>
  </si>
  <si>
    <t xml:space="preserve">Fiction , Historical-Historical Fiction , Audiobook , Novels </t>
  </si>
  <si>
    <t xml:space="preserve">Realistic Fiction , Childrens-Middle Grade , Fiction , Childrens , Young Adult , Childrens-Juvenile </t>
  </si>
  <si>
    <t xml:space="preserve">Fantasy , Fiction , Science Fiction Fantasy , Romance , Heroic Fantasy-Sword and Sorcery </t>
  </si>
  <si>
    <t xml:space="preserve">Gothic , Classics , Horror , Fiction , Fantasy , Literature-th Century </t>
  </si>
  <si>
    <t xml:space="preserve">Poetry , Literature-th Century , Literature-American , Fiction </t>
  </si>
  <si>
    <t xml:space="preserve">Sequential Art-Graphic Novels , Fantasy-Mythology , Fantasy , Sequential Art-Comics , Young Adult , Childrens-Middle Grade </t>
  </si>
  <si>
    <t xml:space="preserve">Classics , Holiday-Christmas , Fantasy , Childrens , Fiction </t>
  </si>
  <si>
    <t xml:space="preserve">Fantasy , Fantasy-Magic , Fiction , Young Adult </t>
  </si>
  <si>
    <t xml:space="preserve">Romance , Romance-Romantic Suspense , Mystery , Contemporary , Romance-Contemporary Romance , Suspense , Fiction , Thriller , Adult , Mystery-Crime </t>
  </si>
  <si>
    <t xml:space="preserve">Horror , Young Adult , Childrens , Fiction </t>
  </si>
  <si>
    <t xml:space="preserve">Fantasy , Childrens , Young Adult , Childrens-Middle Grade , Fiction </t>
  </si>
  <si>
    <t xml:space="preserve">Art , Writing-Essays , Nonfiction , Philosophy , Art-Art History , Cultural-France , Classics </t>
  </si>
  <si>
    <t xml:space="preserve">Romance-Paranormal Romance , Fantasy-Paranormal , Romance , Fantasy , Science Fiction-Time Travel , Adult Fiction-Erotica </t>
  </si>
  <si>
    <t xml:space="preserve">Poetry , Fiction , Humor , Childrens , Classics , Childrens-Picture Books </t>
  </si>
  <si>
    <t xml:space="preserve">Historical-Historical Fiction , Childrens-Middle Grade , Young Adult , Realistic Fiction , Cultural-African American , Fiction , Childrens </t>
  </si>
  <si>
    <t xml:space="preserve">Fantasy-Urban Fantasy , Paranormal-Vampires , Fantasy-Paranormal , Fantasy , Romance-Paranormal Romance </t>
  </si>
  <si>
    <t xml:space="preserve">Economics , Nonfiction , Business , Social Issues-Poverty , Politics </t>
  </si>
  <si>
    <t xml:space="preserve">Nonfiction , Autobiography-Memoir , Psychology , Biography , Science </t>
  </si>
  <si>
    <t xml:space="preserve">Romance , New Adult , Romance-Contemporary Romance , Contemporary , Adult Fiction-Erotica , Adult </t>
  </si>
  <si>
    <t xml:space="preserve">Cultural-African American , Fiction , Mystery </t>
  </si>
  <si>
    <t xml:space="preserve">Animals , Fiction , Childrens , Classics , Young Adult </t>
  </si>
  <si>
    <t xml:space="preserve">Historical-Historical Fiction , Christian Fiction , Christian , Romance , Fiction , Historical </t>
  </si>
  <si>
    <t xml:space="preserve">Poetry , Environment-Nature , Fiction </t>
  </si>
  <si>
    <t xml:space="preserve">Religion-Buddhism , Spirituality , Nonfiction , Philosophy , Religion , Self Help , Psychology , Buddhism-Zen , Unfinished , Audiobook </t>
  </si>
  <si>
    <t xml:space="preserve">Mystery , Historical-Historical Fiction , Historical , Romance , Fiction , Mystery-Historical Mystery , Romance-Historical Romance </t>
  </si>
  <si>
    <t xml:space="preserve">Sequential Art-Graphic Novels , Sequential Art-Manga , Young Adult , Fantasy , Fantasy-Paranormal , Romance </t>
  </si>
  <si>
    <t xml:space="preserve">Christian , Christian-Christian Living , Religion-Theology , Nonfiction , Religion-Christianity </t>
  </si>
  <si>
    <t xml:space="preserve">Media Tie In-Buffy The Vampire Slayer , Fantasy , Paranormal-Vampires , Young Adult </t>
  </si>
  <si>
    <t xml:space="preserve">Fiction , Classics , Christianity-Catholic , Literature , Spirituality </t>
  </si>
  <si>
    <t xml:space="preserve">Romance , Romance-Contemporary Romance , Contemporary , Womens Fiction-Chick Lit , Mystery , Humor </t>
  </si>
  <si>
    <t xml:space="preserve">Sequential Art-Comics , Sequential Art-Graphic Novels , Superheroes-Dc Comics , Dc Comics-Superman , Fiction , Comics-Comic Book </t>
  </si>
  <si>
    <t xml:space="preserve">Young Adult , Fiction , Realistic Fiction , Cultural </t>
  </si>
  <si>
    <t xml:space="preserve">Fantasy , Fiction , Science Fiction Fantasy , Science Fiction , Fantasy-Urban Fantasy </t>
  </si>
  <si>
    <t xml:space="preserve">Romance-Romantic Suspense , Suspense , Romance , Contemporary , Mystery </t>
  </si>
  <si>
    <t xml:space="preserve">Historical-Historical Fiction , Fiction , Historical , Romance , Literature-th Century , Adult Fiction , Adult , Book Club , Literary Fiction , Romance-Historical Romance </t>
  </si>
  <si>
    <t xml:space="preserve">Leadership , Business , Nonfiction , Self Help , Self Help-Personal Development </t>
  </si>
  <si>
    <t xml:space="preserve">Romance , Historical-Historical Fiction , Historical , Romance-Historical Romance , European Literature-Swedish Literature </t>
  </si>
  <si>
    <t xml:space="preserve">Sequential Art-Comics , Sequential Art-Graphic Novels , Mystery-Crime , Fiction </t>
  </si>
  <si>
    <t xml:space="preserve">Fiction , Contemporary , Literary Fiction , Family </t>
  </si>
  <si>
    <t xml:space="preserve">Childrens-Middle Grade , Historical-Historical Fiction , Realistic Fiction , Fiction , Young Adult , Family </t>
  </si>
  <si>
    <t xml:space="preserve">Psychology , Nonfiction , Health-Mental Health , Mental Health-Mental Illness </t>
  </si>
  <si>
    <t xml:space="preserve">Adventure , Thriller , Fiction , Action , Mystery , Historical-Historical Fiction , History-Archaeology , Thriller-Mystery Thriller , Audiobook , Adult Fiction </t>
  </si>
  <si>
    <t xml:space="preserve">Fantasy , European Literature-Danish , Young Adult , Childrens-Middle Grade </t>
  </si>
  <si>
    <t xml:space="preserve">Sequential Art-Graphic Novels , Sequential Art-Comics , Biography , Nonfiction , Sports-Sports </t>
  </si>
  <si>
    <t xml:space="preserve">Politics , Nonfiction , History , Political Science-International Relations </t>
  </si>
  <si>
    <t xml:space="preserve">Sequential Art-Graphic Novels , Autobiography-Memoir , Nonfiction , Sequential Art-Comics </t>
  </si>
  <si>
    <t xml:space="preserve">European Literature-German Literature , Classics , Fiction , Short Stories </t>
  </si>
  <si>
    <t xml:space="preserve">Fantasy , Childrens , Fiction , Classics , Childrens-Middle Grade </t>
  </si>
  <si>
    <t xml:space="preserve">Short Stories , Fiction , Classics , European Literature-German Literature </t>
  </si>
  <si>
    <t xml:space="preserve">Sequential Art-Graphic Novels , Sequential Art-Comics , Fantasy , Graphic Novels Comics , Fantasy-Mythology , Fiction , Fantasy-Urban Fantasy , Comics-Comic Book , Adult , LGBT </t>
  </si>
  <si>
    <t xml:space="preserve">Young Adult , Realistic Fiction , Fiction , Parenting-Adoption , Family Law-Fostering , Contemporary </t>
  </si>
  <si>
    <t xml:space="preserve">Historical-Historical Fiction , Fiction , Mystery , Historical , Cultural-France </t>
  </si>
  <si>
    <t xml:space="preserve">Fantasy , Horror , Paranormal-Vampires , Mystery , Fantasy-Urban Fantasy , Historical-Historical Fiction , Fantasy-Paranormal , Fiction </t>
  </si>
  <si>
    <t xml:space="preserve">New Adult , Romance , Contemporary , Academic-College , Sociology-Abuse </t>
  </si>
  <si>
    <t xml:space="preserve">Fiction , Cultural-Canada , Fantasy , Young Adult </t>
  </si>
  <si>
    <t xml:space="preserve">Childrens-Middle Grade , Realistic Fiction , Fiction , Young Adult , Childrens , Animals </t>
  </si>
  <si>
    <t xml:space="preserve">Sequential Art-Manga , Historical-Historical Fiction , Sequential Art-Graphic Novels , Sequential Art-Comics , Manga-Seinen , Fiction </t>
  </si>
  <si>
    <t xml:space="preserve">Religion , Nonfiction , Christianity-Lds , Lds-Mormonism </t>
  </si>
  <si>
    <t xml:space="preserve">Mystery , Fiction , Thriller , Suspense , Mystery-Crime </t>
  </si>
  <si>
    <t xml:space="preserve">Childrens-Middle Grade , Realistic Fiction , Young Adult , Family , Contemporary </t>
  </si>
  <si>
    <t xml:space="preserve">Childrens-Middle Grade , Horror , Adventure-Survival , Adventure </t>
  </si>
  <si>
    <t xml:space="preserve">Business , Nonfiction , Business-Management , Buisness </t>
  </si>
  <si>
    <t xml:space="preserve">Music , Nonfiction , Business , History </t>
  </si>
  <si>
    <t xml:space="preserve">Historical-Historical Fiction , Fiction , Mystery , Religion </t>
  </si>
  <si>
    <t xml:space="preserve">Romance , Fantasy-Paranormal , Romance-Paranormal Romance , Fantasy , Mythology-Mermaids , Fantasy-Urban Fantasy , Fiction </t>
  </si>
  <si>
    <t xml:space="preserve">Fiction , Classics , Historical-Historical Fiction , War </t>
  </si>
  <si>
    <t xml:space="preserve">Food and Drink-Food , Autobiography-Memoir , Nonfiction , Food and Drink-Food Writing , Food and Drink-Cooking , Food and Drink-Foodie </t>
  </si>
  <si>
    <t xml:space="preserve">Fantasy , Animals , Fiction , Childrens-Middle Grade , Animals-Cats , Childrens , Young Adult , Animals-Animal Fiction , Reference-Guides , Adventure </t>
  </si>
  <si>
    <t xml:space="preserve">Childrens-Picture Books , Fantasy , Fantasy-Fairy Tales , Childrens , Fiction </t>
  </si>
  <si>
    <t xml:space="preserve">Fantasy-Paranormal , Fantasy , Fantasy-Urban Fantasy , Fiction , Romance </t>
  </si>
  <si>
    <t xml:space="preserve">Thriller , Fiction , Mystery-Crime , Mystery , Horror , Thriller-Mystery Thriller , Action , Suspense , Mystery-Detective , Pseudoscience-Conspiracy Theories </t>
  </si>
  <si>
    <t xml:space="preserve">Romance-M M Romance , Fantasy , Romance , Fantasy-Paranormal , Fantasy-Magic , Disability </t>
  </si>
  <si>
    <t xml:space="preserve">Young Adult , Realistic Fiction , Childrens-Juvenile , Childrens-Middle Grade , Childrens , Art </t>
  </si>
  <si>
    <t xml:space="preserve">Young Adult , Fiction , Adventure , Adventure-Survival , Realistic Fiction , Childrens , Childrens-Middle Grade , Classics , Young Adult-Teen , Action </t>
  </si>
  <si>
    <t xml:space="preserve">Young Adult , Fiction , Historical-Historical Fiction , Adventure , Spy Thriller-Espionage </t>
  </si>
  <si>
    <t xml:space="preserve">Nonfiction , Biography , Autobiography-Memoir , Humor , Audiobook </t>
  </si>
  <si>
    <t xml:space="preserve">Fiction , Humor , Literature </t>
  </si>
  <si>
    <t xml:space="preserve">Romance , Romance-Romantic Suspense , Mystery , Suspense , Contemporary , Romance-Contemporary Romance </t>
  </si>
  <si>
    <t xml:space="preserve">Mystery , Fiction , Mystery-Crime , European Literature-British Literature , Thriller-Mystery Thriller , Mystery-Detective , Audiobook , Humor , Suspense , Historical-Historical Fiction </t>
  </si>
  <si>
    <t xml:space="preserve">Poetry , Classics , Fantasy , Fiction , Literature-th Century , Historical-Victorian </t>
  </si>
  <si>
    <t xml:space="preserve">Sociology , Philosophy , Nonfiction , Psychology , Philosophy-Theory , Social Science </t>
  </si>
  <si>
    <t xml:space="preserve">Young Adult , Fantasy , Historical-Historical Fiction , Adventure-Pirates , Fiction , Historical </t>
  </si>
  <si>
    <t xml:space="preserve">Nonfiction , Feminism , Social Movements-Social Justice , Race , Sociology , Politics , Social Issues-Class </t>
  </si>
  <si>
    <t xml:space="preserve">Historical-Historical Fiction , Young Adult , Historical , Northern Africa-Egypt , Romance , Fiction , Fantasy-Mythology , Audiobook , Cultural-Africa , Fantasy </t>
  </si>
  <si>
    <t xml:space="preserve">Sequential Art-Graphic Novels , Sequential Art-Comics , Fantasy , Fantasy-Fairy Tales , Folk Tales-Fables , Fiction , Graphic Novels Comics </t>
  </si>
  <si>
    <t xml:space="preserve">Young Adult , Realistic Fiction , Contemporary , Adventure-Survival </t>
  </si>
  <si>
    <t xml:space="preserve">Young Adult , Historical , Historical-Historical Fiction , Romance </t>
  </si>
  <si>
    <t xml:space="preserve">Media Tie In-Star Wars , Science Fiction , Fiction , Young Adult , Fantasy , Childrens , Childrens-Middle Grade , Media Tie In , Adventure , Childrens-Juvenile </t>
  </si>
  <si>
    <t xml:space="preserve">Mystery , Fiction , Mystery-Crime , Suspense </t>
  </si>
  <si>
    <t xml:space="preserve">Sequential Art-Manga , Romance , Sequential Art-Graphic Novels , Sequential Art-Comics </t>
  </si>
  <si>
    <t xml:space="preserve">Animals-Horses , Fiction , Animals , Christian , Christian Fiction </t>
  </si>
  <si>
    <t xml:space="preserve">Classics , Cultural-Russia , Literature-Russian Literature , Fiction , Historical-Historical Fiction </t>
  </si>
  <si>
    <t xml:space="preserve">Romance , Adult Fiction-Erotica , Erotica-BDSM , Romance-Erotic Romance , Romance-Contemporary Romance , Contemporary , Adult , Fiction , Erotica-Menage , Romance-Romantic Suspense </t>
  </si>
  <si>
    <t xml:space="preserve">Fiction , Short Stories , European Literature-British Literature , Literature , Novels , Literary Fiction , Philosophy , Literature-th Century </t>
  </si>
  <si>
    <t xml:space="preserve">Erotica-BDSM , Romance , Adult Fiction-Erotica , Romance-Contemporary Romance , Holiday-Christmas , Contemporary </t>
  </si>
  <si>
    <t xml:space="preserve">Nonfiction , History , Classics , Biography , Politics </t>
  </si>
  <si>
    <t xml:space="preserve">Fiction , Novels , Cultural-African American , Classics , Race , Literature , Literature-th Century </t>
  </si>
  <si>
    <t xml:space="preserve">Fiction , Feminism , Classics , Science Fiction , Fantasy </t>
  </si>
  <si>
    <t xml:space="preserve">History , Nonfiction , Humor , Historical </t>
  </si>
  <si>
    <t xml:space="preserve">Nonfiction , Psychology , Self Help , Business , Reference </t>
  </si>
  <si>
    <t xml:space="preserve">Fantasy-Urban Fantasy , Fantasy , Fantasy-Paranormal , Fiction , Fantasy-Magic , Paranormal-Ghosts </t>
  </si>
  <si>
    <t xml:space="preserve">Young Adult , Contemporary , Mystery , Thriller , Realistic Fiction </t>
  </si>
  <si>
    <t xml:space="preserve">Young Adult , Contemporary , Travel-Road Trip , Fiction , Realistic Fiction </t>
  </si>
  <si>
    <t xml:space="preserve">Young Adult , Realistic Fiction , Contemporary , Young Adult-Teen </t>
  </si>
  <si>
    <t xml:space="preserve">Nonfiction , Food and Drink-Food , Science-Agriculture , Environment-Nature , Environment , History </t>
  </si>
  <si>
    <t xml:space="preserve">Sequential Art-Graphic Novels , Sequential Art-Comics , Horror , Graphic Novels Comics , Horror-Zombies </t>
  </si>
  <si>
    <t xml:space="preserve">Romance-Paranormal Romance , Romance , Fantasy-Paranormal , Fantasy , Mythology-Mermaids , Romance-Fantasy Romance , Paranormal-Demons , Paranormal-Shapeshifters , Fiction , Adult </t>
  </si>
  <si>
    <t xml:space="preserve">Romance , Romance-Romantic Suspense , Suspense , Mystery , Contemporary , Romance-Contemporary Romance , Fiction </t>
  </si>
  <si>
    <t xml:space="preserve">Fantasy , Womens Fiction-Chick Lit , Romance , Fantasy-Paranormal , Fantasy-Magic , Fantasy-Urban Fantasy , Fiction , Romance-Paranormal Romance </t>
  </si>
  <si>
    <t xml:space="preserve">Mystery , Historical-Historical Fiction , Fiction , Young Adult , Fantasy , Childrens , Childrens-Middle Grade </t>
  </si>
  <si>
    <t xml:space="preserve">Romance , Romance-Historical Romance , Historical , Westerns , Romance-Western Romance , Historical-Historical Fiction </t>
  </si>
  <si>
    <t xml:space="preserve">Sequential Art-Graphic Novels , Sequential Art-Comics , Fiction , Historical-Historical Fiction , Literature-Jewish , Religion </t>
  </si>
  <si>
    <t xml:space="preserve">Psychology , Biology-Neuroscience , Nonfiction , Science , Relationships , Self Help </t>
  </si>
  <si>
    <t xml:space="preserve">Fantasy , Childrens-Middle Grade , Fiction , Fantasy-Magic , Childrens </t>
  </si>
  <si>
    <t xml:space="preserve">Sequential Art-Manga , Fantasy , Sequential Art-Graphic Novels , Manga-Shonen </t>
  </si>
  <si>
    <t xml:space="preserve">Fantasy-Paranormal , Fantasy-Dragons , Romance-Paranormal Romance , Fantasy , Fantasy-Urban Fantasy , Paranormal-Shapeshifters , Novella </t>
  </si>
  <si>
    <t xml:space="preserve">Romance , Romance-Romantic Suspense , Fantasy-Paranormal , War-Military Fiction , Suspense , Contemporary , Romance-Contemporary Romance </t>
  </si>
  <si>
    <t xml:space="preserve">Young Adult , Fantasy-Paranormal , Fantasy , Mystery , Science Fiction </t>
  </si>
  <si>
    <t xml:space="preserve">LGBT , GLBT-Queer , Fiction , Young Adult , GLBT-Lesbian , LGBT-Gay </t>
  </si>
  <si>
    <t xml:space="preserve">Fiction , Classics , Novels , Literature-th Century </t>
  </si>
  <si>
    <t xml:space="preserve">Childrens-Picture Books , Childrens , Mathematics-Number , Science-Mathematics </t>
  </si>
  <si>
    <t xml:space="preserve">Thriller , Mystery , Mystery-Crime , Fiction , Cultural-France </t>
  </si>
  <si>
    <t xml:space="preserve">Historical-Historical Fiction , Mystery , Fiction , Mystery-Crime , Thriller , Cultural-Germany , Historical </t>
  </si>
  <si>
    <t xml:space="preserve">Romance-M M Romance , Science Fiction , Romance , War-Military Fiction </t>
  </si>
  <si>
    <t xml:space="preserve">Horror , Classics , Fiction , Fantasy , Short Stories </t>
  </si>
  <si>
    <t xml:space="preserve">Romance , Christian Fiction , Fiction , Christian , Romance-Christian Romance , Classics </t>
  </si>
  <si>
    <t xml:space="preserve">Young Adult , Fantasy-Paranormal , Romance , Fantasy , Paranormal-Angels , Paranormal-Demons </t>
  </si>
  <si>
    <t xml:space="preserve">Fantasy , Animals , Fiction , Childrens-Middle Grade , Adventure , Childrens </t>
  </si>
  <si>
    <t xml:space="preserve">Christian , Fantasy , Christian Fiction , Fiction , Romance </t>
  </si>
  <si>
    <t xml:space="preserve">Fiction , Mystery , Mystery-Crime , Classics , Mystery-Noir , Literature-American , Mystery-Detective , Thriller , Literature-th Century , Literature </t>
  </si>
  <si>
    <t xml:space="preserve">Thriller , Fiction , Mystery-Crime , Mystery </t>
  </si>
  <si>
    <t xml:space="preserve">Realistic Fiction , Childrens-Middle Grade , Fiction , Childrens , Family , Young Adult </t>
  </si>
  <si>
    <t xml:space="preserve">Sequential Art-Graphic Novels , Childrens-Middle Grade , Realistic Fiction , Family , Childrens , Sequential Art-Comics , Historical-Historical Fiction </t>
  </si>
  <si>
    <t xml:space="preserve">Science Fiction , Fiction , Cultural-France </t>
  </si>
  <si>
    <t xml:space="preserve">Mystery , Mystery-Crime , Fiction , Audiobook </t>
  </si>
  <si>
    <t xml:space="preserve">Fiction , Contemporary , Family , Novels </t>
  </si>
  <si>
    <t xml:space="preserve">Horror , Short Stories , Fiction , Fantasy-Weird Fiction , Anthologies </t>
  </si>
  <si>
    <t xml:space="preserve">Young Adult , Fiction , Action , Romance , Young Adult-Teen , Fantasy , Contemporary , Cultural-Japan , Mystery , Thriller </t>
  </si>
  <si>
    <t xml:space="preserve">Nonfiction , Autobiography-Memoir , Politics , Biography , Audiobook </t>
  </si>
  <si>
    <t xml:space="preserve">Romance , Erotica-BDSM , Contemporary , Romance-Contemporary Romance , Audiobook , Family , Adult Fiction-Erotica , Romantic , Humor , Adult Fiction </t>
  </si>
  <si>
    <t xml:space="preserve">Sequential Art-Graphic Novels , Fantasy-Mythology , Sequential Art-Comics , Fantasy , Childrens-Middle Grade , Young Adult </t>
  </si>
  <si>
    <t xml:space="preserve">Sequential Art-Manga , Paranormal-Vampires , Sequential Art-Graphic Novels , Romance , Fantasy , Sequential Art-Comics , Young Adult </t>
  </si>
  <si>
    <t xml:space="preserve">Christianity-Catholic , Spirituality , Religion , Prayer , Religion-Theology </t>
  </si>
  <si>
    <t xml:space="preserve">Fiction , Young Adult , Humor , Young Adult-Coming Of Age , Literature-Jewish </t>
  </si>
  <si>
    <t xml:space="preserve">Fiction , Apocalyptic-Post Apocalyptic , Science Fiction-Dystopia , Science Fiction , Science Fiction-Apocalyptic </t>
  </si>
  <si>
    <t xml:space="preserve">Short Stories , Classics , Literature-th Century , Cultural-France , European Literature-French Literature </t>
  </si>
  <si>
    <t xml:space="preserve">Travel , Nonfiction , Cultural-Greece , Autobiography-Memoir , History </t>
  </si>
  <si>
    <t xml:space="preserve">Sequential Art-Manga , Manga-Yaoi , Romance , Sequential Art-Comics , LGBT , Sequential Art-Graphic Novels , Comics Manga , Humor , Music , Yaoi-Shounen Ai </t>
  </si>
  <si>
    <t xml:space="preserve">Fiction , Horror , Young Adult-Coming Of Age , Literature-American </t>
  </si>
  <si>
    <t xml:space="preserve">Fiction , Historical-Historical Fiction , Northern Africa-Egypt , Spirituality , Religion </t>
  </si>
  <si>
    <t xml:space="preserve">History , Nonfiction , Cultural-Israel </t>
  </si>
  <si>
    <t xml:space="preserve">Historical-Historical Fiction , Fiction , Historical , Adventure , War , War-Military Fiction , Historical Fiction-Naval Historical Fiction , Adventure-Maritime , Action </t>
  </si>
  <si>
    <t xml:space="preserve">History , Travel , Nonfiction , Cultural-India , Cultural-Pakistan , Cultural-Asia </t>
  </si>
  <si>
    <t xml:space="preserve">Fiction , American-Southern , Mystery </t>
  </si>
  <si>
    <t xml:space="preserve">Classics , History , Fantasy-Mythology , Poetry , Historical-Medieval </t>
  </si>
  <si>
    <t xml:space="preserve">Christian Fiction , Mystery , Fiction , Christian , Suspense </t>
  </si>
  <si>
    <t xml:space="preserve">Nonfiction , History , Humanities-Language , Travel , Humor , Humanities-Linguistics </t>
  </si>
  <si>
    <t xml:space="preserve">Young Adult , Historical-Historical Fiction , Fiction , Spy Thriller-Espionage </t>
  </si>
  <si>
    <t xml:space="preserve">Fiction , Mystery , Magical Realism , Historical-Historical Fiction , Fantasy </t>
  </si>
  <si>
    <t xml:space="preserve">Fantasy , Childrens , Young Adult , Adventure , Fiction , Childrens-Middle Grade , Fantasy-High Fantasy , Fantasy-Magic , Mystery , Folklore-Monsters </t>
  </si>
  <si>
    <t xml:space="preserve">Sequential Art-Graphic Novels , Sequential Art-Comics , Fiction , Mystery-Crime , Graphic Novels Comics , Mystery-Noir </t>
  </si>
  <si>
    <t xml:space="preserve">Christian Fiction , Christian , Historical-Historical Fiction , Romance , Fiction , Historical , Romance-Historical Romance , Romance-Christian Romance </t>
  </si>
  <si>
    <t xml:space="preserve">Fantasy , Young Adult , Fantasy-Paranormal , Fantasy-Magic </t>
  </si>
  <si>
    <t xml:space="preserve">Gothic , Classics , Fiction , Horror , Literature-th Century , Literature , Historical-Historical Fiction , Cultural-Italy , European Literature-British Literature , Fantasy </t>
  </si>
  <si>
    <t xml:space="preserve">Historical-Historical Fiction , Fiction , Mystery , Historical , Adventure , Humor </t>
  </si>
  <si>
    <t xml:space="preserve">Romance , Fantasy-Paranormal , Romance-Romantic Suspense , Mystery , Contemporary , Romance-Paranormal Romance , Fiction </t>
  </si>
  <si>
    <t xml:space="preserve">Art , Sequential Art-Graphic Novels , Humor , Sequential Art-Comics , Fiction , Poetry </t>
  </si>
  <si>
    <t xml:space="preserve">Fiction , Contemporary , Cultural-India , Cultural-Asia </t>
  </si>
  <si>
    <t xml:space="preserve">Animals-Horses , Animals , Childrens , Fiction , Historical-Historical Fiction </t>
  </si>
  <si>
    <t xml:space="preserve">Young Adult , Fiction , Childrens , Childrens-Middle Grade , Realistic Fiction , Family Law-Divorce , Family , Young Adult-Coming Of Age , Young Adult-Teen , Contemporary </t>
  </si>
  <si>
    <t xml:space="preserve">Poetry , Humor , Childrens , Childrens-Picture Books , Childrens-Middle Grade </t>
  </si>
  <si>
    <t xml:space="preserve">Fantasy-Paranormal , Romance-Paranormal Romance , Shapeshifters-Werewolves , Romance , Paranormal-Shapeshifters , Fantasy </t>
  </si>
  <si>
    <t xml:space="preserve">Historical-Historical Fiction , Academic-School , Historical , Fiction </t>
  </si>
  <si>
    <t xml:space="preserve">Mystery , Fantasy , Humor , Childrens , Childrens-Middle Grade , Paranormal-Ghosts </t>
  </si>
  <si>
    <t xml:space="preserve">Fantasy-Paranormal , Young Adult , Mystery , Horror , Paranormal-Ghosts , Fantasy-Supernatural </t>
  </si>
  <si>
    <t xml:space="preserve">Fantasy , Fiction , Humor , Young Adult </t>
  </si>
  <si>
    <t xml:space="preserve">Romance , Romance-Contemporary Romance , Adult Fiction-Erotica , Contemporary , New Adult , Adult , Romance-Erotic Romance , Business-Amazon , Womens Fiction-Chick Lit , Fiction </t>
  </si>
  <si>
    <t xml:space="preserve">Young Adult , Romance , Contemporary , Sports-Sports </t>
  </si>
  <si>
    <t xml:space="preserve">Fiction , Classics , Literature-Jewish , European Literature-Polish Literature </t>
  </si>
  <si>
    <t xml:space="preserve">Fiction , Romance , Womens Fiction-Chick Lit , Cultural-African American , Humor , Contemporary </t>
  </si>
  <si>
    <t xml:space="preserve">Adult Fiction-Erotica , Romance , Erotica-BDSM , Romance-Erotic Romance , Erotica-Menage </t>
  </si>
  <si>
    <t xml:space="preserve">Historical-Historical Fiction , Fiction , Historical , Adult Fiction , Westerns </t>
  </si>
  <si>
    <t xml:space="preserve">History , Biography , Nonfiction , Economics , Economics-Finance , Business </t>
  </si>
  <si>
    <t xml:space="preserve">Fantasy-Paranormal , Romance , Romance-Paranormal Romance , Fantasy , Fantasy-Magic , Paranormal-Vampires , Paranormal-Demons </t>
  </si>
  <si>
    <t xml:space="preserve">Mystery , Childrens-Chapter Books , Childrens </t>
  </si>
  <si>
    <t xml:space="preserve">Travel , Childrens , Adventure , Aeroplanes </t>
  </si>
  <si>
    <t xml:space="preserve">Romance-M M Romance , Romance , Contemporary , Academic-College , New Adult </t>
  </si>
  <si>
    <t xml:space="preserve">Fantasy-Urban Fantasy , Fantasy-Paranormal , Fantasy-Mythology , Fantasy , Romance , Fantasy-Magic , Adult , Fantasy-Supernatural , Romance-Paranormal Romance , Mythology-Gods </t>
  </si>
  <si>
    <t xml:space="preserve">History , Nonfiction , New York , North American Hi...-American History </t>
  </si>
  <si>
    <t xml:space="preserve">Fiction , Mystery , Thriller , Novels , Contemporary </t>
  </si>
  <si>
    <t xml:space="preserve">Biography , History , Classics , Nonfiction , Biography-Autobiography </t>
  </si>
  <si>
    <t xml:space="preserve">Nonfiction , Science , Biography </t>
  </si>
  <si>
    <t xml:space="preserve">Fiction , Mystery , Cultural-Japan , Literary Fiction </t>
  </si>
  <si>
    <t xml:space="preserve">Fiction , Cultural-Japan , Asian Literature-Japanese Literature , Literature , Games-Go , Classics </t>
  </si>
  <si>
    <t xml:space="preserve">Fantasy-Paranormal , Romance-Paranormal Romance , Romance , Romance-Historical Romance , Historical , Paranormal-Demons , Fantasy </t>
  </si>
  <si>
    <t xml:space="preserve">Romance , Romance-Historical Romance , Historical , Adult Fiction-Erotica , Adult , Romance-Erotic Romance </t>
  </si>
  <si>
    <t xml:space="preserve">Mystery , Fiction , Mystery-Crime , Thriller , Thriller-Mystery Thriller , Mystery-Detective , Audiobook , Suspense , American-Southern , Action </t>
  </si>
  <si>
    <t xml:space="preserve">Mystery , Childrens-Middle Grade , Fantasy , Fiction </t>
  </si>
  <si>
    <t xml:space="preserve">Nonfiction , Biography , Travel , Music , Autobiography-Memoir </t>
  </si>
  <si>
    <t xml:space="preserve">Sequential Art-Comics , Sequential Art-Graphic Novels , Marvel-Spider Man , Superheroes-Marvel , Comics-Comic Book </t>
  </si>
  <si>
    <t xml:space="preserve">Young Adult , Science Fiction , Science Fiction-Dystopia , Fantasy , Comics-Superheroes , Fantasy-Paranormal , Fiction , Adventure , Fantasy-Urban Fantasy , Thriller </t>
  </si>
  <si>
    <t xml:space="preserve">Science Fiction , Fantasy , Short Stories , Horror , Fiction </t>
  </si>
  <si>
    <t xml:space="preserve">Romance-Paranormal Romance , Fantasy-Paranormal , Romance , Fantasy-Dragons , Fantasy , Fantasy-Urban Fantasy , Paranormal-Shapeshifters , Novella </t>
  </si>
  <si>
    <t xml:space="preserve">Adventure , Fiction </t>
  </si>
  <si>
    <t xml:space="preserve">Science Fiction-Time Travel , Paranormal-Vampires , Fantasy-Paranormal , Historical-Historical Fiction , Fantasy , Romance </t>
  </si>
  <si>
    <t xml:space="preserve">Fiction , Thriller , Spy Thriller-Espionage , Mystery , Historical-Historical Fiction </t>
  </si>
  <si>
    <t xml:space="preserve">Romance , Christian Fiction , Christian , Fiction , Classics </t>
  </si>
  <si>
    <t xml:space="preserve">Fiction , Cultural-African American , Literary Fiction , Contemporary , Novels , Audiobook , Adult Fiction , Race , Literature , Adult </t>
  </si>
  <si>
    <t xml:space="preserve">Romance , Romance-Historical Romance , Historical , Fiction , Westerns </t>
  </si>
  <si>
    <t xml:space="preserve">Fiction , Fantasy , Magical Realism , Classics , Art , Surreal , Novels , Womens , Literature , Feminism </t>
  </si>
  <si>
    <t xml:space="preserve">Horror , Fiction , Thriller , Fantasy , Mystery , Suspense , Fantasy-Supernatural , Fantasy-Paranormal , Drama , Mystery-Crime </t>
  </si>
  <si>
    <t xml:space="preserve">Fantasy , Fantasy-Fairy Tales , Retellings , Romance , Fairy Tales-Fairy Tale Retellings , Short Stories , Fairy Tales-Beauty and The Beast </t>
  </si>
  <si>
    <t xml:space="preserve">Poetry , Classics , Historical-Victorian , Literature-th Century </t>
  </si>
  <si>
    <t xml:space="preserve">Religion , Christianity-Lds , Music , Religion-Church , Nonfiction , Childrens </t>
  </si>
  <si>
    <t xml:space="preserve">Nonfiction , Biography , Adventure , Environment-Nature </t>
  </si>
  <si>
    <t xml:space="preserve">Nonfiction , Writing-Essays , Autobiography-Memoir , History </t>
  </si>
  <si>
    <t xml:space="preserve">Fantasy , Sequential Art-Graphic Novels , Fiction , Young Adult , Fantasy-Fairy Tales , Retellings , Short Stories </t>
  </si>
  <si>
    <t xml:space="preserve">Fantasy , Animals , Fiction , Animals-Wolves , Young Adult , Fantasy-Paranormal , Historical-Historical Fiction , Historical , Shapeshifters-Werewolves , Adventure </t>
  </si>
  <si>
    <t xml:space="preserve">History , Nonfiction , Cultural-Italy </t>
  </si>
  <si>
    <t xml:space="preserve">Fiction , Historical-Historical Fiction , Mystery , Mystery-Crime , Thriller , Historical </t>
  </si>
  <si>
    <t xml:space="preserve">Animals , Animals-Dogs , Fiction , Childrens-Middle Grade , Realistic Fiction , Childrens </t>
  </si>
  <si>
    <t xml:space="preserve">Fantasy , Fiction , Science Fiction-Alternate History , Science Fiction Fantasy , Historical-Historical Fiction </t>
  </si>
  <si>
    <t xml:space="preserve">Fiction , Historical-Historical Fiction , Womens Fiction-Chick Lit , Adult Fiction </t>
  </si>
  <si>
    <t xml:space="preserve">Politics , History , Economics , Nonfiction , North American Hi...-American History , Literature-th Century </t>
  </si>
  <si>
    <t xml:space="preserve">Fiction , Classics , Historical-Historical Fiction , Westerns </t>
  </si>
  <si>
    <t xml:space="preserve">Fantasy-Paranormal , Mystery , Romance-Romantic Suspense , Suspense , Romance , Thriller </t>
  </si>
  <si>
    <t xml:space="preserve">Cultural-France , Classics , Fiction , Short Stories , European Literature-French Literature </t>
  </si>
  <si>
    <t xml:space="preserve">Travel , Nonfiction , Autobiography-Memoir , Cultural-France , Biography , Food and Drink-Food </t>
  </si>
  <si>
    <t xml:space="preserve">Christian , Nonfiction , Religion-Christianity , Spirituality , Religion </t>
  </si>
  <si>
    <t xml:space="preserve">Sequential Art-Manga , Manga-Yaoi , Romance , Sequential Art-Comics , LGBT , Sequential Art-Graphic Novels , Fiction , Yaoi-Shounen Ai </t>
  </si>
  <si>
    <t xml:space="preserve">Young Adult , Fantasy , Fantasy-Mythology , Fantasy-Paranormal , Fantasy-Supernatural , Fantasy-Magic , Fantasy-Urban Fantasy , Romance , Fiction , Young Adult-Teen </t>
  </si>
  <si>
    <t xml:space="preserve">Romance , Romance-Romantic Suspense , Suspense , Contemporary , Romance-Contemporary Romance , Mystery </t>
  </si>
  <si>
    <t xml:space="preserve">Historical-Historical Fiction , Fiction , Westerns , Historical , Novels , Contemporary , Adventure , Action , Literature-American , Literature </t>
  </si>
  <si>
    <t xml:space="preserve">Music , Nonfiction , History , Music-Hip Hop , Cultural </t>
  </si>
  <si>
    <t xml:space="preserve">Romance , Romance-Romantic Suspense , Contemporary , Romance-Contemporary Romance , Adult Fiction-Erotica , Romance-Erotic Romance </t>
  </si>
  <si>
    <t xml:space="preserve">Fiction , War , Historical-Historical Fiction , Young Adult </t>
  </si>
  <si>
    <t xml:space="preserve">Science Fiction , Fantasy , Animals-Cats , Fiction , Animals </t>
  </si>
  <si>
    <t xml:space="preserve">Mystery , Fiction , Mystery-Crime , Cultural-Canada , Thriller , Thriller-Mystery Thriller </t>
  </si>
  <si>
    <t xml:space="preserve">Nonfiction , Social Movements-Social Justice , Christian , Religion </t>
  </si>
  <si>
    <t xml:space="preserve">Horror , Fiction , Science Fiction , Fantasy </t>
  </si>
  <si>
    <t xml:space="preserve">Mystery , Mystery-Cozy Mystery , Fiction , Humor </t>
  </si>
  <si>
    <t xml:space="preserve">Childrens-Picture Books , Childrens , Realistic Fiction , Family </t>
  </si>
  <si>
    <t xml:space="preserve">Fantasy , Childrens , Fiction , Adventure , Young Adult , Childrens-Middle Grade , Fantasy-High Fantasy , Fantasy-Dragons , Fantasy-Magic , Childrens-Juvenile </t>
  </si>
  <si>
    <t xml:space="preserve">Fiction , Religion , Spirituality , Literature </t>
  </si>
  <si>
    <t xml:space="preserve">Fiction , Spy Thriller-Espionage , Thriller , Mystery , Mystery-Crime </t>
  </si>
  <si>
    <t xml:space="preserve">Young Adult , Romance , Contemporary , Realistic Fiction , Young Adult-Young Adult Contemporary , Young Adult-High School </t>
  </si>
  <si>
    <t xml:space="preserve">Fantasy , Young Adult , Mythology-Mermaids , Fiction , Childrens-Middle Grade </t>
  </si>
  <si>
    <t xml:space="preserve">Romance , Contemporary , Romance-Contemporary Romance , Romance-Romantic Suspense , Mystery , Fiction , Suspense , Fantasy-Paranormal , Adult , Womens Fiction-Chick Lit </t>
  </si>
  <si>
    <t xml:space="preserve">Fantasy-Urban Fantasy , Fantasy , Mystery , Fantasy-Paranormal , Fiction , Horror </t>
  </si>
  <si>
    <t xml:space="preserve">Fantasy , Young Adult , Fantasy-Fairy Tales , Retellings , Romance , Fiction , Adventure , Fantasy-Magic , Fairy Tales-Fairy Tale Retellings , Media Tie In </t>
  </si>
  <si>
    <t xml:space="preserve">Classics , Fiction , Romance , Historical-Historical Fiction , Literature-th Century , Literature , Historical , European Literature-British Literature , Audiobook , Adult </t>
  </si>
  <si>
    <t xml:space="preserve">Parenting , Family , Nonfiction , Christian , Christian-Christian Living </t>
  </si>
  <si>
    <t xml:space="preserve">Young Adult , Romance , Contemporary , Poetry , Realistic Fiction </t>
  </si>
  <si>
    <t xml:space="preserve">Fantasy-Urban Fantasy , Fantasy-Paranormal , Fantasy , Romance , Romance-Paranormal Romance , Fantasy-Magic , Shapeshifters-Werewolves , Paranormal-Shapeshifters </t>
  </si>
  <si>
    <t xml:space="preserve">Fantasy , Horror , Young Adult , Childrens , Fiction , Mystery </t>
  </si>
  <si>
    <t xml:space="preserve">Mystery , Fiction , Short Stories , Mystery-Crime , Classics </t>
  </si>
  <si>
    <t xml:space="preserve">Politics , Nonfiction , Economics , Philosophy </t>
  </si>
  <si>
    <t xml:space="preserve">Paranormal-Vampires , Fantasy-Urban Fantasy , Fantasy-Paranormal , Fantasy , Fiction </t>
  </si>
  <si>
    <t xml:space="preserve">Romance , Romance-Historical Romance , Historical , Westerns , Historical-Historical Fiction , Fiction , Adult , Romance-Western Romance , Novella , Short Stories </t>
  </si>
  <si>
    <t xml:space="preserve">Erotica-Menage , Adult Fiction-Erotica , Romance , Contemporary , Menage-M F M </t>
  </si>
  <si>
    <t xml:space="preserve">Mystery , Mystery-Cozy Mystery , Holiday-Christmas , Historical-Historical Fiction , Mystery-Historical Mystery , Fiction </t>
  </si>
  <si>
    <t xml:space="preserve">Mystery , Holiday-Christmas , Fiction , Mystery-Cozy Mystery , Cultural-Scotland </t>
  </si>
  <si>
    <t xml:space="preserve">Plays , Drama , Plays-Theatre , European Literature-Irish Literature </t>
  </si>
  <si>
    <t xml:space="preserve">Plays , Drama , Plays-Theatre , Classics , Humor , Fiction , Humor-Comedy , Academic-School , Academic-Read For School , Adult </t>
  </si>
  <si>
    <t xml:space="preserve">Historical-Historical Fiction , Christianity-Lds , Lds-Lds Fiction , Religion , Fiction , Historical </t>
  </si>
  <si>
    <t xml:space="preserve">Adult Fiction-Erotica , Romance , Erotica-BDSM , Romance-Erotic Romance , Contemporary , Romance-Contemporary Romance , Erotica-Menage , Adult , Fiction , Romance-M F Romance </t>
  </si>
  <si>
    <t xml:space="preserve">Romance-M M Romance , Fantasy , Romance , Science Fiction , Business-Amazon , M M Romance-M M Science Fiction </t>
  </si>
  <si>
    <t xml:space="preserve">Nonfiction , Autobiography-Memoir , Adventure , Adventure-Survival </t>
  </si>
  <si>
    <t xml:space="preserve">Adventure , Childrens , Aeroplanes , Education , Childrens-Middle Grade , Family </t>
  </si>
  <si>
    <t xml:space="preserve">Fiction , Humor , Historical-Historical Fiction , Roman , Science Fiction , Novels , Fantasy , Academic-School , Historical , Literature-th Century </t>
  </si>
  <si>
    <t xml:space="preserve">Romance-Romantic Suspense , Romance , Suspense , Mystery , Romance-Contemporary Romance </t>
  </si>
  <si>
    <t xml:space="preserve">Fiction , Historical-Historical Fiction , Philosophy , Science-Mathematics </t>
  </si>
  <si>
    <t xml:space="preserve">Sequential Art-Comics , Sequential Art-Graphic Novels , Superheroes-Marvel , Science Fiction , Comics-Comic Book </t>
  </si>
  <si>
    <t xml:space="preserve">Fantasy , Womens Fiction-Chick Lit , Romance , Fantasy-Magic , Fantasy-Paranormal , Fantasy-Urban Fantasy , Fiction </t>
  </si>
  <si>
    <t xml:space="preserve">Romance-M M Romance , Contemporary , Romance , Westerns </t>
  </si>
  <si>
    <t xml:space="preserve">Fantasy , Animals-Wolves , Animals , Young Adult , Fiction </t>
  </si>
  <si>
    <t xml:space="preserve">Science Fiction , Young Adult , Fiction , Childrens </t>
  </si>
  <si>
    <t xml:space="preserve">Horror-Zombies , Horror , Apocalyptic-Post Apocalyptic , Science Fiction-Dystopia , Science Fiction </t>
  </si>
  <si>
    <t xml:space="preserve">Horror , Short Stories , Classics , Fiction , Fantasy , Academic-School , Mystery , Academic-Read For School , Literature , Fantasy-Supernatural </t>
  </si>
  <si>
    <t xml:space="preserve">Science Fiction , Fantasy , Fiction , Science Fiction Fantasy , Romance , Space-Space Opera , Anthologies-Collections , Business-Amazon , Space , Science Fiction-Military Science Fiction </t>
  </si>
  <si>
    <t xml:space="preserve">Marriage , Religion-Theology , Family , Christian , Christian-Christian Living , Religion-Christianity , Nonfiction , Relationships , Psychology-Counselling , Religion </t>
  </si>
  <si>
    <t xml:space="preserve">Sequential Art-Comics , Sequential Art-Graphic Novels , Superheroes-Marvel , Marvel-Spider Man </t>
  </si>
  <si>
    <t xml:space="preserve">Paranormal-Witches , Young Adult , Fantasy-Magic , Fantasy , Fantasy-Paranormal , Romance </t>
  </si>
  <si>
    <t xml:space="preserve">Cultural-Russia , Classics , Literature-Russian Literature , Fiction , Short Stories </t>
  </si>
  <si>
    <t xml:space="preserve">Romance-Paranormal Romance , Fantasy-Paranormal , Romance , Fantasy-Dragons , Fantasy , Fantasy-Urban Fantasy , Paranormal-Shapeshifters , Novella , Fantasy-Magic , Adult </t>
  </si>
  <si>
    <t xml:space="preserve">Young Adult , Fantasy , Fiction , Sequential Art-Graphic Novels , Mystery , Childrens-Middle Grade , Young Adult-Teen , Humor , Gothic , Dark Fantasy-Goth </t>
  </si>
  <si>
    <t xml:space="preserve">Mystery , Mystery-Crime , Fiction , Thriller , Mystery-Detective </t>
  </si>
  <si>
    <t xml:space="preserve">Cultural-France , Classics , Fiction , European Literature-French Literature , Childrens </t>
  </si>
  <si>
    <t xml:space="preserve">Childrens , Fantasy , Humor , Science Fiction-Time Travel , Historical-Historical Fiction , Adventure , Adventure-Pirates </t>
  </si>
  <si>
    <t xml:space="preserve">Young Adult , Fiction , Mystery , Fantasy , Fantasy-Paranormal </t>
  </si>
  <si>
    <t xml:space="preserve">Nonfiction , Spirituality , Health , Self Help </t>
  </si>
  <si>
    <t xml:space="preserve">Horror , Horror-Zombies , Science Fiction , Short Stories , Fiction </t>
  </si>
  <si>
    <t xml:space="preserve">Spirituality , Occult-Tarot , Reference , Nonfiction </t>
  </si>
  <si>
    <t xml:space="preserve">Sequential Art-Manga , Sequential Art-Comics , Sequential Art-Graphic Novels , Historical-Historical Fiction , Fiction , Cultural-Japan </t>
  </si>
  <si>
    <t xml:space="preserve">Nonfiction , Politics , History , Science-Technology , Biography </t>
  </si>
  <si>
    <t xml:space="preserve">Fiction , Cultural-African American , Literature , Literary Fiction </t>
  </si>
  <si>
    <t xml:space="preserve">Fantasy , LGBT , Roman </t>
  </si>
  <si>
    <t xml:space="preserve">Romance-Romantic Suspense , Romance , Suspense , Mystery , Mystery-Crime , Thriller </t>
  </si>
  <si>
    <t xml:space="preserve">Young Adult , Romance , Contemporary , LGBT , Fiction </t>
  </si>
  <si>
    <t xml:space="preserve">Fiction , Romance , Womens Fiction-Chick Lit , Historical-Historical Fiction </t>
  </si>
  <si>
    <t xml:space="preserve">Nonfiction , History , Biography , Spy Thriller-Espionage , Politics </t>
  </si>
  <si>
    <t xml:space="preserve">Fiction , Fantasy , Science Fiction , Classics , Literature </t>
  </si>
  <si>
    <t xml:space="preserve">Realistic Fiction , Childrens , Fiction , Humor </t>
  </si>
  <si>
    <t xml:space="preserve">History , Nonfiction , Biography , North American Hi...-American History , Historical </t>
  </si>
  <si>
    <t xml:space="preserve">Fantasy , Young Adult , Fantasy-Mythology , Fantasy-Paranormal , Fantasy-Magic </t>
  </si>
  <si>
    <t xml:space="preserve">Spirituality , Prayer , Religion , Nonfiction , Religion-Christianity , Christian </t>
  </si>
  <si>
    <t xml:space="preserve">Romance , Romance-Romantic Suspense , Contemporary , Suspense , Mystery , Romance-Contemporary Romance </t>
  </si>
  <si>
    <t xml:space="preserve">Young Adult , Paranormal-Vampires , Fantasy , Horror , Fantasy-Paranormal , Romance </t>
  </si>
  <si>
    <t xml:space="preserve">Historical-Historical Fiction , Fiction , Historical , English History-Tudor Period </t>
  </si>
  <si>
    <t xml:space="preserve">Christian Fiction , Mystery , Christian , Fiction , Suspense , Thriller </t>
  </si>
  <si>
    <t xml:space="preserve">Fiction , Cultural-France , Literature , European Literature-French Literature , Novels </t>
  </si>
  <si>
    <t xml:space="preserve">Feminism , Nonfiction , History , Sociology , Politics , Womens </t>
  </si>
  <si>
    <t xml:space="preserve">Young Adult , Historical-Historical Fiction , Fiction , War , Adventure , Spy Thriller-Espionage </t>
  </si>
  <si>
    <t xml:space="preserve">Romance , Romance-Contemporary Romance , Womens Fiction-Chick Lit , Contemporary , Fiction , Humor </t>
  </si>
  <si>
    <t xml:space="preserve">GLBT-Lesbian , Science Fiction , Romance , LGBT , Romance-Lesbian Romance , Adventure </t>
  </si>
  <si>
    <t xml:space="preserve">Sequential Art-Comics , Sequential Art-Graphic Novels , Superheroes-Marvel , Fiction , Sequential Art , Comics-Superheroes </t>
  </si>
  <si>
    <t xml:space="preserve">Fiction , Music , Contemporary </t>
  </si>
  <si>
    <t xml:space="preserve">Travel , Nonfiction , Cultural-Asia , Cultural-Africa </t>
  </si>
  <si>
    <t xml:space="preserve">Romance , Romance-Romantic Suspense , Contemporary , Romance-Contemporary Romance , Mystery , Suspense , Fiction </t>
  </si>
  <si>
    <t xml:space="preserve">Mystery , Romance , Fiction , Womens Fiction-Chick Lit , Humor , Humor-Comedy , Contemporary , Mystery-Crime , Adult , Suspense </t>
  </si>
  <si>
    <t xml:space="preserve">Media Tie In-Doctor Who , Science Fiction , Fiction , Paranormal-Vampires </t>
  </si>
  <si>
    <t>Poetry , Literature-st Century , Literature-American user, Anthologies user</t>
  </si>
  <si>
    <t xml:space="preserve">Crime-True Crime , Nonfiction , Mystery , Audiobook , Autobiography-Memoir </t>
  </si>
  <si>
    <t xml:space="preserve">Fantasy , Christian , Fiction , Young Adult , Science Fiction , Christian Fiction , Childrens , Christian Fiction-Christian Fantasy , Science Fiction-Dystopia , Adventure </t>
  </si>
  <si>
    <t xml:space="preserve">Mystery , Plays , Fiction , Mystery-Crime , Classics </t>
  </si>
  <si>
    <t xml:space="preserve">Young Adult , Mystery , Spy Thriller-Espionage , Adventure , Fiction </t>
  </si>
  <si>
    <t xml:space="preserve">Mystery , Fiction , Mystery-Crime , Classics , Mystery-Detective , Thriller-Mystery Thriller , European Literature-British Literature , Audiobook , Mystery-Murder Mystery , Mystery-Cozy Mystery </t>
  </si>
  <si>
    <t xml:space="preserve">Parenting , Nonfiction , Self Help , Psychology , Family , Childrens </t>
  </si>
  <si>
    <t xml:space="preserve">Fantasy , Historical-Historical Fiction , Mythology-Arthurian , Fiction , Historical , Romance , Fantasy-Mythology , Romance-Historical Romance , European Literature-British Literature , Adult </t>
  </si>
  <si>
    <t xml:space="preserve">Sequential Art-Comics , Sequential Art-Graphic Novels , Fiction , Comics-Comic Book </t>
  </si>
  <si>
    <t xml:space="preserve">Fiction , Classics , Literature , European Literature-German Literature </t>
  </si>
  <si>
    <t xml:space="preserve">Lds-Lds Fiction , Fiction , Christianity-Lds , Religion </t>
  </si>
  <si>
    <t xml:space="preserve">Fantasy , Fantasy-Urban Fantasy , Fiction , Retellings , Fantasy-Magic </t>
  </si>
  <si>
    <t xml:space="preserve">Nonfiction , Autobiography-Memoir , Parenting , Psychology , Biography , Health-Mental Health </t>
  </si>
  <si>
    <t xml:space="preserve">Nonfiction , Race , Feminism , Social Movements-Social Justice , Race-Anti Racist , Politics </t>
  </si>
  <si>
    <t xml:space="preserve">Contemporary , Romance , Young Adult , Young Adult-High School , Travel-Road Trip , Womens Fiction-Chick Lit , Realistic Fiction </t>
  </si>
  <si>
    <t xml:space="preserve">History , Cultural-Japan , Nonfiction , War-World War II , War , Cultural-Asia </t>
  </si>
  <si>
    <t xml:space="preserve">Fiction , Historical-Historical Fiction , War-World War II , War , Classics </t>
  </si>
  <si>
    <t xml:space="preserve">Romance , Romance-Romantic Suspense , Romance-Contemporary Romance , Contemporary , Suspense , Emergency Services-Firefighters , Adult Fiction-Erotica , Fiction , Mystery , Romance-Erotic Romance </t>
  </si>
  <si>
    <t xml:space="preserve">Childrens-Picture Books , Biography , Art , Childrens , Nonfiction </t>
  </si>
  <si>
    <t xml:space="preserve">Fiction , Northern Africa-Morocco , Cultural-Africa , Short Stories , Literary Fiction , Contemporary </t>
  </si>
  <si>
    <t xml:space="preserve">Religion-Buddhism , Religion , Philosophy , Spirituality , Nonfiction , Buddhism-Zen </t>
  </si>
  <si>
    <t xml:space="preserve">Sequential Art-Manga , Sequential Art-Comics , Sequential Art-Graphic Novels , Horror , Fiction , Science Fiction </t>
  </si>
  <si>
    <t xml:space="preserve">History , Nonfiction , Military History-Civil War , North American Hi...-American History , War , American History-American Civil War </t>
  </si>
  <si>
    <t xml:space="preserve">Classics , Plays , European Literature-German Literature , Drama , Academic-School , Fiction </t>
  </si>
  <si>
    <t xml:space="preserve">Fantasy , Womens Fiction-Chick Lit , Romance , Fantasy-Magic , Fantasy-Urban Fantasy , Fantasy-Paranormal , Fiction </t>
  </si>
  <si>
    <t xml:space="preserve">Romance , New Adult , Contemporary , Romance-Contemporary Romance , Adult , Fiction , Womens Fiction-Chick Lit , Audiobook , Humor , Romantic </t>
  </si>
  <si>
    <t xml:space="preserve">Science , Philosophy , Nonfiction , Science-Biology , Biology-Evolution , Sociology , Environment-Nature </t>
  </si>
  <si>
    <t xml:space="preserve">Feminism , Nonfiction , Politics , Philosophy , Gender </t>
  </si>
  <si>
    <t xml:space="preserve">Romance-Paranormal Romance , Fantasy-Paranormal , Romance , Fantasy , Paranormal-Vampires , Fantasy-Urban Fantasy , Paranormal-Shapeshifters , Fantasy-Dragons </t>
  </si>
  <si>
    <t xml:space="preserve">Realistic Fiction , Childrens-Middle Grade , Young Adult , Fiction </t>
  </si>
  <si>
    <t xml:space="preserve">Romance , Sports-Sports , Contemporary Romance-Sports Romance , Contemporary , Romance-Contemporary Romance , Sports-Hockey </t>
  </si>
  <si>
    <t xml:space="preserve">Fantasy , Historical-Historical Fiction , Fairies-Fae , Fiction , Historical Fiction-Historical Fantasy </t>
  </si>
  <si>
    <t xml:space="preserve">Nonfiction , Science , History , Science-Natural History , Museology-Museums , Environment-Nature , Autobiography-Memoir </t>
  </si>
  <si>
    <t xml:space="preserve">Fiction , Historical-Historical Fiction , Cultural-Australia , Literature-th Century , Literature </t>
  </si>
  <si>
    <t xml:space="preserve">Self Help , Nonfiction , Self Help-Personal Development , Business </t>
  </si>
  <si>
    <t xml:space="preserve">Classics , Fiction , Adventure , Childrens </t>
  </si>
  <si>
    <t xml:space="preserve">Humanities-Linguistics , Philosophy , Nonfiction , Humanities-Language , Philosophy-Theory , Cultural-France </t>
  </si>
  <si>
    <t xml:space="preserve">Horror , Fiction , Thriller , Fantasy , Fantasy-Urban Fantasy </t>
  </si>
  <si>
    <t xml:space="preserve">Fantasy , Retellings , Young Adult , Fiction </t>
  </si>
  <si>
    <t xml:space="preserve">Science , Nonfiction , Environment-Nature , Writing-Essays , Philosophy , Science-Natural History </t>
  </si>
  <si>
    <t xml:space="preserve">Young Adult , Womens Fiction-Chick Lit , Romance , Fiction </t>
  </si>
  <si>
    <t xml:space="preserve">Humor , Nonfiction , Humor-Comedy , Humanities-Language , Reference , Humanities-Linguistics , European Literature-British Literature , Philosophy , Reference-Dictionaries , Adult </t>
  </si>
  <si>
    <t xml:space="preserve">Animals-Horses , Fiction , Childrens , Animals , Young Adult , Classics , Historical-Historical Fiction , Childrens-Juvenile , Childrens-Middle Grade , Realistic Fiction </t>
  </si>
  <si>
    <t xml:space="preserve">History , Military History-Civil War , Nonfiction , American History-American Civil War , North American Hi...-American History , Military-Military History </t>
  </si>
  <si>
    <t xml:space="preserve">Mystery , Historical-Historical Fiction , Fiction , Historical , Mystery-Historical Mystery , Mystery-Cozy Mystery </t>
  </si>
  <si>
    <t xml:space="preserve">War , Historical-Historical Fiction , Fiction , War-World War II , War-Military Fiction </t>
  </si>
  <si>
    <t xml:space="preserve">Science Fiction-Dystopia , Young Adult , Science Fiction , Fiction , Childrens-Middle Grade , Adventure , Science Fiction Fantasy , Childrens , Mystery , Childrens-Chapter Books </t>
  </si>
  <si>
    <t xml:space="preserve">History , Nonfiction , Philosophy , Race , North American Hi...-American History </t>
  </si>
  <si>
    <t xml:space="preserve">Fantasy , Science Fiction-Time Travel , Young Adult , Historical-Historical Fiction , Science Fiction , Fiction , Historical , Adventure , Childrens-Middle Grade , Childrens </t>
  </si>
  <si>
    <t xml:space="preserve">Thriller , Fiction , Mystery , Horror , Mystery-Crime , Suspense </t>
  </si>
  <si>
    <t xml:space="preserve">Horror , Fiction , Thriller , Mystery , Fantasy-Paranormal , Fantasy-Supernatural </t>
  </si>
  <si>
    <t xml:space="preserve">Religion-Theology , Christian , Philosophy , Religion-Christianity , Nonfiction , Religion </t>
  </si>
  <si>
    <t xml:space="preserve">Young Adult , Science Fiction , Fiction , Realistic Fiction </t>
  </si>
  <si>
    <t xml:space="preserve">Psychology , Nonfiction , Psychology-Psychoanalysis , Philosophy , Science </t>
  </si>
  <si>
    <t xml:space="preserve">Humor , History , Nonfiction , Humor-Comedy </t>
  </si>
  <si>
    <t xml:space="preserve">Nonfiction , Biology-Neuroscience , Psychology </t>
  </si>
  <si>
    <t xml:space="preserve">Christian , Nonfiction , Religion-Christianity , Inspirational , Religion </t>
  </si>
  <si>
    <t xml:space="preserve">Sequential Art-Comics , Sequential Art-Graphic Novels , Dc Comics-Batman , Superheroes-Dc Comics , Comics-Comic Book , Comics-Superheroes , Graphic Novels Comics , Fiction , Fantasy , Mystery-Crime </t>
  </si>
  <si>
    <t xml:space="preserve">Fantasy , Young Adult , Fiction , Fantasy-Dragons </t>
  </si>
  <si>
    <t xml:space="preserve">Nonfiction , History , Crime-True Crime , Religion , Religion-Cults , Psychology , Mystery-Crime </t>
  </si>
  <si>
    <t xml:space="preserve">Humor , Childrens , Fiction </t>
  </si>
  <si>
    <t xml:space="preserve">Mystery , Historical-Historical Fiction , Fiction , Mystery-Crime , Thriller , Cultural-Germany , Mystery-Noir , Historical </t>
  </si>
  <si>
    <t xml:space="preserve">Mystery , Fiction , Animals-Dogs , Animals , Humor </t>
  </si>
  <si>
    <t xml:space="preserve">Christian , Nonfiction , Christian-Christian Living , Religion , Religion-Christianity , Spirituality </t>
  </si>
  <si>
    <t xml:space="preserve">Fiction , Cultural-Ireland , European Literature-Irish Literature , Literary Fiction , Novels </t>
  </si>
  <si>
    <t xml:space="preserve">Mystery , Thriller , Fiction , Suspense , European Literature-British Literature </t>
  </si>
  <si>
    <t xml:space="preserve">Science Fiction-Dystopia , Young Adult , Short Stories , Science Fiction </t>
  </si>
  <si>
    <t xml:space="preserve">History , Cultural-Japan , Nonfiction , History-Japanese History , Cultural-Asia </t>
  </si>
  <si>
    <t xml:space="preserve">Nonfiction , Health , Reference , Environment-Green , Environment </t>
  </si>
  <si>
    <t xml:space="preserve">Plays , Music , Classics , Music-Musicals , Childrens , Romance </t>
  </si>
  <si>
    <t xml:space="preserve">Humor , Holiday-Christmas , Romance </t>
  </si>
  <si>
    <t xml:space="preserve">Historical-Historical Fiction , Fiction , Historical , Romance , Westerns </t>
  </si>
  <si>
    <t xml:space="preserve">Fiction , Historical-Historical Fiction , Classics , War </t>
  </si>
  <si>
    <t xml:space="preserve">History , Nonfiction , Politics , Philosophy , Sociology , North American Hi...-American History , Education </t>
  </si>
  <si>
    <t xml:space="preserve">Classics , European Literature-German Literature , Fiction , Gothic , Horror </t>
  </si>
  <si>
    <t xml:space="preserve">Young Adult , Realistic Fiction , Music , Fiction , Contemporary , Romance </t>
  </si>
  <si>
    <t xml:space="preserve">Nonfiction , Biography , LGBT , GLBT-Queer , Autobiography-Memoir </t>
  </si>
  <si>
    <t xml:space="preserve">Fiction , Romance , Womens Fiction-Chick Lit , Audiobook </t>
  </si>
  <si>
    <t xml:space="preserve">Romance-Paranormal Romance , Fantasy-Paranormal , Romance , Paranormal-Vampires , Fantasy , Anthologies , Fantasy-Urban Fantasy , Adult , Fantasy-Supernatural , Paranormal-Demons </t>
  </si>
  <si>
    <t xml:space="preserve">History , Nonfiction , Cultural-Germany , War-World War II , Biography , History-European History </t>
  </si>
  <si>
    <t xml:space="preserve">Christian , Christian-Christian Living , Nonfiction , Leadership , Religion-Christianity , Self Help , Religion-Faith </t>
  </si>
  <si>
    <t xml:space="preserve">Classics , Fiction , Short Stories , Cultural-Russia , Literature-Russian Literature , Literature , Literature-th Century , Classics-Classic Literature , Literary Fiction , Anthologies </t>
  </si>
  <si>
    <t xml:space="preserve">Holiday-Christmas , Christian Fiction , Fiction , Holiday , Christian , Contemporary </t>
  </si>
  <si>
    <t xml:space="preserve">Science Fiction-Steampunk , Fantasy , Romance , Fiction , Fantasy-Magic , Science Fiction </t>
  </si>
  <si>
    <t xml:space="preserve">Fantasy , Romance , Fiction , Romance-Fantasy Romance , Fantasy-High Fantasy , Science Fiction Fantasy </t>
  </si>
  <si>
    <t xml:space="preserve">History , Nonfiction , War , War-World War II , Military-Military History , War-Military Fiction </t>
  </si>
  <si>
    <t xml:space="preserve">Fantasy-Dragons , Fantasy </t>
  </si>
  <si>
    <t xml:space="preserve">Adult Fiction-Erotica , Fantasy , Romance , Fantasy-Paranormal </t>
  </si>
  <si>
    <t xml:space="preserve">History , Nonfiction , Cultural-France , Travel </t>
  </si>
  <si>
    <t xml:space="preserve">Science Fiction-Time Travel , Romance , Romance-Time Travel Romance , Historical , Romance-Historical Romance , Adventure-Pirates , Fantasy-Paranormal </t>
  </si>
  <si>
    <t xml:space="preserve">Plays , Drama , Music , Humor , Fiction , Poetry , Classics </t>
  </si>
  <si>
    <t xml:space="preserve">Fantasy , Romance , Womens Fiction-Chick Lit , Fantasy-Magic , Fantasy-Paranormal , Fantasy-Urban Fantasy , Fiction </t>
  </si>
  <si>
    <t xml:space="preserve">Horror , Fantasy , Short Stories , Classics , Fantasy-Weird Fiction , Pulp , Fiction </t>
  </si>
  <si>
    <t xml:space="preserve">Mystery , Mystery-Crime , Thriller , Fiction , Thriller-Mystery Thriller , Suspense , Audiobook , European Literature-British Literature , Mystery-Detective , Mystery-Murder Mystery </t>
  </si>
  <si>
    <t xml:space="preserve">War , Animals , Fiction , Historical-Historical Fiction , Childrens-Middle Grade , Childrens , Animals-Dogs </t>
  </si>
  <si>
    <t xml:space="preserve">Sequential Art-Comics , Sequential Art-Graphic Novels , Superheroes-Marvel , Marvel-Spider Man , Comics-Comic Book , Comics-Superheroes </t>
  </si>
  <si>
    <t xml:space="preserve">Young Adult , Fantasy , Contemporary , Fantasy-Paranormal , Horror </t>
  </si>
  <si>
    <t xml:space="preserve">Economics , Nonfiction , Economics-Finance , Business , History , Politics </t>
  </si>
  <si>
    <t xml:space="preserve">Fantasy , Childrens , Fantasy-Dragons , Adventure , Childrens-Middle Grade </t>
  </si>
  <si>
    <t xml:space="preserve">Fiction , Classics , Literature-American , Novels , Literature </t>
  </si>
  <si>
    <t xml:space="preserve">Christian Fiction , Fiction , Christian , Contemporary , War , Thriller </t>
  </si>
  <si>
    <t xml:space="preserve">Nonfiction , History , Politics , War , Religion , War-Terrorism </t>
  </si>
  <si>
    <t xml:space="preserve">Childrens , Animals , Fiction , Novels , Humor , Family , Academic-Read For School , Childrens-Middle Grade , Environment-Nature , Adventure </t>
  </si>
  <si>
    <t xml:space="preserve">Fiction , Novels , Historical-Historical Fiction </t>
  </si>
  <si>
    <t xml:space="preserve">Sequential Art-Graphic Novels , Fantasy , Sequential Art-Comics , LGBT , Fiction , Feminism </t>
  </si>
  <si>
    <t xml:space="preserve">Plays , Fiction , Plays-Theatre , Drama </t>
  </si>
  <si>
    <t>European Literature-German Literature , Childrens , Fiction , Literature-th Century user</t>
  </si>
  <si>
    <t xml:space="preserve">Fiction , Historical-Historical Fiction , Cultural-Asia , Cultural-India , Novels </t>
  </si>
  <si>
    <t xml:space="preserve">Young Adult , Science Fiction , Romance , Thriller </t>
  </si>
  <si>
    <t xml:space="preserve">Fiction , Religion , Literature , Historical-Historical Fiction , Novels , Literature-American , Religion-Christianity , Literature-th Century , Spirituality , Classics </t>
  </si>
  <si>
    <t xml:space="preserve">Fiction , Cultural-Africa , Fantasy , Western Africa-Nigeria , Literature-African Literature </t>
  </si>
  <si>
    <t xml:space="preserve">Horror , Fiction , Fantasy , Mystery , Thriller , Fantasy-Paranormal </t>
  </si>
  <si>
    <t xml:space="preserve">Biography , World War II-Holocaust , History , Nonfiction , War-World War II </t>
  </si>
  <si>
    <t xml:space="preserve">Horror , Fiction , Short Stories , Fantasy </t>
  </si>
  <si>
    <t xml:space="preserve">Sequential Art-Manga , Sequential Art-Comics , Sequential Art-Graphic Novels , Humor , Fantasy </t>
  </si>
  <si>
    <t xml:space="preserve">Mystery , Romance , Fiction , Historical-Historical Fiction , Cultural-Italy , Historical </t>
  </si>
  <si>
    <t xml:space="preserve">Young Adult , Contemporary , Fiction , Magical Realism , Young Adult-Young Adult Contemporary </t>
  </si>
  <si>
    <t xml:space="preserve">Horror , Fiction , Thriller , Fantasy , Fantasy-Supernatural </t>
  </si>
  <si>
    <t xml:space="preserve">Religion-Christianity , Nonfiction , Philosophy , Religion , Religion-Theology </t>
  </si>
  <si>
    <t xml:space="preserve">Romance-Historical Romance , Romance , Historical , Historical-Regency , Fiction , Spy Thriller-Espionage </t>
  </si>
  <si>
    <t xml:space="preserve">History , Philosophy , Nonfiction , Literature-th Century , History-European History </t>
  </si>
  <si>
    <t xml:space="preserve">Young Adult , Contemporary , Fiction , Realistic Fiction , Mystery </t>
  </si>
  <si>
    <t xml:space="preserve">Young Adult , Romance , Contemporary , Fiction , European Literature-Italian Literature , Drama , Cultural-Italy , Novels , Academic-School , Young Adult-High School </t>
  </si>
  <si>
    <t xml:space="preserve">Nonfiction , Feminism , Sociology , Gender , Parenting , Social Science </t>
  </si>
  <si>
    <t xml:space="preserve">Fiction , Short Stories , Science Fiction , Classics </t>
  </si>
  <si>
    <t xml:space="preserve">Historical-Historical Fiction , Art , Fiction , Cultural-France , Historical , Literature-th Century , Art-Art History </t>
  </si>
  <si>
    <t xml:space="preserve">Nonfiction , Humor , Writing-Essays , Autobiography-Memoir , Audiobook </t>
  </si>
  <si>
    <t xml:space="preserve">Animals-Horses , Fiction , Childrens , Animals , Young Adult </t>
  </si>
  <si>
    <t xml:space="preserve">Fantasy , Historical-Historical Fiction , Young Adult , Fiction , Mythology-Arthurian , Historical </t>
  </si>
  <si>
    <t xml:space="preserve">History , Nonfiction , War-World War II , Cultural-Japan , North American Hi...-American History </t>
  </si>
  <si>
    <t xml:space="preserve">Young Adult , Fantasy , Fantasy-Paranormal , Horror , Romance </t>
  </si>
  <si>
    <t xml:space="preserve">Childrens-Picture Books , Childrens , Animals , Environment-Nature </t>
  </si>
  <si>
    <t xml:space="preserve">Fantasy , Fiction , Heroic Fantasy-Sword and Sorcery , Short Stories , Science Fiction Fantasy </t>
  </si>
  <si>
    <t xml:space="preserve">Christian Fiction , Christian , Historical-Historical Fiction , Fiction , Romance , Historical </t>
  </si>
  <si>
    <t xml:space="preserve">Humor , Fiction , Mystery , Humor-Comedy </t>
  </si>
  <si>
    <t xml:space="preserve">Fantasy , Young Adult , Fiction , Magical Realism </t>
  </si>
  <si>
    <t xml:space="preserve">Nonfiction , Autobiography-Memoir , Cultural-China , Biography </t>
  </si>
  <si>
    <t xml:space="preserve">GLBT-Lesbian , Romance , Fantasy-Paranormal , Fantasy-Urban Fantasy , LGBT , Fantasy , Paranormal-Vampires </t>
  </si>
  <si>
    <t xml:space="preserve">Romance-Paranormal Romance , Fantasy-Paranormal , Shapeshifters-Werewolves , Paranormal-Shapeshifters , Fantasy , Romance </t>
  </si>
  <si>
    <t xml:space="preserve">Christian Fiction , Romance , Christian , Historical-Historical Fiction , Romance-Christian Romance , Fiction </t>
  </si>
  <si>
    <t xml:space="preserve">Mystery , Fiction , Animals-Dogs , Animals , Humor , Thriller-Mystery Thriller </t>
  </si>
  <si>
    <t xml:space="preserve">Christian , Nonfiction , Religion-Christianity , Christian-Christian Living , Spirituality , Religion </t>
  </si>
  <si>
    <t xml:space="preserve">Young Adult , Contemporary , Romance , Fiction , Realistic Fiction , Music </t>
  </si>
  <si>
    <t xml:space="preserve">Romance , Fiction , Womens Fiction-Chick Lit , Crafts-Knitting </t>
  </si>
  <si>
    <t xml:space="preserve">Fiction , Magical Realism , Fantasy , Historical-Historical Fiction </t>
  </si>
  <si>
    <t xml:space="preserve">Romance , Mystery , Womens Fiction-Chick Lit , Fiction , Humor </t>
  </si>
  <si>
    <t xml:space="preserve">Fantasy , Romance , Romance-Paranormal Romance , Romance-Fantasy Romance , Fantasy-Paranormal , Historical </t>
  </si>
  <si>
    <t xml:space="preserve">Fantasy , Young Adult , Fiction , Historical-Historical Fiction , Historical </t>
  </si>
  <si>
    <t xml:space="preserve">Leadership , Business , Nonfiction , Business-Management , Self Help </t>
  </si>
  <si>
    <t xml:space="preserve">Art , Nonfiction , Design , Art-Art History , Philosophy </t>
  </si>
  <si>
    <t xml:space="preserve">Fiction , Historical-Historical Fiction , Historical , Cultural-African American , Adult Fiction </t>
  </si>
  <si>
    <t xml:space="preserve">Biography , Politics , Nonfiction , History , Biography-Autobiography </t>
  </si>
  <si>
    <t xml:space="preserve">Science Fiction , Fiction , Romance , Fantasy </t>
  </si>
  <si>
    <t xml:space="preserve">Young Adult , Mystery , Fantasy-Paranormal , Paranormal-Ghosts , Horror , Romance </t>
  </si>
  <si>
    <t xml:space="preserve">Romance , Sports-Sports , Warfare-Fighters , Romance-Contemporary Romance , Contemporary </t>
  </si>
  <si>
    <t xml:space="preserve">Nonfiction , Sexuality , Relationships , Feminism , Polyamory , Self Help </t>
  </si>
  <si>
    <t xml:space="preserve">Religion , Christianity-Catholic , Religion-Theology , Nonfiction , Spirituality </t>
  </si>
  <si>
    <t xml:space="preserve">Romance , Romance-Historical Romance , Historical , Fantasy-Paranormal </t>
  </si>
  <si>
    <t xml:space="preserve">Fiction , Humor , American-Southern , Adult Fiction </t>
  </si>
  <si>
    <t xml:space="preserve">Womens Fiction-Chick Lit , Romance , Fiction , Historical-Historical Fiction </t>
  </si>
  <si>
    <t xml:space="preserve">Fiction , Novels , Literature-American , Literature , Literature-th Century </t>
  </si>
  <si>
    <t xml:space="preserve">Classics , Fiction , Poetry , Short Stories , War , Literature , Religion </t>
  </si>
  <si>
    <t>Fiction , European Literature-British Literature , Novels user, Literature-th Century user</t>
  </si>
  <si>
    <t xml:space="preserve">Fiction , Classics , Literature-American , Sports-Sports , Romance , Literature-th Century </t>
  </si>
  <si>
    <t xml:space="preserve">Nonfiction , Science , History , Biography , Environment-Nature , Science-Natural History </t>
  </si>
  <si>
    <t xml:space="preserve">Young Adult , Fantasy , Historical-Historical Fiction , Horror , Fantasy-Paranormal </t>
  </si>
  <si>
    <t xml:space="preserve">Christian Fiction , Romance , Fiction , Christian , Historical-Historical Fiction </t>
  </si>
  <si>
    <t xml:space="preserve">Poetry , Classics , Fiction , Literature-th Century , Academic-School , Literature </t>
  </si>
  <si>
    <t xml:space="preserve">Fiction , Science Fiction-Alternate History , Historical-Historical Fiction , Thriller , War , Mystery , Spy Thriller-Espionage </t>
  </si>
  <si>
    <t xml:space="preserve">History , Politics , Nonfiction , Cultural-Israel , Literature-Jewish , Religion-Judaism , Philosophy </t>
  </si>
  <si>
    <t xml:space="preserve">Education , Nonfiction , Philosophy , Politics , Sociology </t>
  </si>
  <si>
    <t xml:space="preserve">Fiction , Cultural-Russia , Literature-Russian Literature , Historical-Historical Fiction , Literature </t>
  </si>
  <si>
    <t xml:space="preserve">Spirituality , Nonfiction , Religion , Philosophy , Self Help , Inspirational , Spirituality-New Age , Self Help-Personal Development , Religion-God , Psychology </t>
  </si>
  <si>
    <t xml:space="preserve">Classics , Short Stories , Cultural-France , Fiction , Literature-th Century , European Literature-French Literature </t>
  </si>
  <si>
    <t xml:space="preserve">Fantasy , Fiction , Heroic Fantasy-Sword and Sorcery , Fantasy-Dark Fantasy , Science Fiction Fantasy </t>
  </si>
  <si>
    <t xml:space="preserve">Young Adult , Paranormal-Vampires , Horror , Fantasy-Paranormal , Fiction , Fantasy </t>
  </si>
  <si>
    <t xml:space="preserve">Nonfiction , History , World War II-Holocaust , Biography , War-World War II , Autobiography-Memoir </t>
  </si>
  <si>
    <t xml:space="preserve">Horror , Thriller , Fiction , Fantasy </t>
  </si>
  <si>
    <t xml:space="preserve">Plays , Drama , Fiction , Classics , Plays-Theatre , Cultural-African American , Academic-School </t>
  </si>
  <si>
    <t xml:space="preserve">Sequential Art-Graphic Novels , Fantasy , Childrens-Middle Grade , Sequential Art-Comics , Childrens , LGBT </t>
  </si>
  <si>
    <t xml:space="preserve">Philosophy , Nonfiction , Environment-Nature , Spirituality , Psychology , Biology-Ecology , Science , Environment , Humanities-Language , Anthropology </t>
  </si>
  <si>
    <t xml:space="preserve">Nonfiction , History , Crime-True Crime , Spy Thriller-Espionage , Biography , Mystery-Crime </t>
  </si>
  <si>
    <t xml:space="preserve">Humor , Childrens , Fantasy , Childrens-Juvenile , Animals </t>
  </si>
  <si>
    <t xml:space="preserve">Science Fiction , Mystery , Fiction , Audiobook </t>
  </si>
  <si>
    <t xml:space="preserve">Fiction , Contemporary , European Literature-Italian Literature , Romance , Cultural-Italy </t>
  </si>
  <si>
    <t xml:space="preserve">Historical-Historical Fiction , Westerns , Fiction , Adventure </t>
  </si>
  <si>
    <t xml:space="preserve">Mystery , Historical-Historical Fiction , Mystery-Historical Mystery , Fiction </t>
  </si>
  <si>
    <t xml:space="preserve">Feminism , Nonfiction , Writing-Essays , Gender-Gender Studies , Gender </t>
  </si>
  <si>
    <t xml:space="preserve">Poetry , The United States Of America , Academic-School , Literature-American </t>
  </si>
  <si>
    <t xml:space="preserve">Fantasy , Humor , Food and Drink-Cookbooks , Food and Drink-Cooking , Fiction , Food and Drink-Food , Humor-Comedy , Reference , Science Fiction Fantasy , Fantasy-Comic Fantasy </t>
  </si>
  <si>
    <t xml:space="preserve">Romance-Historical Romance , Romance , Historical , Historical-Historical Fiction , Historical-Regency , Historical Romance-Regency Romance , Fiction , Love , Spy Thriller-Espionage , European Literature-British Literature </t>
  </si>
  <si>
    <t xml:space="preserve">Romance , Historical-Historical Fiction , Historical-Regency , Historical , Romance-Historical Romance , Fiction , Mystery </t>
  </si>
  <si>
    <t xml:space="preserve">Young Adult , Spy Thriller-Espionage , Action </t>
  </si>
  <si>
    <t xml:space="preserve">Writing-Essays , History , Nonfiction , Politics , Criticism-Literary Criticism </t>
  </si>
  <si>
    <t xml:space="preserve">LGBT , GLBT-Lesbian , Mystery-Crime , Romance , Lesbian-Lesbian Fiction </t>
  </si>
  <si>
    <t xml:space="preserve">Sequential Art-Comics , Sequential Art-Graphic Novels , Superheroes-Marvel , Marvel-X Men , Comics-Superheroes , Fiction </t>
  </si>
  <si>
    <t xml:space="preserve">Young Adult , Romance , Realistic Fiction , Contemporary , Young Adult-Teen </t>
  </si>
  <si>
    <t xml:space="preserve">Romance , Westerns , Adult Fiction-Erotica , Contemporary </t>
  </si>
  <si>
    <t xml:space="preserve">Cultural-France , Roman , Fiction , Historical </t>
  </si>
  <si>
    <t xml:space="preserve">Fiction , Cultural-Ireland , Historical-Historical Fiction , Novels , Literary Fiction , European Literature-Irish Literature </t>
  </si>
  <si>
    <t xml:space="preserve">Paranormal-Vampires , Fantasy-Paranormal , Fantasy-Urban Fantasy , Fantasy , Romance-Paranormal Romance , Romance </t>
  </si>
  <si>
    <t xml:space="preserve">Romance , Womens Fiction-Chick Lit , Romance-Contemporary Romance , Fiction , Humor , Contemporary </t>
  </si>
  <si>
    <t xml:space="preserve">Short Stories , Classics , Fiction , Literature , Literature-American </t>
  </si>
  <si>
    <t xml:space="preserve">Biography , Christian , Nonfiction , History </t>
  </si>
  <si>
    <t xml:space="preserve">Science Fiction , Young Adult , Fiction , Adventure </t>
  </si>
  <si>
    <t xml:space="preserve">Sequential Art-Graphic Novels , Fantasy , Sequential Art-Comics , Young Adult , Fiction , Adventure </t>
  </si>
  <si>
    <t xml:space="preserve">Parenting , Nonfiction , Self Help </t>
  </si>
  <si>
    <t xml:space="preserve">Politics , Philosophy , Nonfiction , Economics , History </t>
  </si>
  <si>
    <t xml:space="preserve">Sequential Art-Comics , Sequential Art-Graphic Novels , Superheroes-Marvel , Comics-Superheroes , Graphic Novels Comics , Comics-Comic Book </t>
  </si>
  <si>
    <t xml:space="preserve">Writing-Essays , Nonfiction , Philosophy , Literature , Poetry , Cultural-Latin American , Criticism-Literary Criticism , European Literature-Spanish Literature , Literature-Latin American Literature , Art </t>
  </si>
  <si>
    <t xml:space="preserve">Historical-Historical Fiction , Young Adult , Childrens , Realistic Fiction , Childrens-Juvenile </t>
  </si>
  <si>
    <t xml:space="preserve">Fantasy , Young Adult , Fantasy-Fairy Tales , Romance , Retellings , Fairy Tales-Beauty and The Beast , Fiction </t>
  </si>
  <si>
    <t xml:space="preserve">Thriller , Mystery , Fiction , Mystery-Crime , Thriller-Mystery Thriller , Thriller-Psychological Thriller , Suspense </t>
  </si>
  <si>
    <t xml:space="preserve">Religion-Buddhism , Philosophy , Religion , Buddhism-Zen , Spirituality , Nonfiction , Cultural-Japan </t>
  </si>
  <si>
    <t xml:space="preserve">Science , Nonfiction , Biography , Science-Astronomy , Autobiography-Memoir , Science-Physics , Space </t>
  </si>
  <si>
    <t xml:space="preserve">Autobiography-Memoir , Nonfiction , Biography Memoir , Biography , Health </t>
  </si>
  <si>
    <t xml:space="preserve">Fantasy-Mythology , Fantasy , Childrens , Mythology-Greek Mythology , Childrens-Middle Grade </t>
  </si>
  <si>
    <t xml:space="preserve">History , Philosophy , Nonfiction , Religion , Religion-Atheism , Science </t>
  </si>
  <si>
    <t xml:space="preserve">Young Adult , Contemporary , Romance , Realistic Fiction , Sociology-Abuse , New Adult , Drama , Fiction , Dark , Mystery </t>
  </si>
  <si>
    <t xml:space="preserve">Romance-Historical Romance , Romance , Historical , Historical-Historical Fiction , Fiction , Adult , Historical-Regency , Fairy Tales-Beauty and The Beast , Adventure , Historical Romance-Regency Romance </t>
  </si>
  <si>
    <t xml:space="preserve">Religion , Religion-Islam , History , Nonfiction </t>
  </si>
  <si>
    <t xml:space="preserve">Fiction , Historical-Historical Fiction , Adult Fiction-Erotica , Historical , Romance </t>
  </si>
  <si>
    <t xml:space="preserve">Childrens-Picture Books , Childrens , Humor , Writing-Books About Books </t>
  </si>
  <si>
    <t xml:space="preserve">Sequential Art-Comics , Sequential Art-Graphic Novels , Superheroes-Marvel , Comics-Superheroes , Graphic Novels Comics , Comics-Comic Book , Fiction , Mystery-Crime , Fantasy , Sequential Art </t>
  </si>
  <si>
    <t xml:space="preserve">Plays , Drama , Plays-Theatre , Fiction , Historical-Historical Fiction </t>
  </si>
  <si>
    <t xml:space="preserve">Nonfiction , Crime-True Crime , Mystery-Crime , Biography , Sociology-Abuse </t>
  </si>
  <si>
    <t xml:space="preserve">Religion-Islam , Religion , Christian , Religion-Theology , Religion-Christianity </t>
  </si>
  <si>
    <t xml:space="preserve">Childrens-Middle Grade , Fantasy , Childrens , Science Fiction , Fiction </t>
  </si>
  <si>
    <t xml:space="preserve">Childrens-Picture Books , Family , Childrens , Animals-Rabbits , Animals , Fiction </t>
  </si>
  <si>
    <t xml:space="preserve">Fiction , Cultural-France , Contemporary , Philosophy </t>
  </si>
  <si>
    <t xml:space="preserve">Poetry , Biography , Nonfiction , Cultural-African American , History </t>
  </si>
  <si>
    <t xml:space="preserve">Childrens , Fiction , Realistic Fiction , Childrens-Middle Grade , Young Adult , Contemporary </t>
  </si>
  <si>
    <t xml:space="preserve">Fiction , Historical-Historical Fiction , Cultural-Canada , Cultural-Japan , Historical , Academic-School </t>
  </si>
  <si>
    <t xml:space="preserve">Romance , Science Fiction , Romance-Science Fiction Romance , Fantasy-Paranormal , Romance-Paranormal Romance , Fantasy , Science Fiction-Aliens </t>
  </si>
  <si>
    <t xml:space="preserve">Historical-Historical Fiction , Young Adult , Historical , Fiction , Paranormal-Witches </t>
  </si>
  <si>
    <t xml:space="preserve">Romance , Romance-Contemporary Romance , Westerns , Contemporary </t>
  </si>
  <si>
    <t xml:space="preserve">Fantasy-Urban Fantasy , Fantasy-Paranormal , Fantasy , Romance , Romance-Paranormal Romance , Shapeshifters-Werewolves , Fantasy-Magic , Paranormal-Shapeshifters </t>
  </si>
  <si>
    <t xml:space="preserve">Fantasy , Young Adult , Romance , Adventure , Adventure-Pirates , Fiction , Historical-Historical Fiction , Fantasy-Magic , Historical , Mystery </t>
  </si>
  <si>
    <t xml:space="preserve">GLBT-Lesbian , Fantasy , LGBT , Fantasy-Urban Fantasy , Romance , Fantasy-Paranormal , Shapeshifters-Werewolves </t>
  </si>
  <si>
    <t xml:space="preserve">Adult Fiction-Erotica , Romance-Erotic Romance , Romance , Fantasy-Paranormal , Contemporary , Erotica-BDSM </t>
  </si>
  <si>
    <t xml:space="preserve">Fiction , Classics , Cultural-Ireland , Literature </t>
  </si>
  <si>
    <t xml:space="preserve">Fantasy , Science Fiction-Steampunk , Fantasy-Magic , Romance , Fantasy-Urban Fantasy , Fantasy-Paranormal , Fiction , Fantasy-High Fantasy </t>
  </si>
  <si>
    <t xml:space="preserve">Young Adult , Science Fiction-Dystopia , Science Fiction , Fiction , Fantasy </t>
  </si>
  <si>
    <t xml:space="preserve">Romance , Womens Fiction-Chick Lit , Fiction , Romance-Contemporary Romance , Humor , Contemporary , Mystery , Adult Fiction , Humor-Comedy , Audiobook </t>
  </si>
  <si>
    <t xml:space="preserve">Cultural-France , Short Stories , Classics , European Literature-French Literature , Fiction , Literature-th Century </t>
  </si>
  <si>
    <t xml:space="preserve">Paranormal-Vampires , Fantasy , Fantasy-Urban Fantasy , Fantasy-Paranormal , Romance , Romance-Paranormal Romance , Fiction </t>
  </si>
  <si>
    <t xml:space="preserve">Fiction , Historical-Historical Fiction , Adventure , Historical </t>
  </si>
  <si>
    <t xml:space="preserve">Science Fiction , Fantasy , Animals-Cats , Fiction </t>
  </si>
  <si>
    <t xml:space="preserve">Christian , Marriage , Nonfiction , Womens , Christian-Christian Living , Religion-Faith , Religion-Christianity </t>
  </si>
  <si>
    <t xml:space="preserve">Nonfiction , Culture-Film , History </t>
  </si>
  <si>
    <t xml:space="preserve">Religion , Fantasy-Mythology , Nonfiction , Psychology , Philosophy , Anthropology </t>
  </si>
  <si>
    <t xml:space="preserve">Mystery , Adventure , Childrens , Fiction , Realistic Fiction </t>
  </si>
  <si>
    <t xml:space="preserve">Romance , Romance-Romantic Suspense , Romance-Contemporary Romance , Contemporary , Fiction , Fantasy-Paranormal </t>
  </si>
  <si>
    <t xml:space="preserve">Fantasy , Romance , Young Adult , Fantasy-Mythology </t>
  </si>
  <si>
    <t xml:space="preserve">Fiction , Cultural-Pakistan , Cultural-Asia , Literary Fiction , Contemporary </t>
  </si>
  <si>
    <t xml:space="preserve">Christian Fiction , Historical-Historical Fiction , Romance , Fiction , Historical </t>
  </si>
  <si>
    <t xml:space="preserve">Religion-Buddhism , Nonfiction , Spirituality , Religion , Philosophy , Self Help </t>
  </si>
  <si>
    <t xml:space="preserve">Autobiography-Memoir , Nonfiction , Food and Drink-Food , Travel , Cultural-France </t>
  </si>
  <si>
    <t xml:space="preserve">Nonfiction , History , Mystery-Crime , Crime-True Crime , Biography </t>
  </si>
  <si>
    <t xml:space="preserve">Fantasy , Young Adult , Fiction , Humor , Fantasy-Magic </t>
  </si>
  <si>
    <t xml:space="preserve">Fantasy , Sequential Art-Graphic Novels , Sequential Art-Comics , Fiction , Young Adult </t>
  </si>
  <si>
    <t xml:space="preserve">Mystery , Fiction , Mystery-Noir , Classics , Mystery-Crime , Historical-Historical Fiction , Literature-American </t>
  </si>
  <si>
    <t xml:space="preserve">Fiction , Short Stories , Mystery , Cultural-African American , Mystery-Crime </t>
  </si>
  <si>
    <t xml:space="preserve">Food and Drink-Cookbooks , Food and Drink-Food , Food and Drink-Cooking , Nonfiction </t>
  </si>
  <si>
    <t xml:space="preserve">Science-Library Science , Nonfiction , Library Science-Information Science , Science </t>
  </si>
  <si>
    <t xml:space="preserve">Fantasy , Sequential Art-Graphic Novels , Fantasy-Fairy Tales , Childrens , Childrens-Picture Books , Fiction </t>
  </si>
  <si>
    <t xml:space="preserve">Historical-Historical Fiction , Young Adult , World War II-Holocaust , Fiction , War-World War II </t>
  </si>
  <si>
    <t xml:space="preserve">Horror-Zombies , Horror , Apocalyptic-Post Apocalyptic , Fiction , Science Fiction-Dystopia </t>
  </si>
  <si>
    <t xml:space="preserve">Sequential Art-Manga , Sequential Art-Komik , Sequential Art-Comics , Romance , Manga-Shojo </t>
  </si>
  <si>
    <t xml:space="preserve">Nonfiction , Philosophy-Skepticism , History , Biography , Science </t>
  </si>
  <si>
    <t xml:space="preserve">Nonfiction , Culture-Film , Science-Technology , Business , Language-Writing , Cultural , Art , Games-Game Design , Academic , Sociology </t>
  </si>
  <si>
    <t xml:space="preserve">Fiction , Horror , European Literature-Dutch Literature </t>
  </si>
  <si>
    <t xml:space="preserve">Science , Nonfiction , History , Environment-Nature , Biography </t>
  </si>
  <si>
    <t xml:space="preserve">Childrens-Middle Grade , Realistic Fiction , Fiction , Family , Childrens </t>
  </si>
  <si>
    <t xml:space="preserve">Young Adult , Fantasy , Science Fiction-Dystopia , Fiction , Science Fiction </t>
  </si>
  <si>
    <t xml:space="preserve">Poetry , Classics , Philosophy , Writing-Essays , Nonfiction , Literature , Literature-American , Environment-Nature , Classics-Classic Literature , Literary Fiction </t>
  </si>
  <si>
    <t xml:space="preserve">Sociology , Psychology , Nonfiction , Health-Mental Health , Writing-Essays , Philosophy </t>
  </si>
  <si>
    <t xml:space="preserve">Science , Biology-Evolution , Nonfiction , Science-Biology , Biology-Genetics , Science-Natural History </t>
  </si>
  <si>
    <t xml:space="preserve">Romance , Christian , Christian Fiction , Fiction </t>
  </si>
  <si>
    <t xml:space="preserve">Cultural-Russia , Childrens , Literature-Russian Literature , Fiction , Classics </t>
  </si>
  <si>
    <t xml:space="preserve">Nonfiction , Self Help , Psychology , Business , Self Help-Personal Development , Productivity </t>
  </si>
  <si>
    <t xml:space="preserve">Science Fiction , Romance , Fiction , Fantasy , Humor </t>
  </si>
  <si>
    <t xml:space="preserve">Historical-Historical Fiction , Young Adult , Fantasy , Romance , Historical , Retellings </t>
  </si>
  <si>
    <t xml:space="preserve">Mystery , Fiction , Paranormal-Witches , Fantasy , Womens Fiction-Chick Lit , Mystery-Cozy Mystery </t>
  </si>
  <si>
    <t xml:space="preserve">Gardening , Nonfiction , Environment-Sustainability , Environment , Science-Agriculture , Biology-Ecology , Food and Drink-Food </t>
  </si>
  <si>
    <t xml:space="preserve">Reference , Nonfiction , Fantasy-Mythology , Reference-Research , Religion </t>
  </si>
  <si>
    <t xml:space="preserve">Thriller , Fiction , Mystery , Mystery-Crime , Historical-Historical Fiction </t>
  </si>
  <si>
    <t>Sequential Art-Comics , Sequential Art-Bande DessinÃƒÂ©e , Cultural-France , Science Fiction , Comics Bd user</t>
  </si>
  <si>
    <t xml:space="preserve">Sequential Art-Manga , Fantasy , Sequential Art-Comics , Sequential Art-Graphic Novels , Horror </t>
  </si>
  <si>
    <t xml:space="preserve">Sequential Art-Graphic Novels , Science Fiction , Sequential Art-Comics , Young Adult </t>
  </si>
  <si>
    <t xml:space="preserve">Environment-Nature , Science , Nonfiction , Biology-Ecology , Science-Biology , Science-Natural History </t>
  </si>
  <si>
    <t xml:space="preserve">Fantasy-Paranormal , Romance , Romance-Paranormal Romance , Anthologies , Fantasy , Paranormal-Vampires </t>
  </si>
  <si>
    <t xml:space="preserve">Childrens-Picture Books , Childrens , Animals , Childrens-Storytime </t>
  </si>
  <si>
    <t xml:space="preserve">Science , Animals , Nonfiction , Biology-Evolution , Environment-Nature , Anthropology </t>
  </si>
  <si>
    <t xml:space="preserve">Childrens-Middle Grade , Fiction , Realistic Fiction , Childrens , Family </t>
  </si>
  <si>
    <t xml:space="preserve">Sequential Art-Comics , Sequential Art-Graphic Novels , Fiction , Science Fiction , Graphic Novels Comics </t>
  </si>
  <si>
    <t xml:space="preserve">Sports-Sports , Realistic Fiction , Young Adult , Fiction , Sports-Baseball </t>
  </si>
  <si>
    <t xml:space="preserve">Mystery , Fiction , Thriller , Mystery-Crime , Suspense , Thriller-Mystery Thriller , Mystery-Detective , Mystery-Murder Mystery , Adult , Audiobook </t>
  </si>
  <si>
    <t xml:space="preserve">Historical-Historical Fiction , Fiction , Cultural-China , Cultural-Asia , Literature-Asian Literature , Historical </t>
  </si>
  <si>
    <t xml:space="preserve">Mystery , Mystery-Crime , Fiction , Mystery-Detective , Thriller-Mystery Thriller , Thriller , Mystery-Murder Mystery , Suspense , Emergency Services-Police </t>
  </si>
  <si>
    <t xml:space="preserve">Fiction , Womens Fiction-Chick Lit , Historical-Historical Fiction </t>
  </si>
  <si>
    <t xml:space="preserve">Fiction , Classics , Cultural-France , Romance , European Literature-French Literature , Literature , Historical-Historical Fiction , Novels , Literature-th Century , Womens </t>
  </si>
  <si>
    <t xml:space="preserve">Cultural-Africa , Fiction , Historical-Historical Fiction , Romance </t>
  </si>
  <si>
    <t xml:space="preserve">Poetry , Classics , Literature-th Century </t>
  </si>
  <si>
    <t xml:space="preserve">Fantasy , Fantasy-Dragons , Romance-Paranormal Romance , Romance , Fantasy-Paranormal , Paranormal-Shapeshifters </t>
  </si>
  <si>
    <t xml:space="preserve">GLBT-Lesbian , LGBT , Mystery-Crime , Lesbian-Lesbian Fiction , Romance , Romance-Lesbian Romance </t>
  </si>
  <si>
    <t xml:space="preserve">Historical-Historical Fiction , Fiction , American-Southern , Military History-Civil War , Historical </t>
  </si>
  <si>
    <t xml:space="preserve">Romance , Fiction , Womens Fiction-Chick Lit , Humor , Romance-Contemporary Romance , Contemporary </t>
  </si>
  <si>
    <t xml:space="preserve">Short Stories , Fiction , Cultural-Australia , Sequential Art-Graphic Novels </t>
  </si>
  <si>
    <t xml:space="preserve">Science Fiction , Fiction , Mystery , Science Fiction-Dystopia , Thriller </t>
  </si>
  <si>
    <t xml:space="preserve">Fiction , Fantasy , Childrens , Childrens-Picture Books </t>
  </si>
  <si>
    <t xml:space="preserve">Media Tie In-Star Trek , Science Fiction , Star Trek-Star Trek Voyager , Fiction </t>
  </si>
  <si>
    <t xml:space="preserve">Sequential Art-Comics , Sequential Art-Graphic Novels , Science Fiction , Science Fiction-Alternate History , Fiction , Graphic Novels Comics </t>
  </si>
  <si>
    <t xml:space="preserve">Christian Fiction , Historical-Historical Fiction , Romance , Christian , Fiction , Historical , Romance-Christian Romance , Inspirational , Romance-Historical Romance , Adult Fiction </t>
  </si>
  <si>
    <t xml:space="preserve">Fiction , Inspirational , Christian Fiction , Adult Fiction , Adult , Christian , Audiobook , Contemporary , Spirituality , Book Club </t>
  </si>
  <si>
    <t xml:space="preserve">Young Adult , Fantasy , Fiction , Paranormal-Witches , Fantasy-Magic , Fantasy-Paranormal , Fantasy-Urban Fantasy , Religion-Wicca , Young Adult-Teen , Fantasy-Supernatural </t>
  </si>
  <si>
    <t xml:space="preserve">Science Fiction , Fiction , Classics , Science Fiction-Dystopia </t>
  </si>
  <si>
    <t xml:space="preserve">Humor , Childrens , Animals , Animals-Cats </t>
  </si>
  <si>
    <t xml:space="preserve">Fiction , Mystery , Thriller , Contemporary , Literary Fiction </t>
  </si>
  <si>
    <t xml:space="preserve">Fantasy , Childrens , Fiction , Short Stories , Classics </t>
  </si>
  <si>
    <t xml:space="preserve">Science Fiction , Adult Fiction-Erotica , Science Fiction-Aliens , Romance , Romance-Science Fiction Romance , Fantasy </t>
  </si>
  <si>
    <t xml:space="preserve">Plays , Cultural-France , Literature-th Century , European Literature-French Literature , Fiction , Drama </t>
  </si>
  <si>
    <t xml:space="preserve">Romance , Romance-Historical Romance , Fantasy-Paranormal , Historical , Fantasy-Magic , Fantasy , Historical-Regency </t>
  </si>
  <si>
    <t xml:space="preserve">Mystery , Romance-Romantic Suspense , Suspense , Fiction , Romance </t>
  </si>
  <si>
    <t xml:space="preserve">Classics , Plays , Drama , Fiction , Philosophy , Literature </t>
  </si>
  <si>
    <t xml:space="preserve">Fantasy , Childrens , Classics , Fiction , Adventure </t>
  </si>
  <si>
    <t xml:space="preserve">History , Nonfiction , Politics , Economics </t>
  </si>
  <si>
    <t xml:space="preserve">Short Stories , Fiction , European Literature-British Literature , Literature-th Century , Anthologies-Collections </t>
  </si>
  <si>
    <t xml:space="preserve">Romance , Romance-Contemporary Romance , Contemporary , Womens Fiction-Chick Lit , Fiction , Humor </t>
  </si>
  <si>
    <t xml:space="preserve">Feminism , Nonfiction , Race , History , Social Movements-Social Justice , Womens </t>
  </si>
  <si>
    <t xml:space="preserve">Christian , Religion-Christianity , Religion-Theology , Nonfiction , Christian-Christian Living </t>
  </si>
  <si>
    <t xml:space="preserve">Thriller , Mystery , Fiction , Horror , Thriller-Mystery Thriller , Suspense </t>
  </si>
  <si>
    <t xml:space="preserve">Short Stories , Fiction , Classics , Literature-American , Novels , Gothic-Southern Gothic </t>
  </si>
  <si>
    <t xml:space="preserve">Short Stories , Holiday-Christmas , Science Fiction , Fantasy , Fiction , Science Fiction Fantasy , Holiday , Anthologies , Humor , Adult </t>
  </si>
  <si>
    <t xml:space="preserve">Fantasy , Childrens-Middle Grade , Fantasy-Mythology , Cultural-Japan , Young Adult , Childrens , Fantasy-Magic </t>
  </si>
  <si>
    <t xml:space="preserve">Young Adult , Historical-Historical Fiction , Fantasy , Romance , Historical , Retellings </t>
  </si>
  <si>
    <t xml:space="preserve">Fantasy-Urban Fantasy , Fantasy-Paranormal , Fantasy , Fantasy-Magic , Fiction </t>
  </si>
  <si>
    <t xml:space="preserve">Historical-Historical Fiction , Classics , Fiction , European Literature-Swedish Literature , Cultural-Sweden </t>
  </si>
  <si>
    <t xml:space="preserve">Fiction , Historical-Historical Fiction , Literature-Jewish , Magical Realism , Art , Religion-Judaism </t>
  </si>
  <si>
    <t xml:space="preserve">Politics , Nonfiction , History , Philosophy , Politics-Political Science , Economics , Sociology , War , Political Science-International Relations , Audiobook </t>
  </si>
  <si>
    <t xml:space="preserve">Fantasy , Childrens-Middle Grade , Young Adult , Retellings , Fantasy-Fairy Tales , Childrens , Adventure , Fiction , Fantasy-Magic , Young Adult-Young Adult Fantasy </t>
  </si>
  <si>
    <t xml:space="preserve">Horror , Fiction , Fantasy , Sequential Art-Graphic Novels , Art </t>
  </si>
  <si>
    <t xml:space="preserve">Biography , Music , Nonfiction , Autobiography-Memoir , Biography-Autobiography </t>
  </si>
  <si>
    <t xml:space="preserve">Nonfiction , Culture-Film , Media Tie In , History , Biography </t>
  </si>
  <si>
    <t xml:space="preserve">History , Biography , Nonfiction , Science , Philosophy , Cultural-France </t>
  </si>
  <si>
    <t xml:space="preserve">Realistic Fiction , Childrens-Middle Grade , Childrens , Fiction , Childrens-Juvenile , Death </t>
  </si>
  <si>
    <t xml:space="preserve">Historical-Historical Fiction , Fiction , Christian Fiction , Young Adult , Christian , Adventure , Historical </t>
  </si>
  <si>
    <t xml:space="preserve">Childrens-Picture Books , Childrens , Animals , Humor , Fiction </t>
  </si>
  <si>
    <t xml:space="preserve">Nonfiction , History , Biography , War-World War II , Christianity-Lds </t>
  </si>
  <si>
    <t xml:space="preserve">Nonfiction , Criticism-Literary Criticism , Criticism , Literature , History </t>
  </si>
  <si>
    <t xml:space="preserve">Nonfiction , Architecture , Autobiography-Memoir , Biography </t>
  </si>
  <si>
    <t xml:space="preserve">Education , Parenting , Nonfiction , Psychology , Childrens , Teaching , Philosophy , Academic-School , Academic , Reference </t>
  </si>
  <si>
    <t xml:space="preserve">Nonfiction , Travel , Autobiography-Memoir , Environment , Biography , Philosophy </t>
  </si>
  <si>
    <t xml:space="preserve">Young Adult , Fantasy , Science Fiction-Dystopia , Science Fiction , Fiction , Young Adult-Teen , Horror , Fantasy-Urban Fantasy , Fantasy-Paranormal , European Literature-British Literature </t>
  </si>
  <si>
    <t xml:space="preserve">Young Adult , Fantasy , Romance , Short Stories </t>
  </si>
  <si>
    <t xml:space="preserve">Fiction , Cultural-China , Nobel Prize , Historical-Historical Fiction , Literature , Cultural-Asia </t>
  </si>
  <si>
    <t xml:space="preserve">Religion-Atheism , Religion , Philosophy , Nonfiction </t>
  </si>
  <si>
    <t xml:space="preserve">Romance , Romance-Historical Romance , Science Fiction-Time Travel , Historical , Fantasy , Romance-Paranormal Romance , Fantasy-Paranormal </t>
  </si>
  <si>
    <t xml:space="preserve">Religion-Islam , Spirituality , Religion , Fiction , Short Stories </t>
  </si>
  <si>
    <t xml:space="preserve">Science Fiction , Fiction , Classics , Fantasy , Horror , Science Fiction Fantasy , Literature , Novels , Literature-th Century , Speculative Fiction </t>
  </si>
  <si>
    <t xml:space="preserve">Biography , Nonfiction , History , Aviation , Biography-Autobiography , War-Military Fiction </t>
  </si>
  <si>
    <t xml:space="preserve">Sequential Art-Manga , Art , Nonfiction , Media Tie In-Anime </t>
  </si>
  <si>
    <t xml:space="preserve">Mystery , Historical-Historical Fiction , Young Adult , Historical , Science Fiction-Steampunk </t>
  </si>
  <si>
    <t xml:space="preserve">Health , Nonfiction , Reference , Plants-Herbs </t>
  </si>
  <si>
    <t xml:space="preserve">History , Military-Military History , History-European History , Nonfiction , War </t>
  </si>
  <si>
    <t xml:space="preserve">Historical-Historical Fiction , Fiction , Gothic , Mystery , Historical , Fantasy-Supernatural </t>
  </si>
  <si>
    <t xml:space="preserve">Sequential Art-Manga , Fantasy , Sequential Art-Graphic Novels , Sequential Art-Comics , Romance , Young Adult </t>
  </si>
  <si>
    <t xml:space="preserve">Fiction , Historical-Historical Fiction , Novels , Literary Fiction , Contemporary , Literature , Historical , Literature-American , Adult Fiction , Adult </t>
  </si>
  <si>
    <t xml:space="preserve">Mystery , Mystery-Crime , Fiction , Thriller , Thriller-Mystery Thriller , European Literature-British Literature , Suspense , Mystery-Detective , Audiobook , Contemporary </t>
  </si>
  <si>
    <t xml:space="preserve">Historical-Historical Fiction , Fiction , European Literature-German Literature , World War II-Holocaust , Classics </t>
  </si>
  <si>
    <t xml:space="preserve">Mystery , Fiction , Young Adult , Childrens , Classics , Childrens-Middle Grade , Childrens-Juvenile , Thriller-Mystery Thriller , Adventure , Mystery-Crime </t>
  </si>
  <si>
    <t xml:space="preserve">Fantasy , Childrens-Middle Grade , Fiction , Realistic Fiction , Fantasy-Magic </t>
  </si>
  <si>
    <t xml:space="preserve">Fiction , Fantasy , Historical-Historical Fiction , Christian Fiction , Christian , Adventure , Young Adult </t>
  </si>
  <si>
    <t xml:space="preserve">Fantasy-Urban Fantasy , Fantasy , Fantasy-Paranormal , Fiction , Romance , Fantasy-Supernatural , Romance-Paranormal Romance , Fantasy-Magic , Paranormal-Demons , Adult </t>
  </si>
  <si>
    <t xml:space="preserve">Fantasy , Childrens-Middle Grade , Fantasy-Magic , Adventure , Young Adult , Mystery </t>
  </si>
  <si>
    <t xml:space="preserve">Architecture , Nonfiction , Philosophy </t>
  </si>
  <si>
    <t xml:space="preserve">Fantasy , Fantasy-Mythology , Science Fiction-Dystopia , Fantasy-Urban Fantasy , Fantasy-Paranormal </t>
  </si>
  <si>
    <t xml:space="preserve">Science Fiction-Steampunk , Romance , Fantasy-Paranormal , Romance-Paranormal Romance , Paranormal-Vampires , Fantasy , Romance-Historical Romance </t>
  </si>
  <si>
    <t xml:space="preserve">Fantasy , Fantasy-Paranormal , Paranormal-Vampires , Young Adult , Romance </t>
  </si>
  <si>
    <t xml:space="preserve">Plays , Classics , Drama , Fiction , Plays-Theatre , Humor </t>
  </si>
  <si>
    <t xml:space="preserve">Mystery , Historical-Historical Fiction , Historical , Fiction , Mystery-Historical Mystery </t>
  </si>
  <si>
    <t xml:space="preserve">Young Adult , Mystery , Fiction , School Stories-Boarding School , Womens Fiction-Chick Lit , Young Adult-Teen , Thriller , Suspense , Young Adult-High School , Contemporary </t>
  </si>
  <si>
    <t xml:space="preserve">History , Nonfiction , Classics , Sociology , Art-Photography , New York , North American Hi...-American History , Social Issues-Poverty , Writing-Journalism , Academic-School </t>
  </si>
  <si>
    <t xml:space="preserve">Nonfiction , Christian , Religion , Religion-Theology , Religion-Christianity </t>
  </si>
  <si>
    <t xml:space="preserve">Paranormal-Angels , Fantasy , Young Adult , Romance , Fantasy-Paranormal , Fantasy-Supernatural </t>
  </si>
  <si>
    <t xml:space="preserve">Fiction , Cultural-Africa , Cultural-France , Western Africa-Senegal , Classics , Literature-African Literature </t>
  </si>
  <si>
    <t xml:space="preserve">Fiction , Novels , Literature , European Literature-Czech Literature , Philosophy , Cultural-France , Contemporary , Classics , Literature-th Century , Literary Fiction </t>
  </si>
  <si>
    <t xml:space="preserve">Historical-Historical Fiction , Romance , Historical , War , War-World War II , Fiction </t>
  </si>
  <si>
    <t xml:space="preserve">European Literature-Spanish Literature , Classics , Fiction </t>
  </si>
  <si>
    <t xml:space="preserve">Sequential Art-Graphic Novels , Young Adult </t>
  </si>
  <si>
    <t xml:space="preserve">Mystery , Romance , Fiction , Mystery-Crime </t>
  </si>
  <si>
    <t xml:space="preserve">History , Christianity-Old Testament , Religion-Theology , Religion </t>
  </si>
  <si>
    <t xml:space="preserve">Young Adult , Science Fiction , Fiction , Adventure </t>
  </si>
  <si>
    <t xml:space="preserve">Science , Nonfiction , Science-Geology , History , Science-Natural History </t>
  </si>
  <si>
    <t xml:space="preserve">Historical-Historical Fiction , Fiction , Young Adult , Christian Fiction , Christian , Adventure </t>
  </si>
  <si>
    <t xml:space="preserve">Fiction , Historical-Historical Fiction , Contemporary , Novels , Historical , War , Adult Fiction , Adult , Drama , Literature </t>
  </si>
  <si>
    <t xml:space="preserve">Fiction , Classics , Gothic , European Literature-British Literature , Literature-th Century , Novels </t>
  </si>
  <si>
    <t xml:space="preserve">Fiction , Literature , European Literature-British Literature , Literature-th Century , Cultural-Scotland , Novels </t>
  </si>
  <si>
    <t xml:space="preserve">History , Nonfiction , Paranormal-Witches , Historical , North American Hi...-American History </t>
  </si>
  <si>
    <t xml:space="preserve">Nonfiction , Health , Parenting , Reference , Self Help </t>
  </si>
  <si>
    <t xml:space="preserve">Fantasy , Young Adult , Science Fiction-Dystopia , Science Fiction , Fiction , Horror , Novels , Fantasy-Urban Fantasy </t>
  </si>
  <si>
    <t xml:space="preserve">Fiction , Thriller , Historical-Historical Fiction , Mystery , Cultural-Russia </t>
  </si>
  <si>
    <t xml:space="preserve">Health , Nonfiction , Self Help , Reference , Feminism , Womens </t>
  </si>
  <si>
    <t xml:space="preserve">Young Adult , Horror , Fiction , Thriller , Childrens , Mystery , Young Adult-Teen , Fantasy-Paranormal , Suspense , Fantasy </t>
  </si>
  <si>
    <t xml:space="preserve">Fiction , Fantasy , Classics , Adventure , Horror , Science Fiction </t>
  </si>
  <si>
    <t xml:space="preserve">Mystery , Fantasy-Paranormal , Fantasy , Fiction , Romance , Humor </t>
  </si>
  <si>
    <t xml:space="preserve">Romance , Contemporary , Fiction , Romance-Contemporary Romance </t>
  </si>
  <si>
    <t xml:space="preserve">Classics , Fiction , Mystery , Historical-Victorian , Gothic , Literature-th Century , Literature , European Literature-British Literature , Historical-Historical Fiction , Classics-Classic Literature </t>
  </si>
  <si>
    <t xml:space="preserve">Romance , Christian Fiction , Historical-Historical Fiction , Christian , Romance-Historical Romance , Historical , Westerns </t>
  </si>
  <si>
    <t xml:space="preserve">Young Adult , Action , Thriller , Fiction , Adventure </t>
  </si>
  <si>
    <t xml:space="preserve">Sequential Art-Comics , Sequential Art-Graphic Novels , Superheroes-Dc Comics , Dc Comics-Batman , Comics-Comic Book </t>
  </si>
  <si>
    <t xml:space="preserve">Humor , Sequential Art-Comics , Fiction , Sequential Art-Comic Strips </t>
  </si>
  <si>
    <t xml:space="preserve">Health , Nonfiction , Health-Nutrition , Reference , Self Help , Food and Drink-Cooking , Science , Health-Medicine , Medical , Food and Drink-Food </t>
  </si>
  <si>
    <t xml:space="preserve">Cultural-Pakistan , Fiction , Historical-Historical Fiction , Contemporary </t>
  </si>
  <si>
    <t xml:space="preserve">Nonfiction , Politics , History , War , War-Military Fiction , Audiobook , North American Hi...-American History , Politics-Political Science , Military-Military History , Historical </t>
  </si>
  <si>
    <t xml:space="preserve">Fiction , Classics , European Literature-German Literature , Literature , Cultural-Germany , Novels , Literature-th Century , Literary Fiction , Roman , Classics-Modern Classics </t>
  </si>
  <si>
    <t xml:space="preserve">Fantasy-Paranormal , Romance , Fantasy , Young Adult , Mystery , Romance-Paranormal Romance , Paranormal-Ghosts </t>
  </si>
  <si>
    <t xml:space="preserve">Thriller , Mystery-Crime , Fiction , Mystery , Mystery-Detective , Thriller-Mystery Thriller , European Literature-British Literature , Suspense </t>
  </si>
  <si>
    <t xml:space="preserve">Young Adult , Fiction , Mystery , Fantasy , Young Adult-Teen </t>
  </si>
  <si>
    <t xml:space="preserve">Childrens , Humor , Science Fiction , Fiction , Childrens-Chapter Books , Fantasy , Childrens-Juvenile , Childrens-Middle Grade , Academic-School , Folklore-Monsters </t>
  </si>
  <si>
    <t xml:space="preserve">Cultural-China , Travel , Classics , Fiction , Short Stories </t>
  </si>
  <si>
    <t xml:space="preserve">Fantasy-Urban Fantasy , Fantasy , Fantasy-Paranormal , Fairies-Fae , Paranormal-Vampires , Fantasy-Magic </t>
  </si>
  <si>
    <t xml:space="preserve">Science Fiction-Aliens , Science Fiction , Romance , Romance-Science Fiction Romance , Adult Fiction-Erotica </t>
  </si>
  <si>
    <t xml:space="preserve">Fantasy , Fantasy-Urban Fantasy , Fiction , Adventure , Fantasy-Paranormal , Mystery , Thriller , Action , Romance , Audiobook </t>
  </si>
  <si>
    <t xml:space="preserve">Classics , Sequential Art-Graphic Novels , Fantasy , Fiction , Poetry , Academic-School </t>
  </si>
  <si>
    <t xml:space="preserve">Erotica-BDSM , Adult Fiction-Erotica , Romance , Contemporary , Adult , Romance-Contemporary Romance </t>
  </si>
  <si>
    <t xml:space="preserve">Historical-Historical Fiction , Historical , Fiction , European Literature-British Literature , Historical-Medieval </t>
  </si>
  <si>
    <t xml:space="preserve">Mystery-Crime , Fiction , Humor , Mystery </t>
  </si>
  <si>
    <t xml:space="preserve">Fiction , Fantasy , Magical Realism , New York , Fantasy-Urban Fantasy </t>
  </si>
  <si>
    <t xml:space="preserve">Self Help , Psychology , Nonfiction , Health-Mental Health </t>
  </si>
  <si>
    <t xml:space="preserve">Fantasy , Childrens-Middle Grade , Fiction , Childrens , Novels , Horror </t>
  </si>
  <si>
    <t xml:space="preserve">Cultural-Africa , Nonfiction , Anthropology , Biography , Autobiography-Memoir , Eastern Africa-Tanzania , Biography-Autobiography </t>
  </si>
  <si>
    <t xml:space="preserve">Young Adult , Romance , Spy Thriller-Espionage , Mystery </t>
  </si>
  <si>
    <t xml:space="preserve">Fiction , Historical-Historical Fiction , Cultural-Japan , Historical , Cultural-Asia </t>
  </si>
  <si>
    <t xml:space="preserve">History , Science , Nonfiction , Religion-Islam , Science-History Of Science </t>
  </si>
  <si>
    <t xml:space="preserve">Fiction , Contemporary , Academic-College </t>
  </si>
  <si>
    <t xml:space="preserve">Sequential Art-Manga , Fantasy , Sequential Art-Graphic Novels , Young Adult , Sequential Art-Comics , Paranormal-Vampires </t>
  </si>
  <si>
    <t xml:space="preserve">Thriller , Fantasy , Horror , Paranormal-Vampires </t>
  </si>
  <si>
    <t xml:space="preserve">Sequential Art-Comics , Sequential Art-Graphic Novels , Anthologies , Feminism , Short Stories , Graphic Novels Comics , Fiction , Fantasy , Art , Science Fiction </t>
  </si>
  <si>
    <t xml:space="preserve">Science Fiction , Fiction , Fantasy , Science Fiction-Dystopia , Science Fiction Fantasy , Novels , LGBT , Literature-th Century , Speculative Fiction , United States </t>
  </si>
  <si>
    <t xml:space="preserve">Art , Fantasy , Spirituality , Occult-Tarot , Paranormal-Fairies , Occult-Divination , Reference , Religion-Paganism , Fairies-Fae , Fantasy-Magic </t>
  </si>
  <si>
    <t xml:space="preserve">Fantasy , Childrens , Childrens-Middle Grade </t>
  </si>
  <si>
    <t xml:space="preserve">Fantasy-Mythology , History , Classics , Nonfiction , Reference </t>
  </si>
  <si>
    <t xml:space="preserve">Psychology , Nonfiction , Science , History , Academic-School </t>
  </si>
  <si>
    <t xml:space="preserve">Historical-Historical Fiction , Fiction , Mystery , Cultural-Italy , Historical </t>
  </si>
  <si>
    <t xml:space="preserve">History , Nonfiction , War , War-World War II , Military-Military History </t>
  </si>
  <si>
    <t xml:space="preserve">Fantasy-Urban Fantasy , Fantasy-Paranormal , Fantasy , Fiction </t>
  </si>
  <si>
    <t xml:space="preserve">Fantasy , Fiction , Young Adult , Childrens-Middle Grade , Childrens , Adventure </t>
  </si>
  <si>
    <t xml:space="preserve">Historical-Historical Fiction , Young Adult , Fiction , Childrens , Realistic Fiction , Childrens-Middle Grade </t>
  </si>
  <si>
    <t xml:space="preserve">Young Adult , Historical-Historical Fiction , Science Fiction-Steampunk , Fantasy , Historical , Mystery , Science Fiction-Alternate History , Fiction </t>
  </si>
  <si>
    <t xml:space="preserve">Fantasy , Historical-Historical Fiction , Young Adult , Fantasy-Mythology , Romance , Fiction </t>
  </si>
  <si>
    <t xml:space="preserve">History , Nonfiction , Cultural-Greece , History-Ancient History , Philosophy , History-European History , History-World History , Religion , Literature-Ancient , Audiobook </t>
  </si>
  <si>
    <t xml:space="preserve">Christian Fiction , Historical-Historical Fiction , Romance , Christian , Romance-Historical Romance , Historical , Fiction </t>
  </si>
  <si>
    <t xml:space="preserve">Fiction , Crafts-Quilting , Historical-Historical Fiction , Womens Fiction-Chick Lit </t>
  </si>
  <si>
    <t xml:space="preserve">Fiction , Humor , Novels , Academic-Academia , Literary Fiction , Humor-Comedy </t>
  </si>
  <si>
    <t xml:space="preserve">Fantasy-Urban Fantasy , Paranormal-Vampires , Fantasy , Fantasy-Paranormal , Fantasy-Magic </t>
  </si>
  <si>
    <t xml:space="preserve">Romance , Romance-Historical Romance , Historical , Fiction , Historical-Historical Fiction , Adult , Cultural-Scotland , Womens Fiction-Chick Lit , Adult Fiction , Romance-Contemporary Romance </t>
  </si>
  <si>
    <t xml:space="preserve">Economics-Finance , Nonfiction , Finance-Personal Finance , Currency-Money , Self Help , Business </t>
  </si>
  <si>
    <t xml:space="preserve">Holiday-Christmas , Fiction , Classics , Christian , Historical-Historical Fiction , Religion , Short Stories , Holiday , Inspirational , Religion-Faith </t>
  </si>
  <si>
    <t xml:space="preserve">Romance-Historical Romance , Romance , Historical-Medieval , Historical , Historical-Historical Fiction , Historical Romance-Medieval Romance </t>
  </si>
  <si>
    <t xml:space="preserve">Fantasy , Fantasy-Fairy Tales , Young Adult , Romance , Childrens-Middle Grade , Fantasy-Magic </t>
  </si>
  <si>
    <t xml:space="preserve">Historical-Historical Fiction , Young Adult , Adventure , Childrens-Middle Grade , Fiction , Cultural-Japan , Historical </t>
  </si>
  <si>
    <t xml:space="preserve">Horror , Shapeshifters-Werewolves , Fiction , Fantasy-Paranormal </t>
  </si>
  <si>
    <t xml:space="preserve">Romance-Historical Romance , Romance , Historical , Historical-Historical Fiction , Historical-Medieval , Cultural-Scotland , Fiction , Audiobook , Historical Romance-Medieval Romance , Adult </t>
  </si>
  <si>
    <t xml:space="preserve">Music , Nonfiction , Art </t>
  </si>
  <si>
    <t xml:space="preserve">Religion , Religion-Theology , Religion-Christianity , Spirituality , Nonfiction , History , Christian </t>
  </si>
  <si>
    <t xml:space="preserve">Womens Fiction-Chick Lit , Fiction , Romance , Adult , Contemporary , European Literature-British Literature , Humor , Romance-Contemporary Romance , Adult Fiction , Humor-Comedy </t>
  </si>
  <si>
    <t xml:space="preserve">Sequential Art-Manga , Manga-Yaoi , Romance , Romance-M M Romance , Yaoi-Boys Love , LGBT </t>
  </si>
  <si>
    <t xml:space="preserve">Fantasy-Urban Fantasy , Fantasy , Horror , Fiction , Mystery , Fantasy-Paranormal </t>
  </si>
  <si>
    <t xml:space="preserve">Sequential Art-Manga , Romance , Sequential Art-Graphic Novels , Manga-Shojo , Young Adult , Sequential Art-Comics </t>
  </si>
  <si>
    <t xml:space="preserve">Poetry , GLBT-Queer , LGBT , Feminism , Disability </t>
  </si>
  <si>
    <t xml:space="preserve">Self Help , Nonfiction , Psychology , Philosophy </t>
  </si>
  <si>
    <t xml:space="preserve">Fiction , Childrens , Cultural-Ireland , Childrens-Middle Grade </t>
  </si>
  <si>
    <t xml:space="preserve">Nonfiction , Animals , Animals-Cats , Biography </t>
  </si>
  <si>
    <t xml:space="preserve">History , Nonfiction , Religion , Religion-Esoterica , Religion-Christianity </t>
  </si>
  <si>
    <t xml:space="preserve">Childrens-Picture Books , Animals-Dogs , Animals-Cats , Animals , Childrens-Storytime , Childrens </t>
  </si>
  <si>
    <t xml:space="preserve">Young Adult , Historical-Historical Fiction , Historical , Fantasy , Romance , Cultural-France </t>
  </si>
  <si>
    <t xml:space="preserve">Sequential Art-Comics , Sequential Art-Graphic Novels , Fantasy , Fiction , Graphic Novels Comics , Adventure </t>
  </si>
  <si>
    <t xml:space="preserve">Travel , Cultural-Africa , Nonfiction , Adventure , Eastern Africa-Kenya </t>
  </si>
  <si>
    <t xml:space="preserve">History , Nonfiction , Reference , War-Military Fiction </t>
  </si>
  <si>
    <t xml:space="preserve">Nonfiction , History , Adventure , Science </t>
  </si>
  <si>
    <t xml:space="preserve">Young Adult , Fantasy , Science Fiction , Fiction , Young Adult-Teen , Realistic Fiction </t>
  </si>
  <si>
    <t xml:space="preserve">Fantasy , Romance , Fantasy-Magic , Fiction , Fantasy-High Fantasy , Adventure </t>
  </si>
  <si>
    <t xml:space="preserve">Games-Chess , Nonfiction , Sports and Games-Games , Reference , How To </t>
  </si>
  <si>
    <t xml:space="preserve">Fiction , European Literature-British Literature , Historical-Historical Fiction , Adult </t>
  </si>
  <si>
    <t xml:space="preserve">Travel , Nonfiction , Biography , Autobiography-Memoir , Adventure , Cultural-Australia , Adventure-Survival </t>
  </si>
  <si>
    <t xml:space="preserve">Childrens-Picture Books , Childrens , Fiction , Classics , Animals , Kids , Childrens-Juvenile , Animals-Rabbits , Young Adult , Childrens-Childrens Classics </t>
  </si>
  <si>
    <t xml:space="preserve">Fantasy-Paranormal , Romance-Paranormal Romance , Romance , Fantasy , Paranormal-Vampires </t>
  </si>
  <si>
    <t xml:space="preserve">Paranormal-Witches , Fantasy-Magic , Fantasy , Romance , Young Adult </t>
  </si>
  <si>
    <t xml:space="preserve">Paranormal-Vampires , Fantasy-Paranormal , Romance-Paranormal Romance , Fantasy , Romance , Historical , Fantasy-Urban Fantasy </t>
  </si>
  <si>
    <t xml:space="preserve">Historical-Historical Fiction , Fiction , Military History-Civil War , North American Hi...-American History , Historical </t>
  </si>
  <si>
    <t xml:space="preserve">Travel , Nonfiction , Audiobook , Adventure , Humor </t>
  </si>
  <si>
    <t xml:space="preserve">Fiction , Historical-Historical Fiction , Crafts-Quilting , Historical </t>
  </si>
  <si>
    <t xml:space="preserve">Nonfiction , Art-Photography , Science-Geography , Travel , Art </t>
  </si>
  <si>
    <t xml:space="preserve">Parenting , Marriage , Christian , Nonfiction , Relationships , Family , Religion-Christianity , Christian-Christian Living </t>
  </si>
  <si>
    <t xml:space="preserve">Plays , Drama , Fiction , European Literature-Irish Literature , Cultural-Ireland , Plays-Theatre , Literature-th Century </t>
  </si>
  <si>
    <t xml:space="preserve">Young Adult , Fantasy , Fantasy-Paranormal , Mystery , Horror , Romance , Gothic </t>
  </si>
  <si>
    <t xml:space="preserve">Fiction , Historical-Historical Fiction , Historical , Novels </t>
  </si>
  <si>
    <t xml:space="preserve">Biography , Sports-Sports , Nonfiction , History , Cultural-African American , North American Hi...-American History </t>
  </si>
  <si>
    <t xml:space="preserve">Psychology , Self Help , Nonfiction , Self Help-Personal Development </t>
  </si>
  <si>
    <t xml:space="preserve">Young Adult , Mystery , Science Fiction , Fiction , Fantasy </t>
  </si>
  <si>
    <t xml:space="preserve">Fiction , Contemporary , Audiobook , Adult Fiction , Adult , Book Club , Realistic Fiction , Race , Drama , Novels </t>
  </si>
  <si>
    <t xml:space="preserve">Science Fiction , Cultural-Russia , Fiction , Fantasy </t>
  </si>
  <si>
    <t xml:space="preserve">Sequential Art-Graphic Novels , Fiction , Humor , Childrens , Realistic Fiction </t>
  </si>
  <si>
    <t xml:space="preserve">Horror , Fantasy , Historical-Historical Fiction , Fiction , Fantasy-Paranormal , Historical , Fantasy-Urban Fantasy , Mystery </t>
  </si>
  <si>
    <t xml:space="preserve">Fantasy , Adventure , Fiction , Fantasy-Urban Fantasy , Fantasy-Paranormal </t>
  </si>
  <si>
    <t xml:space="preserve">Fiction , Adventure , Young Adult , Adventure-Survival , Childrens </t>
  </si>
  <si>
    <t xml:space="preserve">Young Adult , Horror , Thriller , Fiction , Mystery </t>
  </si>
  <si>
    <t xml:space="preserve">Fiction , Classics , Adventure , Literature-American , Historical-Historical Fiction , Literature-th Century , Literature , Novels , Travel , Literary Fiction </t>
  </si>
  <si>
    <t xml:space="preserve">Romance-Paranormal Romance , Romance , Paranormal-Vampires , Romance-Historical Romance , Fantasy-Paranormal , Fiction , Historical </t>
  </si>
  <si>
    <t xml:space="preserve">Womens Fiction-Chick Lit , Romance , Contemporary , Humor </t>
  </si>
  <si>
    <t xml:space="preserve">Sequential Art-Manga , Fantasy , Mystery , Science Fiction </t>
  </si>
  <si>
    <t xml:space="preserve">Fantasy , Childrens-Middle Grade , Young Adult , Paranormal-Fairies , Fiction , Adventure , Childrens </t>
  </si>
  <si>
    <t xml:space="preserve">Fiction , Historical-Historical Fiction , Historical , LGBT </t>
  </si>
  <si>
    <t xml:space="preserve">Poetry , Literature-American , Classics , Literature </t>
  </si>
  <si>
    <t xml:space="preserve">Historical-Historical Fiction , Fiction , Northern Africa-Egypt , Historical , Cultural-Canada , Cultural-Africa , Romance , Book Club , Travel , Audiobook </t>
  </si>
  <si>
    <t xml:space="preserve">Poetry , Nonfiction , Race </t>
  </si>
  <si>
    <t xml:space="preserve">European Literature-German Literature , Biography , Nonfiction , Biography-Autobiography , Nobel Prize </t>
  </si>
  <si>
    <t xml:space="preserve">Fantasy , Short Stories , Fiction , Anthologies , Science Fiction </t>
  </si>
  <si>
    <t xml:space="preserve">Fantasy , Fantasy-Urban Fantasy , Short Stories , Fiction , Fantasy-Paranormal </t>
  </si>
  <si>
    <t xml:space="preserve">Historical-Historical Fiction , Fiction , European Literature-German Literature , War-World War II </t>
  </si>
  <si>
    <t xml:space="preserve">Nonfiction , Science , Animals , Biography , Environment-Nature , Cultural-Africa , Autobiography-Memoir </t>
  </si>
  <si>
    <t xml:space="preserve">Fantasy , Animals , Childrens-Middle Grade , Adventure , Science Fiction-Dystopia , Childrens , Fiction </t>
  </si>
  <si>
    <t xml:space="preserve">Young Adult , Science Fiction-Aliens , Fantasy-Paranormal , Romance , Science Fiction , Romance-Paranormal Romance , Fantasy , Fantasy-Urban Fantasy , Fantasy-Supernatural , Young Adult-Young Adult Paranormal </t>
  </si>
  <si>
    <t xml:space="preserve">Mystery , Historical-Historical Fiction , Fiction , Mystery-Historical Mystery </t>
  </si>
  <si>
    <t xml:space="preserve">Romance , Fantasy-Paranormal , Romance-Paranormal Romance , Fantasy-Magic , Fantasy , Paranormal-Witches </t>
  </si>
  <si>
    <t xml:space="preserve">Historical-Historical Fiction , Mystery , Mystery-Historical Mystery , Fiction , Historical , European Literature-British Literature , Literature-th Century </t>
  </si>
  <si>
    <t xml:space="preserve">Historical-Historical Fiction , Fiction , Fantasy , Historical , Romance , Mystery </t>
  </si>
  <si>
    <t xml:space="preserve">Science Fiction , Young Adult , Fantasy , Fiction , Childrens , Adventure </t>
  </si>
  <si>
    <t xml:space="preserve">Nonfiction , Classics , Short Stories , Writing-Essays , Politics , Literature , History , Academic-School , Autobiography-Memoir , Biography </t>
  </si>
  <si>
    <t xml:space="preserve">Romance-Paranormal Romance , Fantasy-Paranormal , Paranormal-Vampires , Romance , Fantasy-Urban Fantasy , Fantasy </t>
  </si>
  <si>
    <t xml:space="preserve">Fiction , Womens Fiction-Chick Lit , Contemporary , Academic-College </t>
  </si>
  <si>
    <t xml:space="preserve">Travel , Nonfiction , Autobiography-Memoir , Cultural-Italy , Biography </t>
  </si>
  <si>
    <t xml:space="preserve">Paranormal-Vampires , Fantasy-Paranormal , Romance-Paranormal Romance , Romance , Fantasy-Urban Fantasy </t>
  </si>
  <si>
    <t xml:space="preserve">Romance-Paranormal Romance , Romance , Fantasy-Paranormal , Paranormal-Demons , Fantasy </t>
  </si>
  <si>
    <t xml:space="preserve">Biography , Art-Photography , Art , Nonfiction , Biography Memoir </t>
  </si>
  <si>
    <t xml:space="preserve">GLBT-Lesbian , War-Military Fiction , LGBT , Action </t>
  </si>
  <si>
    <t xml:space="preserve">Fantasy-Paranormal , Romance-Paranormal Romance , Romance , Romance-Romantic Suspense , War-Military Fiction , Fantasy , Suspense , Fantasy-Urban Fantasy , Fiction , Contemporary </t>
  </si>
  <si>
    <t xml:space="preserve">Fantasy , Young Adult , Fantasy-Dragons , Christian , Christian Fiction-Christian Fantasy , Fiction , Christian Fiction </t>
  </si>
  <si>
    <t xml:space="preserve">Young Adult , Science Fiction , Science Fiction-Steampunk , Science Fiction-Dystopia </t>
  </si>
  <si>
    <t xml:space="preserve">Romance , Fantasy-Paranormal , Science Fiction-Time Travel , Romance-Paranormal Romance , Fantasy-Magic </t>
  </si>
  <si>
    <t xml:space="preserve">Fiction , Cultural-India , Romance , Historical-Historical Fiction , Womens Fiction-Chick Lit </t>
  </si>
  <si>
    <t xml:space="preserve">History , Nonfiction , War-World War II , War-Military Fiction , Biography , War , Military-Military History </t>
  </si>
  <si>
    <t xml:space="preserve">Sequential Art-Comics , Humor , Graphic Novels Comics , Sequential Art-Cartoon , Sequential Art-Graphic Novels </t>
  </si>
  <si>
    <t xml:space="preserve">Young Adult , Fiction , Horror </t>
  </si>
  <si>
    <t xml:space="preserve">Sequential Art-Manga , Romance , Manga-Shojo , Fantasy , Sequential Art-Graphic Novels </t>
  </si>
  <si>
    <t xml:space="preserve">Philosophy , Poetry , Classics , Nonfiction , Science , History </t>
  </si>
  <si>
    <t xml:space="preserve">Historical-Historical Fiction , Westerns , Fiction , North American Hi...-American History </t>
  </si>
  <si>
    <t xml:space="preserve">Fantasy-Urban Fantasy , Fantasy , Fantasy-Paranormal , Paranormal-Vampires </t>
  </si>
  <si>
    <t xml:space="preserve">Adult Fiction-Erotica , Fantasy-Paranormal , Romance-Paranormal Romance , Romance , Paranormal-Shapeshifters , Erotica-Menage </t>
  </si>
  <si>
    <t xml:space="preserve">Thriller , Fiction , Science Fiction , Mystery , Thriller-Mystery Thriller , Suspense , Action , Adventure , Fantasy , Audiobook </t>
  </si>
  <si>
    <t xml:space="preserve">Self Help , Nonfiction , Psychology , Self Help-Personal Development , Spirituality </t>
  </si>
  <si>
    <t xml:space="preserve">Fantasy , Christian Fiction , Young Adult , Christian , Fiction , Adventure </t>
  </si>
  <si>
    <t xml:space="preserve">Young Adult , Historical-Historical Fiction , Fiction , Childrens , Childrens-Middle Grade </t>
  </si>
  <si>
    <t xml:space="preserve">Young Adult , Fantasy-Paranormal , Fantasy , Paranormal-Ghosts , Romance , Fantasy-Magic , Mystery , Horror-Zombies , Science Fiction-Dystopia , Horror </t>
  </si>
  <si>
    <t xml:space="preserve">Fiction , Cultural-France , Mystery , Nobel Prize , European Literature-French Literature </t>
  </si>
  <si>
    <t xml:space="preserve">Science Fiction-Time Travel , Romance , Romance-Historical Romance , Historical , Romance-Time Travel Romance , Historical-Medieval , Science Fiction </t>
  </si>
  <si>
    <t xml:space="preserve">Biography , History , Nonfiction , War-Military Fiction , North American Hi...-American History , Military-Military History </t>
  </si>
  <si>
    <t xml:space="preserve">Womens Fiction-Chick Lit , Romance , Fiction , American-Southern , Humor , Mystery </t>
  </si>
  <si>
    <t xml:space="preserve">Fantasy , Childrens-Middle Grade , Childrens , Paranormal-Fairies , Fiction </t>
  </si>
  <si>
    <t xml:space="preserve">Young Adult , Fantasy , Fantasy-Mythology , Fantasy-Paranormal , Paranormal-Vampires , Romance </t>
  </si>
  <si>
    <t xml:space="preserve">LGBT , Young Adult , Fantasy , Magical Realism </t>
  </si>
  <si>
    <t xml:space="preserve">Science Fiction , Fantasy , Fiction , Science Fiction-Alternate History , Science Fiction-Steampunk </t>
  </si>
  <si>
    <t xml:space="preserve">Fantasy-Paranormal , Romance , Romance-Paranormal Romance , Fantasy , Holiday-Christmas , Fantasy-Magic , Paranormal-Witches , Holiday , Contemporary , Romance-Romantic Suspense </t>
  </si>
  <si>
    <t xml:space="preserve">Plays , Drama , Fiction , Classics , Plays-Theatre , Literature-th Century </t>
  </si>
  <si>
    <t xml:space="preserve">Media Tie In-Doctor Who , Fiction , Science Fiction , Media Tie In </t>
  </si>
  <si>
    <t xml:space="preserve">Biography , History , Business , Nonfiction , Economics-Finance , North American Hi...-American History </t>
  </si>
  <si>
    <t xml:space="preserve">Feminism , Nonfiction , Gender , Psychology , Philosophy , Social Movements-Social Justice </t>
  </si>
  <si>
    <t xml:space="preserve">Writing-Essays , Nonfiction , Poetry , Autobiography-Memoir , Short Stories , Cultural-African American , Biography , Unfinished , Race , Inspirational </t>
  </si>
  <si>
    <t xml:space="preserve">Nonfiction , Science , Environment-Nature , Animals , Animals-Birds , Science-Biology , Science-Natural History </t>
  </si>
  <si>
    <t xml:space="preserve">Fantasy , Childrens-Middle Grade , Animals-Cats , Fiction , Adventure , Childrens , Animals </t>
  </si>
  <si>
    <t xml:space="preserve">Classics , Gothic , Horror , Fiction , Mystery , Literature-th Century </t>
  </si>
  <si>
    <t xml:space="preserve">Art , Nonfiction , Writing-Essays , Poetry , Autobiography-Memoir , Philosophy </t>
  </si>
  <si>
    <t xml:space="preserve">Fiction , Short Stories , European Literature-Italian Literature , Classics , Cultural-Italy </t>
  </si>
  <si>
    <t xml:space="preserve">Philosophy , Fiction , Novels , Literature </t>
  </si>
  <si>
    <t xml:space="preserve">Fantasy , Romance , Anthologies , Fantasy-Paranormal , Romance-Paranormal Romance , Fantasy-Urban Fantasy , Short Stories , Fiction , Fantasy-Magic , Paranormal-Vampires </t>
  </si>
  <si>
    <t xml:space="preserve">Fiction , Lds-Lds Fiction , Religion , Christianity-Lds , Religion-Church , Adult Fiction , Fantasy , Suspense , Christian , Adult </t>
  </si>
  <si>
    <t xml:space="preserve">Romance , Contemporary , Romance-Contemporary Romance , New Adult , Humor , Fiction , Womens Fiction-Chick Lit , Adult , Audiobook , Adult Fiction </t>
  </si>
  <si>
    <t xml:space="preserve">Christian , Nonfiction , Religion , Religion-Christianity , Religion-Faith , Spirituality </t>
  </si>
  <si>
    <t xml:space="preserve">Fiction , Fantasy , Classics , Cultural-India , Religion-Islam , Epic </t>
  </si>
  <si>
    <t xml:space="preserve">Nonfiction , Biography , Couture-Fashion </t>
  </si>
  <si>
    <t xml:space="preserve">Fantasy , Christian Fiction , Young Adult , Christian , Fiction </t>
  </si>
  <si>
    <t xml:space="preserve">Sports-Sports , Biography , Nonfiction , Autobiography-Memoir , Biography-Autobiography , Biography Memoir , Cultural-African American , Race </t>
  </si>
  <si>
    <t xml:space="preserve">Sequential Art-Comics , Sequential Art-Graphic Novels , Superheroes-Marvel , Marvel-X Men , Comics-Comic Book , Graphic Novels Comics , Comics-Superheroes </t>
  </si>
  <si>
    <t xml:space="preserve">Nonfiction , Animals-Dogs , Animals , Autobiography-Memoir , Biography , Health-Mental Health </t>
  </si>
  <si>
    <t xml:space="preserve">Biography , History , War-Military Fiction , Military-Military History , Nonfiction , War-World War II , War </t>
  </si>
  <si>
    <t xml:space="preserve">Romance , Mystery , Fiction , Mystery-Murder Mystery , Science Fiction , Mystery-Detective , Fantasy , Thriller </t>
  </si>
  <si>
    <t xml:space="preserve">History , Biography , Nonfiction , Biography-Autobiography , War </t>
  </si>
  <si>
    <t xml:space="preserve">Fiction , Classics , Historical-Historical Fiction , Cultural-African American , Young Adult , Literature-Banned Books , Young Adult-Coming Of Age </t>
  </si>
  <si>
    <t xml:space="preserve">Biography , Christian , History , Religion-Theology , Religion-Christianity </t>
  </si>
  <si>
    <t xml:space="preserve">Young Adult , Horror , Fiction , Childrens </t>
  </si>
  <si>
    <t xml:space="preserve">Womens Fiction-Chick Lit , Romance , Fantasy-Magic , Fiction , Contemporary </t>
  </si>
  <si>
    <t xml:space="preserve">Poetry , Childrens-Picture Books , Childrens , Nonfiction </t>
  </si>
  <si>
    <t xml:space="preserve">Young Adult , Science Fiction-Dystopia , Romance , Fantasy , Novella , Short Stories , Science Fiction , Apocalyptic-Post Apocalyptic , Fiction , Fantasy-Paranormal </t>
  </si>
  <si>
    <t xml:space="preserve">Mystery , Young Adult , Fiction , Childrens , Classics , Childrens-Middle Grade , Childrens-Juvenile , Thriller-Mystery Thriller , Adventure , Mystery-Crime </t>
  </si>
  <si>
    <t xml:space="preserve">Fantasy , Young Adult , Romance , Science Fiction-Dystopia , Fantasy-Paranormal , Fantasy-Dragons , Science Fiction , Fiction , Young Adult-Young Adult Fantasy , Fantasy-Magic </t>
  </si>
  <si>
    <t xml:space="preserve">Mystery , Historical-Historical Fiction , Fiction , Mystery-Historical Mystery , Historical , Cultural-Greece </t>
  </si>
  <si>
    <t xml:space="preserve">Historical-Historical Fiction , Fantasy , Mystery , Historical-Medieval , Historical , Mystery-Historical Mystery , Fiction </t>
  </si>
  <si>
    <t xml:space="preserve">Nonfiction , Animals , Animals-Cats , Biography , Autobiography-Memoir </t>
  </si>
  <si>
    <t xml:space="preserve">Religion-Buddhism , Spirituality , Nonfiction , Religion </t>
  </si>
  <si>
    <t xml:space="preserve">Romance , New Adult , Contemporary , Romance-Contemporary Romance , Mystery </t>
  </si>
  <si>
    <t xml:space="preserve">Religion , Nonfiction , Criticism-Literary Criticism , Criticism , Literature , Philosophy , Religion-Christianity </t>
  </si>
  <si>
    <t xml:space="preserve">Fiction , Classics , Literature-th Century , European Literature-British Literature , Literature </t>
  </si>
  <si>
    <t xml:space="preserve">Spirituality , Nonfiction , Spirituality-New Age , Philosophy , Philosophy-Metaphysics </t>
  </si>
  <si>
    <t xml:space="preserve">Feminism , Autobiography-Memoir , Nonfiction , LGBT , Biography </t>
  </si>
  <si>
    <t xml:space="preserve">Nonfiction , Crime-True Crime , Mystery-Crime , Autobiography-Memoir , Biography , Audiobook </t>
  </si>
  <si>
    <t xml:space="preserve">Young Adult , Fantasy-Paranormal , Fantasy , Romance , Fantasy-Magic , Paranormal-Witches </t>
  </si>
  <si>
    <t xml:space="preserve">Fiction , Historical-Historical Fiction , Adventure , Historical , Thriller , Mystery , Drama , Novels , Sports-Mountaineering , Audiobook </t>
  </si>
  <si>
    <t xml:space="preserve">Music , Philosophy , Nonfiction , History , Sociology , Politics </t>
  </si>
  <si>
    <t xml:space="preserve">Fiction , Westerns , Historical-Historical Fiction , Historical </t>
  </si>
  <si>
    <t xml:space="preserve">Romance , Young Adult , Contemporary , Womens Fiction-Chick Lit , Fiction </t>
  </si>
  <si>
    <t xml:space="preserve">Christian Fiction , Historical-Historical Fiction , Romance , Christian , Historical , Romance-Historical Romance , Westerns </t>
  </si>
  <si>
    <t xml:space="preserve">Childrens-Picture Books , Childrens , Fiction , Fantasy , Animals , Classics , Short Stories , Literature-th Century , Kids , Art </t>
  </si>
  <si>
    <t xml:space="preserve">Fiction , Childrens , Young Adult , Historical-Historical Fiction , Childrens-Middle Grade </t>
  </si>
  <si>
    <t xml:space="preserve">Young Adult , Realistic Fiction , Contemporary , Mystery , Fiction , Sociology-Abuse , Young Adult-Teen , Horror , Romance , Suspense </t>
  </si>
  <si>
    <t xml:space="preserve">History , Nonfiction , Historical , Paranormal-Witches , North American Hi...-American History </t>
  </si>
  <si>
    <t xml:space="preserve">Sequential Art-Graphic Novels , Sequential Art-Manga , Sequential Art-Comics , Fantasy , Mystery </t>
  </si>
  <si>
    <t xml:space="preserve">Young Adult , Fantasy , Childrens-Middle Grade , Fiction , Cultural-Canada , Adventure-Survival , Adventure , Young Adult-Teen </t>
  </si>
  <si>
    <t xml:space="preserve">Fiction , Mystery , Literature-American , Literature , Literature-th Century , Novels </t>
  </si>
  <si>
    <t xml:space="preserve">Sequential Art-Graphic Novels , Sequential Art-Comics , Sequential Art-Bande DessinÃƒÂ©e , Autobiography-Memoir , Nonfiction , Biography , Cultural-France , Graphic Novels Comics , Biography Memoir , History </t>
  </si>
  <si>
    <t xml:space="preserve">History , Nonfiction , European Literature-British Literature , Environment-Nature </t>
  </si>
  <si>
    <t xml:space="preserve">Fiction , Cultural-Brazil , Novels </t>
  </si>
  <si>
    <t xml:space="preserve">Psychology , Nonfiction , Sociology , Philosophy , Education , Parenting </t>
  </si>
  <si>
    <t xml:space="preserve">Classics , Fiction , Historical-Victorian , Historical-Historical Fiction , Literature-th Century </t>
  </si>
  <si>
    <t xml:space="preserve">Fantasy , Fiction , Fantasy-Dragons , Science Fiction , Science Fiction-Steampunk , Science Fiction Fantasy , Speculative Fiction , Fantasy-Urban Fantasy , Young Adult , Adult </t>
  </si>
  <si>
    <t xml:space="preserve">Historical-Historical Fiction , Historical , Fiction , Historical-Medieval , Fantasy </t>
  </si>
  <si>
    <t xml:space="preserve">Fantasy , LGBT , Fantasy-Urban Fantasy , Fiction , GLBT-Queer , Music </t>
  </si>
  <si>
    <t xml:space="preserve">Fiction , Womens Fiction-Chick Lit , American-Southern , Historical-Historical Fiction , Historical </t>
  </si>
  <si>
    <t xml:space="preserve">Sequential Art-Manga , Manga-Shojo , Sequential Art-Graphic Novels , Romance </t>
  </si>
  <si>
    <t xml:space="preserve">Animals-Horses , Childrens , Young Adult , Animals , Fiction </t>
  </si>
  <si>
    <t xml:space="preserve">Nonfiction , Art , Autobiography-Memoir , Adult </t>
  </si>
  <si>
    <t xml:space="preserve">History , Nonfiction , Cultural-Australia , History-World History </t>
  </si>
  <si>
    <t xml:space="preserve">Fantasy , Historical-Historical Fiction , Fiction , Historical , Science Fiction-Time Travel , Romance </t>
  </si>
  <si>
    <t xml:space="preserve">Horror , Fiction , Thriller , Suspense , Mystery </t>
  </si>
  <si>
    <t xml:space="preserve">Mystery-Crime , Fiction , Mystery , Mystery-Noir , Thriller , Historical-Historical Fiction </t>
  </si>
  <si>
    <t xml:space="preserve">Parenting , Marriage , Family , Nonfiction , Christian , Religion-Theology , Christian-Christian Living , Womens </t>
  </si>
  <si>
    <t xml:space="preserve">Nonfiction , Economics , Business , Psychology , Economics-Finance </t>
  </si>
  <si>
    <t xml:space="preserve">Mystery , Fiction , Mystery-Crime , European Literature-British Literature , Historical-Historical Fiction , Thriller-Mystery Thriller , Cultural-Canada , Thriller , War , Suspense </t>
  </si>
  <si>
    <t xml:space="preserve">Religion , Religion-Christianity , Christian , Religion-Theology , Nonfiction , Christianity-Catholic </t>
  </si>
  <si>
    <t xml:space="preserve">Historical-Historical Fiction , Young Adult , Cultural-China , Historical , Fiction , Adventure , Childrens-Middle Grade , Childrens </t>
  </si>
  <si>
    <t xml:space="preserve">Romance , Adult Fiction-Erotica , Contemporary , Romance-Contemporary Romance , Erotica-BDSM </t>
  </si>
  <si>
    <t xml:space="preserve">Romance-Paranormal Romance , Romance , Fantasy-Paranormal , Shapeshifters-Werewolves , Paranormal-Shapeshifters </t>
  </si>
  <si>
    <t xml:space="preserve">Nonfiction , Parenting , Autobiography-Memoir , Biography , Education , Psychology , Biography Memoir , Inspirational , Science , Family </t>
  </si>
  <si>
    <t xml:space="preserve">Fantasy , Young Adult , Science Fiction , Cultural-Russia , Fiction , Literature-Russian Literature , Science Fiction-Dystopia </t>
  </si>
  <si>
    <t xml:space="preserve">Paranormal-Vampires , Fantasy-Paranormal , Fantasy , Fantasy-Urban Fantasy </t>
  </si>
  <si>
    <t xml:space="preserve">Sequential Art-Graphic Novels , Sequential Art-Comics , Fantasy , Fiction , Graphic Novels Comics , Short Stories , Horror , Romance , Fantasy-Urban Fantasy , Comics-Comic Book </t>
  </si>
  <si>
    <t xml:space="preserve">Romance , Romance-Romantic Suspense , Adult Fiction-Erotica , Romance-Contemporary Romance , Contemporary , Suspense , Romance-Erotic Romance , War-Military Fiction , Adult , Fiction </t>
  </si>
  <si>
    <t xml:space="preserve">Fantasy , Young Adult , Short Stories , Fantasy-Paranormal , Fantasy-Urban Fantasy </t>
  </si>
  <si>
    <t xml:space="preserve">Sequential Art-Manga , Horror , Sequential Art-Graphic Novels , Mystery , Historical-Historical Fiction , Sequential Art-Comics </t>
  </si>
  <si>
    <t xml:space="preserve">Thriller , Adventure , Mystery , Fiction , Action , Suspense </t>
  </si>
  <si>
    <t xml:space="preserve">Nonfiction , History , Military History-Civil War , Biography , Historical </t>
  </si>
  <si>
    <t xml:space="preserve">Music , Biography , Nonfiction , Biography Memoir , Music-Rock N Roll </t>
  </si>
  <si>
    <t xml:space="preserve">Disability , GLBT-Queer , Nonfiction , Autobiography-Memoir , LGBT , Disability-Disability Studies , Feminism , Social Movements-Social Justice , Gender , LGBT-Transgender </t>
  </si>
  <si>
    <t xml:space="preserve">Romance , Romance-Contemporary Romance , Sports-Sports , Contemporary </t>
  </si>
  <si>
    <t xml:space="preserve">Plays , Drama , Plays-Theatre , Classics , Fiction , European Literature-Irish Literature </t>
  </si>
  <si>
    <t xml:space="preserve">Fantasy , Young Adult , Adventure-Pirates , Adventure , European Literature-German Literature </t>
  </si>
  <si>
    <t xml:space="preserve">Fiction , Historical-Historical Fiction , Cultural-Canada , Music , War , Historical </t>
  </si>
  <si>
    <t xml:space="preserve">History , Nonfiction , Economics , Politics , History-World History , History-European History </t>
  </si>
  <si>
    <t xml:space="preserve">Travel , Nonfiction , Autobiography-Memoir , Cultural-France </t>
  </si>
  <si>
    <t xml:space="preserve">Politics , Biography , Nonfiction , History </t>
  </si>
  <si>
    <t xml:space="preserve">Historical-Historical Fiction , Young Adult , Historical , Cultural-Italy , Fiction , Art , Romance </t>
  </si>
  <si>
    <t xml:space="preserve">Young Adult , Thriller , Mystery , Fiction </t>
  </si>
  <si>
    <t xml:space="preserve">Religion-Theology , Nonfiction , Religion , Religion-Christianity , Spirituality </t>
  </si>
  <si>
    <t xml:space="preserve">Sequential Art-Graphic Novels , Sequential Art-Comics , Sequential Art-Bande DessinÃƒÂ©e , Nonfiction , Autobiography-Memoir </t>
  </si>
  <si>
    <t xml:space="preserve">Philosophy , Classics , Religion-Taoism , Religion , Cultural-China , Nonfiction , Spirituality </t>
  </si>
  <si>
    <t xml:space="preserve">Historical-Historical Fiction , Fiction , Historical , Literature </t>
  </si>
  <si>
    <t xml:space="preserve">Nonfiction , Writing-Journalism , History , Biography , Language-Writing </t>
  </si>
  <si>
    <t xml:space="preserve">Holiday-Christmas , Childrens-Picture Books , Childrens </t>
  </si>
  <si>
    <t xml:space="preserve">Nonfiction , Psychology , Self Help , Business , Language-Communication , Leadership , Social Science , Reference , Self Help-Personal Development , Humanities-Language </t>
  </si>
  <si>
    <t xml:space="preserve">History , Nonfiction , Historical-Medieval , Science , History-European History , History-Medieval History , Historical , Health-Medicine , Medical , Illness-Disease </t>
  </si>
  <si>
    <t xml:space="preserve">Fiction , Adventure , Aviation , Thriller , Classics </t>
  </si>
  <si>
    <t xml:space="preserve">Science Fiction , Fantasy , Young Adult , Fiction , Childrens </t>
  </si>
  <si>
    <t xml:space="preserve">Fiction , Mystery , Mystery-Crime , European Literature-Scandinavian Literature , Thriller , European Literature-Swedish Literature </t>
  </si>
  <si>
    <t xml:space="preserve">Art , History , Nonfiction , Philosophy , Historical-Medieval , Art-Art History , History-Medieval History , European Literature-Italian Literature , Cultural , Criticism </t>
  </si>
  <si>
    <t xml:space="preserve">Education , Nonfiction , Parenting , Reference </t>
  </si>
  <si>
    <t xml:space="preserve">Womens Fiction-Chick Lit , Fiction , Humor </t>
  </si>
  <si>
    <t xml:space="preserve">Young Adult , Poetry , Romance , Realistic Fiction </t>
  </si>
  <si>
    <t xml:space="preserve">Christian Fiction , Romance , Historical-Historical Fiction , Christian , Historical , Romance-Historical Romance </t>
  </si>
  <si>
    <t xml:space="preserve">Environment-Nature , Nonfiction , Writing-Essays , Environment , Travel </t>
  </si>
  <si>
    <t xml:space="preserve">Biography , Cultural-Canada , History , Politics , Nonfiction </t>
  </si>
  <si>
    <t xml:space="preserve">Historical-Historical Fiction , Young Adult , World War II-Holocaust , Fiction , Historical , War-World War II , War , Romance , Young Adult-Teen , Young Adult-Coming Of Age </t>
  </si>
  <si>
    <t xml:space="preserve">Autobiography-Memoir , Nonfiction , Religion , Christian , Religion-Christianity , Spirituality </t>
  </si>
  <si>
    <t xml:space="preserve">Sequential Art-Comics , Sequential Art-Graphic Novels , Science Fiction , Fiction , Comics-Comic Book , Graphic Novels Comics </t>
  </si>
  <si>
    <t xml:space="preserve">Fantasy , Thriller , Science Fiction , Historical-Historical Fiction , Science Fiction-Time Travel , Historical </t>
  </si>
  <si>
    <t xml:space="preserve">Sequential Art-Comics , Sequential Art-Graphic Novels , Superheroes-Marvel , Graphic Novels Comics , Comics-Superheroes </t>
  </si>
  <si>
    <t xml:space="preserve">Classics , Fiction , Historical-Victorian , Mystery , Literature-th Century , European Literature-British Literature , Literature , Historical-Historical Fiction , Literature-English Literature , Romance </t>
  </si>
  <si>
    <t xml:space="preserve">Business , Design , Nonfiction , Language-Communication , Education , Business-Management , Self Help-Personal Development , Teaching , Leadership , Self Help </t>
  </si>
  <si>
    <t xml:space="preserve">Plays , Drama , Cultural-Australia , Literature-th Century </t>
  </si>
  <si>
    <t xml:space="preserve">Historical-Historical Fiction , Historical , Childrens , Fiction , Military History-American Revolution , Young Adult , American Revolution-American Revolutionary War , Childrens-Middle Grade , War , North American Hi...-American History </t>
  </si>
  <si>
    <t xml:space="preserve">Self Help , Business , Nonfiction , Self Help-Personal Development , Productivity , Psychology , Leadership , Audiobook , Buisness , Economics </t>
  </si>
  <si>
    <t xml:space="preserve">History , Nonfiction , History-Ancient History , Biography , Politics , Cultural-Greece </t>
  </si>
  <si>
    <t xml:space="preserve">Classics , Fiction , Historical-Historical Fiction , Literature , Adventure , Literature-American , Literature-th Century , Novels , Historical , Westerns </t>
  </si>
  <si>
    <t xml:space="preserve">Fiction , European Literature-British Literature , Literary Fiction , Contemporary </t>
  </si>
  <si>
    <t xml:space="preserve">Romance , Romance-Historical Romance , Historical-Medieval , Historical , Historical-Historical Fiction , Cultural-Scotland </t>
  </si>
  <si>
    <t xml:space="preserve">Paranormal-Vampires , Fantasy-Paranormal , Fantasy , Fantasy-Urban Fantasy , Romance-Paranormal Romance </t>
  </si>
  <si>
    <t xml:space="preserve">Fantasy-Paranormal , Mystery , Paranormal-Ghosts , Mystery-Cozy Mystery , Mystery-Paranormal Mystery , Fantasy </t>
  </si>
  <si>
    <t xml:space="preserve">Young Adult , Fantasy , Mystery , Fantasy-Paranormal </t>
  </si>
  <si>
    <t xml:space="preserve">Classics , Cultural-France , Fiction , European Literature-French Literature , Historical-Historical Fiction </t>
  </si>
  <si>
    <t xml:space="preserve">Fantasy , Short Stories , Fiction , Horror , Young Adult , Anthologies , Fantasy-Paranormal , Fantasy-Supernatural , Science Fiction , Science Fiction Fantasy </t>
  </si>
  <si>
    <t xml:space="preserve">Poetry , Fantasy , Feminism , Fantasy-Fairy Tales , Short Stories , Fantasy-Mythology , Fiction </t>
  </si>
  <si>
    <t xml:space="preserve">Fantasy , Young Adult , Short Stories , Fantasy-Paranormal , Paranormal-Vampires , Fantasy-Urban Fantasy , Fantasy-Magic , Novella , Fantasy-Supernatural , Fiction </t>
  </si>
  <si>
    <t xml:space="preserve">Sequential Art-Comics , Fiction , Fantasy , Sequential Art-Graphic Novels , Science Fiction , Comics-Superheroes , Dc Comics-Superman , Superheroes-Dc Comics , Comics-Comic Book , Adventure </t>
  </si>
  <si>
    <t xml:space="preserve">Biography , Nonfiction , Games-Chess , History , Sports-Sports , Biography Memoir , Audiobook , Sports and Games-Games , Psychology , Literature-American </t>
  </si>
  <si>
    <t xml:space="preserve">Romance , New Adult , Contemporary , Romance-Contemporary Romance , Academic-College </t>
  </si>
  <si>
    <t xml:space="preserve">Nonfiction , Politics , Biography , History , Science-Technology </t>
  </si>
  <si>
    <t xml:space="preserve">Fiction , Cultural-India , Historical-Historical Fiction , Book Club </t>
  </si>
  <si>
    <t xml:space="preserve">Romance , Romance-Romantic Suspense , Mystery , Suspense , Fiction , Contemporary </t>
  </si>
  <si>
    <t xml:space="preserve">Childrens , Fantasy , Animals , Fiction , Adventure , Young Adult , Childrens-Middle Grade , Childrens-Juvenile , Childrens-Chapter Books , Animals-Animal Fiction </t>
  </si>
  <si>
    <t xml:space="preserve">Christian Fiction , Fiction , Christian , Thriller , Fantasy , Mystery , Suspense , Adult , Thriller-Mystery Thriller , Fantasy-Supernatural </t>
  </si>
  <si>
    <t xml:space="preserve">Fiction , Cultural-Japan , Asian Literature-Japanese Literature , Literature </t>
  </si>
  <si>
    <t xml:space="preserve">Young Adult , Fiction , Romance , Contemporary , Realistic Fiction , Young Adult-Teen , Young Adult-Coming Of Age , Drama , Novels , Death </t>
  </si>
  <si>
    <t xml:space="preserve">History , Nonfiction , Biography , History-European History , Cultural-France , European Literature-British Literature </t>
  </si>
  <si>
    <t xml:space="preserve">Philosophy , Nonfiction , Politics , Psychology , Sociology , Science </t>
  </si>
  <si>
    <t xml:space="preserve">Plays , Classics , Cultural-France , Plays-Theatre , Drama , Fiction , European Literature-French Literature </t>
  </si>
  <si>
    <t xml:space="preserve">Historical-Historical Fiction , Childrens-Middle Grade , Young Adult , Historical , Fiction , Cultural-India , Childrens </t>
  </si>
  <si>
    <t xml:space="preserve">Sequential Art-Graphic Novels , Sequential Art-Comics , Feminism , Science Fiction , Fiction , Graphic Novels Comics , Science Fiction-Dystopia </t>
  </si>
  <si>
    <t xml:space="preserve">Fantasy-Paranormal , Romance-Paranormal Romance , Paranormal-Shapeshifters , Romance , Fantasy </t>
  </si>
  <si>
    <t xml:space="preserve">Feminism , Nonfiction , Gender , Philosophy , Race </t>
  </si>
  <si>
    <t xml:space="preserve">Nonfiction , Psychology , Language-Writing , Science , Philosophy </t>
  </si>
  <si>
    <t xml:space="preserve">Biography , History , Nonfiction , Feminism , Historical , Biography Memoir </t>
  </si>
  <si>
    <t xml:space="preserve">Fiction , Young Adult , Young Adult-Coming Of Age , Realistic Fiction </t>
  </si>
  <si>
    <t xml:space="preserve">Childrens-Picture Books , Poetry , Childrens , Holiday-Halloween , Humor </t>
  </si>
  <si>
    <t xml:space="preserve">Classics , Fiction , Historical-Historical Fiction , Feminism , Literature-American , Literature , Literature-th Century , Historical , Academic-School , Classics-Classic Literature </t>
  </si>
  <si>
    <t xml:space="preserve">Historical-Historical Fiction , Lds-Lds Fiction , Fiction , War , Christianity-Lds , War-World War II , Religion </t>
  </si>
  <si>
    <t xml:space="preserve">Fantasy-Mythology , Fantasy , Childrens-Middle Grade , Young Adult , Mythology-Greek Mythology </t>
  </si>
  <si>
    <t xml:space="preserve">Historical-Historical Fiction , Fiction , Cultural-China , Historical , Cultural-Asia , Christian Fiction </t>
  </si>
  <si>
    <t xml:space="preserve">Contemporary , Romance-Contemporary Romance , Romance </t>
  </si>
  <si>
    <t xml:space="preserve">Classics , Fiction , Historical-Victorian , Literature-th Century , European Literature-British Literature , Literature-English Literature , Historical-Historical Fiction </t>
  </si>
  <si>
    <t xml:space="preserve">Young Adult , Fantasy , Fantasy-Paranormal , Paranormal-Angels , Romance </t>
  </si>
  <si>
    <t xml:space="preserve">Romance , New Adult , Sociology-Abuse , Romance-Contemporary Romance </t>
  </si>
  <si>
    <t xml:space="preserve">GLBT-Lesbian , Romance , Romance-Lesbian Romance , Adventure , Mystery-Crime , LGBT </t>
  </si>
  <si>
    <t xml:space="preserve">Nonfiction , Environment-Nature , Writing-Essays , Environment , Autobiography-Memoir , Nature-Outdoors , Philosophy , Science-Natural History , Travel , Westerns </t>
  </si>
  <si>
    <t xml:space="preserve">Spirituality , Religion-Islam , Psychology , Philosophy , Nonfiction , Religion </t>
  </si>
  <si>
    <t xml:space="preserve">Historical-Historical Fiction , Historical , Fiction , Fantasy , Romance </t>
  </si>
  <si>
    <t xml:space="preserve">Romance-Romantic Suspense , Romance , Mystery , Suspense </t>
  </si>
  <si>
    <t xml:space="preserve">Young Adult , Mythology-Mermaids , Fantasy , Romance , Fantasy-Paranormal , Romance-Paranormal Romance , Fantasy-Supernatural , Fantasy-Mythology , Fiction , Fantasy-Urban Fantasy </t>
  </si>
  <si>
    <t xml:space="preserve">Mystery , Mystery-Cozy Mystery , Fiction , Historical-Historical Fiction </t>
  </si>
  <si>
    <t xml:space="preserve">Science , Nonfiction , Biology-Evolution , Science-Biology , Philosophy , Science-Popular Science </t>
  </si>
  <si>
    <t xml:space="preserve">Christian Fiction , Christian , Historical-Historical Fiction , Fiction , Biblical Fiction , Historical , Religion-Faith , Religion-Christianity , Spirituality , Inspirational </t>
  </si>
  <si>
    <t xml:space="preserve">Nonfiction , Science , Environment-Nature , Environment , Food and Drink-Food </t>
  </si>
  <si>
    <t xml:space="preserve">Romance , Science Fiction-Time Travel , Fiction , Romance-Contemporary Romance , Womens Fiction-Chick Lit , Contemporary , Fantasy , Romance-Historical Romance , Historical , Fantasy-Paranormal </t>
  </si>
  <si>
    <t xml:space="preserve">History , Nonfiction , Military History-Civil War , Biography , North American Hi...-American History </t>
  </si>
  <si>
    <t xml:space="preserve">Fantasy , Young Adult , Short Stories , Paranormal-Vampires , Fantasy-Paranormal </t>
  </si>
  <si>
    <t xml:space="preserve">Romance , Fantasy-Paranormal , Romance-Paranormal Romance , Paranormal-Vampires , Fiction </t>
  </si>
  <si>
    <t xml:space="preserve">Young Adult , Fiction , Contemporary , Romance , Realistic Fiction , Health-Mental Health </t>
  </si>
  <si>
    <t xml:space="preserve">Romance-Paranormal Romance , Fantasy-Paranormal , Romance , Fantasy , Science Fiction-Aliens </t>
  </si>
  <si>
    <t xml:space="preserve">Realistic Fiction , Fiction , Childrens-Middle Grade , Childrens </t>
  </si>
  <si>
    <t xml:space="preserve">Christian Fiction , Fiction , Womens Fiction-Chick Lit , Christian , Romance </t>
  </si>
  <si>
    <t xml:space="preserve">Sequential Art-Manga , Sequential Art-Graphic Novels , Sequential Art-Comics , History , Cultural-Japan , War </t>
  </si>
  <si>
    <t xml:space="preserve">Christian Fiction , Romance , Mystery , Christian , Suspense , Fiction , Contemporary , Romance-Romantic Suspense , Thriller-Mystery Thriller , Adventure </t>
  </si>
  <si>
    <t xml:space="preserve">Mystery , Mystery-Cozy Mystery , Fantasy-Paranormal , Romance , Mystery-Paranormal Mystery </t>
  </si>
  <si>
    <t xml:space="preserve">Fantasy , Adventure , Fiction , Fantasy-Urban Fantasy , Action , Fantasy-Paranormal </t>
  </si>
  <si>
    <t xml:space="preserve">Fiction , Classics , Literature-American , Adventure , Literature , Literature-th Century , Novels , Travel , Historical-Historical Fiction , Unfinished </t>
  </si>
  <si>
    <t xml:space="preserve">Fantasy-Paranormal , Romance , Fantasy , Romance-Paranormal Romance , Fantasy-Urban Fantasy , Paranormal-Ghosts </t>
  </si>
  <si>
    <t xml:space="preserve">Sequential Art-Comics , Sequential Art-Bande DessinÃƒÂ©e , Sequential Art-Graphic Novels </t>
  </si>
  <si>
    <t xml:space="preserve">Romance-M M Romance , Historical , Romance , Manga-Yaoi , M M Romance-M M Historical Romance , LGBT </t>
  </si>
  <si>
    <t xml:space="preserve">Fantasy-Paranormal , Paranormal-Vampires , Romance , Fantasy , Young Adult , Romance-Paranormal Romance </t>
  </si>
  <si>
    <t xml:space="preserve">Fiction , Fantasy , Cultural-Scotland , Classics </t>
  </si>
  <si>
    <t xml:space="preserve">Historical-Historical Fiction , Fiction , Historical , War-Military Fiction </t>
  </si>
  <si>
    <t xml:space="preserve">Mystery , Historical-Historical Fiction , Fiction , Historical , Thriller , Mystery-Historical Mystery , Thriller-Mystery Thriller , Suspense , Mystery-Crime , European Literature-British Literature </t>
  </si>
  <si>
    <t xml:space="preserve">Historical-Historical Fiction , Romance , Christian Fiction , Historical-Regency , Fiction , Christian , Historical , Romance-Historical Romance , Romance-Christian Romance , Historical Romance-Regency Romance </t>
  </si>
  <si>
    <t xml:space="preserve">Cultural-Russia , Fiction , Short Stories , Literature-Russian Literature , Classics </t>
  </si>
  <si>
    <t xml:space="preserve">Plays , Classics , European Literature-Spanish Literature , Drama , Fiction </t>
  </si>
  <si>
    <t xml:space="preserve">Romance , Historical-Historical Fiction , Romance-Historical Romance , Historical , Historical-Regency , Fiction , Historical Romance-Regency Romance </t>
  </si>
  <si>
    <t xml:space="preserve">Sequential Art-Graphic Novels , Sequential Art-Comics , Fiction , Historical-Historical Fiction , Cultural-Germany </t>
  </si>
  <si>
    <t xml:space="preserve">Philosophy , Nonfiction , History , Philosophy-Theory , Architecture , Art </t>
  </si>
  <si>
    <t xml:space="preserve">Fiction , European Literature-Swedish Literature , Contemporary , Young Adult </t>
  </si>
  <si>
    <t xml:space="preserve">Religion-Theology , Christianity-Old Testament , Reference , Religion-Christianity </t>
  </si>
  <si>
    <t xml:space="preserve">Fantasy , Young Adult , Fantasy-Mythology , Fiction , Childrens-Middle Grade , Adventure , Childrens , Fantasy-Urban Fantasy , Mythology-Greek Mythology , Fantasy-Magic </t>
  </si>
  <si>
    <t xml:space="preserve">Mystery , Childrens-Middle Grade , Fiction , Historical-Historical Fiction , Fantasy , Childrens </t>
  </si>
  <si>
    <t xml:space="preserve">Fantasy , Young Adult , Retellings , Historical-Historical Fiction , LGBT , Magical Realism , Historical , GLBT-Queer , Fiction , Young Adult-Young Adult Fantasy </t>
  </si>
  <si>
    <t xml:space="preserve">Historical-Historical Fiction , Fiction , Fantasy , Historical , Mystery , Romance , Horror </t>
  </si>
  <si>
    <t xml:space="preserve">Spirituality , Religion , Religion-Theology , Religion-Christianity , Nonfiction , Occult-Mysticism </t>
  </si>
  <si>
    <t xml:space="preserve">Fantasy , Horror , Short Stories , Fantasy-Weird Fiction , Fiction , Heroic Fantasy-Sword and Sorcery </t>
  </si>
  <si>
    <t xml:space="preserve">Sequential Art-Manga , Manga-Yaoi , Romance , Yaoi-Boys Love , Romance-M M Romance , Sequential Art-Graphic Novels </t>
  </si>
  <si>
    <t xml:space="preserve">Fantasy-Urban Fantasy , Paranormal-Vampires , Fantasy , Fantasy-Paranormal , Horror , Fiction , Romance-Paranormal Romance , Romance , Shapeshifters-Werewolves , Fantasy-Supernatural </t>
  </si>
  <si>
    <t xml:space="preserve">Fiction , Animals , Childrens , Cultural-Canada </t>
  </si>
  <si>
    <t xml:space="preserve">Humor , Young Adult , Fiction , Romance </t>
  </si>
  <si>
    <t xml:space="preserve">Games-Chess , Nonfiction </t>
  </si>
  <si>
    <t xml:space="preserve">Sequential Art-Manga , Fantasy , Sequential Art-Graphic Novels , Sequential Art-Comics , Games-Video Games </t>
  </si>
  <si>
    <t xml:space="preserve">Historical-Historical Fiction , Fiction , Young Adult , Historical , Childrens-Middle Grade , Childrens </t>
  </si>
  <si>
    <t xml:space="preserve">GLBT-Lesbian , Fantasy-Paranormal , Fantasy , LGBT , Lesbian-Lesbian Fiction , Paranormal-Vampires , Fantasy-Urban Fantasy </t>
  </si>
  <si>
    <t xml:space="preserve">Historical-Historical Fiction , Fiction , Historical , Science Fiction-Time Travel , Fantasy , Romance </t>
  </si>
  <si>
    <t xml:space="preserve">Fantasy-Urban Fantasy , Paranormal-Vampires , Fantasy-Paranormal , Fantasy , Fantasy-Magic , Romance-Paranormal Romance , Shapeshifters-Werewolves </t>
  </si>
  <si>
    <t xml:space="preserve">Romance , Fantasy-Paranormal , Holiday-Christmas , Contemporary , Science Fiction-Time Travel , Romance-Contemporary Romance </t>
  </si>
  <si>
    <t xml:space="preserve">Sequential Art-Graphic Novels , Childrens-Picture Books , Fantasy , Fiction , Short Stories , Childrens , Art </t>
  </si>
  <si>
    <t xml:space="preserve">Fantasy , Historical-Historical Fiction , Young Adult , Fantasy-Paranormal , Historical , Romance </t>
  </si>
  <si>
    <t xml:space="preserve">Nonfiction , Travel , Humor , Humanities-Language , Psychology , European Literature-British Literature , Cultural </t>
  </si>
  <si>
    <t xml:space="preserve">Sequential Art-Graphic Novels , Autobiography-Memoir , Sequential Art-Comics , Nonfiction , LGBT , GLBT-Queer </t>
  </si>
  <si>
    <t xml:space="preserve">Sequential Art-Graphic Novels , Humor , Childrens-Middle Grade , Realistic Fiction , Fiction , Childrens </t>
  </si>
  <si>
    <t xml:space="preserve">Fantasy , Historical-Historical Fiction , Fiction , Historical , Historical Fiction-Historical Fantasy , Science Fiction Fantasy </t>
  </si>
  <si>
    <t xml:space="preserve">Psychology , Nonfiction , Philosophy , Art , Language-Writing , Self Help , Psychology-Psychoanalysis , Design , Self Help-Personal Development , Inspirational </t>
  </si>
  <si>
    <t xml:space="preserve">Romance-Paranormal Romance , Romance , Fantasy-Paranormal , Apocalyptic-Post Apocalyptic , Science Fiction-Dystopia , Fantasy , Fantasy-Urban Fantasy </t>
  </si>
  <si>
    <t xml:space="preserve">Erotica-BDSM , Adult Fiction-Erotica , Erotica-Menage , Romance , Menage-M M F , Romance-M M Romance </t>
  </si>
  <si>
    <t xml:space="preserve">Mystery , Fiction , Horror , Mystery-Crime , Thriller </t>
  </si>
  <si>
    <t xml:space="preserve">Short Stories , Fiction , European Literature-Irish Literature , Cultural-Ireland , Literature </t>
  </si>
  <si>
    <t xml:space="preserve">Historical-Historical Fiction , Historical , Fiction , Roman </t>
  </si>
  <si>
    <t xml:space="preserve">Fantasy , Fantasy-Fairy Tales , Childrens , Young Adult , Childrens-Middle Grade , Fantasy-Magic , Retellings , Childrens-Juvenile , Fairy Tales-Fairy Tale Retellings , Adventure </t>
  </si>
  <si>
    <t xml:space="preserve">Romance-M M Romance , Erotica-BDSM , Romance , Contemporary </t>
  </si>
  <si>
    <t xml:space="preserve">History , North American Hi...-American History , Nonfiction , Politics </t>
  </si>
  <si>
    <t xml:space="preserve">Sequential Art-Graphic Novels , Sequential Art-Comics , Historical-Historical Fiction , Fiction , Cultural-Germany , Graphic Novels Comics , Historical , Sequential Art-Comix , Comics-Comic Book , Sequential Art-Bande DessinÃƒÂ©e </t>
  </si>
  <si>
    <t xml:space="preserve">Parenting , Nonfiction , Psychology , Self Help , Family , Audiobook , Education , Adult , Feminism , Childrens </t>
  </si>
  <si>
    <t xml:space="preserve">Childrens-Middle Grade , Realistic Fiction , Fiction </t>
  </si>
  <si>
    <t xml:space="preserve">Religion-Theology , Christianity-Old Testament , Nonfiction </t>
  </si>
  <si>
    <t xml:space="preserve">Sequential Art-Graphic Novels , Nonfiction , Sequential Art-Comics , Autobiography-Memoir , Graphic Novels Comics </t>
  </si>
  <si>
    <t xml:space="preserve">Sequential Art-Graphic Novels , Autobiography-Memoir , Nonfiction , Sequential Art-Comics , History , Biography , Adult , Graphic Novels Comics , Biography Memoir , War </t>
  </si>
  <si>
    <t xml:space="preserve">Historical-Historical Fiction , Fiction , Young Adult , Historical , Classics , War , World War II-Holocaust , War-World War II , Audiobook , Writing-Books About Books </t>
  </si>
  <si>
    <t xml:space="preserve">Science Fiction , Science Fiction-Alternate History , Fiction , Fantasy , Historical-Historical Fiction </t>
  </si>
  <si>
    <t xml:space="preserve">Sequential Art-Manga , Manga-Yaoi , Romance , Yaoi-Boys Love , Sequential Art-Graphic Novels </t>
  </si>
  <si>
    <t xml:space="preserve">Romance-Paranormal Romance , Romance , Fantasy-Paranormal , Fantasy , Paranormal-Vampires </t>
  </si>
  <si>
    <t xml:space="preserve">Fiction , Classics , Literature-American , Literature , Novels , Literary Fiction , Contemporary , Animals , Animals-Rabbits , Childrens-Juvenile </t>
  </si>
  <si>
    <t xml:space="preserve">Fiction , Humor , Fantasy , Humor-Comedy , Fantasy-Urban Fantasy , Fantasy-Mythology , Adult , Adventure , Adult Fiction , Novels </t>
  </si>
  <si>
    <t xml:space="preserve">Fantasy , Science Fiction Fantasy , Fiction , Fantasy-Epic Fantasy </t>
  </si>
  <si>
    <t xml:space="preserve">History , Nonfiction , History-European History , History-World History , Politics </t>
  </si>
  <si>
    <t xml:space="preserve">Romance , Romance-Historical Romance , Historical , Historical-Medieval , Historical-Historical Fiction , Historical Romance-Medieval Romance </t>
  </si>
  <si>
    <t xml:space="preserve">Fantasy-Fairy Tales , Fantasy , Cultural-Russia , Fiction , Classics , Folklore , Fantasy-Mythology , Short Stories , Literature-Russian Literature , Childrens </t>
  </si>
  <si>
    <t xml:space="preserve">Science Fiction-Time Travel , Romance , Romance-Historical Romance , Adventure-Pirates , Historical , Romance-Time Travel Romance </t>
  </si>
  <si>
    <t xml:space="preserve">Nonfiction , Crime-True Crime , History , Mystery-Crime </t>
  </si>
  <si>
    <t xml:space="preserve">GLBT-Lesbian , Fantasy-Paranormal , Romance , Paranormal-Vampires , LGBT , Fantasy-Urban Fantasy , Fantasy , Lesbian-Lesbian Fiction </t>
  </si>
  <si>
    <t xml:space="preserve">History , Nonfiction , War-World War II , War , Aviation , War-Military Fiction , Military-Military History , Audiobook , European Literature-British Literature , History-European History </t>
  </si>
  <si>
    <t xml:space="preserve">Nonfiction , History , World War II-Holocaust , Literature , Historical </t>
  </si>
  <si>
    <t xml:space="preserve">Romance-Paranormal Romance , Fantasy-Dragons , Fantasy-Paranormal , Romance , Fantasy , Fantasy-Urban Fantasy </t>
  </si>
  <si>
    <t xml:space="preserve">Romance , Mystery , Fiction , Historical , Historical-Historical Fiction , Gothic , Romance-Historical Romance , Romance-Romantic Suspense </t>
  </si>
  <si>
    <t xml:space="preserve">Fantasy-Paranormal , Mystery , Young Adult , Historical-Historical Fiction , Paranormal-Ghosts , Fantasy </t>
  </si>
  <si>
    <t xml:space="preserve">Fantasy-Paranormal , Fantasy , Romance , Romance-Paranormal Romance , Fantasy-Urban Fantasy , Thriller </t>
  </si>
  <si>
    <t xml:space="preserve">Poetry , Fiction , Contemporary , Romance </t>
  </si>
  <si>
    <t xml:space="preserve">Historical-Historical Fiction , Christian Fiction , Romance , Christian , Fiction , Historical , Romance-Historical Romance </t>
  </si>
  <si>
    <t xml:space="preserve">Fantasy-Paranormal , Romance-Paranormal Romance , Romance , Adult Fiction-Erotica , Paranormal-Shapeshifters , Fantasy , Romance-Erotic Romance , Adult , Fiction , Science Fiction </t>
  </si>
  <si>
    <t xml:space="preserve">Romance , Fantasy-Paranormal , Fiction , Science Fiction-Time Travel , Romance-Paranormal Romance , Contemporary </t>
  </si>
  <si>
    <t xml:space="preserve">Young Adult , War , Realistic Fiction , Fiction , Contemporary , Family </t>
  </si>
  <si>
    <t xml:space="preserve">Mystery , Young Adult , Childrens , Fiction </t>
  </si>
  <si>
    <t xml:space="preserve">Nonfiction , Art-Photography , Animals , Animals-Dogs , Art , Humor </t>
  </si>
  <si>
    <t xml:space="preserve">Feminism , Nonfiction , Plays , Womens , Drama </t>
  </si>
  <si>
    <t xml:space="preserve">Mystery , Historical-Historical Fiction , Fiction , Cultural-Russia , Mystery-Crime , Mystery-Historical Mystery </t>
  </si>
  <si>
    <t xml:space="preserve">Plays , Drama , Classics , European Literature-German Literature , Fiction , Plays-Theatre </t>
  </si>
  <si>
    <t xml:space="preserve">Fantasy , Fantasy-Urban Fantasy , Short Stories , Fiction , Magical Realism , Science Fiction Fantasy </t>
  </si>
  <si>
    <t xml:space="preserve">Thriller , Fiction , Science Fiction , Mystery , Action , Adventure </t>
  </si>
  <si>
    <t xml:space="preserve">Fantasy , Fiction , Fantasy-Epic Fantasy , Science Fiction , Fantasy-High Fantasy , Science Fiction Fantasy , Adult , Fantasy-Magic , Epic , Novels </t>
  </si>
  <si>
    <t xml:space="preserve">Fiction , Fantasy , Magical Realism , Science Fiction , Literature-th Century </t>
  </si>
  <si>
    <t xml:space="preserve">History , Nonfiction , Science-Technology , Science , Computer Science-Computers </t>
  </si>
  <si>
    <t xml:space="preserve">Young Adult , Humor , Romance , Fiction , Womens Fiction-Chick Lit , Contemporary </t>
  </si>
  <si>
    <t xml:space="preserve">Mystery-Crime , Historical-Historical Fiction , Mystery , Fiction , Cultural-Scotland , Mystery-Historical Mystery , Historical , Mystery-Detective , Historical-Victorian , European Literature-British Literature </t>
  </si>
  <si>
    <t xml:space="preserve">Sequential Art-Manga , Sequential Art-Graphic Novels , Fantasy , Romance , Young Adult , Sequential Art-Comics </t>
  </si>
  <si>
    <t xml:space="preserve">Romance , Romance-Contemporary Romance , Contemporary , Romance-Historical Romance , Fiction </t>
  </si>
  <si>
    <t xml:space="preserve">Historical-Historical Fiction , Classics , Fiction </t>
  </si>
  <si>
    <t xml:space="preserve">Childrens-Middle Grade , Realistic Fiction , Mystery , Fiction , Young Adult , Audiobook , Disability , Parenting-Adoption , Humor , Childrens </t>
  </si>
  <si>
    <t xml:space="preserve">Science , Nonfiction , History , Science-Popular Science </t>
  </si>
  <si>
    <t xml:space="preserve">Fiction , Mystery , Womens Fiction-Chick Lit , American-Southern </t>
  </si>
  <si>
    <t xml:space="preserve">Short Stories , Fiction , Historical-Historical Fiction , Cultural-Russia , Literary Fiction , Historical </t>
  </si>
  <si>
    <t xml:space="preserve">Sequential Art-Graphic Novels , Sequential Art-Comics , Romance , Humor , Nonfiction </t>
  </si>
  <si>
    <t xml:space="preserve">Historical-Historical Fiction , Christian Fiction , Christian , Historical , Childrens </t>
  </si>
  <si>
    <t xml:space="preserve">Romance , Romance-Historical Romance , Historical-Medieval , Historical , Historical Romance-Medieval Romance </t>
  </si>
  <si>
    <t xml:space="preserve">Mystery , Fiction , Mystery-Crime , Humor </t>
  </si>
  <si>
    <t xml:space="preserve">Historical-Historical Fiction , Fiction , Historical , Romance , Mythology-Arthurian </t>
  </si>
  <si>
    <t xml:space="preserve">Science Fiction , Fiction , Horror , Classics </t>
  </si>
  <si>
    <t xml:space="preserve">GLBT-Lesbian , Fantasy-Paranormal , Fantasy , LGBT , Paranormal-Vampires , Fantasy-Urban Fantasy , Lesbian-Lesbian Fiction , Romance </t>
  </si>
  <si>
    <t xml:space="preserve">Christian Fiction , Christian , Romance , Suspense , Contemporary </t>
  </si>
  <si>
    <t xml:space="preserve">Sequential Art-Graphic Novels , Sequential Art-Comics , Fiction , Graphic Novels Comics , Death </t>
  </si>
  <si>
    <t xml:space="preserve">Fiction , Classics , Adventure , Literature-American , Historical-Historical Fiction , Novels , Contemporary , Literature-th Century </t>
  </si>
  <si>
    <t xml:space="preserve">Historical-Historical Fiction , Fantasy , Fiction , Cultural-Ireland , Historical </t>
  </si>
  <si>
    <t xml:space="preserve">Romance , Romance-Contemporary Romance , Contemporary , Westerns , Fiction , Romance-Western Romance , Adult , Romance-M F Romance , Romance-Historical Romance , Womens Fiction-Chick Lit </t>
  </si>
  <si>
    <t xml:space="preserve">Science Fiction-Steampunk , Young Adult , Mystery , Historical-Historical Fiction , Fantasy , Science Fiction , Historical </t>
  </si>
  <si>
    <t xml:space="preserve">Fantasy , Science Fiction-Steampunk , Childrens-Middle Grade , Young Adult , Fiction , Childrens </t>
  </si>
  <si>
    <t xml:space="preserve">New Adult , Romance , War-Military Fiction , Academic-College , Contemporary , Sports-Sports , Romance-Contemporary Romance </t>
  </si>
  <si>
    <t xml:space="preserve">Mystery-Crime , Thriller , Mystery , Fiction , Cultural-Australia , Adult , Audiobook , Contemporary , Romance , Suspense </t>
  </si>
  <si>
    <t xml:space="preserve">Thriller , Fiction , Adventure , Mystery-Crime </t>
  </si>
  <si>
    <t xml:space="preserve">Fantasy , Young Adult , Christian Fiction , Christian , Fiction , Mystery </t>
  </si>
  <si>
    <t xml:space="preserve">Fiction , Science Fiction-Time Travel , Science Fiction , Music , Romance , Fantasy </t>
  </si>
  <si>
    <t xml:space="preserve">Poetry , Childrens , European Literature-Finnish Literature , Classics </t>
  </si>
  <si>
    <t xml:space="preserve">Fiction , Thriller , Horror , Science Fiction </t>
  </si>
  <si>
    <t xml:space="preserve">Mystery , Mystery-Cozy Mystery , Fiction , American-Southern </t>
  </si>
  <si>
    <t xml:space="preserve">Humor , Nonfiction , Autobiography-Memoir , American-Southern , Short Stories , Writing-Essays , Biography , Womens Fiction-Chick Lit , Biography Memoir , Literature-th Century </t>
  </si>
  <si>
    <t xml:space="preserve">Historical-Historical Fiction , Romance , Mystery , Christian Fiction , Historical , Historical-Regency , Romance-Historical Romance , Fiction </t>
  </si>
  <si>
    <t xml:space="preserve">Nonfiction , Sports-Mountaineering , Adventure , Travel , Autobiography-Memoir , Mountaineering-Climbing </t>
  </si>
  <si>
    <t xml:space="preserve">Young Adult , Romance , Fantasy , Contemporary </t>
  </si>
  <si>
    <t xml:space="preserve">Childrens-Picture Books , Childrens , Fiction , Animals </t>
  </si>
  <si>
    <t xml:space="preserve">Fiction , Science Fiction , Novels , Literary Fiction </t>
  </si>
  <si>
    <t xml:space="preserve">Christian , Nonfiction , Christian-Christian Living , Religion-Christianity , Religion-Faith , Spirituality , Religion , Religion-Theology , Self Help , Christian-Christian Non Fiction </t>
  </si>
  <si>
    <t xml:space="preserve">Historical-Historical Fiction , Fiction , Historical , Romance , Cultural-France </t>
  </si>
  <si>
    <t xml:space="preserve">Sequential Art-Manga , Sequential Art-Graphic Novels , Romance , Fantasy , Young Adult </t>
  </si>
  <si>
    <t xml:space="preserve">Science Fiction , Fiction , Feminism , Science Fiction-Dystopia , Speculative Fiction </t>
  </si>
  <si>
    <t xml:space="preserve">Science Fiction-Steampunk , Young Adult , Fantasy , Science Fiction , Fiction </t>
  </si>
  <si>
    <t xml:space="preserve">Sequential Art-Comics , Sequential Art-Graphic Novels , Comics-Superheroes , Comics-Comic Book , Fiction , Graphic Novels Comics </t>
  </si>
  <si>
    <t xml:space="preserve">Nonfiction , Science , Environment-Nature , History , Travel , Environment </t>
  </si>
  <si>
    <t xml:space="preserve">Horror , Fiction , Contemporary , Adult , Fantasy , Magical Realism , Audiobook , Thriller , Literary Fiction , Adult Fiction </t>
  </si>
  <si>
    <t xml:space="preserve">Philosophy , Science , Science-Physics , Nonfiction , Spirituality </t>
  </si>
  <si>
    <t xml:space="preserve">Fiction , Adventure , Classics , Historical-Historical Fiction , Mystery , Cultural-Africa </t>
  </si>
  <si>
    <t xml:space="preserve">Young Adult , Fiction , Classics , Science Fiction-Dystopia , Science Fiction , Fantasy , Academic-School , Childrens , Childrens-Middle Grade , Academic-Read For School </t>
  </si>
  <si>
    <t xml:space="preserve">Classics , Fiction , Literature , Cultural-Africa , Historical-Historical Fiction , Academic-School , Novels , Academic-Read For School , Adventure , Young Adult-High School </t>
  </si>
  <si>
    <t xml:space="preserve">Nonfiction , History , Religion , Christianity-Lds , Historical , Religion-Church </t>
  </si>
  <si>
    <t xml:space="preserve">Historical-Historical Fiction , Childrens , Fiction , War , Classics , Historical </t>
  </si>
  <si>
    <t xml:space="preserve">Paranormal-Vampires , Fantasy-Urban Fantasy , Fantasy-Paranormal , Fiction , Horror , Fantasy </t>
  </si>
  <si>
    <t xml:space="preserve">Historical-Historical Fiction , Childrens , Fiction , Young Adult , Historical , Childrens-Middle Grade </t>
  </si>
  <si>
    <t xml:space="preserve">Cultural-China , Autobiography-Memoir , History , Nonfiction , Literature-th Century , Biography </t>
  </si>
  <si>
    <t xml:space="preserve">Childrens-Picture Books , Nonfiction , Childrens , Biography </t>
  </si>
  <si>
    <t xml:space="preserve">Fantasy , GLBT-Lesbian , Science Fiction , Lesbian-Lesbian Fiction , LGBT , Romance , GLBT-Queer , Science Fiction Fantasy , Romance-Lesbian Romance </t>
  </si>
  <si>
    <t xml:space="preserve">Romance , Christian Fiction , Historical-Historical Fiction , Christian , Westerns , Historical , Romance-Historical Romance </t>
  </si>
  <si>
    <t xml:space="preserve">Plays , Fiction , Classics , Plays-Theatre , Drama , European Literature-British Literature , Audiobook , Literary Fiction , Novels , Humor-Comedy </t>
  </si>
  <si>
    <t xml:space="preserve">Fiction , Thriller , Mystery , Suspense , Thriller-Mystery Thriller , Mystery-Crime , Romance , Adventure , Action , Adult </t>
  </si>
  <si>
    <t xml:space="preserve">Erotica-BDSM , Adult Fiction-Erotica , Fantasy , Romance , Fantasy-Fairy Tales , Romance-Erotic Romance </t>
  </si>
  <si>
    <t xml:space="preserve">Holiday-Christmas , Fiction , Christian Fiction , Christian , Short Stories </t>
  </si>
  <si>
    <t xml:space="preserve">Science Fiction , Fiction , Action </t>
  </si>
  <si>
    <t xml:space="preserve">Fiction , Novels , Northern Africa-Egypt , Literature , Classics , African Literature-Egyptian Literature , Nobel Prize , Historical-Historical Fiction , Literature-th Century , Cultural-Africa </t>
  </si>
  <si>
    <t xml:space="preserve">Romance , Contemporary , Fiction , Suspense </t>
  </si>
  <si>
    <t xml:space="preserve">Sequential Art-Graphic Novels , Paranormal-Vampires , Fantasy , Fantasy-Urban Fantasy , Sequential Art-Comics , Fantasy-Paranormal </t>
  </si>
  <si>
    <t xml:space="preserve">Young Adult , Romance , Mystery </t>
  </si>
  <si>
    <t xml:space="preserve">Historical-Historical Fiction , Young Adult , Romance , Fiction , Historical </t>
  </si>
  <si>
    <t xml:space="preserve">Fantasy , Romance , Fantasy-Magic , Romance-Fantasy Romance , Adult , Adventure </t>
  </si>
  <si>
    <t xml:space="preserve">Fantasy , Childrens-Middle Grade , Fantasy-Dragons , Fiction , Young Adult , Fantasy-Magic , Adventure </t>
  </si>
  <si>
    <t xml:space="preserve">Media Tie In-Star Wars , Science Fiction , Fiction , Short Stories </t>
  </si>
  <si>
    <t xml:space="preserve">Romance-Paranormal Romance , Fantasy-Paranormal , Fantasy , Romance , Fantasy-Urban Fantasy </t>
  </si>
  <si>
    <t xml:space="preserve">Mystery , Womens Fiction-Chick Lit , Fiction , Humor , Mystery-Cozy Mystery , Romance </t>
  </si>
  <si>
    <t xml:space="preserve">Fantasy-Paranormal , Historical , Romance , Paranormal-Shapeshifters , Romance-Paranormal Romance , Romance-Historical Romance , Shapeshifters-Werewolves , Adult Fiction-Erotica , Fantasy , Historical-Historical Fiction </t>
  </si>
  <si>
    <t xml:space="preserve">Cultural-Ireland , Historical-Historical Fiction , Fiction , European Literature-Irish Literature , Classics , Historical </t>
  </si>
  <si>
    <t xml:space="preserve">Romance , Humor , Romance-Contemporary Romance , Contemporary , Romance-Romantic Suspense </t>
  </si>
  <si>
    <t xml:space="preserve">Fiction , Womens Fiction-Chick Lit , Contemporary , Adult Fiction , Audiobook , Adult , Family , Christianity-Catholic , Novels , Realistic Fiction </t>
  </si>
  <si>
    <t xml:space="preserve">Christian Fiction , Historical-Historical Fiction , Fiction , Historical , Christian , Romance </t>
  </si>
  <si>
    <t xml:space="preserve">Fiction , Classics , American-Americana , Literature-th Century </t>
  </si>
  <si>
    <t xml:space="preserve">Sequential Art-Manga , Sequential Art-Graphic Novels , Romance , Fantasy , Young Adult , Sequential Art-Comics , Young Adult-Teen , Media Tie In-Anime , Fiction , Graphic Novels Comics </t>
  </si>
  <si>
    <t xml:space="preserve">Fantasy , Childrens , Adventure , Fiction </t>
  </si>
  <si>
    <t xml:space="preserve">Fiction , Classics , Historical-Historical Fiction , Adventure , Cultural-Africa , Romance , War </t>
  </si>
  <si>
    <t xml:space="preserve">Fantasy , Young Adult , Science Fiction-Steampunk , Science Fiction , Science Fiction-Dystopia </t>
  </si>
  <si>
    <t xml:space="preserve">Nonfiction , History , Childrens , Historical , Humor </t>
  </si>
  <si>
    <t xml:space="preserve">Sequential Art-Comics , Sequential Art-Graphic Novels , Superheroes-Dc Comics , Mystery-Crime , Dc Comics-Batman , Comics-Comic Book </t>
  </si>
  <si>
    <t xml:space="preserve">Sequential Art-Graphic Novels , Fantasy , Childrens-Middle Grade , LGBT , Sequential Art-Comics , Childrens , Fantasy-Dragons , Fiction , GLBT-Queer , Graphic Novels Comics </t>
  </si>
  <si>
    <t xml:space="preserve">Childrens-Middle Grade , Animals , Animals-Dogs , Fiction , Childrens , Fantasy </t>
  </si>
  <si>
    <t xml:space="preserve">Childrens-Middle Grade , Science Fiction , Fiction , Childrens , Adventure , Young Adult </t>
  </si>
  <si>
    <t xml:space="preserve">Music , Poetry , Nonfiction , Reference </t>
  </si>
  <si>
    <t xml:space="preserve">Romance , Contemporary , Womens Fiction-Chick Lit , Fiction , Adult , Romance-Contemporary Romance </t>
  </si>
  <si>
    <t xml:space="preserve">Nonfiction , Biography , Autobiography-Memoir , Animals </t>
  </si>
  <si>
    <t xml:space="preserve">History , Nonfiction , Science , Historical </t>
  </si>
  <si>
    <t xml:space="preserve">History , Crime-True Crime , Nonfiction , Mystery , Mystery-Crime , Biography , North American Hi...-American History , Literature-th Century , Writing-Books About Books , Literature </t>
  </si>
  <si>
    <t xml:space="preserve">Sequential Art-Manga , Fantasy , Sequential Art-Graphic Novels , Sequential Art-Comics , Fiction , Adventure , Young Adult , Animals , Manga-Shonen , Comics Manga </t>
  </si>
  <si>
    <t xml:space="preserve">Historical-Historical Fiction , Childrens , Historical , Diary </t>
  </si>
  <si>
    <t xml:space="preserve">Fiction , Historical-Historical Fiction , Music , Mystery </t>
  </si>
  <si>
    <t xml:space="preserve">European Literature-Spanish Literature , Fiction , Cultural-Spain , Classics , Literature , Academic-School </t>
  </si>
  <si>
    <t xml:space="preserve">Fantasy , GLBT-Lesbian , LGBT , Science Fiction , Romance , Lesbian-Lesbian Fiction </t>
  </si>
  <si>
    <t xml:space="preserve">Young Adult , Horror , Paranormal-Ghosts , Fantasy-Paranormal , Fantasy , Fantasy-Supernatural </t>
  </si>
  <si>
    <t xml:space="preserve">Romance-Romantic Suspense , Romance , Mystery , Romance-Contemporary Romance , Thriller </t>
  </si>
  <si>
    <t xml:space="preserve">Fantasy-Dragons , Fantasy , Young Adult , Fantasy-Paranormal , Fantasy-Magic , Fantasy-Urban Fantasy </t>
  </si>
  <si>
    <t xml:space="preserve">Fantasy , Fantasy-Epic Fantasy , Fiction , Fantasy-Dark Fantasy , Fantasy-High Fantasy </t>
  </si>
  <si>
    <t xml:space="preserve">History , Nonfiction , Biography , Biography Memoir , Autobiography-Memoir </t>
  </si>
  <si>
    <t xml:space="preserve">Philosophy , Nonfiction , Writing-Essays , Philosophy-Theory , Politics </t>
  </si>
  <si>
    <t xml:space="preserve">Fantasy-Paranormal , Romance-Paranormal Romance , Romance , Adult Fiction-Erotica , Paranormal-Shapeshifters , Romance-Erotic Romance </t>
  </si>
  <si>
    <t xml:space="preserve">Science Fiction-Steampunk , Fantasy , Fantasy-Paranormal , Romance , Fiction , Paranormal-Vampires , Young Adult , Historical-Historical Fiction </t>
  </si>
  <si>
    <t xml:space="preserve">History , Nonfiction , World War II-Holocaust , War-World War II </t>
  </si>
  <si>
    <t xml:space="preserve">Nonfiction , Autobiography-Memoir , Food and Drink-Food , Gardening </t>
  </si>
  <si>
    <t xml:space="preserve">History , War-World War II , Military-Military History , Nonfiction , War </t>
  </si>
  <si>
    <t xml:space="preserve">Paranormal-Vampires , Fantasy-Paranormal , Fantasy , Anthologies , Romance-Paranormal Romance , Romance , Fantasy-Urban Fantasy </t>
  </si>
  <si>
    <t xml:space="preserve">Fiction , War , Historical-Historical Fiction , War-Military Fiction </t>
  </si>
  <si>
    <t xml:space="preserve">Young Adult , Horror , Mystery , Fantasy-Paranormal , Contemporary </t>
  </si>
  <si>
    <t xml:space="preserve">Plays , Classics , Drama , Fiction , Literature-th Century , Plays-Theatre , Academic-School </t>
  </si>
  <si>
    <t xml:space="preserve">Science Fiction , Short Stories , Fiction , Fantasy , Science Fiction Fantasy , Anthologies , Classics , Speculative Fiction , Anthologies-Collections , Horror </t>
  </si>
  <si>
    <t xml:space="preserve">Historical-Historical Fiction , Fiction , American-Southern , Adult Fiction </t>
  </si>
  <si>
    <t xml:space="preserve">Historical-Historical Fiction , Cultural-Ireland , European Literature-Irish Literature , Romance </t>
  </si>
  <si>
    <t xml:space="preserve">Fantasy , Childrens , Fiction , Childrens-Middle Grade , Adventure , Young Adult , Childrens-Juvenile , Childrens-Chapter Books , Childrens-Young Readers , Humor </t>
  </si>
  <si>
    <t xml:space="preserve">Romance-M M Romance , Contemporary , Adult Fiction-Erotica </t>
  </si>
  <si>
    <t xml:space="preserve">Classics , Fiction , Cultural-Africa , Southern Africa-South Africa , Literature-th Century , Historical-Victorian </t>
  </si>
  <si>
    <t xml:space="preserve">Fiction , Historical-Historical Fiction , Horror , Gothic , Fantasy , Historical , Literary Fiction </t>
  </si>
  <si>
    <t xml:space="preserve">Nonfiction , Health-Medicine , Science , Medical , Autobiography-Memoir , Biography </t>
  </si>
  <si>
    <t xml:space="preserve">Romance , Contemporary , Womens Fiction-Chick Lit , Fiction , Adult , Romance-Contemporary Romance , Audiobook , Adult Fiction , European Literature-British Literature , Realistic Fiction </t>
  </si>
  <si>
    <t xml:space="preserve">Nonfiction , Sociology , Social Issues-Poverty , Social Movements-Social Justice , Education </t>
  </si>
  <si>
    <t xml:space="preserve">Thriller , Fiction , Mystery , Thriller-Mystery Thriller , Action </t>
  </si>
  <si>
    <t xml:space="preserve">Fiction , Womens Fiction-Chick Lit , Romance , Historical-Historical Fiction , Science Fiction-Time Travel , Fantasy , Historical </t>
  </si>
  <si>
    <t xml:space="preserve">Poetry , Classics , Drama , Literature , Fiction </t>
  </si>
  <si>
    <t xml:space="preserve">Romance , Romance-Paranormal Romance , Fantasy-Paranormal , Fantasy-Dragons , Fantasy , Fantasy-Urban Fantasy , Paranormal-Demons </t>
  </si>
  <si>
    <t xml:space="preserve">Classics , Fiction , Historical-Historical Fiction , Historical-Victorian , Literature-th Century , Romance </t>
  </si>
  <si>
    <t xml:space="preserve">Fantasy-Mythology , Young Adult , Fantasy , Mythology-Greek Mythology , Retellings , Fiction , Historical-Historical Fiction </t>
  </si>
  <si>
    <t xml:space="preserve">Fantasy , Young Adult , Historical-Historical Fiction , Science Fiction-Time Travel , Fantasy-Magic , Romance , Historical </t>
  </si>
  <si>
    <t xml:space="preserve">History , Religion , Nonfiction , Religion-Christianity , Religion-Theology </t>
  </si>
  <si>
    <t xml:space="preserve">Fantasy-Urban Fantasy , Fantasy-Paranormal , Romance-Paranormal Romance , Romance , Fantasy , Shapeshifters-Werewolves , Fantasy-Magic , Paranormal-Shapeshifters , Adult , Fiction </t>
  </si>
  <si>
    <t xml:space="preserve">Mystery , Romance , Mystery-Crime , Futuristic , Fiction , Audiobook , Science Fiction , Romance-Romantic Suspense , Suspense , Novella </t>
  </si>
  <si>
    <t xml:space="preserve">History , Biography , North American Hi...-American History , Nonfiction , Historical , Military History-American Revolution </t>
  </si>
  <si>
    <t xml:space="preserve">Religion , Cultural-Japan , Nonfiction , Spirituality , Philosophy , Asian Literature-Japanese Literature , Anthropology , Religion-Paganism , Reference-Research , History-Japanese History </t>
  </si>
  <si>
    <t xml:space="preserve">Young Adult , Fiction , Health-Mental Health , Realistic Fiction , Mental Health-Mental Illness </t>
  </si>
  <si>
    <t>Literature-th Century user, Nonfiction user, Science user, Environment-Nature user</t>
  </si>
  <si>
    <t xml:space="preserve">Sequential Art-Manga , Fantasy , Sequential Art-Graphic Novels , Fiction </t>
  </si>
  <si>
    <t xml:space="preserve">Fantasy-Paranormal , Fantasy , Romance-Paranormal Romance , Romance , New Adult </t>
  </si>
  <si>
    <t xml:space="preserve">New Adult , Romance , Contemporary , Academic-College </t>
  </si>
  <si>
    <t xml:space="preserve">Young Adult , Romance , Contemporary , Fantasy , Magical Realism , Fantasy-Paranormal </t>
  </si>
  <si>
    <t xml:space="preserve">Fiction , Cultural-Australia , Historical-Historical Fiction , Literary Fiction </t>
  </si>
  <si>
    <t xml:space="preserve">Sequential Art-Graphic Novels , Sequential Art-Comics , Fiction , Graphic Novels Comics , Historical-Historical Fiction </t>
  </si>
  <si>
    <t xml:space="preserve">Science Fiction , Fiction , Young Adult , Sequential Art-Comics , Fantasy , Childrens </t>
  </si>
  <si>
    <t xml:space="preserve">Horror , Paranormal-Vampires , Fiction , Fantasy-Paranormal , Shapeshifters-Werewolves , Thriller </t>
  </si>
  <si>
    <t xml:space="preserve">Romance , Adult Fiction-Erotica , Contemporary , Romance-Contemporary Romance , Music , Romance-Erotic Romance </t>
  </si>
  <si>
    <t xml:space="preserve">Fiction , Historical-Historical Fiction , New York , Historical </t>
  </si>
  <si>
    <t xml:space="preserve">Horror , Nonfiction , Fantasy-Paranormal , Mystery , Short Stories , Paranormal-Ghosts </t>
  </si>
  <si>
    <t xml:space="preserve">Fantasy-Paranormal , Romance-Paranormal Romance , Romance , Fantasy-Dragons , Fantasy , Fantasy-Urban Fantasy </t>
  </si>
  <si>
    <t xml:space="preserve">Art , Childrens-Picture Books , Childrens , Nonfiction , Writing-Books About Books </t>
  </si>
  <si>
    <t xml:space="preserve">New Adult , Romance , Romance-Contemporary Romance , Contemporary , Young Adult , Academic-College , Fiction , Womens Fiction-Chick Lit , Music , Love </t>
  </si>
  <si>
    <t xml:space="preserve">Poetry , Young Adult , Health-Mental Health </t>
  </si>
  <si>
    <t xml:space="preserve">Philosophy , Religion-Theology , Religion , Religion-Christianity , Christian , Nonfiction , Spirituality , Religion-God , Religion-Atheism </t>
  </si>
  <si>
    <t xml:space="preserve">Childrens-Middle Grade , Realistic Fiction , Fiction , Childrens , Family , Childrens-Juvenile </t>
  </si>
  <si>
    <t xml:space="preserve">Fiction , Historical-Historical Fiction , Young Adult-Coming Of Age , Literary Fiction , Adult Fiction , Contemporary , Family , Novels , Adult , Audiobook </t>
  </si>
  <si>
    <t xml:space="preserve">Fantasy-Paranormal , Fantasy-Urban Fantasy , Romance-Paranormal Romance , Anthologies , Romance , Fantasy , Paranormal-Vampires , Short Stories , Fiction , Fantasy-Supernatural </t>
  </si>
  <si>
    <t xml:space="preserve">Nonfiction , Autobiography-Memoir , LGBT , GLBT-Queer , Humor , Parenting-Adoption </t>
  </si>
  <si>
    <t xml:space="preserve">Fiction , Mystery , Media Tie In-Tv , Mystery-Crime , Culture-Film , Novels , Thriller , Literature-th Century , Contemporary , Culture-Pop Culture </t>
  </si>
  <si>
    <t>Sports-Baseball , Sports-Sports , Biography user</t>
  </si>
  <si>
    <t xml:space="preserve">Christian Fiction , Christian , Mystery , Fiction , Suspense , Romance-Romantic Suspense , Romance , Contemporary , Thriller-Mystery Thriller , Novels </t>
  </si>
  <si>
    <t xml:space="preserve">Nonfiction , Biography , Autobiography-Memoir , Biography-Autobiography , Health </t>
  </si>
  <si>
    <t xml:space="preserve">Writing-Essays , Nonfiction , Autobiography-Memoir , Biography , Art </t>
  </si>
  <si>
    <t xml:space="preserve">Sequential Art-Comics , Sequential Art-Graphic Novels , Fiction , Graphic Novels Comics , Comics-Comic Book , Comics-Superheroes , Superheroes-Marvel , Fantasy , Mystery-Crime , Action </t>
  </si>
  <si>
    <t xml:space="preserve">Poetry , Cultural-Canada , Literature-Canadian Literature </t>
  </si>
  <si>
    <t xml:space="preserve">Fantasy-Paranormal , Romance-Paranormal Romance , Romance , Adult Fiction-Erotica , Romance-Erotic Romance , Paranormal-Shapeshifters , Fantasy , Adult , Fiction , Fantasy-Urban Fantasy </t>
  </si>
  <si>
    <t xml:space="preserve">Fantasy , Childrens-Middle Grade , Young Adult , Fantasy-Dragons , Mystery , Fiction , Fantasy-Fairy Tales </t>
  </si>
  <si>
    <t xml:space="preserve">Fiction , Cultural-Canada , Contemporary , Historical-Historical Fiction </t>
  </si>
  <si>
    <t xml:space="preserve">Science Fiction , Cultural-Russia , Fiction , Literature-Russian Literature </t>
  </si>
  <si>
    <t xml:space="preserve">Fiction , Classics , Mystery-Noir , Mystery , Historical-Historical Fiction , Mystery-Crime </t>
  </si>
  <si>
    <t xml:space="preserve">Mystery , Young Adult , Fiction , Childrens , Classics , Childrens-Middle Grade , Childrens-Juvenile , Thriller-Mystery Thriller , Mystery-Crime , Adventure </t>
  </si>
  <si>
    <t xml:space="preserve">Historical-Historical Fiction , Fiction , Historical , Childrens , Young Adult , Childrens-Middle Grade </t>
  </si>
  <si>
    <t xml:space="preserve">History , Feminism , Nonfiction , Race , Gender </t>
  </si>
  <si>
    <t xml:space="preserve">Animals , Fiction , Young Adult , Adventure , Childrens , Animals-Dogs </t>
  </si>
  <si>
    <t xml:space="preserve">Fiction , Historical-Historical Fiction , Novels , Contemporary , Literature , Literary Fiction , Classics , Literature-American , The United States Of America , Literature-th Century </t>
  </si>
  <si>
    <t xml:space="preserve">Military History-Civil War , History , American History-American Civil War , Military-Military History , Nonfiction , North American Hi...-American History </t>
  </si>
  <si>
    <t xml:space="preserve">Historical-Historical Fiction , Young Adult , Romance , Retellings , Adventure-Pirates , Historical </t>
  </si>
  <si>
    <t xml:space="preserve">Fantasy , Fiction , Adventure , Fantasy-Urban Fantasy </t>
  </si>
  <si>
    <t xml:space="preserve">Romance , Gothic , Romance-Historical Romance , Historical , Romance-Paranormal Romance , Fantasy-Paranormal , Fantasy , Fairy Tales-Beauty and The Beast </t>
  </si>
  <si>
    <t xml:space="preserve">Historical-Historical Fiction , Cultural-Italy , Fiction , Historical , Mystery , Romance </t>
  </si>
  <si>
    <t xml:space="preserve">Fantasy , Fantasy-Paranormal , Young Adult , Fantasy-Magic , Romance , Paranormal-Demons , Fantasy-Urban Fantasy , Mythology-Mermaids , Fantasy-Supernatural , Fantasy-Mythology </t>
  </si>
  <si>
    <t xml:space="preserve">Young Adult , Fiction , Humor , Womens Fiction-Chick Lit , Romance </t>
  </si>
  <si>
    <t xml:space="preserve">Nonfiction , Education , Sociology , Social Movements-Social Justice </t>
  </si>
  <si>
    <t xml:space="preserve">Childrens-Picture Books , Childrens , Animals-Cats , Animals </t>
  </si>
  <si>
    <t xml:space="preserve">Sequential Art-Comics , Sequential Art-Graphic Novels , Adult Fiction-Erotica </t>
  </si>
  <si>
    <t xml:space="preserve">Childrens-Middle Grade , Realistic Fiction , Family , Paranormal-Ghosts , Contemporary , Young Adult </t>
  </si>
  <si>
    <t xml:space="preserve">Fiction , Adventure , Classics , Thriller , Mystery , Historical-Historical Fiction </t>
  </si>
  <si>
    <t xml:space="preserve">Fiction , GLBT-Queer , Health-Mental Health , Novels , GLBT-Lesbian </t>
  </si>
  <si>
    <t xml:space="preserve">Romance , LGBT , Contemporary , Fiction , GLBT-Queer , Adult </t>
  </si>
  <si>
    <t xml:space="preserve">Historical-Historical Fiction , Fiction , World War II-Holocaust , Historical , War-World War II , Literature-Jewish , Cultural-Israel </t>
  </si>
  <si>
    <t xml:space="preserve">Fantasy , Young Adult , Fantasy-Magic , Romance , Fiction </t>
  </si>
  <si>
    <t xml:space="preserve">Sports-Baseball , Sports-Sports , Biography , Nonfiction </t>
  </si>
  <si>
    <t xml:space="preserve">Romance-Paranormal Romance , Romance , Fantasy-Paranormal , Fantasy-Dragons , Fantasy , Fantasy-Urban Fantasy </t>
  </si>
  <si>
    <t xml:space="preserve">Fiction , Cultural-Lebanon , Novels , Literary Fiction , Contemporary </t>
  </si>
  <si>
    <t xml:space="preserve">History , Nonfiction , Religion , Religion-Judaism , Literature-Jewish , Philosophy , History-Ancient History , Religion-Theology , Judaism-Judaica , Christian </t>
  </si>
  <si>
    <t xml:space="preserve">Romance-Romantic Suspense , Romance , Mystery , Suspense , Fiction </t>
  </si>
  <si>
    <t xml:space="preserve">Mystery , Romance , Anthologies , Fiction </t>
  </si>
  <si>
    <t xml:space="preserve">Religion , Autobiography-Memoir , Nonfiction , Biography , Christianity-Lds , Religion-Church , Biography Memoir , Spirituality , Biography-Autobiography , Self Help </t>
  </si>
  <si>
    <t xml:space="preserve">Science Fiction , Fiction , Science Fiction-Dystopia , Classics </t>
  </si>
  <si>
    <t xml:space="preserve">Fantasy-Urban Fantasy , Fantasy , Fantasy-Paranormal , Paranormal-Demons , Paranormal-Angels </t>
  </si>
  <si>
    <t xml:space="preserve">Historical-Historical Fiction , Fiction , Mystery , Historical-Medieval , Historical , European Literature-British Literature </t>
  </si>
  <si>
    <t xml:space="preserve">Sequential Art-Graphic Novels , Sequential Art-Comics , Fiction , Childrens , Fantasy , Young Adult , Childrens-Middle Grade , Graphic Novels Comics , Childrens-Picture Books , Childrens-Juvenile </t>
  </si>
  <si>
    <t xml:space="preserve">Nonfiction , Self Help , Autobiography-Memoir , Humor , Psychology , Audiobook , Biography , Writing-Essays , How To , Health-Mental Health </t>
  </si>
  <si>
    <t xml:space="preserve">Paranormal-Angels , Romance-Paranormal Romance , Fantasy-Paranormal , Romance , Paranormal-Demons , Fantasy , Fantasy-Urban Fantasy </t>
  </si>
  <si>
    <t xml:space="preserve">Fiction , Short Stories , Science Fiction , Fantasy , Horror , Anthologies , Science Fiction Fantasy , Classics , Speculative Fiction , Literature-American </t>
  </si>
  <si>
    <t xml:space="preserve">Philosophy , Classics , Nonfiction , Philosophy-Metaphysics </t>
  </si>
  <si>
    <t xml:space="preserve">History , Philosophy , Nonfiction , Biography , Politics </t>
  </si>
  <si>
    <t xml:space="preserve">Poetry , Classics , European Literature-Italian Literature </t>
  </si>
  <si>
    <t xml:space="preserve">Historical-Historical Fiction , Christian Fiction , Romance , Romance-Historical Romance , Christian , Historical , Fiction </t>
  </si>
  <si>
    <t xml:space="preserve">History , Sequential Art-Graphic Novels , Nonfiction , Politics , Sequential Art-Comics , North American Hi...-American History </t>
  </si>
  <si>
    <t xml:space="preserve">Fiction , Mystery , Womens Fiction-Chick Lit , Romance </t>
  </si>
  <si>
    <t xml:space="preserve">Romance-M M Romance , Sports-Sports , Romance , Contemporary </t>
  </si>
  <si>
    <t xml:space="preserve">Writing-Essays , Nonfiction , Classics , Writing-Books About Books , Criticism-Literary Criticism , Criticism </t>
  </si>
  <si>
    <t xml:space="preserve">Parenting-Adoption , Parenting , Nonfiction , Family Law-Fostering , Family </t>
  </si>
  <si>
    <t xml:space="preserve">Biography , Nonfiction , History , Space , Science </t>
  </si>
  <si>
    <t xml:space="preserve">New Adult , Romance , Novella , Contemporary </t>
  </si>
  <si>
    <t xml:space="preserve">Religion-Theology , Christian , Religion-Christianity , Religion , Nonfiction , Religion-Faith </t>
  </si>
  <si>
    <t xml:space="preserve">Mystery , Childrens-Middle Grade , Realistic Fiction , Fiction , Childrens , Young Adult , Childrens-Juvenile </t>
  </si>
  <si>
    <t xml:space="preserve">Fiction , Adventure , Thriller , Action , Mystery , Suspense , Thriller-Mystery Thriller , Historical-Historical Fiction , Mystery-Crime , Adult Fiction </t>
  </si>
  <si>
    <t xml:space="preserve">History , Nonfiction , Race , Politics , Social Movements-Social Justice , Sociology , Race-Anti Racist , North American Hi...-American History , Anthropology , Science </t>
  </si>
  <si>
    <t xml:space="preserve">Romance , Fantasy-Paranormal , Romance-Paranormal Romance , Fantasy-Dragons , Fantasy , Fantasy-Urban Fantasy </t>
  </si>
  <si>
    <t xml:space="preserve">Crime-True Crime , Nonfiction , Mystery-Crime , History , Mystery , Historical </t>
  </si>
  <si>
    <t xml:space="preserve">Biography , Autobiography-Memoir , Music , Nonfiction , Biography-Autobiography </t>
  </si>
  <si>
    <t xml:space="preserve">History , Biography , Nonfiction , Cultural-Russia , History-Russian History </t>
  </si>
  <si>
    <t xml:space="preserve">Nonfiction , Autobiography-Memoir , Writing-Books About Books , Biography , Biography Memoir </t>
  </si>
  <si>
    <t xml:space="preserve">Childrens-Picture Books , Childrens , Fantasy , Fantasy-Fairy Tales </t>
  </si>
  <si>
    <t xml:space="preserve">Childrens-Picture Books , Childrens , Fantasy , Fiction , Paranormal-Witches , Fantasy-Fairy Tales , Holiday-Halloween , Family , Horror , Food and Drink-Food </t>
  </si>
  <si>
    <t xml:space="preserve">Childrens-Picture Books , Childrens , Fiction , Classics , Animals , Family , Food and Drink-Food , Kids , Childrens-Juvenile , Adventure </t>
  </si>
  <si>
    <t xml:space="preserve">Mystery , Paranormal-Vampires , Fantasy-Paranormal , Romance , Paranormal-Witches , Fiction </t>
  </si>
  <si>
    <t xml:space="preserve">History , Nonfiction , Cultural-Canada , Art-Photography </t>
  </si>
  <si>
    <t xml:space="preserve">Christian , Christian-Christian Living , Religion-Theology , Religion-Christianity , Religion , Nonfiction </t>
  </si>
  <si>
    <t xml:space="preserve">Poetry , Classics , European Literature-Irish Literature , Cultural-Ireland , Literature-th Century </t>
  </si>
  <si>
    <t xml:space="preserve">Fiction , Cultural-Israel , Contemporary , Literary Fiction , Literature-Jewish </t>
  </si>
  <si>
    <t xml:space="preserve">Computer Science-Programming , Reference , Nonfiction , Computer Science-Computers , Computer Science-Technical </t>
  </si>
  <si>
    <t xml:space="preserve">Young Adult , Paranormal-Vampires , Horror , Fiction , Fantasy-Paranormal , Fantasy </t>
  </si>
  <si>
    <t xml:space="preserve">Sequential Art-Comics , Sequential Art-Graphic Novels , Mystery , Mystery-Crime , Fiction , Mystery-Noir , Graphic Novels Comics </t>
  </si>
  <si>
    <t xml:space="preserve">Sequential Art-Graphic Novels , Fantasy , Sequential Art-Comics , Childrens-Middle Grade , Young Adult , Adventure , Fiction </t>
  </si>
  <si>
    <t xml:space="preserve">Fantasy-Paranormal , Fantasy , Fantasy-Urban Fantasy , Paranormal-Vampires , Anthologies , Short Stories </t>
  </si>
  <si>
    <t xml:space="preserve">Romance , Contemporary , Fiction , Womens Fiction-Chick Lit , Adult </t>
  </si>
  <si>
    <t xml:space="preserve">Horror , Fiction , Mystery , Gothic , Thriller </t>
  </si>
  <si>
    <t xml:space="preserve">Business , Economics , Nonfiction , Business-Management </t>
  </si>
  <si>
    <t xml:space="preserve">Historical-Regency , Romance , Historical , Romance-Historical Romance , Historical Romance-Regency Romance , Romance-Clean Romance , Category Romance-Traditional Regency , Historical-Historical Fiction </t>
  </si>
  <si>
    <t xml:space="preserve">Crime-True Crime , History , Nonfiction , Mystery-Crime </t>
  </si>
  <si>
    <t xml:space="preserve">Religion , Nonfiction , Philosophy , Religion-Christianity , Religion-Atheism , Religion-Theology , History , Spirituality , Christian , Audiobook </t>
  </si>
  <si>
    <t xml:space="preserve">Historical-Historical Fiction , Historical , Adventure , Young Adult , Mystery </t>
  </si>
  <si>
    <t xml:space="preserve">Historical-Historical Fiction , Cultural-Ireland , Fiction , Historical , Fantasy </t>
  </si>
  <si>
    <t xml:space="preserve">Short Stories , Fiction , Literature , Classics </t>
  </si>
  <si>
    <t xml:space="preserve">Fiction , Romance , Historical-Historical Fiction , Historical </t>
  </si>
  <si>
    <t xml:space="preserve">Fantasy-Mythology , Poetry , Nonfiction , History , Religion , Philosophy , Anthropology , Classics , Spirituality , Religion-Paganism </t>
  </si>
  <si>
    <t xml:space="preserve">Young Adult , Realistic Fiction , Romance , Contemporary </t>
  </si>
  <si>
    <t xml:space="preserve">Religion , Nonfiction , Autobiography-Memoir , Biography , Politics , Religion-Christianity </t>
  </si>
  <si>
    <t xml:space="preserve">Mystery , Romance , Fiction , Mystery-Crime , Suspense , Romance-Romantic Suspense , Futuristic , Anthologies , Science Fiction , Short Stories </t>
  </si>
  <si>
    <t xml:space="preserve">Nonfiction , Biography , Culture-Film </t>
  </si>
  <si>
    <t xml:space="preserve">Sports-Sports , Realistic Fiction , Young Adult , Fiction , Sports-Basketball </t>
  </si>
  <si>
    <t xml:space="preserve">Romance , Romance-Contemporary Romance , Sports-Sports , Contemporary Romance-Sports Romance , Contemporary </t>
  </si>
  <si>
    <t xml:space="preserve">Adventure , Mystery , Fiction </t>
  </si>
  <si>
    <t xml:space="preserve">Fiction , Mystery , Historical-Historical Fiction , Thriller , Adventure , Fantasy </t>
  </si>
  <si>
    <t xml:space="preserve">Fantasy , Sequential Art-Comics , Sequential Art-Graphic Novels , Humor </t>
  </si>
  <si>
    <t xml:space="preserve">Historical-Historical Fiction , Childrens , Holiday-Christmas , Fiction , Historical </t>
  </si>
  <si>
    <t xml:space="preserve">Historical-Historical Fiction , Fiction , Historical , Music </t>
  </si>
  <si>
    <t xml:space="preserve">Romance , Adult Fiction-Erotica , Romance-Contemporary Romance , Contemporary , Romance-Erotic Romance , Adult , Fiction , Romance-M F Romance , Sociology-Abuse , Audiobook </t>
  </si>
  <si>
    <t xml:space="preserve">History , Nonfiction , Humanities-Language , Humanities-Linguistics , History-Archaeology , Anthropology , History-Ancient History </t>
  </si>
  <si>
    <t xml:space="preserve">Nonfiction , History , Animals , Environment-Nature , Cultural-Russia </t>
  </si>
  <si>
    <t xml:space="preserve">Nonfiction , Biography , Science , History , Space , Feminism </t>
  </si>
  <si>
    <t xml:space="preserve">Science Fiction , Apocalyptic-Post Apocalyptic , Science Fiction-Dystopia , Fiction , Science Fiction-Apocalyptic </t>
  </si>
  <si>
    <t xml:space="preserve">Fantasy , Fantasy-Mythology , Childrens-Middle Grade , Young Adult , Childrens </t>
  </si>
  <si>
    <t xml:space="preserve">History , Nonfiction , War , Military-Military History , War-Military Fiction </t>
  </si>
  <si>
    <t xml:space="preserve">Fiction , Science Fiction , Science Fiction-Dystopia , Literary Fiction </t>
  </si>
  <si>
    <t xml:space="preserve">Classics , Fiction , Cultural-Russia , Literature-Russian Literature , Short Stories , Literature </t>
  </si>
  <si>
    <t xml:space="preserve">Fantasy , Fiction , Romance , Fantasy-Fairy Tales , Fantasy-Magic </t>
  </si>
  <si>
    <t xml:space="preserve">Biography , Christian , Religion , Nonfiction , History , Religion-Christianity </t>
  </si>
  <si>
    <t xml:space="preserve">Fantasy , Young Adult , Fiction , Audiobook </t>
  </si>
  <si>
    <t xml:space="preserve">Fantasy , Fantasy-Fairy Tales , Fiction , Young Adult </t>
  </si>
  <si>
    <t xml:space="preserve">Mystery , Fiction , Thriller , Mystery-Crime , Cultural-Italy </t>
  </si>
  <si>
    <t xml:space="preserve">Fiction , Novels , Literature-American , Literary Fiction , Contemporary </t>
  </si>
  <si>
    <t xml:space="preserve">Nonfiction , Autobiography-Memoir , Audiobook , Biography , Humor , Biography-Autobiography , Biography Memoir , Adult , Humor-Comedy , Writing-Essays </t>
  </si>
  <si>
    <t xml:space="preserve">Sequential Art-Comics , Sequential Art-Graphic Novels , Thriller , Mystery , Graphic Novels Comics , Fiction , Comics-Comic Book , Spy Thriller-Espionage , Mystery-Crime , Historical-Historical Fiction </t>
  </si>
  <si>
    <t xml:space="preserve">Sequential Art-Graphic Novels , Fantasy , Sequential Art-Comics , Childrens-Middle Grade , Adventure , Young Adult , Fiction </t>
  </si>
  <si>
    <t xml:space="preserve">Horror-Zombies , Horror , Fiction , Fantasy , Science Fiction , Science Fiction-Dystopia </t>
  </si>
  <si>
    <t xml:space="preserve">Biography , Religion , Christianity-Lds , Nonfiction , Religion-Church , Inspirational , Lds-Lds Non Fiction , Biography Memoir , Spirituality , History </t>
  </si>
  <si>
    <t xml:space="preserve">Sequential Art-Graphic Novels , LGBT , Young Adult , Sequential Art-Comics , Sports-Sports </t>
  </si>
  <si>
    <t xml:space="preserve">Fiction , Science Fiction , Science Fiction-Dystopia , Thriller , Apocalyptic-Post Apocalyptic </t>
  </si>
  <si>
    <t xml:space="preserve">Childrens , Fiction , Childrens-Middle Grade , Young Adult , Young Adult-Coming Of Age </t>
  </si>
  <si>
    <t xml:space="preserve">Fiction , Historical-Historical Fiction , Cultural-Lebanon , Magical Realism , Fantasy , Novels , Literature , Contemporary , Literary Fiction , Cultural-Asia </t>
  </si>
  <si>
    <t xml:space="preserve">Science Fiction , Science Fiction Fantasy </t>
  </si>
  <si>
    <t xml:space="preserve">History , Nonfiction , Cultural-China , Cultural-Asia , Historical </t>
  </si>
  <si>
    <t xml:space="preserve">Fiction , Historical-Historical Fiction , Womens Fiction-Chick Lit , Romance , Adult Fiction , Adult , Audiobook , Historical , New York , Womens Fiction </t>
  </si>
  <si>
    <t xml:space="preserve">History , Art , Nonfiction , Biography , Cultural-Italy , Art-Art History </t>
  </si>
  <si>
    <t xml:space="preserve">Fantasy , Fiction , Fantasy-High Fantasy , Fantasy-Magic , Science Fiction Fantasy </t>
  </si>
  <si>
    <t xml:space="preserve">Erotica-BDSM , Adult Fiction-Erotica , Romance , Romance-Erotic Romance , Contemporary , Romance-Contemporary Romance , Adult , Romance-M F Romance , Fiction , Adult Fiction </t>
  </si>
  <si>
    <t xml:space="preserve">Romance , Fantasy-Paranormal , Romance-Paranormal Romance , Science Fiction-Time Travel , Fantasy , Fantasy-Magic , Romance-Contemporary Romance , Contemporary , Fantasy-Dragons , Romance-Fantasy Romance </t>
  </si>
  <si>
    <t xml:space="preserve">Young Adult , Realistic Fiction , Fiction , Health-Mental Health , Mental Health-Mental Illness , Young Adult-Teen </t>
  </si>
  <si>
    <t xml:space="preserve">Romance-Romantic Suspense , Romance , Mystery , Suspense , Contemporary </t>
  </si>
  <si>
    <t xml:space="preserve">History , Religion-Paganism , Nonfiction , Religion , Fantasy-Mythology </t>
  </si>
  <si>
    <t xml:space="preserve">Horror-Zombies , Apocalyptic-Post Apocalyptic , Horror , Fiction , Science Fiction-Dystopia </t>
  </si>
  <si>
    <t xml:space="preserve">Childrens-Picture Books , Childrens , Science , Cultural-Japan , Nonfiction , Cultural </t>
  </si>
  <si>
    <t xml:space="preserve">New Adult , Romance , Sports-Sports , Contemporary , Academic-College , Contemporary Romance-Sports Romance , Romance-Contemporary Romance , Football , Audiobook , Young Adult </t>
  </si>
  <si>
    <t xml:space="preserve">Fantasy , Young Adult , Mystery , Romance , Fantasy-High Fantasy </t>
  </si>
  <si>
    <t xml:space="preserve">Romance , Historical-Historical Fiction , Romance-Historical Romance , Historical , Fiction , Historical-Regency , Adventure-Pirates </t>
  </si>
  <si>
    <t xml:space="preserve">Childrens , Historical-Historical Fiction , Fiction , Childrens-Middle Grade , Historical , Academic-School , Novels , Adventure , Young Adult , European Literature-British Literature </t>
  </si>
  <si>
    <t xml:space="preserve">Sequential Art-Graphic Novels , Childrens , Childrens-Picture Books , Humor , Sequential Art-Comics , Animals </t>
  </si>
  <si>
    <t xml:space="preserve">Classics , Plays , Drama , Fiction , Literature , Literature-Ancient , Humor-Comedy , Poetry , Humor , Fantasy-Mythology </t>
  </si>
  <si>
    <t xml:space="preserve">Science , Philosophy , Nonfiction , Science-Physics , Classics , History , Science-Astronomy </t>
  </si>
  <si>
    <t xml:space="preserve">Economics , Nonfiction , Business , Textbooks </t>
  </si>
  <si>
    <t xml:space="preserve">History , Cultural-Russia , Nonfiction , History-Russian History , History-European History </t>
  </si>
  <si>
    <t xml:space="preserve">Historical-Historical Fiction , Childrens-Middle Grade , Adventure , Young Adult , Fiction , Animals </t>
  </si>
  <si>
    <t xml:space="preserve">Art , Humor , Sequential Art-Comics , Fiction , Sequential Art-Graphic Novels , Poetry , Short Stories </t>
  </si>
  <si>
    <t xml:space="preserve">Sequential Art-Graphic Novels , Fantasy , Sequential Art-Comics , Young Adult , Adventure , Science Fiction , Fiction </t>
  </si>
  <si>
    <t xml:space="preserve">Religion , Philosophy , Religion-Judaism , Religion-Theology , Literature-Jewish , Judaism-Judaica , Nonfiction , Spirituality </t>
  </si>
  <si>
    <t xml:space="preserve">Fiction , Fantasy , Science Fiction , Literature , Science Fiction Fantasy , European Literature-British Literature , Historical-Historical Fiction , Geography-Cities , Contemporary , Literature-th Century </t>
  </si>
  <si>
    <t xml:space="preserve">Sequential Art-Manga , Novels-Light Novel , Science Fiction , Fantasy </t>
  </si>
  <si>
    <t xml:space="preserve">Science Fiction , Fiction , Science Fiction Fantasy , Space-Space Opera , Fantasy , Adventure , Audiobook , Novels , Space , Science Fiction-Aliens </t>
  </si>
  <si>
    <t xml:space="preserve">Young Adult , Fantasy-Paranormal , Fantasy , Romance , Paranormal-Ghosts </t>
  </si>
  <si>
    <t xml:space="preserve">Historical-Historical Fiction , Young Adult , Historical , Fantasy-Paranormal , Fiction , Paranormal-Ghosts , Esoterica-Spiritualism , Fantasy-Supernatural , Romance , Fantasy </t>
  </si>
  <si>
    <t xml:space="preserve">Biography , History , Nonfiction , Politics-Presidents , North American Hi...-American History , Politics </t>
  </si>
  <si>
    <t xml:space="preserve">Sequential Art-Comics , Sequential Art-Graphic Novels , Fiction , Humor , Graphic Novels Comics </t>
  </si>
  <si>
    <t xml:space="preserve">Romance , Erotica-BDSM , Adult Fiction-Erotica , Contemporary , Romance-Contemporary Romance , Romance-Erotic Romance </t>
  </si>
  <si>
    <t xml:space="preserve">Mystery , Fiction , Mystery-Cozy Mystery , Cultural-Scotland , Audiobook , Mystery-Crime , European Literature-British Literature , Thriller-Mystery Thriller , Humor , Adult </t>
  </si>
  <si>
    <t xml:space="preserve">Fantasy-Mythology , Fantasy , Fiction , Short Stories </t>
  </si>
  <si>
    <t xml:space="preserve">Fantasy , Childrens , Fiction , Childrens-Chapter Books , Adventure , Historical-Historical Fiction , Holiday-Halloween , Fantasy-Magic , Science Fiction-Time Travel , Childrens-Juvenile </t>
  </si>
  <si>
    <t xml:space="preserve">History , Nonfiction , Cultural-Africa , Race </t>
  </si>
  <si>
    <t xml:space="preserve">Fantasy-Urban Fantasy , Fantasy-Paranormal , Fantasy , Romance-Paranormal Romance , Romance , Mystery </t>
  </si>
  <si>
    <t xml:space="preserve">Romance-Romantic Suspense , Romance , Suspense , Romance-Contemporary Romance , Mystery </t>
  </si>
  <si>
    <t xml:space="preserve">Nonfiction , Feminism , Sociology , Gender , History , Politics , Gender-Gender Studies </t>
  </si>
  <si>
    <t xml:space="preserve">History , Nonfiction , Religion , Religion-Paganism </t>
  </si>
  <si>
    <t xml:space="preserve">Fiction , Cultural-African American , Womens Fiction-Chick Lit , Romance </t>
  </si>
  <si>
    <t xml:space="preserve">Self Help , Nonfiction , Business , Productivity , Self Help-Personal Development , Psychology , Audiobook , Business-Management , Leadership , Buisness </t>
  </si>
  <si>
    <t xml:space="preserve">Sequential Art-Comics , Sequential Art-Graphic Novels , Science Fiction , Fiction , Science Fiction-Cyberpunk , Comics-Comic Book </t>
  </si>
  <si>
    <t xml:space="preserve">Christian , Nonfiction , Religion-Christianity , Christian-Christian Living , Religion , Spirituality </t>
  </si>
  <si>
    <t xml:space="preserve">Childrens , Fantasy , Fiction , Childrens-Chapter Books , Adventure , Animals , Historical-Historical Fiction , Science Fiction-Time Travel , Fantasy-Magic , Childrens-Juvenile </t>
  </si>
  <si>
    <t xml:space="preserve">Science , Nonfiction , Psychology , Spirituality , Philosophy , Religion , Science-Biology , Biology-Neuroscience , Occult-Mysticism , Philosophy-Metaphysics </t>
  </si>
  <si>
    <t xml:space="preserve">Childrens , Fiction , Adventure , Fantasy , Historical-Historical Fiction </t>
  </si>
  <si>
    <t xml:space="preserve">Historical-Historical Fiction , Childrens-Middle Grade , Childrens , Fiction , Young Adult , Historical </t>
  </si>
  <si>
    <t xml:space="preserve">Fiction , Historical-Historical Fiction , Literature , Literary Fiction , Contemporary </t>
  </si>
  <si>
    <t xml:space="preserve">Poetry , Childrens-Middle Grade , Realistic Fiction , Family </t>
  </si>
  <si>
    <t xml:space="preserve">Mystery , Mystery-Crime , Fiction , Mystery-Detective , Thriller </t>
  </si>
  <si>
    <t xml:space="preserve">Fantasy , Fiction , Childrens , Animals , Adventure </t>
  </si>
  <si>
    <t xml:space="preserve">Mystery , Fiction , Young Adult , Childrens-Middle Grade , Fantasy , Childrens , Adventure , Childrens-Juvenile , Science Fiction , Audiobook </t>
  </si>
  <si>
    <t xml:space="preserve">Fantasy , Fiction , Fantasy-Mythology , Classics , Fantasy-Epic Fantasy </t>
  </si>
  <si>
    <t xml:space="preserve">Classics , Fiction , Cultural-France , Literature , European Literature-French Literature </t>
  </si>
  <si>
    <t xml:space="preserve">Childrens-Picture Books , Childrens-Storytime , Childrens , Animals </t>
  </si>
  <si>
    <t xml:space="preserve">Fiction , Historical-Historical Fiction , Contemporary , Literary Fiction , Literature , War </t>
  </si>
  <si>
    <t xml:space="preserve">Westerns , Romance-Historical Romance , Historical , Adult Fiction-Erotica , Romance , Romance-Erotic Romance , Romance-Western Romance </t>
  </si>
  <si>
    <t xml:space="preserve">Philosophy , Religion , Religion-Buddhism , Nonfiction , Spirituality , Classics </t>
  </si>
  <si>
    <t xml:space="preserve">Fantasy-Urban Fantasy , GLBT-Lesbian , Fantasy-Paranormal , Fantasy , LGBT , Romance , Paranormal-Vampires , Romance-Paranormal Romance , Shapeshifters-Werewolves , Romance-Lesbian Romance </t>
  </si>
  <si>
    <t xml:space="preserve">Science , Philosophy , Nonfiction , Science-Physics , Science-Mathematics , Science-Popular Science </t>
  </si>
  <si>
    <t xml:space="preserve">Mystery , Romance , Anthologies , Fiction , Mystery-Crime , Romance-Romantic Suspense , Futuristic , Fantasy , Fantasy-Paranormal , Suspense </t>
  </si>
  <si>
    <t xml:space="preserve">Fiction , Historical-Historical Fiction , Gothic , Mystery </t>
  </si>
  <si>
    <t xml:space="preserve">Politics , Philosophy , Nonfiction , History , Sociology , Economics </t>
  </si>
  <si>
    <t xml:space="preserve">Romance , Science Fiction-Time Travel , Romance-Historical Romance , Fantasy-Paranormal , Romance-Paranormal Romance </t>
  </si>
  <si>
    <t xml:space="preserve">Historical-Historical Fiction , Fiction , Historical , North American Hi...-American History </t>
  </si>
  <si>
    <t xml:space="preserve">Romance , Fantasy , Fantasy-Paranormal , Fiction , Romance-Paranormal Romance , Paranormal-Witches , Fantasy-Magic , Contemporary , Cultural-Ireland , Romance-Contemporary Romance </t>
  </si>
  <si>
    <t xml:space="preserve">Historical-Historical Fiction , Young Adult , Fiction , Historical , Military History-Civil War </t>
  </si>
  <si>
    <t xml:space="preserve">Short Stories , Classics , Fiction , Humor </t>
  </si>
  <si>
    <t xml:space="preserve">Romance , Womens Fiction-Chick Lit , Romance-Contemporary Romance , Contemporary </t>
  </si>
  <si>
    <t xml:space="preserve">Fantasy-Urban Fantasy , Fantasy-Paranormal , Fantasy , Romance , Adult </t>
  </si>
  <si>
    <t xml:space="preserve">Fantasy , Childrens , Fiction , Historical-Historical Fiction , Adventure , Young Adult , Science Fiction-Alternate History , Historical , Childrens-Juvenile , Childrens-Middle Grade </t>
  </si>
  <si>
    <t xml:space="preserve">Mystery , Mystery-Cozy Mystery , Fiction , Romance </t>
  </si>
  <si>
    <t xml:space="preserve">Science Fiction-Time Travel , Young Adult , Fantasy , Romance </t>
  </si>
  <si>
    <t xml:space="preserve">Romance , Romance-Contemporary Romance , Contemporary , Sports-Sports , Contemporary Romance-Sports Romance </t>
  </si>
  <si>
    <t xml:space="preserve">Historical-Historical Fiction , Historical , English History-Tudor Period , Childrens , Fiction , Young Adult , Diary </t>
  </si>
  <si>
    <t xml:space="preserve">History , Nonfiction , Cultural-Japan , War-World War II , War </t>
  </si>
  <si>
    <t xml:space="preserve">Fiction , Mystery-Crime , Thriller , Novels , Mystery , Thriller-Mystery Thriller </t>
  </si>
  <si>
    <t xml:space="preserve">Thriller , Mystery , Mystery-Crime , Fiction , Historical-Historical Fiction </t>
  </si>
  <si>
    <t xml:space="preserve">Fiction , Literature , Historical-Historical Fiction </t>
  </si>
  <si>
    <t xml:space="preserve">Young Adult , Science Fiction-Steampunk , Fantasy , Science Fiction , Fiction , Science Fiction-Dystopia </t>
  </si>
  <si>
    <t xml:space="preserve">Sequential Art-Graphic Novels , Fantasy , Childrens-Middle Grade , Sequential Art-Comics , Science Fiction , Adventure , Childrens , Fiction , Childrens-Juvenile , Graphic Novels Comics </t>
  </si>
  <si>
    <t xml:space="preserve">Classics , Horror , Short Stories , Fiction , Gothic , Literature-th Century , Mystery </t>
  </si>
  <si>
    <t xml:space="preserve">Historical-Historical Fiction , Childrens-Middle Grade , Historical , Fiction , Cultural-African American , Childrens , Young Adult </t>
  </si>
  <si>
    <t xml:space="preserve">Fantasy , Young Adult , LGBT , Fantasy-Mythology </t>
  </si>
  <si>
    <t xml:space="preserve">Christian Fiction , Holiday-Christmas , Christian , Fiction , Inspirational </t>
  </si>
  <si>
    <t xml:space="preserve">Nonfiction , Sociology , Marriage , Feminism , Cultural </t>
  </si>
  <si>
    <t xml:space="preserve">Science Fiction , Fiction , Fantasy , Science Fiction Fantasy , Space-Space Opera , Audiobook , Classics , Space , Adventure , Novels </t>
  </si>
  <si>
    <t xml:space="preserve">Fiction , Fantasy , Humor , Romance , Fantasy-Urban Fantasy </t>
  </si>
  <si>
    <t xml:space="preserve">Historical-Historical Fiction , Romance , Gothic , Romance-Historical Romance , Suspense , Fiction , Historical-Regency </t>
  </si>
  <si>
    <t xml:space="preserve">Romance-Historical Romance , Romance , Historical , Historical-Historical Fiction , Historical-Regency , Fiction , Adult , Historical Romance-Regency Romance , Audiobook , European Literature-British Literature </t>
  </si>
  <si>
    <t xml:space="preserve">Politics , Nonfiction , Biography , Autobiography-Memoir </t>
  </si>
  <si>
    <t xml:space="preserve">Short Stories , Fiction , Anthologies , Literary Fiction </t>
  </si>
  <si>
    <t xml:space="preserve">Fiction , Womens Fiction-Chick Lit , Drama , Romance , Womens Fiction , Contemporary , Adult Fiction , Media Tie In , Novels , Womens </t>
  </si>
  <si>
    <t xml:space="preserve">Historical-Historical Fiction , Fiction , Christian , Historical , War-World War II , Childrens-Middle Grade , Christian Fiction </t>
  </si>
  <si>
    <t xml:space="preserve">Fiction , Short Stories , Novels , American-Americana , Literature-American , Literature </t>
  </si>
  <si>
    <t xml:space="preserve">Childrens , Fantasy , Fiction , Young Adult </t>
  </si>
  <si>
    <t xml:space="preserve">Sequential Art-Comics , Dc Comics-Batman , Sequential Art-Graphic Novels , Superheroes-Dc Comics , Comics-Superheroes , Fiction </t>
  </si>
  <si>
    <t xml:space="preserve">Fiction , Contemporary , European Literature-British Literature , Literature </t>
  </si>
  <si>
    <t xml:space="preserve">Nonfiction , Childrens , Humor , Science , Humor-Comedy </t>
  </si>
  <si>
    <t xml:space="preserve">Science Fiction , Short Stories , Horror , Fiction , Fantasy </t>
  </si>
  <si>
    <t xml:space="preserve">Romance , Romance-Paranormal Romance , Fantasy-Paranormal , Science Fiction-Time Travel , Fantasy , Romance-Contemporary Romance </t>
  </si>
  <si>
    <t xml:space="preserve">Fiction , Novels , Animals-Horses , Sports-Sports </t>
  </si>
  <si>
    <t xml:space="preserve">Romance , Romance-Paranormal Romance , Fantasy-Paranormal , Fantasy , Fantasy-Urban Fantasy , Paranormal-Shapeshifters , Fantasy-Magic , Fiction , Fantasy-Dragons , Adult </t>
  </si>
  <si>
    <t xml:space="preserve">Childrens-Middle Grade , Science Fiction-Time Travel , Historical-Historical Fiction , Science Fiction , Fantasy , Childrens , Young Adult </t>
  </si>
  <si>
    <t xml:space="preserve">New Adult , Romance , Academic-College , Sports-Sports , Contemporary </t>
  </si>
  <si>
    <t xml:space="preserve">Fiction , Childrens , War , Adventure , Historical-Historical Fiction , Aviation </t>
  </si>
  <si>
    <t xml:space="preserve">Science Fiction-Steampunk , Fantasy , Young Adult , Science Fiction , Mystery , Fiction , Historical-Historical Fiction , Adventure , Historical , Young Adult-Teen </t>
  </si>
  <si>
    <t xml:space="preserve">Childrens-Middle Grade , Fantasy , Fiction , Magical Realism , Young Adult , Childrens </t>
  </si>
  <si>
    <t xml:space="preserve">Fiction , Cultural-Italy , European Literature-Italian Literature , Contemporary , Novels , Literary Fiction </t>
  </si>
  <si>
    <t xml:space="preserve">Religion-Theology , Religion , Nonfiction , Christian , Science , Religion-Christianity </t>
  </si>
  <si>
    <t xml:space="preserve">Classics , Short Stories , Fiction , Horror , Fantasy , European Literature-British Literature , Literature-th Century , Fantasy-Paranormal , Gothic , Audiobook </t>
  </si>
  <si>
    <t xml:space="preserve">Music , Nonfiction , Biography , Autobiography-Memoir , Biography-Autobiography , Cultural-China </t>
  </si>
  <si>
    <t xml:space="preserve">Historical-Historical Fiction , Historical , Fiction , Cultural-France , European History-French Revolution , Literature-th Century , Romance , Adult , Adult Fiction , Audiobook </t>
  </si>
  <si>
    <t xml:space="preserve">Fantasy , Romance , Historical-Historical Fiction , Fiction , Fantasy-Paranormal </t>
  </si>
  <si>
    <t xml:space="preserve">Young Adult , Historical-Historical Fiction , Fantasy , Fantasy-Paranormal , Historical , Romance </t>
  </si>
  <si>
    <t xml:space="preserve">Fantasy , Fantasy-Urban Fantasy , Fiction , Young Adult , Shapeshifters-Werewolves </t>
  </si>
  <si>
    <t xml:space="preserve">Classics , Fiction , Literature , Historical-Victorian </t>
  </si>
  <si>
    <t xml:space="preserve">History , Nonfiction , Military History-Civil War , North American Hi...-American History , Biography </t>
  </si>
  <si>
    <t xml:space="preserve">Sequential Art-Comics , Sequential Art-Graphic Novels , Science Fiction , Fiction , Graphic Novels Comics , Comics-Comic Book </t>
  </si>
  <si>
    <t xml:space="preserve">Fantasy , Fantasy-Dragons , Fiction , Fantasy-High Fantasy </t>
  </si>
  <si>
    <t xml:space="preserve">Fiction , Historical-Historical Fiction , Christianity-Catholic </t>
  </si>
  <si>
    <t xml:space="preserve">Fiction , Thriller , Historical-Historical Fiction , War , Mystery </t>
  </si>
  <si>
    <t xml:space="preserve">Science Fiction , Fantasy , Fiction , Philosophy , Classics </t>
  </si>
  <si>
    <t xml:space="preserve">Young Adult , Fiction , Realistic Fiction , Cultural , Contemporary , Humor </t>
  </si>
  <si>
    <t xml:space="preserve">History , Nonfiction , Autobiography-Memoir , War-World War II , World War II-Holocaust , Biography </t>
  </si>
  <si>
    <t xml:space="preserve">Mystery , Young Adult , Fiction , Suspense , Realistic Fiction , Sports-Sports , Thriller </t>
  </si>
  <si>
    <t xml:space="preserve">Nonfiction , Autobiography-Memoir , Animals-Dogs , Animals , Biography </t>
  </si>
  <si>
    <t xml:space="preserve">Romance-Romantic Suspense , Romance , Contemporary , Suspense , Mystery </t>
  </si>
  <si>
    <t xml:space="preserve">Politics , Economics , Philosophy , Nonfiction , History , Sociology </t>
  </si>
  <si>
    <t xml:space="preserve">Nonfiction , History , Politics , Race , Classics , Social Movements-Social Justice </t>
  </si>
  <si>
    <t xml:space="preserve">Romance-Historical Romance , Romance , Historical , Historical-Historical Fiction , Adult , Fiction </t>
  </si>
  <si>
    <t xml:space="preserve">Fantasy , Science Fiction-Dystopia , Young Adult , Christian Fiction , Science Fiction , Christian , Fiction , Apocalyptic-Post Apocalyptic , Adventure , Christian Fiction-Christian Fantasy </t>
  </si>
  <si>
    <t xml:space="preserve">Mystery , Historical-Historical Fiction , Christian Fiction , Christian , Mystery-Historical Mystery </t>
  </si>
  <si>
    <t xml:space="preserve">Biography , Christian , Nonfiction , Cultural-China , Religion-Christianity , Religion-Faith </t>
  </si>
  <si>
    <t xml:space="preserve">Nonfiction , Politics , Sociology , Economics , Philosophy , Cultural , Culture-Cultural Studies , Business , Culture-Pop Culture , Cultural-Counter Culture </t>
  </si>
  <si>
    <t xml:space="preserve">Travel , Nonfiction , History , Adventure , Biography </t>
  </si>
  <si>
    <t xml:space="preserve">Poetry , Classics , Fiction , Romance , Historical-Historical Fiction , Childrens-Picture Books </t>
  </si>
  <si>
    <t xml:space="preserve">Classics , Fiction , Literature , Literature-th Century , European Literature-British Literature </t>
  </si>
  <si>
    <t xml:space="preserve">Fantasy , Young Adult , Childrens , Childrens-Middle Grade , Fiction </t>
  </si>
  <si>
    <t xml:space="preserve">Novels-Light Novel , Fantasy , Fiction , Science Fiction , Young Adult , Sequential Art-Manga , Asian Literature-Japanese Literature </t>
  </si>
  <si>
    <t xml:space="preserve">Historical-Historical Fiction , Young Adult , Historical , Young Adult-Teen , Fiction , Romance </t>
  </si>
  <si>
    <t xml:space="preserve">Science , Nonfiction , Philosophy , Science-Physics , Philosophy-Metaphysics , Spirituality </t>
  </si>
  <si>
    <t xml:space="preserve">Romance , Sports-Sports , Romance-Contemporary Romance , Contemporary , Contemporary Romance-Sports Romance , Adult </t>
  </si>
  <si>
    <t xml:space="preserve">Fantasy-Paranormal , Romance , Romance-Paranormal Romance , Paranormal-Angels , Paranormal-Vampires , Fantasy </t>
  </si>
  <si>
    <t xml:space="preserve">Crime-True Crime , Nonfiction , History , Mystery-Crime , Mystery , Culture-Film </t>
  </si>
  <si>
    <t xml:space="preserve">Romance , Romance-Romantic Suspense , Suspense , Mystery , Contemporary </t>
  </si>
  <si>
    <t xml:space="preserve">History , Science , Nonfiction , Science-Physics , Audiobook </t>
  </si>
  <si>
    <t xml:space="preserve">Romance , New Adult , Sports-Sports , Contemporary Romance-Sports Romance , Academic-College </t>
  </si>
  <si>
    <t xml:space="preserve">Classics , Fiction , Cultural-France , Short Stories , Adult Fiction-Erotica , Literature , Philosophy </t>
  </si>
  <si>
    <t xml:space="preserve">History , Biography , Nonfiction , War-Military Fiction , War-World War II , Military-Military History , Autobiography-Memoir </t>
  </si>
  <si>
    <t xml:space="preserve">Plays , Drama , Plays-Theatre , Cultural-France , Fiction </t>
  </si>
  <si>
    <t xml:space="preserve">Fantasy , Young Adult , Fiction , Childrens , Humor , Adventure </t>
  </si>
  <si>
    <t xml:space="preserve">History , Nonfiction , Race , Politics , North American Hi...-American History , Cultural-African American </t>
  </si>
  <si>
    <t xml:space="preserve">Poetry , Classics , European Literature-German Literature </t>
  </si>
  <si>
    <t xml:space="preserve">Childrens-Middle Grade , Animals , Fiction , Childrens , Fantasy , Animals-Birds , Adventure , Family , Poetry , Realistic Fiction </t>
  </si>
  <si>
    <t xml:space="preserve">Fiction , Womens Fiction-Chick Lit , Parenting-Adoption , Adult , Contemporary </t>
  </si>
  <si>
    <t xml:space="preserve">Short Stories , Fiction , Fantasy , Magical Realism , Fantasy-Fairy Tales , Horror </t>
  </si>
  <si>
    <t xml:space="preserve">Fiction , Cultural-Pakistan , Historical-Historical Fiction , Cultural-Asia , Humor </t>
  </si>
  <si>
    <t xml:space="preserve">Autobiography-Memoir , Writing-Essays , Nonfiction , Short Stories </t>
  </si>
  <si>
    <t xml:space="preserve">Historical-Historical Fiction , Young Adult , Mystery , Historical , Romance , Fantasy , Fiction , Adventure </t>
  </si>
  <si>
    <t xml:space="preserve">Mystery , Young Adult , Contemporary , Romance , Humor , Thriller , Realistic Fiction , Womens Fiction-Chick Lit , Thriller-Mystery Thriller , Young Adult-Teen </t>
  </si>
  <si>
    <t xml:space="preserve">Fantasy-Urban Fantasy , Fantasy , Fantasy-Paranormal , Anthologies , Short Stories , Paranormal-Vampires , Fiction </t>
  </si>
  <si>
    <t xml:space="preserve">Nonfiction , History , Politics , Psychology , War , War-Military Fiction </t>
  </si>
  <si>
    <t xml:space="preserve">Romance , Mystery , Anthologies , Fantasy-Paranormal </t>
  </si>
  <si>
    <t xml:space="preserve">Young Adult , Historical-Historical Fiction , Fiction , LGBT , GLBT-Queer , Historical , Romance </t>
  </si>
  <si>
    <t xml:space="preserve">Historical-Historical Fiction , Young Adult , Fantasy , Historical , Fiction , Paranormal-Witches </t>
  </si>
  <si>
    <t xml:space="preserve">Art , Biography , Nonfiction , History , Art-Art History </t>
  </si>
  <si>
    <t xml:space="preserve">Psychology , Nonfiction , Reference , Psychology-Counselling , Science , Health-Mental Health , Social Science-Social Work , Textbooks , Medical , Medicine-Psychiatry </t>
  </si>
  <si>
    <t xml:space="preserve">Animals , Nonfiction , Animals-Dogs , Short Stories , Biography </t>
  </si>
  <si>
    <t xml:space="preserve">Fantasy , Fantasy-Epic Fantasy , Fiction , Adventure , Fantasy-Magic , Fantasy-High Fantasy </t>
  </si>
  <si>
    <t xml:space="preserve">Science Fiction-Time Travel , Romance , Romance-Historical Romance , Romance-Paranormal Romance , Fantasy , Historical , Romance-Time Travel Romance </t>
  </si>
  <si>
    <t xml:space="preserve">Romance-Paranormal Romance , Romance , Fantasy-Paranormal , Fantasy , Fantasy-Urban Fantasy , Paranormal-Shapeshifters , Fantasy-Magic , Fiction , Romance-M F Romance , Fantasy-Supernatural </t>
  </si>
  <si>
    <t xml:space="preserve">Adventure , Fiction , Fantasy , Classics </t>
  </si>
  <si>
    <t xml:space="preserve">Young Adult , Cultural-France , Contemporary </t>
  </si>
  <si>
    <t xml:space="preserve">Romance-Paranormal Romance , Fantasy-Paranormal , Romance , Paranormal-Angels , Paranormal-Vampires , Fantasy , Adult , Fantasy-Urban Fantasy , Adult Fiction-Erotica , Shapeshifters-Werewolves </t>
  </si>
  <si>
    <t xml:space="preserve">Sequential Art-Graphic Novels , Young Adult , Sequential Art-Comics , Childrens-Middle Grade , Fiction , Childrens </t>
  </si>
  <si>
    <t xml:space="preserve">Nonfiction , Biography , History , War </t>
  </si>
  <si>
    <t xml:space="preserve">Fiction , Short Stories , Thriller </t>
  </si>
  <si>
    <t xml:space="preserve">Romance , Sports-Sports , Contemporary Romance-Sports Romance , Romance-Contemporary Romance , Contemporary , New Adult </t>
  </si>
  <si>
    <t xml:space="preserve">New Adult , Romance , Young Adult-High School , Academic-College , Sports-Sports </t>
  </si>
  <si>
    <t xml:space="preserve">Romance , Historical-Historical Fiction , Historical-Regency , Historical , Romance-Historical Romance , Fiction , Historical Romance-Regency Romance , Classics , European Literature-British Literature , Adult </t>
  </si>
  <si>
    <t xml:space="preserve">Sequential Art-Graphic Novels , Young Adult , Sequential Art-Comics , Fiction , Young Adult-Teen , Graphic Novels Comics </t>
  </si>
  <si>
    <t xml:space="preserve">Science , Science-Biology , Biology-Evolution , Nonfiction </t>
  </si>
  <si>
    <t xml:space="preserve">Leadership , Business , Nonfiction , Self Help , Self Help-Personal Development , Business-Management , Psychology , Buisness , Christian , Business-Entrepreneurship </t>
  </si>
  <si>
    <t xml:space="preserve">Sequential Art-Comics , Humor , Fiction , Sequential Art-Graphic Novels , Humor-Comedy </t>
  </si>
  <si>
    <t xml:space="preserve">Fiction , Historical-Historical Fiction , Womens Fiction-Chick Lit , Romance , European Literature-British Literature </t>
  </si>
  <si>
    <t xml:space="preserve">Nonfiction , Poetry , Biography , Writing-Essays , Literature </t>
  </si>
  <si>
    <t xml:space="preserve">Classics , Fiction , Historical-Victorian , Literature , Literature-th Century </t>
  </si>
  <si>
    <t xml:space="preserve">Sequential Art-Comics , Sequential Art-Graphic Novels , Superheroes-Marvel , Marvel-X Men , Comics-Superheroes </t>
  </si>
  <si>
    <t xml:space="preserve">Music , Biography , Nonfiction , Biography Memoir , Art , Anthologies-Collections , History , European Literature-British Literature , Culture-Pop Culture , Biography-Autobiography </t>
  </si>
  <si>
    <t xml:space="preserve">History , Nonfiction , Cultural-Asia , Biography , Historical , Womens , Cultural-China , Audiobook , Historical-Medieval , Politics </t>
  </si>
  <si>
    <t xml:space="preserve">Fantasy , Fantasy-Urban Fantasy , Short Stories , Young Adult , Fiction , Anthologies , Science Fiction Fantasy , Magical Realism , Fantasy-Magic , Fairies-Fae </t>
  </si>
  <si>
    <t xml:space="preserve">Classics , Fiction , Gothic , Literature-th Century </t>
  </si>
  <si>
    <t xml:space="preserve">Nonfiction , Psychology , Self Help , Self Help-Personal Development </t>
  </si>
  <si>
    <t xml:space="preserve">Young Adult , Apocalyptic-Post Apocalyptic , Science Fiction-Dystopia , Science Fiction </t>
  </si>
  <si>
    <t xml:space="preserve">Romance-Historical Romance , Romance , Historical , Historical-Regency , Historical-Historical Fiction , Fantasy-Fairy Tales , Fantasy , Spy Thriller-Espionage , Historical Romance-Regency Romance </t>
  </si>
  <si>
    <t xml:space="preserve">Romance-Paranormal Romance , Romance , Fantasy-Paranormal , Fantasy , Fantasy-Dragons , Fantasy-Urban Fantasy , Paranormal-Shapeshifters , Paranormal-Demons , Fantasy-Magic , Paranormal-Witches </t>
  </si>
  <si>
    <t xml:space="preserve">Mystery , Romance , Fantasy-Paranormal , Romance-Romantic Suspense , Suspense , Fiction , Paranormal-Ghosts , Thriller , Romance-Paranormal Romance , Fantasy-Supernatural </t>
  </si>
  <si>
    <t xml:space="preserve">Cultural-Russia , Classics , Poetry , Fantasy-Fairy Tales , Literature-Russian Literature , Fantasy , Childrens </t>
  </si>
  <si>
    <t xml:space="preserve">Fantasy , Historical-Historical Fiction , Fiction , Paranormal-Witches , Fantasy-Paranormal , Fantasy-Magic , Romance </t>
  </si>
  <si>
    <t xml:space="preserve">Fantasy , Animals , Animals-Cats , Adventure , Childrens , Young Adult , Fiction , Action , Childrens-Middle Grade , Romance </t>
  </si>
  <si>
    <t xml:space="preserve">Language-Writing , Nonfiction , Cultural-France , Writing-Essays </t>
  </si>
  <si>
    <t xml:space="preserve">Mystery , Womens Fiction-Chick Lit , Romance , Fiction , Contemporary </t>
  </si>
  <si>
    <t xml:space="preserve">Fiction , Thriller , Mystery , Spy Thriller-Espionage , Suspense , Thriller-Mystery Thriller , Thriller-Spy Thriller , Audiobook , Action , Mystery-Crime </t>
  </si>
  <si>
    <t xml:space="preserve">Classics , Fiction , Cultural-France , Romance , European Literature-French Literature , Literature-th Century </t>
  </si>
  <si>
    <t>Nonfiction , Philosophy , Autobiography-Memoir user</t>
  </si>
  <si>
    <t xml:space="preserve">Art , Nonfiction , History , Writing-Essays , Art-Art History , Criticism </t>
  </si>
  <si>
    <t xml:space="preserve">Fantasy , Horror , Fiction , Science Fiction , Fantasy-Urban Fantasy </t>
  </si>
  <si>
    <t xml:space="preserve">GLBT-Queer , Nonfiction , Gender , Feminism , LGBT , Autobiography-Memoir </t>
  </si>
  <si>
    <t xml:space="preserve">Fiction , Literature , Young Adult-Coming Of Age , The United States Of America , Literature-th Century </t>
  </si>
  <si>
    <t xml:space="preserve">Mystery , Fiction , Literature-Jewish </t>
  </si>
  <si>
    <t xml:space="preserve">Mystery , Fantasy-Paranormal , Mystery-Cozy Mystery , Paranormal-Witches , Fantasy , Fiction , Mystery-Paranormal Mystery </t>
  </si>
  <si>
    <t xml:space="preserve">Philosophy , Nonfiction , Religion , Spirituality , Psychology </t>
  </si>
  <si>
    <t xml:space="preserve">Nonfiction , Design , Art , History </t>
  </si>
  <si>
    <t xml:space="preserve">Historical-Historical Fiction , Young Adult , Historical , Romance , Fiction , Cultural-Italy </t>
  </si>
  <si>
    <t xml:space="preserve">Contemporary , Romance , Adult </t>
  </si>
  <si>
    <t xml:space="preserve">Christian , Nonfiction , Religion-Theology , Religion-Christianity , Writing-Essays , Religion , Philosophy </t>
  </si>
  <si>
    <t xml:space="preserve">Psychology , Philosophy , Nonfiction , Science </t>
  </si>
  <si>
    <t xml:space="preserve">Romance , Fantasy-Paranormal , Romance-Historical Romance , Historical , Romance-Paranormal Romance , Mystery , Historical-Historical Fiction , Fantasy , Fiction , Romance-Romantic Suspense </t>
  </si>
  <si>
    <t xml:space="preserve">Sequential Art-Graphic Novels , Sequential Art-Comics , Animals , Childrens , Fiction , Graphic Novels Comics , Kids , Environment-Nature , Graphic Novels Manga , Childrens-Picture Books </t>
  </si>
  <si>
    <t xml:space="preserve">Fantasy-Urban Fantasy , Fantasy , Fantasy-Paranormal , Mystery , Fiction , Paranormal-Ghosts , Fantasy-Supernatural </t>
  </si>
  <si>
    <t xml:space="preserve">Fantasy , Childrens-Middle Grade , Historical-Historical Fiction , Historical , Young Adult , Fantasy-Magic , Childrens </t>
  </si>
  <si>
    <t xml:space="preserve">Media Tie In-Star Wars , Sequential Art-Comics , Sequential Art-Graphic Novels , Science Fiction , Comics-Comic Book </t>
  </si>
  <si>
    <t xml:space="preserve">Fantasy-Paranormal , Romance , Romance-Paranormal Romance , Paranormal-Shapeshifters , Anthologies </t>
  </si>
  <si>
    <t xml:space="preserve">Humor , Biography , Nonfiction , War , History , Humor-Comedy </t>
  </si>
  <si>
    <t xml:space="preserve">Mystery , Fantasy-Paranormal , Paranormal-Vampires , Fantasy , Romance-Paranormal Romance , Romance , Mystery-Cozy Mystery </t>
  </si>
  <si>
    <t xml:space="preserve">Sequential Art-Graphic Novels , Sequential Art-Comics , Fiction , Mystery , Writing-Books About Books , Graphic Novels Comics , Humor </t>
  </si>
  <si>
    <t xml:space="preserve">Classics , Plays , European Literature-German Literature , Academic-School , Drama </t>
  </si>
  <si>
    <t xml:space="preserve">Fiction , Thriller , Historical-Historical Fiction , Politics </t>
  </si>
  <si>
    <t xml:space="preserve">Classics , Fiction , Literature-th Century , Romance , Historical-Victorian , European Literature-British Literature , Literature , Novels , Literature-English Literature , Historical-Historical Fiction </t>
  </si>
  <si>
    <t xml:space="preserve">Womens Fiction-Chick Lit , Mystery , Romance , Fiction , Contemporary , Adult </t>
  </si>
  <si>
    <t xml:space="preserve">Fiction , Cultural-Africa , Poetry , Literature-African Literature , Western Africa-Ghana </t>
  </si>
  <si>
    <t xml:space="preserve">Young Adult , LGBT , Realistic Fiction , Fiction </t>
  </si>
  <si>
    <t xml:space="preserve">Nonfiction , Biography , Travel , Humor , Autobiography-Memoir </t>
  </si>
  <si>
    <t xml:space="preserve">Historical-Historical Fiction , Childrens-Middle Grade , Historical , Young Adult </t>
  </si>
  <si>
    <t xml:space="preserve">Sequential Art-Graphic Novels , Sequential Art-Comics , Autobiography-Memoir , Nonfiction , War </t>
  </si>
  <si>
    <t xml:space="preserve">Psychology , Psychology-Psychoanalysis , Philosophy , Nonfiction </t>
  </si>
  <si>
    <t xml:space="preserve">Religion-Theology , History , Religion , Christian , Religion-Christianity , Nonfiction , Christianity-New Testament , Reference , Science , Religion-Faith </t>
  </si>
  <si>
    <t xml:space="preserve">Historical-Historical Fiction , Young Adult , LGBT , Historical , Romance , Fiction </t>
  </si>
  <si>
    <t xml:space="preserve">Short Stories , Fiction , Fantasy , Cultural-Canada , Literary Fiction </t>
  </si>
  <si>
    <t xml:space="preserve">Mystery , Fiction , Horror , Thriller , Mystery-Crime , Suspense , Thriller-Mystery Thriller </t>
  </si>
  <si>
    <t xml:space="preserve">Mystery , Fiction , Literature-Jewish , Religion-Judaism </t>
  </si>
  <si>
    <t xml:space="preserve">Mystery , Fantasy-Paranormal , Paranormal-Witches , Mystery-Cozy Mystery , Mystery-Paranormal Mystery , Fiction , Fantasy , Fantasy-Supernatural </t>
  </si>
  <si>
    <t xml:space="preserve">Romance , Sports-Sports , Romance-Contemporary Romance , Contemporary Romance-Sports Romance , Contemporary , Sports-Hockey </t>
  </si>
  <si>
    <t xml:space="preserve">Animals , Childrens , Fiction </t>
  </si>
  <si>
    <t xml:space="preserve">Historical-Historical Fiction , Young Adult , Historical , Fiction , Historical-Medieval </t>
  </si>
  <si>
    <t xml:space="preserve">Cultural-Japan , Horror , Short Stories , Folklore , Fiction , Asian Literature-Japanese Literature , Classics </t>
  </si>
  <si>
    <t xml:space="preserve">Fiction , Humor , Novels </t>
  </si>
  <si>
    <t xml:space="preserve">Romance-Paranormal Romance , Fantasy-Paranormal , Paranormal-Demons , Paranormal-Angels , Fantasy </t>
  </si>
  <si>
    <t xml:space="preserve">Sequential Art-Graphic Novels , Sequential Art-Comics , Animals , Childrens , Fiction </t>
  </si>
  <si>
    <t xml:space="preserve">Romance-Paranormal Romance , Romance , Fantasy-Paranormal , Fantasy , Fantasy-Urban Fantasy , Paranormal-Shapeshifters , Fiction , Adult , Fantasy-Magic , Fantasy-Supernatural </t>
  </si>
  <si>
    <t xml:space="preserve">Young Adult , Spy Thriller-Espionage , Romance , Mystery </t>
  </si>
  <si>
    <t xml:space="preserve">Novels-Light Novel , Fantasy , Science Fiction , Fiction , Young Adult , Sequential Art-Manga </t>
  </si>
  <si>
    <t xml:space="preserve">Young Adult , Romance , Fantasy-Paranormal , Contemporary , Paranormal-Ghosts </t>
  </si>
  <si>
    <t xml:space="preserve">War-Military Fiction , Romance , Romance-Contemporary Romance , Contemporary , New Adult , Military Fiction-Military Romance , Drama , Adult , War-Soldiers , Audiobook </t>
  </si>
  <si>
    <t xml:space="preserve">Christian Fiction , Christian , Fiction , Mystery , Suspense , Romance </t>
  </si>
  <si>
    <t xml:space="preserve">Nonfiction , Humanities-Language , History , Humor , Humanities-Linguistics </t>
  </si>
  <si>
    <t xml:space="preserve">Nonfiction , Food and Drink-Food , Autobiography-Memoir , Christian , Food and Drink-Cookbooks , Religion-Faith </t>
  </si>
  <si>
    <t xml:space="preserve">Animals , Fiction , Childrens </t>
  </si>
  <si>
    <t xml:space="preserve">Christian , Nonfiction , Religion , Inspirational </t>
  </si>
  <si>
    <t xml:space="preserve">Fiction , Novels , Literature , Literary Fiction </t>
  </si>
  <si>
    <t xml:space="preserve">Religion-Theology , Christianity-New Testament , Christian , Nonfiction , Reference </t>
  </si>
  <si>
    <t xml:space="preserve">Philosophy , Nonfiction , Psychology , Spirituality , Occult , Biography , Pseudoscience-Conspiracy Theories , Fantasy-Magic , Occult-Magick , Religion </t>
  </si>
  <si>
    <t xml:space="preserve">Writing-Essays , Nonfiction , Autobiography-Memoir , Biography , Language-Writing </t>
  </si>
  <si>
    <t xml:space="preserve">Nonfiction , Health , Food and Drink-Cookbooks , Self Help , Food and Drink-Diets , Food and Drink-Cooking </t>
  </si>
  <si>
    <t xml:space="preserve">Romance-Historical Romance , Romance , Historical-Medieval , Historical , Historical Romance-Medieval Romance , Fiction </t>
  </si>
  <si>
    <t xml:space="preserve">Christian Fiction , Holiday-Christmas , Fiction , Christian </t>
  </si>
  <si>
    <t xml:space="preserve">Mystery , Fantasy-Paranormal , Paranormal-Witches , Mystery-Paranormal Mystery , Mystery-Cozy Mystery , Fiction , Fantasy , Fantasy-Urban Fantasy </t>
  </si>
  <si>
    <t xml:space="preserve">Fantasy-Urban Fantasy , Anthologies , Fantasy-Paranormal , Fantasy , Romance , Romance-Paranormal Romance , Short Stories </t>
  </si>
  <si>
    <t xml:space="preserve">Young Adult , Christian Fiction , Christian , Contemporary </t>
  </si>
  <si>
    <t xml:space="preserve">LGBT , GLBT-Lesbian , Mystery , Romance , Mystery-Crime , Romance-Lesbian Romance </t>
  </si>
  <si>
    <t xml:space="preserve">Horror , Historical-Historical Fiction , Mystery , Gothic , Fiction , Historical , Paranormal-Ghosts , Fantasy-Paranormal </t>
  </si>
  <si>
    <t xml:space="preserve">Holiday-Halloween , Horror , Anthologies , Fiction , Short Stories , Fantasy </t>
  </si>
  <si>
    <t xml:space="preserve">Christian Fiction , Historical-Historical Fiction , Romance , Christian , Historical , Fiction , Romance-Historical Romance </t>
  </si>
  <si>
    <t xml:space="preserve">Classics , Fiction , Adventure , Cultural-France , Science Fiction </t>
  </si>
  <si>
    <t xml:space="preserve">Fantasy , Science Fiction-Steampunk , Fiction , Science Fiction , Science Fiction Fantasy , Fantasy-Magic , Fantasy-Epic Fantasy , Adventure , Fantasy-High Fantasy , Romance </t>
  </si>
  <si>
    <t xml:space="preserve">Historical-Historical Fiction , Fiction , Cultural-Canada , Historical </t>
  </si>
  <si>
    <t xml:space="preserve">Historical-Historical Fiction , Young Adult , Fiction , Historical , Childrens-Middle Grade , Childrens </t>
  </si>
  <si>
    <t xml:space="preserve">Nonfiction , Adventure , Sports-Mountaineering , Travel , Mountaineering-Climbing , History </t>
  </si>
  <si>
    <t xml:space="preserve">Fiction , Classics , Mystery , Thriller , Spy Thriller-Espionage , Mystery-Crime </t>
  </si>
  <si>
    <t xml:space="preserve">Horror , Horror-Splatterpunk , Thriller </t>
  </si>
  <si>
    <t xml:space="preserve">Sequential Art-Graphic Novels , Sequential Art-Comics , Childrens , Animals , Fiction , Childrens-Picture Books , Graphic Novels Comics , Comics-Comic Book , Graphic Novels Manga , Childrens-Middle Grade </t>
  </si>
  <si>
    <t xml:space="preserve">Romance-Paranormal Romance , Romance , Fantasy-Paranormal , Fantasy , Fantasy-Urban Fantasy , Paranormal-Shapeshifters , Fantasy-Magic , Fiction , Fantasy-Supernatural , Adult </t>
  </si>
  <si>
    <t xml:space="preserve">Fantasy-Urban Fantasy , Fantasy , Fantasy-Paranormal , Comics-Superheroes , Science Fiction , Romance , Adult , Fantasy-Magic , Fiction , Young Adult </t>
  </si>
  <si>
    <t xml:space="preserve">Education , Nonfiction , Teaching , Autobiography-Memoir </t>
  </si>
  <si>
    <t xml:space="preserve">Mystery , Mystery-Crime , Fiction , Classics , Mystery-Detective </t>
  </si>
  <si>
    <t xml:space="preserve">Classics , Short Stories , Fiction , Literature </t>
  </si>
  <si>
    <t xml:space="preserve">Fiction , Westerns , Contemporary , Adult Fiction </t>
  </si>
  <si>
    <t xml:space="preserve">Poetry , Spirituality , Philosophy , Religion , Nonfiction , Religion-Islam , Religion-Theology , Self Help-Personal Development , Reference , Literature </t>
  </si>
  <si>
    <t xml:space="preserve">Fantasy-Urban Fantasy , Fantasy-Paranormal , Fantasy , Paranormal-Angels , Fantasy-Supernatural , Fantasy-Magic , Novella , Short Stories , Fiction , Romance </t>
  </si>
  <si>
    <t xml:space="preserve">Fantasy-Paranormal , Fantasy-Urban Fantasy , Romance-Paranormal Romance , Fantasy , Romance , Paranormal-Vampires </t>
  </si>
  <si>
    <t xml:space="preserve">Short Stories , Fiction , Cultural-Australia , Contemporary , Literature , Literary Fiction , Academic-School , Audiobook , Book Club , Novels </t>
  </si>
  <si>
    <t xml:space="preserve">Christian Fiction , Romance , Mystery , Fiction , Christian , Suspense , Contemporary </t>
  </si>
  <si>
    <t xml:space="preserve">Fantasy , Science Fiction-Steampunk , Fiction , Science Fiction </t>
  </si>
  <si>
    <t xml:space="preserve">Fantasy-Paranormal , Romance-Paranormal Romance , Romance , Adult Fiction-Erotica , Paranormal-Shapeshifters , Romance-Erotic Romance , Fantasy , Adult , Science Fiction , Fiction </t>
  </si>
  <si>
    <t xml:space="preserve">Historical-Historical Fiction , Historical , Young Adult , Fiction , Childrens , Childrens-Middle Grade </t>
  </si>
  <si>
    <t xml:space="preserve">Romance , Romance-Paranormal Romance , Fantasy-Paranormal , Fantasy , Fantasy-Urban Fantasy , Paranormal-Shapeshifters , Fiction , Fantasy-Magic , Fantasy-Supernatural , Adult </t>
  </si>
  <si>
    <t xml:space="preserve">Sequential Art-Comics , Sequential Art-Graphic Novels , Superheroes-Marvel , Graphic Novels Comics , Comics-Comic Book </t>
  </si>
  <si>
    <t xml:space="preserve">Romance-Historical Romance , Romance , Historical , Historical-Regency , Historical Romance-Regency Romance , Historical-Historical Fiction , Fiction , European Literature-British Literature , Romance-M F Romance , Love </t>
  </si>
  <si>
    <t xml:space="preserve">Historical-Historical Fiction , Historical , Young Adult , Fantasy , Fiction , Childrens , Adventure </t>
  </si>
  <si>
    <t xml:space="preserve">Sequential Art-Graphic Novels , Sequential Art-Comics , Fantasy , Fiction , Science Fiction , Historical-Historical Fiction </t>
  </si>
  <si>
    <t xml:space="preserve">Fiction , European Literature-Italian Literature , Mystery , Cultural-Italy , Mystery-Crime , Classics , Novels , Literature , Thriller-Mystery Thriller , Literature-th Century </t>
  </si>
  <si>
    <t xml:space="preserve">Sports-Sports , Nonfiction , Sports-Basketball </t>
  </si>
  <si>
    <t xml:space="preserve">Fantasy , Childrens-Middle Grade , Young Adult , Romance , Fiction , Fantasy-Fairy Tales , Fantasy-Magic , Audiobook , Adventure , Childrens </t>
  </si>
  <si>
    <t xml:space="preserve">Fiction , Mystery-Noir , Mystery-Crime , Mystery , Novels </t>
  </si>
  <si>
    <t xml:space="preserve">History , Cultural-Iran , Politics , Cultural-Israel , Nonfiction , War </t>
  </si>
  <si>
    <t xml:space="preserve">Fantasy-Paranormal , Fantasy-Urban Fantasy , Romance-Paranormal Romance , Fantasy , Romance </t>
  </si>
  <si>
    <t xml:space="preserve">Fantasy , Young Adult , Romance , Fantasy-Magic , Adventure , Fantasy-Fairy Tales </t>
  </si>
  <si>
    <t xml:space="preserve">History , Military History-Civil War , Nonfiction , American History-American Civil War , North American Hi...-American History , Military-Military History , War </t>
  </si>
  <si>
    <t xml:space="preserve">Christian Fiction , Historical-Historical Fiction , Romance , Christian , Fiction , Romance-Christian Romance , Romance-Historical Romance , Historical </t>
  </si>
  <si>
    <t xml:space="preserve">Classics , Fiction , Science Fiction , Adventure , Cultural-France , Literature , Literature-th Century , European Literature-French Literature , Speculative Fiction , Science Fiction-Dystopia </t>
  </si>
  <si>
    <t xml:space="preserve">Fantasy , Childrens , Young Adult , Fiction , Childrens-Middle Grade </t>
  </si>
  <si>
    <t xml:space="preserve">Romance , Mystery , Romance-Romantic Suspense </t>
  </si>
  <si>
    <t xml:space="preserve">Fiction , Science Fiction , Short Stories , Fantasy , Christian , Classics , Christian Fiction , Literature , Horror , Fantasy-Mythology </t>
  </si>
  <si>
    <t xml:space="preserve">Childrens , Fiction , Childrens-Middle Grade , Classics , Plays-Theatre </t>
  </si>
  <si>
    <t xml:space="preserve">Sequential Art-Graphic Novels , Sequential Art-Comics , Fiction , Mystery-Crime , Historical-Historical Fiction , Graphic Novels Comics </t>
  </si>
  <si>
    <t xml:space="preserve">Erotica-BDSM , Dark , Adult Fiction-Erotica , Romance , Contemporary , Romance-Contemporary Romance , Sociology-Abuse , Adult , Romance-Erotic Romance , Business-Amazon </t>
  </si>
  <si>
    <t xml:space="preserve">Romance , Fiction , Holiday-Christmas , Womens Fiction-Chick Lit , Holiday </t>
  </si>
  <si>
    <t xml:space="preserve">Romance-Paranormal Romance , Fantasy-Paranormal , Romance , Fantasy , Fantasy-Urban Fantasy , Fiction , Paranormal-Shapeshifters , Fantasy-Supernatural , Fantasy-Magic , Adult </t>
  </si>
  <si>
    <t xml:space="preserve">Fantasy-Urban Fantasy , Fantasy-Paranormal , Fantasy , Paranormal-Vampires , Romance , Romance-Paranormal Romance </t>
  </si>
  <si>
    <t xml:space="preserve">Science , Science-Technology , Nonfiction , Futurism , Science-Physics </t>
  </si>
  <si>
    <t xml:space="preserve">Mystery , Fiction , Historical-Historical Fiction , Mystery-Crime , Historical , Adult , European Literature-British Literature , Audiobook , Thriller-Mystery Thriller , Adult Fiction </t>
  </si>
  <si>
    <t xml:space="preserve">Fantasy , Young Adult , Romance , Fiction , Contemporary </t>
  </si>
  <si>
    <t xml:space="preserve">Historical-Historical Fiction , Christian Fiction , Fiction , Christian , Biblical Fiction , Religion </t>
  </si>
  <si>
    <t xml:space="preserve">Sports-Sports , Sports-Basketball , Nonfiction , History , Autobiography-Memoir </t>
  </si>
  <si>
    <t xml:space="preserve">Childrens-Middle Grade , Contemporary , Young Adult , Adventure , Childrens , Mystery </t>
  </si>
  <si>
    <t xml:space="preserve">Mystery , Fiction , Humor , Science Fiction </t>
  </si>
  <si>
    <t xml:space="preserve">History , Nonfiction , Politics , Spy Thriller-Espionage </t>
  </si>
  <si>
    <t xml:space="preserve">Sequential Art-Comics , Sequential Art-Graphic Novels , Comics-Comic Book , Comics-Superheroes , Fiction , Graphic Novels Comics </t>
  </si>
  <si>
    <t xml:space="preserve">History , Nonfiction , Race , Social Movements-Social Justice , Race-Anti Racist , Politics </t>
  </si>
  <si>
    <t xml:space="preserve">Nonfiction , Feminism , Politics , Philosophy , Sociology , Cultural </t>
  </si>
  <si>
    <t xml:space="preserve">Cultural-Australia , Fiction , Classics , Historical-Historical Fiction , Historical </t>
  </si>
  <si>
    <t xml:space="preserve">Historical-Historical Fiction , Fiction , Adventure , Classics , Historical , Young Adult , Childrens , Cultural-Africa , Literature , Literature-Ancient </t>
  </si>
  <si>
    <t xml:space="preserve">Nonfiction , History , Race , Autobiography-Memoir , Biography , Feminism </t>
  </si>
  <si>
    <t xml:space="preserve">European Literature-Polish Literature , Nonfiction , History , Academic-School , War , Classics </t>
  </si>
  <si>
    <t xml:space="preserve">History , Nonfiction , Religion-Islam , Politics , Religion </t>
  </si>
  <si>
    <t xml:space="preserve">Fiction , Adventure , Classics , Science Fiction , Childrens , Cultural-France , Fantasy , Novels , Literature , Literature-th Century </t>
  </si>
  <si>
    <t>Young Adult , Cultural-Poland user, European Literature-Irish Literature user, Literature-th Century user, Cultural-Denmark user</t>
  </si>
  <si>
    <t xml:space="preserve">Historical-Historical Fiction , Young Adult , Historical , Childrens , Fiction , Childrens-Middle Grade , Cultural-China , Diary , Cultural-Asia , Literature-Asian Literature </t>
  </si>
  <si>
    <t xml:space="preserve">Fiction , Cultural-Ireland , European Literature-Irish Literature , Mystery </t>
  </si>
  <si>
    <t xml:space="preserve">Young Adult , Science Fiction-Time Travel , Fantasy-Paranormal , Fantasy , Romance , Science Fiction </t>
  </si>
  <si>
    <t xml:space="preserve">Christian , Religion , Classics , Religion-Theology , Nonfiction , Philosophy </t>
  </si>
  <si>
    <t xml:space="preserve">Historical-Historical Fiction , Young Adult , Historical , Fiction , War-World War II , World War II-Holocaust </t>
  </si>
  <si>
    <t xml:space="preserve">Romance , Romance-Historical Romance , Fantasy-Paranormal , Historical , Romance-Paranormal Romance , Mystery , Fantasy </t>
  </si>
  <si>
    <t xml:space="preserve">Paranormal-Vampires , Fantasy-Paranormal , Fantasy-Urban Fantasy , Romance , Romance-Paranormal Romance , Fantasy </t>
  </si>
  <si>
    <t xml:space="preserve">Young Adult , Realistic Fiction , Romance , Contemporary , Young Adult-Teen , Fiction , Womens Fiction-Chick Lit , Young Adult-High School , Humor , Audiobook </t>
  </si>
  <si>
    <t xml:space="preserve">Nonfiction , Science , Travel , Animals , Science-Natural History , Cultural-Australia , Environment-Nature </t>
  </si>
  <si>
    <t xml:space="preserve">Gardening , Environment-Nature , Nonfiction , Science , Nature-Plants , Environment </t>
  </si>
  <si>
    <t xml:space="preserve">Romance-Paranormal Romance , Fantasy-Paranormal , Adult Fiction-Erotica , Romance , Romance-Erotic Romance </t>
  </si>
  <si>
    <t xml:space="preserve">Mystery , Fiction , Thriller , Thriller-Mystery Thriller , Suspense , Audiobook , Adult , Mystery-Crime , Adult Fiction , Contemporary </t>
  </si>
  <si>
    <t xml:space="preserve">Sports-Sports , Nonfiction , Sports-Basketball , Biography </t>
  </si>
  <si>
    <t xml:space="preserve">Christian Fiction , Historical-Historical Fiction , Christian , Fiction , Romance , Adult Fiction </t>
  </si>
  <si>
    <t xml:space="preserve">Childrens-Middle Grade , Realistic Fiction , LGBT , Young Adult , Humor </t>
  </si>
  <si>
    <t xml:space="preserve">Fiction , Historical-Historical Fiction , Christian Fiction , Christian , Biblical Fiction </t>
  </si>
  <si>
    <t xml:space="preserve">Science , Nonfiction , Science-Physics , Science-Mathematics , Philosophy </t>
  </si>
  <si>
    <t xml:space="preserve">Philosophy , Nonfiction , Philosophy-Theory , Cultural-France , Criticism-Literary Criticism , Language-Writing , Writing-Essays , Criticism , Literature , European Literature-French Literature </t>
  </si>
  <si>
    <t xml:space="preserve">Science , Christian , Religion , Nonfiction , Philosophy , Religion-Theology , Religion-Christianity , Religion-Atheism , Religion-Faith , Spirituality </t>
  </si>
  <si>
    <t xml:space="preserve">Nonfiction , Parenting , Psychology , Self Help , Language-Communication , Humanities-Linguistics </t>
  </si>
  <si>
    <t xml:space="preserve">Fiction , Mystery , Thriller , Thriller-Legal Thriller , Suspense </t>
  </si>
  <si>
    <t xml:space="preserve">Historical-Historical Fiction , Romance , Fiction , Historical , Historical-Regency , Romance-Historical Romance </t>
  </si>
  <si>
    <t xml:space="preserve">Adult Fiction-Erotica , Romance , Contemporary , Romance-Erotic Romance , Romance-Contemporary Romance </t>
  </si>
  <si>
    <t xml:space="preserve">Fantasy , Science Fiction , Fiction , Mythology-Arthurian </t>
  </si>
  <si>
    <t xml:space="preserve">Historical-Historical Fiction , Childrens , Fiction , Classics </t>
  </si>
  <si>
    <t xml:space="preserve">Sequential Art-Comics , Sequential Art-Graphic Novels , Superheroes-Marvel , Marvel-X Men , Comics-Comic Book , Comics-Superheroes , Fiction , Graphic Novels Comics , Science Fiction , Sequential Art-Comix </t>
  </si>
  <si>
    <t xml:space="preserve">Science Fiction , Fiction , Adventure , Classics , Cultural-France </t>
  </si>
  <si>
    <t xml:space="preserve">Young Adult , Historical-Historical Fiction , Childrens , Fiction , Classics , Historical , Animals-Horses </t>
  </si>
  <si>
    <t xml:space="preserve">Historical-Historical Fiction , Fiction , Historical , War , War-World War I </t>
  </si>
  <si>
    <t xml:space="preserve">Philosophy , Nonfiction , Religion , Religion-Theology , Psychology , Religion-Christianity </t>
  </si>
  <si>
    <t xml:space="preserve">History , Nonfiction , Politics , Autobiography-Memoir </t>
  </si>
  <si>
    <t xml:space="preserve">Romance-Paranormal Romance , Fantasy-Paranormal , Romance , Adult Fiction-Erotica , Romance-Erotic Romance </t>
  </si>
  <si>
    <t xml:space="preserve">Fantasy , Fiction , Humor , Science Fiction , Humor-Comedy , Science-Popular Science , Audiobook , Science Fiction Fantasy , Philosophy , Fantasy-Comic Fantasy </t>
  </si>
  <si>
    <t xml:space="preserve">Nonfiction , Politics , Cultural-India , Writing-Essays , Asian Literature-Indian Literature </t>
  </si>
  <si>
    <t xml:space="preserve">Cultural-Russia , Fiction , Mystery , Mystery-Detective , Mystery-Crime , Historical-Historical Fiction , Literature-Russian Literature , Short Stories </t>
  </si>
  <si>
    <t xml:space="preserve">Fiction , Mystery , Mystery-Noir , Thriller , Mystery-Crime </t>
  </si>
  <si>
    <t xml:space="preserve">Fiction , Mystery , Mystery-Crime , Humor , Thriller </t>
  </si>
  <si>
    <t xml:space="preserve">Music , Biography , Nonfiction , Music-Jazz , Biography-Autobiography </t>
  </si>
  <si>
    <t xml:space="preserve">Christian Fiction , Historical-Historical Fiction , Christian , Romance-Christian Romance , Fiction , Romance </t>
  </si>
  <si>
    <t xml:space="preserve">Fiction , Thriller , Mystery , Spy Thriller-Espionage , Thriller-Mystery Thriller , Suspense , Thriller-Spy Thriller , Audiobook , Action , Mystery-Crime </t>
  </si>
  <si>
    <t xml:space="preserve">Sequential Art-Graphic Novels , Fantasy , Fantasy-Mythology , Young Adult , Childrens-Middle Grade , Sequential Art-Comics , Fiction , Adventure , Fantasy-Magic , Graphic Novels Comics </t>
  </si>
  <si>
    <t xml:space="preserve">Religion-Christianity , Religion-Faith , Religion , Nonfiction </t>
  </si>
  <si>
    <t xml:space="preserve">Environment-Nature , Nonfiction , Travel , Classics , Environment , Science </t>
  </si>
  <si>
    <t xml:space="preserve">Fantasy , Horror , Science Fiction , Fantasy-Urban Fantasy , Fiction </t>
  </si>
  <si>
    <t xml:space="preserve">Poetry , Horror-Zombies , Horror , Humor , Fiction , Humor-Comedy , Fantasy , Young Adult , Apocalyptic-Post Apocalyptic , Fantasy-Paranormal </t>
  </si>
  <si>
    <t xml:space="preserve">Fiction , Cultural-India , Asian Literature-Indian Literature , Literary Fiction , Novels , Cultural-Asia , Contemporary , Literature , Historical-Historical Fiction , Adult Fiction </t>
  </si>
  <si>
    <t xml:space="preserve">War-Military Fiction , Nonfiction , Autobiography-Memoir , History , War , Biography , Military-Military History </t>
  </si>
  <si>
    <t xml:space="preserve">Short Stories , Fiction , Literature-Jewish , Literature , Classics </t>
  </si>
  <si>
    <t xml:space="preserve">Young Adult , Realistic Fiction , Fiction , Childrens-Middle Grade , Humor </t>
  </si>
  <si>
    <t xml:space="preserve">Fantasy , Science Fiction , Fiction , Science Fiction Fantasy , Space-Space Opera , Mythology-Arthurian , Romance , Sci Fi Fantasy , Fantasy-High Fantasy , Fantasy-Magic </t>
  </si>
  <si>
    <t xml:space="preserve">Fiction , Mystery , Horror </t>
  </si>
  <si>
    <t xml:space="preserve">Sequential Art-Manga , Science Fiction , Fantasy , Sequential Art-Graphic Novels </t>
  </si>
  <si>
    <t xml:space="preserve">Travel , Fiction , Humor , Cultural-France , Art , Fantasy </t>
  </si>
  <si>
    <t xml:space="preserve">Young Adult , Romance , Contemporary , Womens Fiction-Chick Lit , Realistic Fiction , Fiction </t>
  </si>
  <si>
    <t xml:space="preserve">Media Tie In-Star Wars , Science Fiction , Fiction , Childrens , Young Adult , Fantasy </t>
  </si>
  <si>
    <t xml:space="preserve">Christian Fiction , Historical-Historical Fiction , Biblical Fiction , Fiction , Christian , Historical </t>
  </si>
  <si>
    <t xml:space="preserve">Christian Fiction , Historical-Historical Fiction , Romance , Christian , Romance-Christian Romance , Romance-Historical Romance </t>
  </si>
  <si>
    <t xml:space="preserve">Plays , Classics , Drama , Fiction , Plays-Theatre , Academic-School , Literature-American , Literature , Literature-th Century , Academic-Read For School </t>
  </si>
  <si>
    <t xml:space="preserve">History , Nonfiction , Politics , War , Biography , War-Military Fiction , North American Hi...-American History , Audiobook , Spy Thriller-Espionage , Military-Military History </t>
  </si>
  <si>
    <t xml:space="preserve">Romance , Romance-Historical Romance , Historical , Mystery , Historical-Regency , Historical-Historical Fiction , Fiction , Historical Romance-Regency Romance , Suspense , Romance-Romantic Suspense </t>
  </si>
  <si>
    <t xml:space="preserve">Sports-Sports , Young Adult , Realistic Fiction , Mystery , Fiction , Young Adult-Teen , Football , Young Adult-High School , Contemporary , Childrens-Middle Grade </t>
  </si>
  <si>
    <t xml:space="preserve">Romance , Romance-Contemporary Romance , Contemporary , Womens Fiction-Chick Lit , Fiction , Mystery </t>
  </si>
  <si>
    <t xml:space="preserve">Historical-Historical Fiction , Historical , Fiction , European Literature-British Literature , Romance </t>
  </si>
  <si>
    <t xml:space="preserve">Nonfiction , War-Military Fiction , Autobiography-Memoir , War , Medical , Health-Medicine </t>
  </si>
  <si>
    <t xml:space="preserve">Science , Science-Physics , Nonfiction , History , Science-Popular Science </t>
  </si>
  <si>
    <t xml:space="preserve">Mystery , Fiction , Mystery-Crime , Classics , Literature-th Century </t>
  </si>
  <si>
    <t xml:space="preserve">Fantasy , Childrens , Fiction , Classics , Animals </t>
  </si>
  <si>
    <t xml:space="preserve">Fantasy , Young Adult , Horror , Mystery , Fiction , Cultural-Canada , Historical-Historical Fiction </t>
  </si>
  <si>
    <t xml:space="preserve">Philosophy , Politics , Nonfiction , History , Philosophy-Theory , Sociology </t>
  </si>
  <si>
    <t xml:space="preserve">History , History-Medieval History , Historical-Medieval , Nonfiction , Military-Military History , Cultural-France </t>
  </si>
  <si>
    <t xml:space="preserve">Sequential Art-Comics , Sequential Art-Graphic Novels , Horror , Fantasy , Fiction , Comics-Comic Book </t>
  </si>
  <si>
    <t xml:space="preserve">Nonfiction , Biography , Audiobook , Autobiography-Memoir , Biography Memoir , Environment-Nature , Crime-True Crime , Adventure-Survival , Adult , Adventure </t>
  </si>
  <si>
    <t xml:space="preserve">Philosophy , Nonfiction , Philosophy-Theory , History , Sociology , Academic , Cultural-France , Humanities-Language , Humanities-Linguistics , Science </t>
  </si>
  <si>
    <t xml:space="preserve">Young Adult , Romance , Contemporary , Womens Fiction-Chick Lit , Realistic Fiction , Fiction , Young Adult-Young Adult Romance , Travel , Romance-Contemporary Romance , Young Adult-High School </t>
  </si>
  <si>
    <t xml:space="preserve">Fiction , Humor , Novels , Humor-Comedy , Academic-Academia </t>
  </si>
  <si>
    <t xml:space="preserve">Young Adult , Fiction , Cultural-Canada </t>
  </si>
  <si>
    <t xml:space="preserve">Historical-Historical Fiction , Fiction , Military History-Civil War , Mystery , Historical </t>
  </si>
  <si>
    <t xml:space="preserve">Fiction , Christian , Fantasy , Religion-Theology , Religion , Religion-Christianity , Classics </t>
  </si>
  <si>
    <t xml:space="preserve">Christian Fiction , Historical-Historical Fiction , Romance , Christian , Historical , Romance-Christian Romance </t>
  </si>
  <si>
    <t xml:space="preserve">Nonfiction , Travel , Science , Science-Natural History , Autobiography-Memoir , Environment-Nature , Anthropology </t>
  </si>
  <si>
    <t xml:space="preserve">Mystery , Fiction , Childrens , Young Adult , Childrens-Middle Grade </t>
  </si>
  <si>
    <t xml:space="preserve">Romance-Paranormal Romance , Fantasy-Paranormal , Romance , Adult Fiction-Erotica , Fantasy , Romance-Erotic Romance </t>
  </si>
  <si>
    <t xml:space="preserve">Fantasy-Urban Fantasy , Fantasy , Paranormal-Angels , Fantasy-Paranormal , Paranormal-Demons , Romance-Paranormal Romance , Romance , Urban , Adult , Fantasy-Magic </t>
  </si>
  <si>
    <t xml:space="preserve">Travel , Nonfiction , Autobiography-Memoir , Cultural-Australia , Adventure , Biography </t>
  </si>
  <si>
    <t xml:space="preserve">Fiction , Historical-Historical Fiction , Young Adult </t>
  </si>
  <si>
    <t xml:space="preserve">Horror , Fiction , Fantasy-Paranormal </t>
  </si>
  <si>
    <t xml:space="preserve">Fantasy , Fantasy-Fairy Tales , Childrens , Fiction , Young Adult </t>
  </si>
  <si>
    <t xml:space="preserve">Childrens-Middle Grade , Realistic Fiction , LGBT , Fiction , Humor , Family , Childrens , Young Adult , Childrens-Juvenile , Audiobook </t>
  </si>
  <si>
    <t xml:space="preserve">Mystery , Young Adult , Fantasy-Paranormal , Horror , Thriller </t>
  </si>
  <si>
    <t xml:space="preserve">Poetry , Classics , European Literature-Italian Literature , Cultural-Italy , Literature , Fiction </t>
  </si>
  <si>
    <t xml:space="preserve">Philosophy , History , Nonfiction , Philosophy-Theory , Health-Medicine , Sociology </t>
  </si>
  <si>
    <t xml:space="preserve">Romance , Fiction , Contemporary , Womens Fiction-Chick Lit , Romance-Contemporary Romance , Womens Fiction , Adult , Adult Fiction , Drama , Fantasy </t>
  </si>
  <si>
    <t xml:space="preserve">Childrens-Picture Books , Childrens , Christian , Christian Fiction </t>
  </si>
  <si>
    <t xml:space="preserve">Poetry , Classics , European Literature-German Literature , Fiction , Literature , Writing-Essays </t>
  </si>
  <si>
    <t xml:space="preserve">Romance-Historical Romance , Historical , Romance , Historical-Regency , Spy Thriller-Espionage </t>
  </si>
  <si>
    <t xml:space="preserve">Race , Nonfiction , History , Cultural-African American , Sociology </t>
  </si>
  <si>
    <t xml:space="preserve">Animals , Nonfiction , Biography , Autobiography-Memoir , Biography Memoir </t>
  </si>
  <si>
    <t xml:space="preserve">Mystery , Romance-Romantic Suspense , Thriller </t>
  </si>
  <si>
    <t xml:space="preserve">Science Fiction , Classics , Fiction , Adventure </t>
  </si>
  <si>
    <t xml:space="preserve">Science Fiction , Space-Space Opera , Fiction , Fantasy </t>
  </si>
  <si>
    <t xml:space="preserve">Nonfiction , Economics-Finance , Self Help , Currency-Money , Finance-Personal Finance , Business </t>
  </si>
  <si>
    <t xml:space="preserve">Fantasy , Fantasy-Magic , Fantasy-Dragons , Fantasy-Urban Fantasy , Fiction </t>
  </si>
  <si>
    <t xml:space="preserve">Biography , Nonfiction , Religion , Religion-Christianity </t>
  </si>
  <si>
    <t xml:space="preserve">Philosophy , Nonfiction , Religion , Writing-Essays , Religion-Atheism </t>
  </si>
  <si>
    <t xml:space="preserve">Romance , Romance-Historical Romance , Historical , Historical-Medieval , Historical-Historical Fiction , Mystery , Fiction , Historical Romance-Medieval Romance , Historical-Regency , Suspense </t>
  </si>
  <si>
    <t xml:space="preserve">Fantasy , Fantasy-Fairy Tales , Childrens , Young Adult , Childrens-Middle Grade , Fiction </t>
  </si>
  <si>
    <t xml:space="preserve">Classics , Fiction , Historical-Historical Fiction , Literature-th Century , European Literature-British Literature , Novels , Literature , Historical-Victorian , Historical , Adventure </t>
  </si>
  <si>
    <t xml:space="preserve">Humor , Sequential Art-Comics , Fiction , Sequential Art-Graphic Novels , Sequential Art-Cartoon , Sequential Art-Comic Strips , Humor-Comedy , Graphic Novels Comics , Art , Comics-Comic Book </t>
  </si>
  <si>
    <t xml:space="preserve">Christian , Religion-Theology , Religion-Christianity , Philosophy , Nonfiction , Religion , Cultural , Religion-Faith , Spirituality , Christian-Christian Living </t>
  </si>
  <si>
    <t xml:space="preserve">Nonfiction , Animals , Science , Autobiography-Memoir , Biography , Animals-Birds </t>
  </si>
  <si>
    <t xml:space="preserve">Fiction , Short Stories , European Literature-German Literature , Contemporary </t>
  </si>
  <si>
    <t xml:space="preserve">Fiction , Thriller , Mystery , Science Fiction , Suspense </t>
  </si>
  <si>
    <t xml:space="preserve">Historical-Historical Fiction , Fiction , Westerns , Historical , Military History-Civil War , War </t>
  </si>
  <si>
    <t xml:space="preserve">Childrens , Childrens-Picture Books , Fantasy </t>
  </si>
  <si>
    <t xml:space="preserve">Sequential Art-Manga , Fantasy , Fantasy-Supernatural , Manga-Shonen </t>
  </si>
  <si>
    <t xml:space="preserve">Fantasy , Fiction , Science Fiction , Novels , Adventure </t>
  </si>
  <si>
    <t xml:space="preserve">Classics , Cultural-Australia , Fiction , Childrens , Young Adult , Historical-Historical Fiction </t>
  </si>
  <si>
    <t xml:space="preserve">Fiction , Art , Fantasy , Romance , Sequential Art-Graphic Novels , Magical Realism , Mystery , Adult Fiction , Adult , Cultural-Canada </t>
  </si>
  <si>
    <t xml:space="preserve">Historical-Historical Fiction , Young Adult , Childrens-Middle Grade , Humor , Fiction , Realistic Fiction </t>
  </si>
  <si>
    <t xml:space="preserve">Mystery , Fiction , Mystery-Crime , Thriller-Mystery Thriller , Mystery-Detective , European Literature-British Literature </t>
  </si>
  <si>
    <t xml:space="preserve">Historical-Historical Fiction , Romance , Christian Fiction , Romance-Historical Romance , Historical-Regency , Historical , Christian </t>
  </si>
  <si>
    <t xml:space="preserve">Fiction , Cultural-France , Romance , Novels , Contemporary </t>
  </si>
  <si>
    <t xml:space="preserve">Biography , Art , Nonfiction , Biography Memoir , History , Cultural-Spain </t>
  </si>
  <si>
    <t xml:space="preserve">Mystery , Childrens , Fiction , Young Adult , Childrens-Middle Grade , Mystery-Crime , Mystery-Detective , Thriller-Mystery Thriller , Childrens-Juvenile , Young Adult-Teen </t>
  </si>
  <si>
    <t xml:space="preserve">Romance , Romance-Historical Romance , Historical , Historical-Regency , Historical-Historical Fiction , Mystery </t>
  </si>
  <si>
    <t xml:space="preserve">Young Adult , Horror , Womens Fiction-Chick Lit , Fiction , Contemporary </t>
  </si>
  <si>
    <t xml:space="preserve">Nonfiction , Race , Sociology , History , Politics </t>
  </si>
  <si>
    <t xml:space="preserve">Romance-Paranormal Romance , Fantasy-Paranormal , Romance , Fantasy-Magic , Paranormal-Witches , Fantasy , Fantasy-Urban Fantasy , Fairies-Fae , Adult Fiction-Erotica , Fiction </t>
  </si>
  <si>
    <t xml:space="preserve">Sequential Art-Comics , Sequential Art-Graphic Novels , Superheroes-Marvel , Graphic Novels Comics , Comics-Comic Book , Comics-Superheroes , Comics Manga , Sequential Art , Science Fiction , Fiction </t>
  </si>
  <si>
    <t xml:space="preserve">Computer Science-Programming , Nonfiction , Science-Computer Science , Science-Technology , Business , Business-Management , Computer Science-Software </t>
  </si>
  <si>
    <t xml:space="preserve">War-Military Fiction , Fiction , War , Historical-Historical Fiction , Military-Military History </t>
  </si>
  <si>
    <t xml:space="preserve">Young Adult , Fantasy , Paranormal-Fairies , Fiction , Fantasy-Paranormal , Young Adult-Teen </t>
  </si>
  <si>
    <t xml:space="preserve">Fantasy , Young Adult , Paranormal-Witches , Fantasy-Magic , Fantasy-Paranormal </t>
  </si>
  <si>
    <t xml:space="preserve">Fantasy , Fantasy-Fairy Tales , Childrens , Childrens-Middle Grade , Young Adult , Fiction </t>
  </si>
  <si>
    <t xml:space="preserve">Science Fiction , Romance , Fantasy , Space-Space Opera , Fiction </t>
  </si>
  <si>
    <t xml:space="preserve">Young Adult , Music , Contemporary , Fiction , Realistic Fiction , Romance </t>
  </si>
  <si>
    <t xml:space="preserve">Childrens-Middle Grade , Fantasy , Fiction , Science Fiction , Young Adult , Childrens </t>
  </si>
  <si>
    <t xml:space="preserve">Sequential Art-Comics , Sequential Art-Graphic Novels , Superheroes-Dc Comics , Comics-Comic Book , Fiction , Comics-Superheroes , Graphic Novels Comics , Mystery , Dc Comics-Batman , Fantasy </t>
  </si>
  <si>
    <t xml:space="preserve">Fiction , Humor , Science-Technology , Business-Apple </t>
  </si>
  <si>
    <t xml:space="preserve">Romance , Contemporary , Romance-Contemporary Romance , Romance-Romantic Suspense , Suspense , Fantasy-Paranormal </t>
  </si>
  <si>
    <t xml:space="preserve">Medical , Nonfiction , Autobiography-Memoir , Health-Medicine , Biography , Nurses-Nursing </t>
  </si>
  <si>
    <t xml:space="preserve">Science Fiction , Classics , Fiction , Adventure , Cultural-France </t>
  </si>
  <si>
    <t xml:space="preserve">Sequential Art-Comics , Sequential Art-Graphic Novels , Horror , Fantasy , Fiction , Comics-Comic Book , Graphic Novels Comics , Fantasy-Paranormal , Fantasy-Supernatural , Fantasy-Urban Fantasy </t>
  </si>
  <si>
    <t xml:space="preserve">Fiction , Literature-American , Literary Fiction , Novels , Literature </t>
  </si>
  <si>
    <t xml:space="preserve">Fantasy , Science Fiction-Steampunk , Fantasy-Magic , Fiction , Fantasy-Epic Fantasy </t>
  </si>
  <si>
    <t xml:space="preserve">Feminism , Nonfiction , Self Help , Psychology , Womens </t>
  </si>
  <si>
    <t xml:space="preserve">Childrens-Picture Books , Childrens , Folklore , Cultural-Africa , Animals , Fiction , Cultural , Folk Tales , Fantasy-Mythology , Family </t>
  </si>
  <si>
    <t xml:space="preserve">Romance-Paranormal Romance , Fantasy-Paranormal , Romance , Fantasy-Magic , Fantasy , Paranormal-Witches </t>
  </si>
  <si>
    <t xml:space="preserve">Fantasy-Fairy Tales , Feminism , Short Stories , Fantasy , Fiction </t>
  </si>
  <si>
    <t xml:space="preserve">Sequential Art-Comics , Sequential Art-Graphic Novels , Dc Comics-Superman , Superheroes-Dc Comics , Comics-Comic Book , Comics-Superheroes </t>
  </si>
  <si>
    <t xml:space="preserve">Young Adult , Paranormal-Vampires , Horror , Fantasy , Fantasy-Paranormal , Fiction </t>
  </si>
  <si>
    <t xml:space="preserve">Short Stories , Science Fiction , Fiction , Science Fiction-Dystopia </t>
  </si>
  <si>
    <t xml:space="preserve">Romance , Romance-Romantic Suspense , Mystery , Suspense , Fiction , Thriller , Contemporary </t>
  </si>
  <si>
    <t xml:space="preserve">Fantasy , Fiction , Heroic Fantasy-Sword and Sorcery , Short Stories , Classics </t>
  </si>
  <si>
    <t xml:space="preserve">Science , Nonfiction , Childrens , Humor , Science-Chemistry , Childrens-Middle Grade , Education </t>
  </si>
  <si>
    <t xml:space="preserve">Christian , Nonfiction , Religion-Christianity , Religion , Religion-Theology , Religion-Faith </t>
  </si>
  <si>
    <t xml:space="preserve">Adventure , Childrens-Middle Grade , Science Fiction , Mystery , Young Adult </t>
  </si>
  <si>
    <t xml:space="preserve">Childrens-Picture Books , Childrens , Childrens-Storytime , Fantasy-Fairy Tales </t>
  </si>
  <si>
    <t xml:space="preserve">Romance , Fiction , Womens Fiction-Chick Lit , Romance-Contemporary Romance , Contemporary , Womens Fiction </t>
  </si>
  <si>
    <t xml:space="preserve">Political Science-International Relations , History , Politics , Nonfiction , Politics-Political Science , Academic , History-European History , Cultural-International , Sociology , Economics </t>
  </si>
  <si>
    <t xml:space="preserve">Science Fiction-Alternate History , Science Fiction , Fiction , Fantasy , Science Fiction-Time Travel , Historical-Historical Fiction </t>
  </si>
  <si>
    <t xml:space="preserve">Sequential Art-Comics , Sequential Art-Graphic Novels , Horror , Fantasy , Comics-Comic Book , Fiction , Graphic Novels Comics </t>
  </si>
  <si>
    <t xml:space="preserve">Christian Fiction , Romance , Historical-Historical Fiction , Christian , Historical , Romance-Christian Romance , Fiction </t>
  </si>
  <si>
    <t xml:space="preserve">Fantasy , Science Fiction-Steampunk , Romance , Fantasy-Magic </t>
  </si>
  <si>
    <t xml:space="preserve">Fiction , Philosophy , Feminism , Classics , Cultural-France , Novels , European Literature-French Literature , Literature , Classics-Modern Classics , Literature-th Century </t>
  </si>
  <si>
    <t xml:space="preserve">Biography , Politics-Presidents , History , Nonfiction , Politics , North American Hi...-American History </t>
  </si>
  <si>
    <t xml:space="preserve">Historical-Historical Fiction , Mystery , Historical , Childrens , Fiction </t>
  </si>
  <si>
    <t xml:space="preserve">Romance , Romance-Historical Romance , Fantasy-Paranormal , Historical , Mystery , Romance-Paranormal Romance , Historical-Historical Fiction </t>
  </si>
  <si>
    <t xml:space="preserve">Romance-Paranormal Romance , Fantasy-Paranormal , Fantasy-Magic , Romance , Paranormal-Witches , Fantasy </t>
  </si>
  <si>
    <t xml:space="preserve">Mystery , Cultural-Russia , Fiction , Historical-Historical Fiction , Mystery-Crime , Historical , Mystery-Detective </t>
  </si>
  <si>
    <t xml:space="preserve">Fiction , Novels , Classics , Literature-American </t>
  </si>
  <si>
    <t xml:space="preserve">History , Nonfiction , Art , Sequential Art-Comics , Humor , Politics , War-World War II </t>
  </si>
  <si>
    <t xml:space="preserve">Young Adult , Horror , Paranormal-Vampires , Fantasy , Fiction , Fantasy-Paranormal </t>
  </si>
  <si>
    <t xml:space="preserve">History , Nonfiction , Historical-Medieval , History-European History </t>
  </si>
  <si>
    <t xml:space="preserve">Christian Fiction , Fiction , Mystery , Christian , Romance , Suspense , Thriller </t>
  </si>
  <si>
    <t xml:space="preserve">Classics , Fiction , European Literature-Danish , Cultural-Denmark </t>
  </si>
  <si>
    <t xml:space="preserve">Economics , History , Nonfiction , Business , Politics , North American Hi...-American History </t>
  </si>
  <si>
    <t xml:space="preserve">Fantasy , Art , Fiction , Paranormal-Fairies </t>
  </si>
  <si>
    <t xml:space="preserve">Fiction , Romance , Contemporary , Christian Fiction , Womens Fiction-Chick Lit , Christian </t>
  </si>
  <si>
    <t xml:space="preserve">Christian , Fiction , Childrens , Classics , Childrens-Picture Books , Christian Fiction , Adventure , Fantasy , Religion-Faith , Religion </t>
  </si>
  <si>
    <t xml:space="preserve">Poetry , Literature-American , Fiction , Literature </t>
  </si>
  <si>
    <t xml:space="preserve">Romance-Contemporary Romance , Romance , Contemporary , Adult Fiction-Erotica , Adult </t>
  </si>
  <si>
    <t xml:space="preserve">Sequential Art-Comics , Sequential Art-Graphic Novels , Fantasy , Fiction , Graphic Novels Comics , Heroic Fantasy-Sword and Sorcery </t>
  </si>
  <si>
    <t xml:space="preserve">Fantasy , Young Adult , Mystery , Horror , Fantasy-Paranormal , Childrens-Middle Grade </t>
  </si>
  <si>
    <t xml:space="preserve">Science Fiction-Alternate History , Science Fiction , Science Fiction-Time Travel , Fiction , Fantasy , Historical-Historical Fiction </t>
  </si>
  <si>
    <t xml:space="preserve">Romance , Contemporary , Fantasy-Paranormal , Romance-Contemporary Romance , Romance-Romantic Suspense , Fiction , Romance-Paranormal Romance </t>
  </si>
  <si>
    <t xml:space="preserve">Plays , Classics , Drama , Fiction , Plays-Theatre , Literature-th Century </t>
  </si>
  <si>
    <t xml:space="preserve">Historical-Historical Fiction , Christian Fiction , Christian , Fiction , Childrens , Historical </t>
  </si>
  <si>
    <t xml:space="preserve">Poetry , Fiction , Short Stories , Literature , Classics , Literature-th Century , Contemporary , Literature-American , Literary Fiction , Anthologies </t>
  </si>
  <si>
    <t xml:space="preserve">Fiction , Historical-Historical Fiction , Cultural-Ireland , European Literature-Irish Literature , Historical , Novels , European Literature-British Literature , Literature-th Century , Literature , Literary Fiction </t>
  </si>
  <si>
    <t xml:space="preserve">Romance-Paranormal Romance , Fantasy-Paranormal , Fantasy-Magic , Romance , Fantasy , Paranormal-Witches </t>
  </si>
  <si>
    <t xml:space="preserve">History , Economics , Nonfiction , Politics , North American Hi...-American History </t>
  </si>
  <si>
    <t xml:space="preserve">Sequential Art-Graphic Novels , History , Nonfiction , Sequential Art-Comics , Science , War </t>
  </si>
  <si>
    <t xml:space="preserve">Romance , Fiction , Romance-Contemporary Romance , Contemporary , Romance-Historical Romance </t>
  </si>
  <si>
    <t xml:space="preserve">Nonfiction , Science , Psychology , Health-Medicine , Travel , Biology-Neuroscience </t>
  </si>
  <si>
    <t xml:space="preserve">Classics , Cultural-Italy , Fiction , European Literature-Italian Literature </t>
  </si>
  <si>
    <t xml:space="preserve">Mystery , Young Adult , Thriller , Paranormal-Ghosts , Fantasy-Paranormal , Contemporary </t>
  </si>
  <si>
    <t xml:space="preserve">Nonfiction , Environment-Nature , Science , Environment , Science-Natural History , Adventure , Biography , Science-Biology , Biology-Ecology , Travel </t>
  </si>
  <si>
    <t xml:space="preserve">Historical-Historical Fiction , Romance , Fantasy , Romance-Historical Romance , Historical , Fiction </t>
  </si>
  <si>
    <t xml:space="preserve">Mystery , Romance , Mystery-Crime , Fiction , Romance-Romantic Suspense , Futuristic , Suspense , Science Fiction , Thriller , Thriller-Mystery Thriller </t>
  </si>
  <si>
    <t xml:space="preserve">Sequential Art-Comics , Sequential Art-Graphic Novels , Horror , Fantasy , Fiction , Fantasy-Urban Fantasy </t>
  </si>
  <si>
    <t xml:space="preserve">Art , Biography , Nonfiction , Art-Art History , History </t>
  </si>
  <si>
    <t xml:space="preserve">Romance , Contemporary , Novella , Romance-Contemporary Romance , New Adult , Fiction , Womens Fiction-Chick Lit , Adult , Short Stories , Adult Fiction </t>
  </si>
  <si>
    <t xml:space="preserve">Historical-Historical Fiction , Fiction , Childrens , Young Adult , Classics , Historical , Historical-Medieval , Childrens-Middle Grade , Academic-School , Fantasy </t>
  </si>
  <si>
    <t xml:space="preserve">History , Nonfiction , Politics , History-European History , European Literature-British Literature , Historical , War , Race , Humanities , Literature-th Century </t>
  </si>
  <si>
    <t xml:space="preserve">Romance-Paranormal Romance , Fantasy-Paranormal , Fantasy-Magic , Fantasy , Paranormal-Witches , Romance </t>
  </si>
  <si>
    <t xml:space="preserve">Fantasy-Paranormal , Young Adult , Romance , Fantasy , Horror-Zombies , Romance-Paranormal Romance </t>
  </si>
  <si>
    <t xml:space="preserve">Nonfiction , Biography , History , War , War-Military Fiction </t>
  </si>
  <si>
    <t xml:space="preserve">Reference , Travel , Nonfiction , Nature-Outdoors </t>
  </si>
  <si>
    <t xml:space="preserve">Fantasy , Young Adult , Fantasy-Fairy Tales , Fiction , Romance , Retellings , Fairy Tales-Fairy Tale Retellings , Science Fiction Fantasy , Young Adult-Young Adult Fantasy , Fantasy-Magic </t>
  </si>
  <si>
    <t xml:space="preserve">Poetry , Literature , Classics , Fiction , Philosophy , Literature-th Century , European Literature-British Literature </t>
  </si>
  <si>
    <t xml:space="preserve">Christian Fiction , Historical-Historical Fiction , Romance , Christian , Historical , Romance-Historical Romance </t>
  </si>
  <si>
    <t xml:space="preserve">Nonfiction , Sociology , New York , History </t>
  </si>
  <si>
    <t xml:space="preserve">Young Adult , Paranormal-Vampires , Fantasy , Fantasy-Paranormal , Paranormal-Witches </t>
  </si>
  <si>
    <t xml:space="preserve">Fantasy , Fiction , Science Fiction , Literature , Speculative Fiction , Science Fiction Fantasy , GLBT-Queer , Heroic Fantasy-Sword and Sorcery , LGBT , Philosophy </t>
  </si>
  <si>
    <t xml:space="preserve">Environment-Nature , Nonfiction , Science , Autobiography-Memoir , Biography , Animals-Birds , Science-Natural History </t>
  </si>
  <si>
    <t xml:space="preserve">Fiction , Historical-Historical Fiction , Cultural-Ireland , European Literature-Irish Literature , Historical , Literary Fiction </t>
  </si>
  <si>
    <t xml:space="preserve">Mystery , Fiction , Mystery-Crime , Thriller-Mystery Thriller , Cultural-Scotland </t>
  </si>
  <si>
    <t xml:space="preserve">Christian Fiction , Fiction , Thriller , Christian , Horror , Mystery </t>
  </si>
  <si>
    <t xml:space="preserve">Nonfiction , Biography , Politics , History , Cultural-Canada </t>
  </si>
  <si>
    <t xml:space="preserve">Historical-Historical Fiction , Fiction , Christian Fiction , Christian , Historical </t>
  </si>
  <si>
    <t xml:space="preserve">Fiction , Christian Fiction , Fantasy , Thriller , Christian , Science Fiction </t>
  </si>
  <si>
    <t xml:space="preserve">Short Stories , Fantasy , Fiction , Childrens , Childrens-Picture Books , Young Adult , Childrens-Middle Grade , Mystery , Anthologies , Language-Writing </t>
  </si>
  <si>
    <t xml:space="preserve">Fantasy-Urban Fantasy , Fantasy , Fantasy-Paranormal , Romance , Fantasy-Magic , Romance-Paranormal Romance , Paranormal-Shapeshifters </t>
  </si>
  <si>
    <t xml:space="preserve">Nonfiction , Poetry , Biography </t>
  </si>
  <si>
    <t xml:space="preserve">Romance-M M Romance , Fantasy-Paranormal , Paranormal-Shapeshifters , Romance , Romance-Paranormal Romance </t>
  </si>
  <si>
    <t xml:space="preserve">Historical-Historical Fiction , Fiction , Christian , Christian Fiction , Young Adult </t>
  </si>
  <si>
    <t xml:space="preserve">Fantasy , Young Adult , Horror , Fantasy-Paranormal , Paranormal-Vampires </t>
  </si>
  <si>
    <t xml:space="preserve">Science Fiction-Aliens , Science Fiction , Romance , Fantasy-Paranormal , Romance-Paranormal Romance </t>
  </si>
  <si>
    <t xml:space="preserve">Language-Writing , Nonfiction , Reference , Business </t>
  </si>
  <si>
    <t xml:space="preserve">Poetry , Feminism , LGBT , Race , GLBT-Queer , Cultural-African American </t>
  </si>
  <si>
    <t xml:space="preserve">Romance , Contemporary , Romance-Contemporary Romance , Romance-Romantic Suspense , Westerns , Suspense </t>
  </si>
  <si>
    <t xml:space="preserve">Fiction , Food and Drink-Food , Cultural-Ireland , Cultural-Iran , Magical Realism , Womens Fiction-Chick Lit </t>
  </si>
  <si>
    <t xml:space="preserve">Cultural-Africa , History , Nonfiction , Travel </t>
  </si>
  <si>
    <t xml:space="preserve">Fantasy , Romance , Romance-Fantasy Romance , Fantasy-Magic , Fantasy-Paranormal , New Adult , Adult </t>
  </si>
  <si>
    <t xml:space="preserve">Romance-Historical Romance , Romance-Paranormal Romance , Fantasy-Paranormal , Romance , Historical , Paranormal-Shapeshifters , Fantasy , Shapeshifters-Werewolves </t>
  </si>
  <si>
    <t xml:space="preserve">Science Fiction , Fiction , Science Fiction-Time Travel , Fantasy </t>
  </si>
  <si>
    <t xml:space="preserve">Philosophy , Nonfiction , European Literature-Italian Literature , Poetry , Cultural-Italy , Writing-Essays </t>
  </si>
  <si>
    <t xml:space="preserve">Autobiography-Memoir , Nonfiction , Biography , GLBT-Queer , LGBT-Gay , LGBT </t>
  </si>
  <si>
    <t xml:space="preserve">Music , Nonfiction , History , Culture-Pop Culture </t>
  </si>
  <si>
    <t xml:space="preserve">Childrens-Picture Books , Animals , Childrens , Humor </t>
  </si>
  <si>
    <t xml:space="preserve">Mystery-Crime , Fiction , Thriller , Mystery , Mystery-Noir , Thriller-Mystery Thriller </t>
  </si>
  <si>
    <t xml:space="preserve">Historical-Historical Fiction , Romance , Fantasy , Romance-Historical Romance , Historical , Fiction , Paranormal-Witches </t>
  </si>
  <si>
    <t xml:space="preserve">Fiction , Cultural-Ireland , European Literature-Irish Literature , Historical-Historical Fiction , Novels </t>
  </si>
  <si>
    <t xml:space="preserve">Sequential Art-Comics , Sequential Art-Graphic Novels , Horror , Fantasy , Fiction , Comics-Comic Book , Graphic Novels Comics </t>
  </si>
  <si>
    <t xml:space="preserve">Erotica-BDSM , Romance-Historical Romance , Historical , Romance , Adult Fiction-Erotica , Romance-Erotic Romance </t>
  </si>
  <si>
    <t xml:space="preserve">Reference , Language-Writing , Humanities-Language , Nonfiction , Reference-Dictionaries </t>
  </si>
  <si>
    <t xml:space="preserve">Nonfiction , Crime-True Crime , History , Mystery , Mystery-Crime </t>
  </si>
  <si>
    <t xml:space="preserve">History , Nonfiction , Politics , Science , War-Military Fiction , War </t>
  </si>
  <si>
    <t xml:space="preserve">Fantasy-Paranormal , Romance , Romance-Historical Romance , Historical , Romance-Paranormal Romance , Paranormal-Shapeshifters , Fantasy </t>
  </si>
  <si>
    <t xml:space="preserve">Mystery , Fiction , Childrens-Middle Grade , Historical-Historical Fiction , Fantasy , Fantasy-Paranormal , Historical , Childrens , Fantasy-Supernatural , Cultural-Australia </t>
  </si>
  <si>
    <t xml:space="preserve">Romance-Historical Romance , Romance , Historical , Science Fiction-Time Travel </t>
  </si>
  <si>
    <t xml:space="preserve">Nonfiction , Animals-Cats , Animals , How To </t>
  </si>
  <si>
    <t xml:space="preserve">Fiction , Literature , Novels , Science Fiction </t>
  </si>
  <si>
    <t xml:space="preserve">Science , Nonfiction , Science-Biology , Environment-Nature , Animals </t>
  </si>
  <si>
    <t xml:space="preserve">Plays-Theatre , Nonfiction </t>
  </si>
  <si>
    <t xml:space="preserve">Philosophy , Science , History , Nonfiction , Biology-Ecology , Anthropology </t>
  </si>
  <si>
    <t xml:space="preserve">Humor , Childrens-Middle Grade , Childrens , Realistic Fiction </t>
  </si>
  <si>
    <t xml:space="preserve">Fiction , Historical-Historical Fiction , LGBT , Historical , European Literature-British Literature , Literary Fiction </t>
  </si>
  <si>
    <t xml:space="preserve">Sequential Art-Comics , Sequential Art-Graphic Novels , Horror , Fantasy , Comics-Comic Book , Fiction </t>
  </si>
  <si>
    <t xml:space="preserve">Erotica-BDSM , Adult Fiction-Erotica , Dark , Paranormal-Vampires , Fantasy-Paranormal , Romance </t>
  </si>
  <si>
    <t xml:space="preserve">Biography , History , Politics-Presidents , Nonfiction , North American Hi...-American History , Politics , War-Military Fiction , Military-Military History , War-World War II , War </t>
  </si>
  <si>
    <t xml:space="preserve">Romance , Science Fiction-Time Travel , Fantasy-Paranormal , Romance-Historical Romance , Romance-Paranormal Romance , Fantasy </t>
  </si>
  <si>
    <t xml:space="preserve">History , Cultural-Russia , Classics , Literature-Russian Literature , Historical </t>
  </si>
  <si>
    <t xml:space="preserve">History , Nonfiction , Science-Engineering , Science , Science-Technology </t>
  </si>
  <si>
    <t xml:space="preserve">Sequential Art-Manga , Sequential Art-Comics , Sequential Art-Graphic Novels , Cultural-Japan , Historical-Historical Fiction , Fiction </t>
  </si>
  <si>
    <t xml:space="preserve">Romance-Historical Romance , Fantasy-Paranormal , Romance , Romance-Paranormal Romance , Historical , Paranormal-Shapeshifters , Fantasy </t>
  </si>
  <si>
    <t xml:space="preserve">History , Military History-Civil War , Biography </t>
  </si>
  <si>
    <t xml:space="preserve">Fantasy , Fantasy-Dragons , Fiction , Childrens , Young Adult , Short Stories </t>
  </si>
  <si>
    <t xml:space="preserve">Music , Music-Jazz , History , Nonfiction , Biography </t>
  </si>
  <si>
    <t xml:space="preserve">Science Fiction , Fiction , Science Fiction-Cyberpunk , Science-Mathematics </t>
  </si>
  <si>
    <t xml:space="preserve">History , Nonfiction , Childrens , Historical , Humor </t>
  </si>
  <si>
    <t xml:space="preserve">Mystery , Thriller , Suspense , Fiction , Thriller-Mystery Thriller , Adult </t>
  </si>
  <si>
    <t xml:space="preserve">Thriller , Fiction , Mystery-Crime , Mystery , Mystery-Noir </t>
  </si>
  <si>
    <t xml:space="preserve">History , Nonfiction , Military-Military History , War-Military Fiction , War </t>
  </si>
  <si>
    <t xml:space="preserve">Historical-Historical Fiction , Fantasy , Romance , Historical , Romance-Historical Romance , Fiction , Cultural-France </t>
  </si>
  <si>
    <t xml:space="preserve">Humor , Childrens-Middle Grade , Childrens , Realistic Fiction , Fiction , Diary , Humor-Comedy , Childrens-Chapter Books , Novels , Childrens-Juvenile </t>
  </si>
  <si>
    <t xml:space="preserve">Sequential Art-Comics , Sequential Art-Graphic Novels , Horror , Fantasy , Comics-Comic Book , Graphic Novels Comics </t>
  </si>
  <si>
    <t xml:space="preserve">Classics , Fiction , Short Stories , Humor-Comedy </t>
  </si>
  <si>
    <t xml:space="preserve">Historical-Historical Fiction , Fiction , Feminism , Historical </t>
  </si>
  <si>
    <t xml:space="preserve">Fiction , Cultural-Canada , Classics , Literature , Novels </t>
  </si>
  <si>
    <t xml:space="preserve">Young Adult , Fiction , Psychology , Health-Mental Health , Mental Health-Mental Illness </t>
  </si>
  <si>
    <t xml:space="preserve">Thriller , Fiction , Thriller-Psychological Thriller </t>
  </si>
  <si>
    <t xml:space="preserve">Fantasy , Childrens , Fiction , Paranormal-Witches , Fantasy-Magic , Childrens-Middle Grade , Audiobook , European Literature-British Literature , Academic-School , Adventure </t>
  </si>
  <si>
    <t xml:space="preserve">Sequential Art-Comics , Humor , Fiction , Sequential Art-Graphic Novels , Humor-Comedy , Sequential Art-Comic Strips , Sequential Art-Cartoon , Comics-Comic Book , Graphic Novels Comics , Art </t>
  </si>
  <si>
    <t xml:space="preserve">Fiction , Novels , Animals , European Literature-British Literature </t>
  </si>
  <si>
    <t xml:space="preserve">Historical-Historical Fiction , Cultural-Italy , Fiction , Historical , Romance , Literature-th Century </t>
  </si>
  <si>
    <t xml:space="preserve">Fiction , Mystery , Womens Fiction-Chick Lit , Adult Fiction </t>
  </si>
  <si>
    <t xml:space="preserve">Historical-Historical Fiction , Romance-Historical Romance , Romance , Historical , Cultural-Scotland </t>
  </si>
  <si>
    <t xml:space="preserve">Fantasy-Urban Fantasy , Fantasy , Fantasy-Paranormal , Paranormal-Demons , Romance , Romance-Paranormal Romance , Fiction </t>
  </si>
  <si>
    <t xml:space="preserve">Fantasy , Romance , Fantasy-Magic , Fiction , Fantasy-High Fantasy , Adventure , Science Fiction </t>
  </si>
  <si>
    <t xml:space="preserve">Spirituality , Nonfiction , Self Help , Philosophy , Psychology , Self Help-Personal Development , Inspirational , Poetry , Philosophy-Metaphysics , Religion </t>
  </si>
  <si>
    <t xml:space="preserve">Sports-Sports , Biography , Sports-Basketball , Nonfiction , Biography-Autobiography , Autobiography-Memoir </t>
  </si>
  <si>
    <t xml:space="preserve">Fiction , Historical-Historical Fiction , Music , Literature </t>
  </si>
  <si>
    <t xml:space="preserve">Fantasy , Childrens , Fiction , Paranormal-Witches , Fantasy-Magic </t>
  </si>
  <si>
    <t xml:space="preserve">Mystery , Fantasy , Childrens-Middle Grade , Historical-Historical Fiction , Childrens , Adventure , Fiction </t>
  </si>
  <si>
    <t xml:space="preserve">Historical-Historical Fiction , Fiction , Adult Fiction , Historical </t>
  </si>
  <si>
    <t xml:space="preserve">Fiction , Classics , Humor , Cultural-France , Literature , European Literature-British Literature </t>
  </si>
  <si>
    <t xml:space="preserve">Historical-Historical Fiction , Animals-Horses , Animals , Historical , Childrens-Middle Grade , War-World War II , War </t>
  </si>
  <si>
    <t xml:space="preserve">Realistic Fiction , Childrens , Fiction , Childrens-Middle Grade , Adventure </t>
  </si>
  <si>
    <t xml:space="preserve">Sequential Art-Graphic Novels , Fantasy , Sequential Art-Comics , Science Fiction , Young Adult , Fiction , Childrens-Middle Grade , Classics , Childrens , Graphic Novels Comics </t>
  </si>
  <si>
    <t xml:space="preserve">Nonfiction , Crime-True Crime , Audiobook , Feminism , Mystery-Crime </t>
  </si>
  <si>
    <t xml:space="preserve">Historical-Historical Fiction , Fiction , Mystery , Historical , American-Southern </t>
  </si>
  <si>
    <t xml:space="preserve">Fiction , Historical-Historical Fiction , Adult , Mythology-Mermaids </t>
  </si>
  <si>
    <t xml:space="preserve">Historical-Historical Fiction , Romance-Historical Romance , Romance , Historical , Cultural-Scotland , Fiction </t>
  </si>
  <si>
    <t xml:space="preserve">Sequential Art-Manga , Humor , Sequential Art-Graphic Novels , Fiction , Sequential Art-Comics , Games-Video Games </t>
  </si>
  <si>
    <t xml:space="preserve">Art , History , Nonfiction , Art-Art History , Cultural-France , Biography , Audiobook , Historical , Literature-th Century , History-European History </t>
  </si>
  <si>
    <t xml:space="preserve">Holiday-Christmas , Historical-Historical Fiction , Christian Fiction , Romance , Fiction , Christian , Historical , Holiday </t>
  </si>
  <si>
    <t xml:space="preserve">Psychology , Nonfiction , Textbooks , Psychology-Counselling , Reference , Science , Academic-School </t>
  </si>
  <si>
    <t xml:space="preserve">Historical-Historical Fiction , Fiction , Fantasy , Science Fiction , Historical , History-Prehistory </t>
  </si>
  <si>
    <t xml:space="preserve">History , Nonfiction , Cultural-Canada , Adventure </t>
  </si>
  <si>
    <t xml:space="preserve">Fantasy , Young Adult , Childrens , Fiction , Childrens-Middle Grade , Fantasy-Magic </t>
  </si>
  <si>
    <t xml:space="preserve">Historical-Historical Fiction , Lds-Lds Fiction , Fiction , Romance , Christianity-Lds </t>
  </si>
  <si>
    <t xml:space="preserve">Sequential Art-Comics , Sequential Art-Graphic Novels , Superheroes-Marvel , Marvel-X Men , Comics-Superheroes , Comics-Comic Book , Graphic Novels Comics </t>
  </si>
  <si>
    <t xml:space="preserve">Biography , Sports-Sports , Nonfiction , History </t>
  </si>
  <si>
    <t xml:space="preserve">Christian , Nonfiction , Christian-Christian Non Fiction , Religion-Christianity , Relationships </t>
  </si>
  <si>
    <t xml:space="preserve">Romance-Historical Romance , Romance , Historical , Holiday-Christmas , Historical-Historical Fiction </t>
  </si>
  <si>
    <t xml:space="preserve">Science , Nonfiction , History , Science-Chemistry , Science-Popular Science </t>
  </si>
  <si>
    <t xml:space="preserve">Historical-Historical Fiction , Animals , Historical , War , Childrens-Middle Grade , Fiction , Animals-Dogs , Childrens </t>
  </si>
  <si>
    <t xml:space="preserve">Fiction , Science Fiction , Apocalyptic-Post Apocalyptic , Science Fiction-Dystopia , Fantasy , Speculative Fiction , Novels , Science Fiction Fantasy , Literature , Science Fiction-Apocalyptic </t>
  </si>
  <si>
    <t xml:space="preserve">Nonfiction , Sports-Sports , Autobiography-Memoir , Leadership , Biography </t>
  </si>
  <si>
    <t xml:space="preserve">Horror , Short Stories , Fiction , Fantasy , Gothic , Anthologies </t>
  </si>
  <si>
    <t xml:space="preserve">Nonfiction , Reference , Self Help , Classics </t>
  </si>
  <si>
    <t xml:space="preserve">Self Help , Spirituality , Nonfiction , Self Help-Personal Development , Psychology , Audiobook , Philosophy , Health , Inspirational , Spirituality-New Age </t>
  </si>
  <si>
    <t xml:space="preserve">Fantasy , Fiction , Childrens , Mystery , Childrens-Middle Grade , Young Adult </t>
  </si>
  <si>
    <t xml:space="preserve">World War II-Holocaust , History , Nonfiction , Biography , Autobiography-Memoir , War-World War II </t>
  </si>
  <si>
    <t xml:space="preserve">History , Nonfiction , Science </t>
  </si>
  <si>
    <t xml:space="preserve">Science Fiction , Fantasy , Short Stories , Anthologies-Collections </t>
  </si>
  <si>
    <t xml:space="preserve">Religion , Nonfiction , Christianity-Lds , Religion-Church , Spirituality </t>
  </si>
  <si>
    <t xml:space="preserve">Animals-Horses , Fiction , Young Adult , Animals </t>
  </si>
  <si>
    <t xml:space="preserve">Romance , Historical-Historical Fiction , Romance-Historical Romance , Fiction </t>
  </si>
  <si>
    <t xml:space="preserve">Fiction , Romance , Cultural-France , Contemporary , Audiobook </t>
  </si>
  <si>
    <t xml:space="preserve">Science Fiction-Time Travel , Young Adult , Historical-Historical Fiction , Fantasy , Romance , Christian Fiction , Historical </t>
  </si>
  <si>
    <t xml:space="preserve">Biography , Nonfiction , Culture-Film , Biography-Autobiography </t>
  </si>
  <si>
    <t xml:space="preserve">Mystery , Fiction , Thriller , Mystery-Crime , Suspense , Thriller-Mystery Thriller </t>
  </si>
  <si>
    <t xml:space="preserve">Medical , Health-Medicine , Nonfiction , Autobiography-Memoir </t>
  </si>
  <si>
    <t xml:space="preserve">Plays , Classics , Drama , Historical-Historical Fiction , Fiction , Plays-Theatre </t>
  </si>
  <si>
    <t xml:space="preserve">Science Fiction-Steampunk , Fantasy , Fantasy-Paranormal , Romance , Paranormal-Vampires , Fantasy-Urban Fantasy , Fiction </t>
  </si>
  <si>
    <t xml:space="preserve">Sports-Sports , Nonfiction , Football , History , Biography </t>
  </si>
  <si>
    <t xml:space="preserve">Fiction , Classics , Literature-American , Literature , Novels , Literature-th Century , Literary Fiction , Mystery-Crime , Historical-Historical Fiction , Historical </t>
  </si>
  <si>
    <t xml:space="preserve">Nonfiction , Autobiography-Memoir , Medical , Health-Medicine , Biography , Health </t>
  </si>
  <si>
    <t xml:space="preserve">Fiction , Literary Fiction , Fantasy , European Literature-British Literature </t>
  </si>
  <si>
    <t xml:space="preserve">Short Stories , Fiction , Cultural-India , Classics , Literature , Asian Literature-Indian Literature </t>
  </si>
  <si>
    <t xml:space="preserve">History , Nonfiction , Science , Science-Geology , North American Hi...-American History , Audiobook , Environment-Nature , Historical , Environment , Science-Natural History </t>
  </si>
  <si>
    <t xml:space="preserve">Historical-Historical Fiction , Christian Fiction , Romance , Romance-Historical Romance , Historical , Christian , Fiction </t>
  </si>
  <si>
    <t xml:space="preserve">Fantasy , Art , Fiction , Childrens </t>
  </si>
  <si>
    <t xml:space="preserve">Fiction , American-Southern , Novels , Sports-Sports </t>
  </si>
  <si>
    <t xml:space="preserve">Environment-Nature , Nonfiction , Animals-Birds , Science , Animals , Science-Natural History , Nature-Ornithology </t>
  </si>
  <si>
    <t xml:space="preserve">Childrens , Fiction , Poetry , Childrens-Picture Books , Humor , Fantasy , Young Adult , Animals , Classics , Childrens-Juvenile </t>
  </si>
  <si>
    <t xml:space="preserve">Romance , Romance-Historical Romance , Historical , Historical-Regency , Category Romance-Harlequin </t>
  </si>
  <si>
    <t xml:space="preserve">Mystery , Fiction , Mystery-Crime , Thriller , Cultural-Asia , Thriller-Mystery Thriller </t>
  </si>
  <si>
    <t xml:space="preserve">Art-Photography , Art , Nonfiction , Reference , Biography </t>
  </si>
  <si>
    <t xml:space="preserve">Childrens , Fiction , Childrens-Middle Grade , Humor </t>
  </si>
  <si>
    <t xml:space="preserve">Science Fiction-Steampunk , Fantasy , Fantasy-Paranormal , Paranormal-Vampires , Romance , Fantasy-Urban Fantasy , Fiction , Historical-Historical Fiction , Shapeshifters-Werewolves , Historical </t>
  </si>
  <si>
    <t xml:space="preserve">Mystery , Classics , Fiction , Cultural-France , Short Stories , Mystery-Crime </t>
  </si>
  <si>
    <t xml:space="preserve">Science Fiction , Romance , Fantasy-Paranormal , Romance-Paranormal Romance </t>
  </si>
  <si>
    <t xml:space="preserve">Science Fiction , Fantasy , Science Fiction Fantasy </t>
  </si>
  <si>
    <t xml:space="preserve">Fantasy , Fiction , Fantasy-Dark Fantasy , War-Military Fiction , Fantasy-Epic Fantasy </t>
  </si>
  <si>
    <t xml:space="preserve">Sequential Art-Comics , Sequential Art-Graphic Novels , Fiction , Comics-Superheroes </t>
  </si>
  <si>
    <t xml:space="preserve">Fantasy , Fiction , LGBT , Romance , GLBT-Queer , Romance-M M Romance </t>
  </si>
  <si>
    <t xml:space="preserve">Nonfiction , Science , History , Animals-Dinosaurs , Animals , Environment-Nature , Audiobook , Geology-Palaeontology , Science-Biology , Science-Natural History </t>
  </si>
  <si>
    <t xml:space="preserve">Sequential Art-Graphic Novels , Sequential Art-Comics , Fiction , Graphic Novels Comics , Sequential Art-Comix </t>
  </si>
  <si>
    <t xml:space="preserve">Autobiography-Memoir , Nonfiction , Humor , Biography , Religion </t>
  </si>
  <si>
    <t xml:space="preserve">Romance , Historical-Historical Fiction , Historical-Regency , Christian Fiction , Historical , Christian , Romance-Historical Romance , Fiction </t>
  </si>
  <si>
    <t xml:space="preserve">Fiction , Humor , Mystery , Audiobook , Mystery-Crime </t>
  </si>
  <si>
    <t xml:space="preserve">Fantasy , Science Fiction-Steampunk , Fantasy-Dragons , Fiction , LGBT , Science Fiction Fantasy </t>
  </si>
  <si>
    <t xml:space="preserve">Science Fiction , Science Fiction-Time Travel , Fiction , Historical-Historical Fiction , Fantasy </t>
  </si>
  <si>
    <t xml:space="preserve">Economics , Economics-Finance , Nonfiction , Business , Science , Science-Mathematics </t>
  </si>
  <si>
    <t xml:space="preserve">Fantasy-Urban Fantasy , Fantasy , Fantasy-Magic , Fiction , Fantasy-Paranormal </t>
  </si>
  <si>
    <t xml:space="preserve">Fiction , Mystery , Magical Realism , Fantasy , Cultural-Ireland , Historical-Historical Fiction </t>
  </si>
  <si>
    <t xml:space="preserve">Romance , Romance-Historical Romance , Historical , Historical-Historical Fiction , Historical-Regency , Historical Romance-Regency Romance , Fiction , Adult , Audiobook , Humor </t>
  </si>
  <si>
    <t xml:space="preserve">Religion-Theology , Christian , Religion-Scripture , Religion-Christianity , Nonfiction </t>
  </si>
  <si>
    <t xml:space="preserve">Psychology , Nonfiction , Self Help , Relationships , Health-Mental Health </t>
  </si>
  <si>
    <t xml:space="preserve">Humor , Poetry , Fiction , Childrens , Childrens-Picture Books </t>
  </si>
  <si>
    <t xml:space="preserve">Historical-Historical Fiction , Fiction , Mystery , Thriller , War-World War II , Cultural-Germany </t>
  </si>
  <si>
    <t xml:space="preserve">Science , Nonfiction , Science-Biology , Health , Audiobook , Health-Medicine , Environment-Nature , Science-Popular Science , Medical , Biology-Evolution </t>
  </si>
  <si>
    <t xml:space="preserve">Fantasy , Science Fiction-Steampunk , Fiction , Fantasy-Dragons , LGBT , Science Fiction Fantasy </t>
  </si>
  <si>
    <t xml:space="preserve">Nonfiction , History , Science , Science-Natural History , Animals-Dinosaurs , Museology-Museums , Geology-Palaeontology , Animals , New York , Environment-Nature </t>
  </si>
  <si>
    <t xml:space="preserve">Sequential Art-Graphic Novels , Philosophy , Sequential Art-Comics , Nonfiction , Science , History , Biography </t>
  </si>
  <si>
    <t xml:space="preserve">Nonfiction , Travel , Humor , European Literature-British Literature , Biography </t>
  </si>
  <si>
    <t xml:space="preserve">Plays , Drama , Classics , European Literature-German Literature , Fiction , Academic-School , Plays-Theatre </t>
  </si>
  <si>
    <t xml:space="preserve">Animals-Horses , Young Adult , Historical-Historical Fiction , Fiction , Animals </t>
  </si>
  <si>
    <t xml:space="preserve">Historical-Historical Fiction , Romance , Christian Fiction , Historical-Regency , Historical , Christian , Fiction , Romance-Historical Romance , Romance-Christian Romance , Romance-Clean Romance </t>
  </si>
  <si>
    <t xml:space="preserve">Sequential Art-Graphic Novels , Sequential Art-Comics , Food and Drink-Food , Fiction , Science Fiction-Dystopia , Graphic Novels Comics </t>
  </si>
  <si>
    <t xml:space="preserve">Fantasy , Fiction , Humor , Young Adult , Childrens , Childrens-Middle Grade , Adventure , Childrens-Juvenile , Paranormal-Ghosts , Kids </t>
  </si>
  <si>
    <t xml:space="preserve">Sports-Sports , Nonfiction , History , Biography , Christian , Classics </t>
  </si>
  <si>
    <t xml:space="preserve">Nonfiction , Science , History , Environment-Nature , Writing-Essays , Psychology </t>
  </si>
  <si>
    <t xml:space="preserve">Sports-Sports , Mystery , Young Adult , Fiction , Realistic Fiction , Childrens-Middle Grade , Sports-Basketball </t>
  </si>
  <si>
    <t xml:space="preserve">GLBT-Queer , Philosophy-Theory , Nonfiction , Philosophy , LGBT </t>
  </si>
  <si>
    <t xml:space="preserve">Fiction , Historical-Historical Fiction , Womens Fiction-Chick Lit , Contemporary , Literature-Jewish , Adult Fiction , Humor , Historical , Romance , Novels </t>
  </si>
  <si>
    <t xml:space="preserve">Fiction , Romance , Cultural-Greece , Contemporary </t>
  </si>
  <si>
    <t xml:space="preserve">Food and Drink-Food , Food and Drink-Cookbooks , Reference , Food and Drink-Cooking , Nonfiction </t>
  </si>
  <si>
    <t xml:space="preserve">Fantasy , Fiction , Cultural-Russia , Science Fiction Fantasy </t>
  </si>
  <si>
    <t xml:space="preserve">History , Writing-Journalism , Nonfiction , Politics , War , Political Science-International Relations </t>
  </si>
  <si>
    <t xml:space="preserve">Fantasy-Urban Fantasy , Fantasy-Paranormal , Fantasy , Mystery , Shapeshifters-Werewolves , Fiction , Paranormal-Vampires , Romance </t>
  </si>
  <si>
    <t xml:space="preserve">Nonfiction , Sports-Sports , Soccer , Historical </t>
  </si>
  <si>
    <t xml:space="preserve">Science Fiction , Science Fiction-Steampunk , Fantasy , Fiction </t>
  </si>
  <si>
    <t xml:space="preserve">Science , Nonfiction , Science-Biology , Psychology , Biology-Evolution , Biology-Genetics </t>
  </si>
  <si>
    <t xml:space="preserve">Fantasy-Paranormal , Young Adult , Fantasy , Shapeshifters-Werewolves , Romance , Paranormal-Vampires , Romance-Paranormal Romance , Paranormal-Shapeshifters , Fantasy-Magic , Fantasy-Supernatural </t>
  </si>
  <si>
    <t xml:space="preserve">Science Fiction-Steampunk , Fantasy , Science Fiction , Fiction , Fantasy-Magic </t>
  </si>
  <si>
    <t xml:space="preserve">Philosophy , Psychology , Anthropology , Science , Nonfiction , Biology-Ecology , Sociology </t>
  </si>
  <si>
    <t xml:space="preserve">Plays , Classics , Drama , Historical-Historical Fiction , Fiction , Plays-Theatre , Literature , Poetry , Historical , European Literature-British Literature </t>
  </si>
  <si>
    <t xml:space="preserve">Romance , Romance-Historical Romance , Historical , Historical-Historical Fiction , Adult </t>
  </si>
  <si>
    <t xml:space="preserve">Historical-Historical Fiction , Fiction , Historical , Mystery , Audiobook , Book Club , New York , Adult Fiction , Thriller , North American Hi...-American History </t>
  </si>
  <si>
    <t xml:space="preserve">History , Religion-Theology , Religion , Religion-Christianity , Christian , Nonfiction , Christianity-New Testament </t>
  </si>
  <si>
    <t xml:space="preserve">Sequential Art-Graphic Novels , Nonfiction </t>
  </si>
  <si>
    <t xml:space="preserve">Sequential Art-Manga , Fantasy , Mystery , Sequential Art-Graphic Novels </t>
  </si>
  <si>
    <t xml:space="preserve">Science Fiction-Alternate History , Science Fiction , Fantasy , Fiction , War-Military Fiction </t>
  </si>
  <si>
    <t xml:space="preserve">Mystery , Fiction , Animals-Cats , Animals </t>
  </si>
  <si>
    <t xml:space="preserve">Nonfiction , Environment-Nature , Biography , Autobiography-Memoir , Adventure-Survival , Nature-Outdoors </t>
  </si>
  <si>
    <t xml:space="preserve">Fiction , Literary Fiction , Literature , Womens </t>
  </si>
  <si>
    <t xml:space="preserve">Sequential Art-Manga , Fantasy , Mystery , Historical-Historical Fiction , Sequential Art-Graphic Novels </t>
  </si>
  <si>
    <t xml:space="preserve">Fantasy , Fantasy-Epic Fantasy , Fantasy-Dark Fantasy , War </t>
  </si>
  <si>
    <t xml:space="preserve">Fiction , Novels , Contemporary , Literature , New York </t>
  </si>
  <si>
    <t xml:space="preserve">Science Fiction , Fiction , Science Fiction-Apocalyptic , Fantasy </t>
  </si>
  <si>
    <t xml:space="preserve">Young Adult , Fantasy-Paranormal , Paranormal-Vampires , Fantasy , Romance </t>
  </si>
  <si>
    <t xml:space="preserve">Nonfiction , Biography , Biography-Autobiography , History , Autobiography-Memoir , Christian </t>
  </si>
  <si>
    <t xml:space="preserve">Romance , Science Fiction-Time Travel , Romance-Historical Romance , Historical , Fantasy-Paranormal , Fantasy </t>
  </si>
  <si>
    <t xml:space="preserve">Romance-Paranormal Romance , Fantasy-Paranormal , Paranormal-Vampires , Romance , Anthologies , Fantasy-Urban Fantasy </t>
  </si>
  <si>
    <t xml:space="preserve">Mystery , Fiction , Thriller , Mystery-Crime , Suspense , Audiobook , Thriller-Mystery Thriller , Mystery-Detective , Westerns , Emergency Services-Police </t>
  </si>
  <si>
    <t xml:space="preserve">Sequential Art-Manga , Fantasy , Historical-Historical Fiction , Fantasy-Supernatural , Horror </t>
  </si>
  <si>
    <t xml:space="preserve">Horror , Fantasy , Fiction , Classics , Science Fiction </t>
  </si>
  <si>
    <t xml:space="preserve">Romance , Romance-Contemporary Romance , Contemporary , New Adult , Humor , Adult </t>
  </si>
  <si>
    <t xml:space="preserve">Fiction , Classics , European Literature-German Literature , Short Stories , Literature , Literature-th Century , Novella , Cultural-Germany , Novels , Literary Fiction </t>
  </si>
  <si>
    <t xml:space="preserve">Sports-Sports , Football , Biography , Nonfiction , Biography Memoir , Biography-Autobiography </t>
  </si>
  <si>
    <t xml:space="preserve">Science , Nonfiction , Science-Biology , Environment-Nature , Animals , Biology-Evolution </t>
  </si>
  <si>
    <t xml:space="preserve">Sequential Art-Graphic Novels , Sequential Art-Comics , Fantasy , Fiction , Fantasy-Fairy Tales , Graphic Novels Comics , Folk Tales-Fables </t>
  </si>
  <si>
    <t xml:space="preserve">Fiction , Christian Fiction , Christian , Spirituality , Religion </t>
  </si>
  <si>
    <t xml:space="preserve">Nonfiction , Animals , Science , Psychology , Animals-Dogs </t>
  </si>
  <si>
    <t xml:space="preserve">Fantasy , Young Adult , Retellings , Romance , Historical-Historical Fiction </t>
  </si>
  <si>
    <t xml:space="preserve">Fantasy , Fantasy-Epic Fantasy , Fiction , Fantasy-High Fantasy , Audiobook , Epic , Adult , Fantasy-Magic , Adventure , Science Fiction Fantasy </t>
  </si>
  <si>
    <t xml:space="preserve">Science Fiction , Humor , Fantasy , Fiction </t>
  </si>
  <si>
    <t xml:space="preserve">Sequential Art-Comics , Sequential Art-Graphic Novels , Superheroes-Marvel , Fantasy , Comics-Superheroes </t>
  </si>
  <si>
    <t xml:space="preserve">Fiction , Cultural-Japan , Asian Literature-Japanese Literature </t>
  </si>
  <si>
    <t xml:space="preserve">Nonfiction , Environment-Climate Change , Environment , Science , Politics , History , Environment-Nature , Environment-Sustainability , Biology-Ecology , Writing-Essays </t>
  </si>
  <si>
    <t xml:space="preserve">Nonfiction , Religion-Theology , Religion </t>
  </si>
  <si>
    <t xml:space="preserve">Nonfiction , Business , Self Help , Reference </t>
  </si>
  <si>
    <t xml:space="preserve">Childrens-Picture Books , Childrens , Fiction , Animals-Cats , Cultural-China , Cultural-Asia , Animals , Short Stories , Literature-Asian Literature , Folk Tales </t>
  </si>
  <si>
    <t xml:space="preserve">History , Nonfiction , Autobiography-Memoir , Writing-Journalism , Politics </t>
  </si>
  <si>
    <t xml:space="preserve">Fiction , Romance , Historical-Historical Fiction , European Literature-British Literature , Christian </t>
  </si>
  <si>
    <t xml:space="preserve">Horror , Asian Literature-Japanese Literature , Cultural-Japan , Fiction , Mystery , Fantasy-Paranormal </t>
  </si>
  <si>
    <t xml:space="preserve">Sequential Art-Comics , Sequential Art-Graphic Novels , Horror , Fantasy , Fiction , Superheroes-Dc Comics </t>
  </si>
  <si>
    <t xml:space="preserve">Sequential Art-Comics , Sequential Art-Graphic Novels , Comics-Superheroes , Comics-Comic Book , Science Fiction , Fiction </t>
  </si>
  <si>
    <t xml:space="preserve">Fiction , Historical-Historical Fiction , World War II-Holocaust , Magical Realism , Fantasy , Literature-Jewish , Cultural-Poland </t>
  </si>
  <si>
    <t xml:space="preserve">Childrens , Fiction , Science Fiction , Fantasy , Classics , Novels , Childrens-Middle Grade , Short Stories , Adventure , Poetry </t>
  </si>
  <si>
    <t xml:space="preserve">Historical-Historical Fiction , Historical , Fiction , Romance-Historical Romance , Romance </t>
  </si>
  <si>
    <t xml:space="preserve">Economics , Politics , Nonfiction , History , Business , Cultural , North American Hi...-American History , Religion , Sociology , Social </t>
  </si>
  <si>
    <t xml:space="preserve">History , Nonfiction , Literature-th Century , History-European History </t>
  </si>
  <si>
    <t xml:space="preserve">Historical-Historical Fiction , Fiction , Historical , Adventure , Audiobook , War , War-Military Fiction , European Literature-British Literature , Literature , Adventure-Maritime </t>
  </si>
  <si>
    <t xml:space="preserve">Religion , Nonfiction , Anthropology , Spirituality , History </t>
  </si>
  <si>
    <t xml:space="preserve">Philosophy , Nonfiction , Linguistics-Semiotics , Humanities-Linguistics , Humanities-Language , Philosophy-Theory </t>
  </si>
  <si>
    <t xml:space="preserve">Romance-Historical Romance , Romance , Historical , Historical-Regency , Historical-Historical Fiction , Historical Romance-Regency Romance , Fiction , Adult , Womens Fiction-Chick Lit , European Literature-British Literature </t>
  </si>
  <si>
    <t xml:space="preserve">Plays , Drama , Classics , Literature , Fiction , Plays-Theatre </t>
  </si>
  <si>
    <t xml:space="preserve">Fiction , Food and Drink-Food , Womens Fiction-Chick Lit , Romance , Womens Fiction </t>
  </si>
  <si>
    <t xml:space="preserve">Fantasy , Young Adult , Romance , Fantasy-Fairy Tales , Fantasy-Magic </t>
  </si>
  <si>
    <t xml:space="preserve">Sports-Sports , Biography , Nonfiction , Football , History , Biography Memoir , Leadership , Business , North American Hi...-American History , Autobiography-Memoir </t>
  </si>
  <si>
    <t xml:space="preserve">Fantasy , Childrens-Picture Books , Childrens , Fiction , Fantasy-Fairy Tales </t>
  </si>
  <si>
    <t xml:space="preserve">Paranormal-Vampires , Fantasy-Paranormal , Young Adult , Romance , Fantasy , Romance-Paranormal Romance </t>
  </si>
  <si>
    <t xml:space="preserve">Fantasy , Fiction , Horror , Science Fiction , Short Stories </t>
  </si>
  <si>
    <t xml:space="preserve">Mystery-Crime , Mystery , Fiction , Thriller , Cultural-Scotland </t>
  </si>
  <si>
    <t xml:space="preserve">Fiction , Childrens , Adventure , Adventure-Survival </t>
  </si>
  <si>
    <t xml:space="preserve">Young Adult , Paranormal-Angels , Fantasy , Fantasy-Paranormal , Romance , Romance-Paranormal Romance , Fantasy-Supernatural </t>
  </si>
  <si>
    <t xml:space="preserve">Fiction , Humor , Science Fiction , Literature </t>
  </si>
  <si>
    <t xml:space="preserve">Fantasy , Fiction , Humor , Young Adult , Childrens , Adventure </t>
  </si>
  <si>
    <t xml:space="preserve">History , Nonfiction , Art , Politics , History-European History </t>
  </si>
  <si>
    <t xml:space="preserve">Romance , Romance-Contemporary Romance , Contemporary , Womens Fiction-Chick Lit , Fiction , Adult , Humor , Audiobook , Love , Literature-American </t>
  </si>
  <si>
    <t xml:space="preserve">Science Fiction , Fiction , Science Fiction Fantasy , Novels </t>
  </si>
  <si>
    <t xml:space="preserve">Fiction , Cultural-Africa , Literature-African Literature , Western Africa-Nigeria , Literature-th Century </t>
  </si>
  <si>
    <t xml:space="preserve">Nonfiction , Economics , Religion-Buddhism , Business , Spirituality , Economics-Finance , Politics </t>
  </si>
  <si>
    <t xml:space="preserve">Realistic Fiction , Childrens-Middle Grade , Animals , Contemporary , Fiction </t>
  </si>
  <si>
    <t xml:space="preserve">Food and Drink-Cookbooks , Food and Drink-Food , Food and Drink-Cooking , Nonfiction , Cultural-France , Reference , Food and Drink-Food Writing , Food and Drink , Classics , Food and Drink-Culinary </t>
  </si>
  <si>
    <t xml:space="preserve">Holiday-Christmas , Fantasy , Classics , Fiction , Childrens , Holiday </t>
  </si>
  <si>
    <t xml:space="preserve">Poetry , Classics , Cultural-India , Religion , Philosophy , Fantasy-Mythology , Literature </t>
  </si>
  <si>
    <t xml:space="preserve">Romance , Romance-Contemporary Romance , Contemporary , Sports-Sports , Contemporary Romance-Sports Romance , Womens Fiction-Chick Lit , Fiction , Sports-Hockey , Adult , Humor </t>
  </si>
  <si>
    <t xml:space="preserve">Fiction , Cultural-France , Literature-th Century , Literature </t>
  </si>
  <si>
    <t xml:space="preserve">Music , Biography , Music-Jazz , Nonfiction , Autobiography-Memoir </t>
  </si>
  <si>
    <t xml:space="preserve">Nonfiction , Politics , History , Philosophy </t>
  </si>
  <si>
    <t xml:space="preserve">Mystery , Young Adult , Fiction , Childrens-Middle Grade , Childrens-Juvenile , Childrens </t>
  </si>
  <si>
    <t xml:space="preserve">Romance-Romantic Suspense , Romance , Suspense , Mystery , Thriller , Mystery-Crime , Fiction </t>
  </si>
  <si>
    <t xml:space="preserve">Sequential Art-Graphic Novels , Sequential Art-Comics , Fantasy , Horror , Graphic Novels Comics , Fiction </t>
  </si>
  <si>
    <t xml:space="preserve">Adult Fiction-Erotica , Romance , Contemporary , Romance-Contemporary Romance , Romance-Erotic Romance </t>
  </si>
  <si>
    <t xml:space="preserve">Horror , Short Stories , Asian Literature-Japanese Literature </t>
  </si>
  <si>
    <t xml:space="preserve">Sequential Art-Comics , Sequential Art-Graphic Novels , Horror , Fantasy , Graphic Novels Comics , Comics-Comic Book </t>
  </si>
  <si>
    <t xml:space="preserve">Sports-Sports , Biography , Football , Nonfiction </t>
  </si>
  <si>
    <t xml:space="preserve">Crime-True Crime , Nonfiction , Mystery-Crime , History , Law </t>
  </si>
  <si>
    <t xml:space="preserve">Fantasy , Childrens , Fiction , Childrens-Middle Grade , Fantasy-Fairy Tales </t>
  </si>
  <si>
    <t xml:space="preserve">Romance , Romance-Contemporary Romance , Contemporary , Womens Fiction-Chick Lit , Adult , Fiction , Humor , Audiobook , Romance-M F Romance , Love </t>
  </si>
  <si>
    <t xml:space="preserve">Sports-Sports , Romance , New Adult , Young Adult-High School , Contemporary Romance-Sports Romance , Young Adult , Contemporary </t>
  </si>
  <si>
    <t xml:space="preserve">Novels , Animals , Realistic Fiction , Adventure , Fiction , Childrens-Middle Grade </t>
  </si>
  <si>
    <t xml:space="preserve">Nonfiction , History , Philosophy , Science , Writing-Essays , Biography </t>
  </si>
  <si>
    <t xml:space="preserve">Nonfiction , Science , Environment-Nature , Science-Natural History , Animals , Animals-Birds </t>
  </si>
  <si>
    <t xml:space="preserve">Short Stories , Horror , Fiction , Science Fiction , Fantasy , Thriller </t>
  </si>
  <si>
    <t xml:space="preserve">Childrens-Picture Books , Animals , Number-Counting , Childrens-Storytime , Mathematics-Number , Science-Mathematics , Childrens </t>
  </si>
  <si>
    <t xml:space="preserve">Fiction , Christian Fiction , Christian , Thriller </t>
  </si>
  <si>
    <t xml:space="preserve">Romance-Historical Romance , Romance , Historical , Business-Amazon </t>
  </si>
  <si>
    <t xml:space="preserve">Fantasy , Short Stories , Fiction , Young Adult , Fantasy-Magic , Childrens , Childrens-Middle Grade , Young Adult-Young Adult Fantasy , Science Fiction Fantasy , Novella </t>
  </si>
  <si>
    <t xml:space="preserve">Poetry , Classics , Fiction , Childrens , Humor </t>
  </si>
  <si>
    <t xml:space="preserve">Romance-Romantic Suspense , Romance , Suspense , Mystery , Mystery-Crime , Thriller , Fiction , Contemporary , Thriller-Mystery Thriller , Adult </t>
  </si>
  <si>
    <t xml:space="preserve">World War II-Holocaust , Nonfiction , Biography , History , War-World War II </t>
  </si>
  <si>
    <t xml:space="preserve">Poetry , War , War-Military Fiction </t>
  </si>
  <si>
    <t xml:space="preserve">Historical-Historical Fiction , Fiction , Mystery , Historical , English History-Tudor Period , European Literature-British Literature </t>
  </si>
  <si>
    <t xml:space="preserve">Womens Fiction-Chick Lit , Fiction , Romance , American-Southern , Mystery </t>
  </si>
  <si>
    <t xml:space="preserve">Young Adult , Fiction , Childrens , Realistic Fiction </t>
  </si>
  <si>
    <t xml:space="preserve">Young Adult , Science Fiction , Science Fiction-Steampunk , Science Fiction-Dystopia , Adventure </t>
  </si>
  <si>
    <t xml:space="preserve">Fantasy-Urban Fantasy , Fantasy-Paranormal , Romance , Romance-Paranormal Romance , Paranormal-Angels , Paranormal-Vampires , Fantasy </t>
  </si>
  <si>
    <t xml:space="preserve">Psychology , Biology-Neuroscience , Science , Nonfiction , Neuroscience-Brain , Self Help </t>
  </si>
  <si>
    <t xml:space="preserve">Poetry , Plays , Classics , Drama , Literature , Fiction </t>
  </si>
  <si>
    <t xml:space="preserve">Historical-Historical Fiction , Christian Fiction , Romance , Christian , Historical , Romance-Christian Romance </t>
  </si>
  <si>
    <t xml:space="preserve">Occult-Tarot , Nonfiction , Spirituality , Reference , Occult , Occult-Divination </t>
  </si>
  <si>
    <t xml:space="preserve">Fiction , Historical-Historical Fiction , Cultural-African American , Classics , Religion </t>
  </si>
  <si>
    <t xml:space="preserve">Mystery , Fiction , Mystery-Cozy Mystery , Mystery-Crime , Holiday-Christmas , Thriller-Mystery Thriller , Romance , Adult , Thriller , Audiobook </t>
  </si>
  <si>
    <t xml:space="preserve">Sports-Sports , Sports-Fitness , Nonfiction , Health </t>
  </si>
  <si>
    <t xml:space="preserve">Fiction , Historical-Historical Fiction , War , War-World War I </t>
  </si>
  <si>
    <t xml:space="preserve">Nonfiction , History , Literature , Writing-Books About Books , Criticism-Literary Criticism </t>
  </si>
  <si>
    <t xml:space="preserve">Fiction , Young Adult , Adventure , Adventure-Survival , Realistic Fiction , Childrens </t>
  </si>
  <si>
    <t xml:space="preserve">Cultural-Scotland , History , History-Medieval History , Nonfiction , Historical-Medieval </t>
  </si>
  <si>
    <t xml:space="preserve">Nonfiction , History , Space , Science , Biography </t>
  </si>
  <si>
    <t xml:space="preserve">Psychology , Nonfiction , Science , Biology-Neuroscience , Philosophy , Health-Medicine </t>
  </si>
  <si>
    <t xml:space="preserve">Historical-Historical Fiction , Romance , Christian Fiction , Christian , Historical , Romance-Historical Romance , Fiction </t>
  </si>
  <si>
    <t xml:space="preserve">Psychology , Nonfiction , Autobiography-Memoir </t>
  </si>
  <si>
    <t xml:space="preserve">Nonfiction , Parenting , Health , Feminism , Autobiography-Memoir , Spirituality , Womens , Family , Feminism-Womens Studies , Health-Medicine </t>
  </si>
  <si>
    <t xml:space="preserve">Fantasy , Young Adult , Romance , Fantasy-Magic , Fantasy-High Fantasy , Fiction </t>
  </si>
  <si>
    <t xml:space="preserve">Nonfiction , Sociology , History </t>
  </si>
  <si>
    <t xml:space="preserve">History , Nonfiction , Space , Science </t>
  </si>
  <si>
    <t xml:space="preserve">Animals-Horses , Fiction , Childrens , Animals , Historical-Historical Fiction </t>
  </si>
  <si>
    <t xml:space="preserve">Science Fiction , Space-Space Opera , Science Fiction-Steampunk , Fiction </t>
  </si>
  <si>
    <t xml:space="preserve">Nonfiction , Health , Health-Medicine , Medical , Health-Health Care , Science , Economics , Politics , History , Social Issues </t>
  </si>
  <si>
    <t xml:space="preserve">Fiction , European Literature-Italian Literature , Cultural-Italy , Classics </t>
  </si>
  <si>
    <t xml:space="preserve">Historical-Historical Fiction , Childrens-Middle Grade , Young Adult , Childrens-Juvenile , Mystery , Fiction , Childrens </t>
  </si>
  <si>
    <t xml:space="preserve">Mystery-Crime , Thriller , Fiction , Mystery , Audiobook </t>
  </si>
  <si>
    <t xml:space="preserve">Mystery , Fiction , Mystery-Crime , Mystery-Cozy Mystery </t>
  </si>
  <si>
    <t xml:space="preserve">Childrens , Childrens-Picture Books , Fiction , Classics , Animals , Kids , Childrens-Juvenile , Humor , Fantasy , Young Adult </t>
  </si>
  <si>
    <t xml:space="preserve">Fantasy , Historical-Historical Fiction , Fiction , Paranormal-Witches , Fantasy-Paranormal , Romance , Fantasy-Magic , Historical </t>
  </si>
  <si>
    <t xml:space="preserve">Romance-Historical Romance , Romance , Historical , Adult Fiction-Erotica , Anthologies , Adventure-Pirates , Fiction , Romance-Erotic Romance , Historical-Historical Fiction , Adult </t>
  </si>
  <si>
    <t xml:space="preserve">Science , Nonfiction , Psychology , Biology-Neuroscience , Philosophy , Neuroscience-Brain , Science-Popular Science , Health-Medicine , Science-Biology , Medical </t>
  </si>
  <si>
    <t xml:space="preserve">Travel , Nonfiction , Autobiography-Memoir , Cultural-Asia </t>
  </si>
  <si>
    <t xml:space="preserve">Sequential Art-Comics , Sequential Art-Graphic Novels , Science Fiction , Fiction , Fantasy </t>
  </si>
  <si>
    <t xml:space="preserve">Nonfiction , Humanities-Language , Writing-Books About Books , Humanities-Linguistics , Language-Writing , Autobiography-Memoir , History , Audiobook , Adult , Humor </t>
  </si>
  <si>
    <t xml:space="preserve">Historical-Historical Fiction , Young Adult , Childrens-Middle Grade , War , Historical , War-World War II </t>
  </si>
  <si>
    <t xml:space="preserve">Young Adult , Fantasy , Fantasy-Paranormal , Fantasy-Urban Fantasy , Cultural-Australia </t>
  </si>
  <si>
    <t xml:space="preserve">Horror-Zombies , Fantasy-Urban Fantasy , Fantasy , Horror , Fantasy-Paranormal , Fiction </t>
  </si>
  <si>
    <t xml:space="preserve">Classics , History , Nonfiction </t>
  </si>
  <si>
    <t xml:space="preserve">Fantasy-Paranormal , Fantasy-Urban Fantasy , Fantasy , Romance , Romance-Paranormal Romance , Mystery , Paranormal-Ghosts , Paranormal-Demons , Fantasy-Supernatural , Humor </t>
  </si>
  <si>
    <t xml:space="preserve">Sports-Sports , Nonfiction , Sports-Hockey , Biography , Autobiography-Memoir , Biography-Autobiography </t>
  </si>
  <si>
    <t xml:space="preserve">Religion-Theology , Religion , Christian , Religion-Christianity , Nonfiction , Christianity-Old Testament , Philosophy </t>
  </si>
  <si>
    <t xml:space="preserve">Holiday-Halloween , Childrens-Picture Books , Childrens , Holiday , Fantasy </t>
  </si>
  <si>
    <t xml:space="preserve">History , Nonfiction , Westerns , War , Biography , Autobiography-Memoir , Literature-American </t>
  </si>
  <si>
    <t xml:space="preserve">Nonfiction , History , Crime-True Crime , North American Hi...-American History </t>
  </si>
  <si>
    <t xml:space="preserve">Fiction , Classics , Literature-American , Romance , Literature , Literature-th Century , New York , Novels , Audiobook , The United States Of America </t>
  </si>
  <si>
    <t xml:space="preserve">Fantasy-Paranormal , Romance , Young Adult , Fantasy , Romance-Paranormal Romance , Fantasy-Supernatural , Fantasy-Urban Fantasy </t>
  </si>
  <si>
    <t xml:space="preserve">Fiction , Historical-Historical Fiction , Mystery , Cultural-China , Literary Fiction , Historical , Literature , Contemporary , Novels , European Literature-British Literature </t>
  </si>
  <si>
    <t xml:space="preserve">Nonfiction , Feminism , Criticism-Literary Criticism , History , Womens </t>
  </si>
  <si>
    <t xml:space="preserve">History , Nonfiction , Religion , Religion-Judaism , Literature-Jewish </t>
  </si>
  <si>
    <t xml:space="preserve">History , Nonfiction , Humor </t>
  </si>
  <si>
    <t xml:space="preserve">Nonfiction , History , Fantasy-Mythology , Music , Poetry , Classics , Biography </t>
  </si>
  <si>
    <t xml:space="preserve">Sequential Art-Graphic Novels , Young Adult , Science Fiction , Fantasy </t>
  </si>
  <si>
    <t xml:space="preserve">Fiction , Historical-Historical Fiction , Christian Fiction , Classics , Romance </t>
  </si>
  <si>
    <t xml:space="preserve">Travel , Nonfiction , European Literature-Polish Literature , Cultural-Poland </t>
  </si>
  <si>
    <t xml:space="preserve">Religion , Spirituality , Nonfiction , Autobiography-Memoir , Religion-Christianity , Christian </t>
  </si>
  <si>
    <t xml:space="preserve">Art , Nonfiction , Art-Drawing , Art-Art Design </t>
  </si>
  <si>
    <t xml:space="preserve">Fiction , Literature , Cultural-India </t>
  </si>
  <si>
    <t xml:space="preserve">Young Adult , Fantasy , Horror , Fantasy-Paranormal , Romance , Fantasy-Magic </t>
  </si>
  <si>
    <t xml:space="preserve">Science , Nonfiction , Biology-Evolution , Philosophy , Science-Biology , Science-Popular Science </t>
  </si>
  <si>
    <t xml:space="preserve">Sports-Baseball , Sports-Sports , Biography , Nonfiction , History </t>
  </si>
  <si>
    <t xml:space="preserve">Fantasy , Adventure , Childrens , Fiction , Childrens-Middle Grade </t>
  </si>
  <si>
    <t xml:space="preserve">Fantasy , Fiction , Science Fiction-Steampunk , Mystery , Fantasy-Urban Fantasy , Fantasy-Dragons </t>
  </si>
  <si>
    <t xml:space="preserve">Romance-Romantic Suspense , Romance , Suspense , Thriller , Mystery-Crime , Mystery , Fiction , Contemporary , Thriller-Mystery Thriller , Romance-Contemporary Romance </t>
  </si>
  <si>
    <t xml:space="preserve">Nonfiction , Science , Science-Mathematics , Writing-Essays , Psychology , Biography , Autobiography-Memoir , Philosophy , Mathematics-Number , Biography Memoir </t>
  </si>
  <si>
    <t xml:space="preserve">Couture-Fashion , Art-Photography , Nonfiction , Art </t>
  </si>
  <si>
    <t xml:space="preserve">Nonfiction , European Literature-Polish Literature , History , Reportage , War , Cultural-Asia </t>
  </si>
  <si>
    <t xml:space="preserve">Sequential Art-Graphic Novels , Sequential Art-Comics , Fantasy , Paranormal-Vampires , Fiction , Horror </t>
  </si>
  <si>
    <t xml:space="preserve">Fantasy-Paranormal , Paranormal-Vampires , Fantasy-Urban Fantasy , Fantasy , Romance-Paranormal Romance , Romance </t>
  </si>
  <si>
    <t xml:space="preserve">Childrens-Picture Books , Childrens , Animals , Childrens-Storytime , Humor , Fiction , Fantasy , Adventure , Environment-Nature , Childrens-Juvenile </t>
  </si>
  <si>
    <t xml:space="preserve">Fantasy , Childrens-Middle Grade , Mystery , Historical-Historical Fiction , Adventure , Fantasy-Mythology , Fiction </t>
  </si>
  <si>
    <t xml:space="preserve">Young Adult , Mystery , Thriller , Contemporary , Romance </t>
  </si>
  <si>
    <t xml:space="preserve">Nonfiction , Writing-Books About Books , Reference , Writing-Essays </t>
  </si>
  <si>
    <t xml:space="preserve">Christian Fiction , Romance , Suspense , Christian , Mystery , Fiction , Romance-Romantic Suspense , Contemporary , Thriller-Mystery Thriller , Thriller </t>
  </si>
  <si>
    <t xml:space="preserve">Childrens , Mystery , Adventure , Fiction , Classics , Young Adult , Childrens-Juvenile , Childrens-Childrens Classics , European Literature-British Literature , Childrens-Middle Grade </t>
  </si>
  <si>
    <t xml:space="preserve">Christian Fiction , Suspense , Christian , Romance , Mystery , Romance-Romantic Suspense , Fiction </t>
  </si>
  <si>
    <t xml:space="preserve">Fantasy , Young Adult , Fantasy-Paranormal , Paranormal-Angels </t>
  </si>
  <si>
    <t xml:space="preserve">Fiction , Historical-Historical Fiction , Mystery , Adventure , Christian Fiction </t>
  </si>
  <si>
    <t xml:space="preserve">Young Adult , Fantasy-Paranormal , Horror , Mystery , Paranormal-Ghosts , Fantasy </t>
  </si>
  <si>
    <t xml:space="preserve">Young Adult , Fantasy-Paranormal , Paranormal-Ghosts , Fantasy , Mystery , Horror </t>
  </si>
  <si>
    <t xml:space="preserve">Young Adult , Poetry , Contemporary , Young Adult-Teen , Realistic Fiction , Death , Family , Young Adult-Young Adult Contemporary , Relationships </t>
  </si>
  <si>
    <t xml:space="preserve">Fantasy , Fiction , Fantasy-High Fantasy , Science Fiction Fantasy , Fantasy-Epic Fantasy </t>
  </si>
  <si>
    <t xml:space="preserve">Fantasy , Fiction , Fantasy-High Fantasy , Fantasy-Epic Fantasy , Science Fiction Fantasy </t>
  </si>
  <si>
    <t xml:space="preserve">Nonfiction , Politics , Humor , Autobiography-Memoir </t>
  </si>
  <si>
    <t xml:space="preserve">Nonfiction , Biography , Autobiography-Memoir , Humor , Biography-Autobiography , Humor-Comedy </t>
  </si>
  <si>
    <t xml:space="preserve">Fantasy , Fantasy-Epic Fantasy , Fiction , Science Fiction </t>
  </si>
  <si>
    <t xml:space="preserve">Historical-Historical Fiction , Childrens , Cultural-Ireland , European Literature-Irish Literature , Fiction </t>
  </si>
  <si>
    <t xml:space="preserve">Historical-Historical Fiction , Fiction , Childrens , Cultural-Ireland , European Literature-Irish Literature </t>
  </si>
  <si>
    <t xml:space="preserve">Sequential Art-Manga , Sequential Art-Graphic Novels , Historical-Historical Fiction , Sequential Art-Comics </t>
  </si>
  <si>
    <t xml:space="preserve">Young Adult , Contemporary , Realistic Fiction , Mystery </t>
  </si>
  <si>
    <t xml:space="preserve">Romance , Romance-Paranormal Romance , Science Fiction , Fantasy-Paranormal , Fantasy , Science Fiction-Aliens , Futuristic , Adult , Fantasy-Urban Fantasy , Short Stories </t>
  </si>
  <si>
    <t xml:space="preserve">Romance , Romance-Romantic Suspense , Romance-Contemporary Romance , Fantasy-Paranormal , Romance-Paranormal Romance , Contemporary , Suspense , Fiction , Fantasy , Adult </t>
  </si>
  <si>
    <t xml:space="preserve">Romance-Paranormal Romance , Fantasy-Paranormal , Romance , Anthologies , Paranormal-Vampires , Fantasy </t>
  </si>
  <si>
    <t xml:space="preserve">Childrens-Picture Books , Historical-Historical Fiction , Childrens , Historical , Animals-Horses , Fiction </t>
  </si>
  <si>
    <t xml:space="preserve">Poetry , European Literature-German Literature , Classics , Literature , Cultural-Germany , Medievalism-Romanticism , Literature-th Century , Academic-School </t>
  </si>
  <si>
    <t xml:space="preserve">Romance , Cultural-Japan , Fiction , Asian Literature-Japanese Literature , Young Adult </t>
  </si>
  <si>
    <t xml:space="preserve">Fiction , Fantasy , Humor , Adventure , Cultural-African American , Novels </t>
  </si>
  <si>
    <t xml:space="preserve">Nonfiction , Autobiography-Memoir , Biography , Writing-Books About Books , Biography Memoir </t>
  </si>
  <si>
    <t xml:space="preserve">Nonfiction , Biography , Autobiography-Memoir , Psychology , Health-Mental Health , Science </t>
  </si>
  <si>
    <t xml:space="preserve">Nonfiction , Psychology , Science , Health , Health-Mental Health </t>
  </si>
  <si>
    <t xml:space="preserve">Fiction , Historical-Historical Fiction , Magical Realism , Fantasy , Historical </t>
  </si>
  <si>
    <t xml:space="preserve">Autobiography-Memoir , Nonfiction , Biography , Cultural-African American </t>
  </si>
  <si>
    <t xml:space="preserve">Historical-Historical Fiction , Fiction , Military History-Civil War , Historical , Romance , War </t>
  </si>
  <si>
    <t xml:space="preserve">Historical-Historical Fiction , Westerns , Fiction , Military History-Civil War , Historical , Adventure </t>
  </si>
  <si>
    <t xml:space="preserve">Historical-Historical Fiction , Fiction , Literary Fiction </t>
  </si>
  <si>
    <t xml:space="preserve">Historical-Historical Fiction , Military History-Civil War , Fiction , Historical , Romance </t>
  </si>
  <si>
    <t xml:space="preserve">Fiction , Young Adult , Mystery , Contemporary , Cultural-Canada </t>
  </si>
  <si>
    <t xml:space="preserve">Fiction , Womens Fiction-Chick Lit , Contemporary , Romance , Family </t>
  </si>
  <si>
    <t xml:space="preserve">Historical-Historical Fiction , Fiction , Science Fiction-Alternate History , Thriller , Historical </t>
  </si>
  <si>
    <t xml:space="preserve">Nonfiction , Spirituality , Fantasy-Paranormal , Audiobook </t>
  </si>
  <si>
    <t xml:space="preserve">Young Adult , Fiction , Science Fiction-Dystopia , Fantasy , Science Fiction , Romance , Adventure , Young Adult-Teen , Apocalyptic-Post Apocalyptic , Action </t>
  </si>
  <si>
    <t xml:space="preserve">Young Adult , Fantasy , Romance , Paranormal-Vampires , Fiction , Fantasy-Paranormal , Romance-Paranormal Romance , Fantasy-Supernatural , Young Adult-Teen , Fantasy-Urban Fantasy </t>
  </si>
  <si>
    <t xml:space="preserve">Classics , Fiction , Science Fiction-Dystopia , Fantasy </t>
  </si>
  <si>
    <t xml:space="preserve">Classics , Historical-Historical Fiction , Fiction , Romance , Historical </t>
  </si>
  <si>
    <t xml:space="preserve">Fiction , Historical-Historical Fiction , Romance , Historical , Classics , Cultural-Japan , Adult , Novels , Cultural-Asia , Contemporary </t>
  </si>
  <si>
    <t xml:space="preserve">Classics , Plays , Fiction , Romance , Academic-School </t>
  </si>
  <si>
    <t xml:space="preserve">Classics , Fiction , Young Adult , Academic-School , Literature , Science Fiction-Dystopia , Novels , Academic-Read For School , Young Adult-High School , Adventure </t>
  </si>
  <si>
    <t xml:space="preserve">Fiction , Classics , Fantasy , Philosophy </t>
  </si>
  <si>
    <t xml:space="preserve">Classics , Fiction , Cultural-Russia , Literature , Literature-Russian Literature </t>
  </si>
  <si>
    <t xml:space="preserve">Fantasy , Young Adult , Fantasy-Paranormal , Romance , Fantasy-Urban Fantasy , Fiction , Paranormal-Vampires , Fantasy-Supernatural , Paranormal-Angels , Fantasy-Magic </t>
  </si>
  <si>
    <t xml:space="preserve">Classics , Fiction , Cultural-Russia , Fantasy , Literature-Russian Literature , Magical Realism </t>
  </si>
  <si>
    <t xml:space="preserve">Classics , Fiction , Academic-School , Literature , Historical-Historical Fiction </t>
  </si>
  <si>
    <t xml:space="preserve">Classics , Horror , Fiction , Fantasy , Paranormal-Vampires </t>
  </si>
  <si>
    <t xml:space="preserve">Classics , Fiction , Science Fiction , Science Fiction-Dystopia </t>
  </si>
  <si>
    <t xml:space="preserve">Classics , Fiction , Travel , Literature </t>
  </si>
  <si>
    <t xml:space="preserve">Fantasy , Fiction , Classics , Romance , Humor , Young Adult </t>
  </si>
  <si>
    <t xml:space="preserve">Classics , Fiction , Young Adult , Literature </t>
  </si>
  <si>
    <t xml:space="preserve">Fantasy , Fiction , Young Adult , Classics , Science Fiction , Childrens </t>
  </si>
  <si>
    <t xml:space="preserve">Fantasy , Fiction , Fantasy-Epic Fantasy , Adult , Science Fiction Fantasy , Fantasy-High Fantasy , Adventure , Fantasy-Dragons , Audiobook , Epic </t>
  </si>
  <si>
    <t xml:space="preserve">Classics , Fiction , Historical-Historical Fiction , Literature , Young Adult </t>
  </si>
  <si>
    <t xml:space="preserve">Fiction , Mystery , Young Adult , Contemporary , Fantasy , Mystery-Crime , Adult Fiction , Adult , Drama , Novels </t>
  </si>
  <si>
    <t xml:space="preserve">Childrens , Childrens-Picture Books , Classics , Fiction , Poetry , Humor , Fantasy , Kids , Food and Drink-Food , Young Adult </t>
  </si>
  <si>
    <t xml:space="preserve">Classics , Fiction , Poetry , Fantasy-Mythology , Fantasy </t>
  </si>
  <si>
    <t xml:space="preserve">Historical-Historical Fiction , Fiction , War-World War II , Historical , War , Cultural-Italy , Audiobook , Book Club , Adult , World War II-Holocaust </t>
  </si>
  <si>
    <t xml:space="preserve">Classics , Fiction , Science Fiction , War </t>
  </si>
  <si>
    <t xml:space="preserve">Young Adult , Fiction , Classics , Science Fiction-Dystopia , Science Fiction </t>
  </si>
  <si>
    <t xml:space="preserve">Horror , Fiction , Fantasy , Science Fiction , Apocalyptic-Post Apocalyptic , Thriller , Science Fiction-Dystopia , Science Fiction-Apocalyptic , Audiobook , Classics </t>
  </si>
  <si>
    <t xml:space="preserve">Classics , Fiction , Fantasy , Young Adult , Animals </t>
  </si>
  <si>
    <t xml:space="preserve">Fiction , Contemporary , Womens Fiction-Chick Lit , Young Adult , Drama , Adult , Adult Fiction , Realistic Fiction , Family , Novels </t>
  </si>
  <si>
    <t xml:space="preserve">Classics , Fiction , Mystery , Romance , Gothic </t>
  </si>
  <si>
    <t xml:space="preserve">Classics , Fiction , Historical-Historical Fiction , Feminism , Historical , LGBT , Cultural-African American , Literature , Novels , Adult </t>
  </si>
  <si>
    <t xml:space="preserve">Classics , Fiction , Cultural-Russia , Literature , Literature-Russian Literature , Philosophy , Novels , Literature-th Century , Classics-Classic Literature , Religion </t>
  </si>
  <si>
    <t xml:space="preserve">Classics , Poetry , Horror , Fiction , Short Stories </t>
  </si>
  <si>
    <t xml:space="preserve">Fiction , Historical-Historical Fiction , Cultural-Africa , Classics </t>
  </si>
  <si>
    <t xml:space="preserve">Classics , Philosophy , Literature , Politics , Science Fiction , Science Fiction-Dystopia </t>
  </si>
  <si>
    <t xml:space="preserve">Fiction , Classics , Contemporary , Literature </t>
  </si>
  <si>
    <t xml:space="preserve">Horror , Fantasy , Fiction , Paranormal-Vampires , Fantasy-Paranormal </t>
  </si>
  <si>
    <t xml:space="preserve">Historical-Historical Fiction , Fiction , Historical , Religion , Book Club , Adult , Feminism , Adult Fiction , Womens , Novels </t>
  </si>
  <si>
    <t xml:space="preserve">Mystery , Classics , Fiction , Mystery-Crime , Thriller , Thriller-Mystery Thriller , Audiobook , Suspense , Adult , Novels </t>
  </si>
  <si>
    <t xml:space="preserve">Classics , Fiction , Adventure , Young Adult , Historical-Historical Fiction </t>
  </si>
  <si>
    <t xml:space="preserve">Fantasy , Young Adult , Fiction , Fantasy-Dragons , Adventure , Fantasy-Magic , Fantasy-High Fantasy , Science Fiction Fantasy , Young Adult-Young Adult Fantasy , Childrens </t>
  </si>
  <si>
    <t xml:space="preserve">Fiction , Mystery , Young Adult , Contemporary </t>
  </si>
  <si>
    <t xml:space="preserve">Childrens-Picture Books , Childrens , Fiction , Classics , Animals , Food and Drink-Food , Number-Counting , Childrens-Storytime , Kids , Science-Mathematics </t>
  </si>
  <si>
    <t xml:space="preserve">Fiction , Historical-Historical Fiction , Mystery , Classics , Historical , Literature </t>
  </si>
  <si>
    <t xml:space="preserve">Classics , Fiction , Young Adult , Childrens , Animals , Historical-Historical Fiction , Academic-School , Childrens-Middle Grade , Realistic Fiction , Academic-Read For School </t>
  </si>
  <si>
    <t xml:space="preserve">Nonfiction , Classics , Crime-True Crime , Mystery-Crime , Mystery </t>
  </si>
  <si>
    <t xml:space="preserve">Fiction , Contemporary , Classics , Thriller , Novels , Mystery , Adult , Literature , Literature-American , Adult Fiction </t>
  </si>
  <si>
    <t xml:space="preserve">Fiction , Inspirational , Contemporary , Fantasy , Adult , Spirituality , Classics , Adult Fiction , Novels , Philosophy </t>
  </si>
  <si>
    <t xml:space="preserve">Childrens , Childrens-Picture Books , Holiday-Christmas , Classics , Fiction </t>
  </si>
  <si>
    <t xml:space="preserve">Fiction , Historical-Historical Fiction , Westerns , Classics , Historical </t>
  </si>
  <si>
    <t xml:space="preserve">Classics , Childrens , Historical-Historical Fiction , Fiction , Young Adult , Historical , Childrens-Middle Grade , Childrens-Juvenile , Literature , Kids </t>
  </si>
  <si>
    <t xml:space="preserve">Historical-Historical Fiction , Classics , Historical , Literature , Academic-School , War-World War I , Novels , Cultural-Germany , War-Military Fiction , European Literature-German Literature </t>
  </si>
  <si>
    <t xml:space="preserve">Fantasy , Classics , Fiction , Adventure , Young Adult , Science Fiction Fantasy , Fantasy-High Fantasy , Childrens , Fantasy-Epic Fantasy , Novels </t>
  </si>
  <si>
    <t xml:space="preserve">Science Fiction , Fiction , Humor , Fantasy , Classics </t>
  </si>
  <si>
    <t xml:space="preserve">Classics , Plays , Fiction , Drama , Humor </t>
  </si>
  <si>
    <t xml:space="preserve">Nonfiction , Autobiography-Memoir , Travel , Biography , Womens Fiction-Chick Lit , Romance , Spirituality , Contemporary , Biography Memoir , Biography-Autobiography </t>
  </si>
  <si>
    <t xml:space="preserve">Fiction , Historical-Historical Fiction , Romance , Classics , Historical , War , Literary Fiction , Contemporary , Literature , Novels </t>
  </si>
  <si>
    <t xml:space="preserve">Classics , Fiction , Historical-Historical Fiction , Academic-School </t>
  </si>
  <si>
    <t xml:space="preserve">Childrens , Childrens-Picture Books , Classics , Fiction , Poetry , Kids , Animals , Childrens-Juvenile , Childrens-Storytime , Young Adult </t>
  </si>
  <si>
    <t xml:space="preserve">Classics , Fiction , Historical-Historical Fiction , Cultural-China , Literature , Historical , Cultural-Asia , Novels , Academic-School , Classics-Classic Literature </t>
  </si>
  <si>
    <t xml:space="preserve">Classics , Plays , Fiction , Drama , Fantasy </t>
  </si>
  <si>
    <t xml:space="preserve">Fiction , Historical-Historical Fiction , Classics , Cultural-China , Contemporary </t>
  </si>
  <si>
    <t xml:space="preserve">Classics , Fiction , Adventure , Young Adult , Animals , Historical-Historical Fiction , Literature , Academic-School , Childrens , Novels </t>
  </si>
  <si>
    <t xml:space="preserve">Fiction , Classics , Philosophy , Fantasy , Spirituality , Inspirational </t>
  </si>
  <si>
    <t xml:space="preserve">Historical-Historical Fiction , Fiction , Cultural-Japan , Historical , Classics </t>
  </si>
  <si>
    <t xml:space="preserve">Classics , Fiction , Cultural-France , Literature </t>
  </si>
  <si>
    <t xml:space="preserve">Fantasy , Fiction , Classics , Childrens , Young Adult , Childrens-Middle Grade , Adventure , Humor , Childrens-Juvenile , Academic-School </t>
  </si>
  <si>
    <t xml:space="preserve">Childrens , Childrens-Picture Books , Fiction , Classics , Poetry , Fantasy , Young Adult , Inspirational , Kids , Humor </t>
  </si>
  <si>
    <t xml:space="preserve">Classics , Fiction , Adventure , Young Adult </t>
  </si>
  <si>
    <t xml:space="preserve">Romance , Fiction , Adult Fiction-Erotica , Adult , Erotica-BDSM , Contemporary , Womens Fiction-Chick Lit , Romance-Contemporary Romance , Romance-Erotic Romance , Adult Fiction </t>
  </si>
  <si>
    <t xml:space="preserve">Classics , Fiction , Poetry , Literature </t>
  </si>
  <si>
    <t xml:space="preserve">Fantasy , Fiction , Fantasy-Epic Fantasy , Science Fiction Fantasy , Fantasy-High Fantasy , Adult , Fantasy-Dragons , Adventure , Audiobook , Epic </t>
  </si>
  <si>
    <t xml:space="preserve">Fantasy , Fiction , Adult , Science Fiction Fantasy , Adult Fiction , Retellings , Fantasy-Magic , Fantasy-Fairy Tales , Paranormal-Witches , Novels </t>
  </si>
  <si>
    <t xml:space="preserve">Classics , Plays , Fiction , Historical-Historical Fiction , Drama , Academic-School </t>
  </si>
  <si>
    <t xml:space="preserve">Mystery , Classics , Fiction , Mystery-Crime , Thriller-Mystery Thriller </t>
  </si>
  <si>
    <t xml:space="preserve">Fantasy , Fiction , Romance , Historical-Historical Fiction , Fantasy-Magic , Young Adult , Magical Realism , Adult , Audiobook , Historical </t>
  </si>
  <si>
    <t xml:space="preserve">Fiction , Classics , Humor , Literature , Humor-Comedy , Novels , Literature-American , Literary Fiction , Audiobook , Contemporary </t>
  </si>
  <si>
    <t xml:space="preserve">Fiction , Classics , Historical-Historical Fiction , Magical Realism , Literature </t>
  </si>
  <si>
    <t xml:space="preserve">Classics , Fiction , Literature , Philosophy , European Literature-German Literature </t>
  </si>
  <si>
    <t xml:space="preserve">Childrens , Classics , Fiction , Childrens-Picture Books , Fantasy , Animals , Young Adult , Childrens-Juvenile , Kids , Short Stories </t>
  </si>
  <si>
    <t xml:space="preserve">Young Adult , Paranormal-Vampires , Fantasy , Fantasy-Paranormal , Romance , Fantasy-Urban Fantasy , Romance-Paranormal Romance , Fantasy-Supernatural , Fiction , Fantasy-Magic </t>
  </si>
  <si>
    <t xml:space="preserve">Classics , Fiction , Poetry , Fantasy-Mythology </t>
  </si>
  <si>
    <t xml:space="preserve">Fiction , Classics , Science Fiction , Humor </t>
  </si>
  <si>
    <t xml:space="preserve">Young Adult , Science Fiction-Dystopia , Fiction , Fantasy , Science Fiction , Romance , Adventure , Young Adult-Teen , Apocalyptic-Post Apocalyptic , Action </t>
  </si>
  <si>
    <t xml:space="preserve">Historical-Historical Fiction , Fiction , Historical , Classics , Art </t>
  </si>
  <si>
    <t xml:space="preserve">Nonfiction , Animals , Autobiography-Memoir , Animals-Dogs , Biography , Humor , Biography Memoir , Adult , Contemporary , Biography-Autobiography </t>
  </si>
  <si>
    <t xml:space="preserve">Nonfiction , Biography , History , Christian , Classics , Autobiography-Memoir </t>
  </si>
  <si>
    <t xml:space="preserve">Poetry , Childrens , Classics , Fiction , Humor , Young Adult , Childrens-Picture Books , Childrens-Juvenile , Literature-Banned Books , Childrens-Middle Grade </t>
  </si>
  <si>
    <t xml:space="preserve">Young Adult , Fantasy , Romance , Fantasy-Paranormal , Shapeshifters-Werewolves , Fiction , Romance-Paranormal Romance , Fantasy-Supernatural , Fantasy-Urban Fantasy , Young Adult-Teen </t>
  </si>
  <si>
    <t xml:space="preserve">Nonfiction , Psychology , Philosophy , History , Autobiography-Memoir , Self Help </t>
  </si>
  <si>
    <t xml:space="preserve">Fiction , Magical Realism , Cultural-Japan , Asian Literature-Japanese Literature , Fantasy </t>
  </si>
  <si>
    <t xml:space="preserve">Fantasy , Young Adult , Fiction , Romance , Fantasy-Fairy Tales , Childrens </t>
  </si>
  <si>
    <t xml:space="preserve">Classics , Fiction , Horror , Romance </t>
  </si>
  <si>
    <t xml:space="preserve">Horror , Fiction , Fantasy , Thriller </t>
  </si>
  <si>
    <t xml:space="preserve">Fiction , Classics , Humor </t>
  </si>
  <si>
    <t xml:space="preserve">Young Adult , Paranormal-Vampires , Fantasy , Fantasy-Paranormal , Romance , Fiction , Fantasy-Supernatural , Fantasy-Urban Fantasy , Romance-Paranormal Romance , Young Adult-Teen </t>
  </si>
  <si>
    <t xml:space="preserve">Fiction , Magical Realism , Historical-Historical Fiction , Classics , Fantasy </t>
  </si>
  <si>
    <t xml:space="preserve">Science Fiction , Fiction , Classics , Science Fiction Fantasy , Fantasy , Novels , Speculative Fiction , Philosophy , Audiobook , Religion </t>
  </si>
  <si>
    <t xml:space="preserve">Horror , Fiction , Thriller , Suspense , Mystery , Novels , Adult , Mystery-Crime , Thriller-Mystery Thriller , Drama </t>
  </si>
  <si>
    <t xml:space="preserve">Fantasy , Young Adult , Fiction , Romance </t>
  </si>
  <si>
    <t xml:space="preserve">Fiction , Contemporary , Drama </t>
  </si>
  <si>
    <t xml:space="preserve">Historical-Historical Fiction , Northern Africa-Egypt , Fiction , Historical </t>
  </si>
  <si>
    <t xml:space="preserve">Young Adult , Science Fiction-Dystopia , Romance , Science Fiction , Fiction , Fantasy , Young Adult-Teen , Audiobook , Love , Apocalyptic-Post Apocalyptic </t>
  </si>
  <si>
    <t xml:space="preserve">Classics , Plays , Fiction , Drama , Academic-School , Literature , Plays-Theatre , Academic-Read For School , Poetry , Tragedy </t>
  </si>
  <si>
    <t xml:space="preserve">Horror , Fantasy , Paranormal-Vampires , Fiction , Fantasy-Paranormal , Fantasy-Supernatural , Fantasy-Urban Fantasy , Gothic , Historical-Historical Fiction , Adult </t>
  </si>
  <si>
    <t xml:space="preserve">Fiction , Contemporary , Novels , Literary Fiction , Adult Fiction , Adult , Mental Health-Mental Illness , Drama , Literature , Psychology </t>
  </si>
  <si>
    <t xml:space="preserve">Nonfiction , Biography , Adventure , Travel , Classics , Autobiography-Memoir , Environment-Nature , Biography Memoir , Academic-School , Adventure-Survival </t>
  </si>
  <si>
    <t xml:space="preserve">Fiction , Humor , Historical-Historical Fiction , Fantasy , Religion , Humor-Comedy , Historical , Audiobook , Adult , Adult Fiction </t>
  </si>
  <si>
    <t xml:space="preserve">Childrens , Fantasy , Fiction , Classics , Young Adult , Childrens-Middle Grade , Adventure , Childrens-Juvenile , Humor , Childrens-Chapter Books </t>
  </si>
  <si>
    <t xml:space="preserve">Classics , Mystery , Fiction , Mystery-Crime , Short Stories , Mystery-Detective , Literature , Thriller-Mystery Thriller , Historical-Historical Fiction , Thriller </t>
  </si>
  <si>
    <t xml:space="preserve">Classics , Fiction , Philosophy , Cultural-France , Literature </t>
  </si>
  <si>
    <t xml:space="preserve">Classics , Poetry , Fiction , Literature , Religion </t>
  </si>
  <si>
    <t xml:space="preserve">Fiction , Mystery , Historical-Historical Fiction , Gothic , Writing-Books About Books , Adult , Historical , Book Club , Adult Fiction , Fantasy </t>
  </si>
  <si>
    <t xml:space="preserve">Historical-Historical Fiction , War , Classics , Short Stories , Academic-School , Historical , War-Military Fiction , Literature , Academic-Read For School , Young Adult-High School </t>
  </si>
  <si>
    <t xml:space="preserve">Horror , Fiction , Short Stories , Thriller </t>
  </si>
  <si>
    <t xml:space="preserve">Fiction , Classics , Historical-Historical Fiction , Literature , Literary Fiction , Contemporary , Novels , Literature-American , Adult Fiction , Historical </t>
  </si>
  <si>
    <t xml:space="preserve">Fiction , Cultural-Japan , Romance , Asian Literature-Japanese Literature , Contemporary </t>
  </si>
  <si>
    <t xml:space="preserve">Young Adult , Fiction , Childrens , Classics </t>
  </si>
  <si>
    <t xml:space="preserve">Fiction , Magical Realism , Cultural-Japan , Fantasy , Asian Literature-Japanese Literature </t>
  </si>
  <si>
    <t xml:space="preserve">Classics , Nonfiction , Philosophy , Environment-Nature , Autobiography-Memoir , Literature , Biography , Writing-Essays , Literature-American , Environment </t>
  </si>
  <si>
    <t xml:space="preserve">Fantasy , Paranormal-Vampires , Fantasy-Paranormal , Fantasy-Urban Fantasy , Romance , Fiction , Mystery </t>
  </si>
  <si>
    <t xml:space="preserve">Childrens-Picture Books , Childrens , Fiction , Humor , Classics , Folklore-Monsters , Childrens-Storytime , Kids , Childrens-Juvenile , Fantasy </t>
  </si>
  <si>
    <t xml:space="preserve">Classics , Fiction , Literature , Novels </t>
  </si>
  <si>
    <t xml:space="preserve">Science Fiction , Fiction , Young Adult , Fantasy , Science Fiction-Dystopia </t>
  </si>
  <si>
    <t xml:space="preserve">Fantasy , Fiction , Romance , Young Adult , Adventure </t>
  </si>
  <si>
    <t xml:space="preserve">Historical-Historical Fiction , Young Adult , Fiction , Classics , Childrens , Historical , World War II-Holocaust , Childrens-Middle Grade , Academic-School , War-World War II </t>
  </si>
  <si>
    <t xml:space="preserve">Nonfiction , Science , History , Audiobook </t>
  </si>
  <si>
    <t xml:space="preserve">Young Adult , Science Fiction-Dystopia , Fiction , Fantasy , Science Fiction </t>
  </si>
  <si>
    <t xml:space="preserve">Classics , Fiction , Childrens , Animals , Young Adult </t>
  </si>
  <si>
    <t xml:space="preserve">Classics , Fiction , Literature , European Literature-Irish Literature </t>
  </si>
  <si>
    <t xml:space="preserve">Historical-Historical Fiction , Fiction , Cultural-Iran , Romance </t>
  </si>
  <si>
    <t xml:space="preserve">Young Adult , Science Fiction-Dystopia , Fiction , Science Fiction , Fantasy , Romance , Adventure , Young Adult-Teen , Apocalyptic-Post Apocalyptic , Audiobook </t>
  </si>
  <si>
    <t xml:space="preserve">Classics , Fiction , Fantasy , Adventure , Literature </t>
  </si>
  <si>
    <t xml:space="preserve">Nonfiction , Autobiography-Memoir , Biography , Travel , Romance , Biography-Autobiography , Biography Memoir , Adult , Womens Fiction-Chick Lit , Audiobook </t>
  </si>
  <si>
    <t xml:space="preserve">Historical-Historical Fiction , Fiction , Historical , Military History-Civil War , Romance </t>
  </si>
  <si>
    <t xml:space="preserve">Fantasy , Young Adult , Fiction , Horror , Fantasy-Paranormal </t>
  </si>
  <si>
    <t xml:space="preserve">Classics , Fiction , Adventure , Animals , Young Adult </t>
  </si>
  <si>
    <t xml:space="preserve">Young Adult , Fantasy , Fantasy-Paranormal , Romance , Fiction , Fantasy-Magic , Fantasy-Supernatural , Paranormal-Witches , Romance-Paranormal Romance , Fantasy-Urban Fantasy </t>
  </si>
  <si>
    <t xml:space="preserve">Fiction , Romance , Magical Realism , Historical-Historical Fiction , Classics , Fantasy , Food and Drink-Food </t>
  </si>
  <si>
    <t xml:space="preserve">Fantasy , Young Adult , Classics , Fiction , Childrens , Childrens-Middle Grade </t>
  </si>
  <si>
    <t xml:space="preserve">Classics , Horror , Fiction , Short Stories , Poetry , Literature , Mystery , Gothic , Academic-School , Fantasy </t>
  </si>
  <si>
    <t xml:space="preserve">Classics , Fiction , Young Adult , Historical-Historical Fiction , Academic-School </t>
  </si>
  <si>
    <t xml:space="preserve">Classics , Fiction , Literature , Novels , Literature-American , Academic-School , Gothic-Southern Gothic , Literary Fiction , American-Southern , Literature-th Century </t>
  </si>
  <si>
    <t xml:space="preserve">Science Fiction-Steampunk , Fantasy , Science Fiction , Adventure , Fiction , Apocalyptic-Post Apocalyptic , Young Adult , Horror-Zombies , Science Fiction-Dystopia </t>
  </si>
  <si>
    <t xml:space="preserve">Fiction , Historical-Historical Fiction , Novels , Literature , Historical , Literary Fiction , Contemporary , Sequential Art-Comics , Literature-Jewish , New York </t>
  </si>
  <si>
    <t xml:space="preserve">Young Adult , Fiction , Realistic Fiction , Contemporary , Romance </t>
  </si>
  <si>
    <t xml:space="preserve">Philosophy , Nonfiction , Religion , Classics , Spirituality , Poetry </t>
  </si>
  <si>
    <t xml:space="preserve">Romance , Fiction , Womens Fiction-Chick Lit , Contemporary , Adult , Adult Fiction , Young Adult , Love , Drama , Romance-Contemporary Romance </t>
  </si>
  <si>
    <t xml:space="preserve">Science Fiction , Fiction , Classics , Short Stories </t>
  </si>
  <si>
    <t xml:space="preserve">Philosophy , Science , Nonfiction , Religion , Psychology , Religion-Atheism </t>
  </si>
  <si>
    <t xml:space="preserve">Fiction , Cultural-India , Magical Realism , Classics , Historical-Historical Fiction , Fantasy </t>
  </si>
  <si>
    <t xml:space="preserve">Philosophy , Fiction , Classics , Spirituality , Travel , Psychology , Literature , Self Help , Unfinished , Religion </t>
  </si>
  <si>
    <t xml:space="preserve">Fiction , Historical-Historical Fiction , Classics , Romance , Historical </t>
  </si>
  <si>
    <t xml:space="preserve">Fiction , Novels , Literature-American , Literature , American-Americana , Contemporary , The United States Of America , Literary Fiction , Literature-Jewish , Sexuality </t>
  </si>
  <si>
    <t xml:space="preserve">Horror , Fiction , Paranormal-Vampires , Fantasy , Thriller , Fantasy-Paranormal , Fantasy-Supernatural , Audiobook , Novels , Adult </t>
  </si>
  <si>
    <t xml:space="preserve">Romance , Fiction , Young Adult , Contemporary , Womens Fiction-Chick Lit , Adult , Realistic Fiction , Adult Fiction , Drama , Love </t>
  </si>
  <si>
    <t xml:space="preserve">Fiction , Thriller , Mystery , Suspense , Mystery-Crime , Thriller-Mystery Thriller </t>
  </si>
  <si>
    <t xml:space="preserve">Fiction , Science Fiction , Fantasy , Historical-Historical Fiction </t>
  </si>
  <si>
    <t xml:space="preserve">Fiction , Classics , Science Fiction , Humor , Literature , Novels , Literature-American , Literary Fiction , Audiobook , Literature-th Century </t>
  </si>
  <si>
    <t xml:space="preserve">Young Adult , Fantasy , Fantasy-Paranormal , Romance , Romance-Paranormal Romance , Fantasy-Supernatural , Fiction , Fantasy-Urban Fantasy , Paranormal-Vampires , Fantasy-Magic </t>
  </si>
  <si>
    <t xml:space="preserve">Nonfiction , Economics , Business , Science , Psychology , Sociology , Politics , Economics-Finance , Audiobook , Social Science </t>
  </si>
  <si>
    <t xml:space="preserve">Fantasy , Young Adult , Romance , Fantasy-Paranormal , Paranormal-Angels </t>
  </si>
  <si>
    <t xml:space="preserve">Classics , Historical-Historical Fiction , Fiction , Adventure , Romance , Historical </t>
  </si>
  <si>
    <t xml:space="preserve">Plays , Classics , Drama , Fiction , Academic-School </t>
  </si>
  <si>
    <t xml:space="preserve">Classics , Fiction , Horror , Science Fiction , Mystery </t>
  </si>
  <si>
    <t xml:space="preserve">Nonfiction , Crime-True Crime , Mystery , Mystery-Crime </t>
  </si>
  <si>
    <t xml:space="preserve">Classics , Fiction , Plays , Poetry , European Literature-German Literature , Drama , Literature , Philosophy , Academic-School , Fantasy </t>
  </si>
  <si>
    <t xml:space="preserve">Young Adult , Romance , Contemporary , Womens Fiction-Chick Lit , Fiction , Realistic Fiction , Young Adult-Young Adult Contemporary , Romance-Contemporary Romance , Young Adult-Teen , Young Adult-Young Adult Romance </t>
  </si>
  <si>
    <t xml:space="preserve">Fiction , Historical-Historical Fiction , Science Fiction , Science Fiction-Time Travel , Fantasy </t>
  </si>
  <si>
    <t xml:space="preserve">Fantasy , Fiction , Fantasy-Epic Fantasy , Science Fiction Fantasy , Fantasy-High Fantasy , Adult , Adventure , Fantasy-Dragons , Epic , Audiobook </t>
  </si>
  <si>
    <t xml:space="preserve">Young Adult , Science Fiction-Dystopia , Romance , Science Fiction , Fiction , Fantasy , Young Adult-Teen , Audiobook , Futuristic , Apocalyptic-Post Apocalyptic </t>
  </si>
  <si>
    <t xml:space="preserve">Classics , Plays , Fiction , Drama , Academic-School </t>
  </si>
  <si>
    <t xml:space="preserve">Romance , New Adult , Young Adult , Contemporary </t>
  </si>
  <si>
    <t xml:space="preserve">Fiction , Classics , Historical-Historical Fiction , Young Adult , Literature-Jewish , Religion </t>
  </si>
  <si>
    <t xml:space="preserve">Nonfiction , History , Biography , War , War-World War II </t>
  </si>
  <si>
    <t xml:space="preserve">Fiction , Short Stories , Cultural-Canada , Contemporary , Literature </t>
  </si>
  <si>
    <t xml:space="preserve">Fiction , Contemporary , Classics , Young Adult </t>
  </si>
  <si>
    <t xml:space="preserve">Fiction , Historical-Historical Fiction , European Literature-German Literature , Classics , World War II-Holocaust </t>
  </si>
  <si>
    <t xml:space="preserve">Nonfiction , History , Crime-True Crime , Mystery-Crime </t>
  </si>
  <si>
    <t xml:space="preserve">Fiction , Mystery , Thriller , Thriller-Mystery Thriller , Suspense , Adventure , Historical-Historical Fiction , Mystery-Crime , Novels , Adult </t>
  </si>
  <si>
    <t xml:space="preserve">Christian Fiction , Christian , Fiction , Romance , Historical-Historical Fiction , Historical </t>
  </si>
  <si>
    <t xml:space="preserve">Classics , Fiction , Short Stories , Cultural-Ireland , Literature </t>
  </si>
  <si>
    <t xml:space="preserve">Fiction , Historical-Historical Fiction , Contemporary , Novels , Literature , World War II-Holocaust , Literary Fiction , Literature-Jewish , Historical , Magical Realism </t>
  </si>
  <si>
    <t xml:space="preserve">Fantasy , Fiction , Classics , Young Adult , Childrens , Adventure , Christian , Childrens-Middle Grade , Christian Fiction , Science Fiction Fantasy </t>
  </si>
  <si>
    <t xml:space="preserve">Romance , Fantasy-Paranormal , Paranormal-Vampires , Romance-Paranormal Romance , Fantasy , Fantasy-Urban Fantasy , Adult , Fiction , Adult Fiction-Erotica , Fantasy-Supernatural </t>
  </si>
  <si>
    <t xml:space="preserve">Fiction , Womens Fiction-Chick Lit , Contemporary , Adult Fiction </t>
  </si>
  <si>
    <t xml:space="preserve">Classics , Fiction , Literature , Academic-School </t>
  </si>
  <si>
    <t xml:space="preserve">Young Adult , Fantasy , Paranormal-Vampires , Romance , Fantasy-Paranormal </t>
  </si>
  <si>
    <t xml:space="preserve">Nonfiction , Classics , Autobiography-Memoir , Biography , Biography-Autobiography </t>
  </si>
  <si>
    <t xml:space="preserve">Fiction , Historical-Historical Fiction , Mystery , Historical , Literature , Novels , Romance , Classics , Literary Fiction , Adult Fiction </t>
  </si>
  <si>
    <t xml:space="preserve">Young Adult , Romance , Science Fiction-Dystopia , Fantasy , Fiction , Science Fiction , Audiobook , Young Adult-Teen , Womens Fiction-Chick Lit , Young Adult-Young Adult Fantasy </t>
  </si>
  <si>
    <t xml:space="preserve">Humor , Nonfiction , Autobiography-Memoir , Writing-Essays , Short Stories , Humor-Comedy , Biography , Audiobook , Biography Memoir , Biography-Autobiography </t>
  </si>
  <si>
    <t xml:space="preserve">Fantasy , Fiction , Classics , Young Adult , Childrens </t>
  </si>
  <si>
    <t xml:space="preserve">Classics , Plays , Fiction , Drama </t>
  </si>
  <si>
    <t xml:space="preserve">Philosophy , Classics , Nonfiction , Politics , History </t>
  </si>
  <si>
    <t xml:space="preserve">Young Adult , Science Fiction , Science Fiction-Dystopia , Science Fiction-Aliens , Fiction , Fantasy , Apocalyptic-Post Apocalyptic , Romance , Audiobook , Science Fiction-Apocalyptic </t>
  </si>
  <si>
    <t xml:space="preserve">Young Adult , Fantasy , Paranormal-Angels , Fantasy-Paranormal , Romance , Romance-Paranormal Romance , Fantasy-Supernatural , Fiction , Fantasy-Urban Fantasy , Young Adult-Teen </t>
  </si>
  <si>
    <t xml:space="preserve">Fantasy , Horror , Fiction , Young Adult , Childrens , Childrens-Middle Grade , Audiobook , Fantasy-Paranormal , Adventure , Fantasy-Supernatural </t>
  </si>
  <si>
    <t xml:space="preserve">Fantasy , Fiction , Fantasy-Epic Fantasy , Fantasy-High Fantasy , Science Fiction Fantasy , Fantasy-Magic , Adventure , Adult , Romance , Epic </t>
  </si>
  <si>
    <t xml:space="preserve">Nonfiction , Religion , Science , Philosophy , Religion-Atheism </t>
  </si>
  <si>
    <t xml:space="preserve">Poetry , Classics , Fiction , Literature , Literature-th Century , Literature-American , Classics-Classic Literature , Womens , Academic-School , Academic-College </t>
  </si>
  <si>
    <t xml:space="preserve">Classics , Fiction , Fantasy , Short Stories </t>
  </si>
  <si>
    <t xml:space="preserve">Horror , Fantasy , Fiction , Fantasy-Paranormal , Paranormal-Witches , Fantasy-Supernatural , Fantasy-Urban Fantasy , Gothic , Fantasy-Magic , Paranormal-Vampires </t>
  </si>
  <si>
    <t xml:space="preserve">Young Adult , Fantasy , Fantasy-Paranormal , Fantasy-Urban Fantasy </t>
  </si>
  <si>
    <t xml:space="preserve">Horror , Fiction , Horror-Zombies , Science Fiction , Fantasy , Apocalyptic-Post Apocalyptic , Science Fiction-Dystopia , Audiobook , Science Fiction-Apocalyptic , War </t>
  </si>
  <si>
    <t xml:space="preserve">Fiction , Classics , Cultural-Africa , Historical-Historical Fiction , Southern Africa-South Africa </t>
  </si>
  <si>
    <t xml:space="preserve">Nonfiction , Autobiography-Memoir , Biography , Travel , Education , Book Club , Biography Memoir , Cultural-Pakistan , Inspirational , History </t>
  </si>
  <si>
    <t xml:space="preserve">Fiction , Romance , Magical Realism , Cultural-France , Fantasy </t>
  </si>
  <si>
    <t xml:space="preserve">Classics , Mystery , Fiction , Gothic </t>
  </si>
  <si>
    <t xml:space="preserve">Young Adult , Romance , Contemporary , Fiction , Realistic Fiction , Womens Fiction-Chick Lit , Young Adult-Teen , Music , Young Adult-Young Adult Contemporary , Young Adult-High School </t>
  </si>
  <si>
    <t xml:space="preserve">Fantasy , Fiction , Romance , Fantasy-Paranormal , Paranormal-Vampires , Paranormal-Witches </t>
  </si>
  <si>
    <t xml:space="preserve">Fiction , Contemporary , Classics </t>
  </si>
  <si>
    <t xml:space="preserve">Classics , Fiction , Romance , Literature </t>
  </si>
  <si>
    <t xml:space="preserve">Childrens-Picture Books , Childrens , Holiday-Christmas , Fiction , Fantasy , Classics , Holiday , Adventure , Kids , Childrens-Juvenile </t>
  </si>
  <si>
    <t xml:space="preserve">Historical-Historical Fiction , Fiction , World War II-Holocaust , Historical , War-World War II </t>
  </si>
  <si>
    <t xml:space="preserve">Classics , Fiction , Cultural-France , Literature , European Literature-French Literature , Novels , Literature-th Century , Philosophy , Literary Fiction , Unfinished </t>
  </si>
  <si>
    <t xml:space="preserve">Nonfiction , Adventure , Autobiography-Memoir , Travel , Biography , History , Adventure-Survival , Sports-Mountaineering , Biography Memoir , Sports-Sports </t>
  </si>
  <si>
    <t xml:space="preserve">Romance , Womens Fiction-Chick Lit , Fiction , Contemporary , Adult , Romance-Contemporary Romance , Love , Adult Fiction , Drama , Cultural-Ireland </t>
  </si>
  <si>
    <t xml:space="preserve">Fantasy , Paranormal-Vampires , Fantasy-Paranormal , Fantasy-Urban Fantasy , Romance , Fiction , Mystery , Romance-Paranormal Romance , Fantasy-Supernatural , Adult </t>
  </si>
  <si>
    <t xml:space="preserve">Fantasy , Young Adult , Science Fiction-Dystopia , Romance , Fiction , Young Adult-Young Adult Fantasy , Fantasy-Magic , Science Fiction , Audiobook , Fantasy-Paranormal </t>
  </si>
  <si>
    <t xml:space="preserve">Fiction , Historical-Historical Fiction , Cultural-Africa , Book Club , Health-Medicine , Eastern Africa-Ethiopia </t>
  </si>
  <si>
    <t xml:space="preserve">Fantasy , Young Adult , Fantasy-Fairy Tales , Romance , Fiction </t>
  </si>
  <si>
    <t xml:space="preserve">Fantasy , Science Fiction-Time Travel , Romance-Historical Romance , Romance , Fantasy-Paranormal , Fantasy-Magic , Historical-Historical Fiction , Fiction , Cultural-Scotland , Romance-Paranormal Romance </t>
  </si>
  <si>
    <t xml:space="preserve">Young Adult , Paranormal-Vampires , Fantasy , Fantasy-Paranormal , Romance , Fantasy-Supernatural , Fiction , Romance-Paranormal Romance , Fantasy-Urban Fantasy , Fantasy-Magic </t>
  </si>
  <si>
    <t xml:space="preserve">Classics , Historical-Historical Fiction , Childrens , Fiction , Young Adult , Historical , Childrens-Middle Grade , Childrens-Juvenile , Family , Audiobook </t>
  </si>
  <si>
    <t xml:space="preserve">Science Fiction , Fiction , Fantasy , Science Fiction Fantasy , Young Adult , Audiobook , Science Fiction-Aliens , Space , Novels , Space-Space Opera </t>
  </si>
  <si>
    <t xml:space="preserve">Fiction , Classics , Historical-Historical Fiction , Politics , Literature </t>
  </si>
  <si>
    <t xml:space="preserve">Contemporary , Fiction , Novels , Drama , Book Club , Epic , Adult , New Adult , Poetry , Young Adult </t>
  </si>
  <si>
    <t xml:space="preserve">Fiction , Young Adult , Childrens , Fantasy , Childrens-Middle Grade </t>
  </si>
  <si>
    <t xml:space="preserve">Classics , Plays , Fiction , Drama , Cultural-France , Romance </t>
  </si>
  <si>
    <t xml:space="preserve">Fantasy , Young Adult , Romance , Fantasy-Magic , New Adult , Fiction , Fairies-Fae , Young Adult-Young Adult Fantasy , Fantasy-High Fantasy , Fantasy-Paranormal </t>
  </si>
  <si>
    <t xml:space="preserve">Classics , Plays , Fiction , Drama , Academic-School , Historical-Historical Fiction , Literature , Academic-Read For School , Plays-Theatre , Young Adult-High School </t>
  </si>
  <si>
    <t xml:space="preserve">Fantasy , Fiction , Mystery , Humor , Science Fiction </t>
  </si>
  <si>
    <t xml:space="preserve">Fiction , Contemporary , Literary Fiction , Audiobook , Art , Adult , Adult Fiction , Novels , Mystery , Literature </t>
  </si>
  <si>
    <t xml:space="preserve">Fantasy , Young Adult , Romance , Fantasy-Magic , Fiction </t>
  </si>
  <si>
    <t xml:space="preserve">Fantasy , Fiction , Classics , Adventure </t>
  </si>
  <si>
    <t xml:space="preserve">Fiction , Horror , Thriller , Mystery , Contemporary </t>
  </si>
  <si>
    <t xml:space="preserve">Fantasy , Young Adult , Fantasy-Dragons , Fiction </t>
  </si>
  <si>
    <t xml:space="preserve">Fiction , Classics , Thriller , Contemporary , Literature-American , Dark </t>
  </si>
  <si>
    <t xml:space="preserve">Fiction , Christian , Christian Fiction , Religion , Fantasy </t>
  </si>
  <si>
    <t xml:space="preserve">Horror , Fantasy , Paranormal-Vampires , Fiction , Fantasy-Paranormal </t>
  </si>
  <si>
    <t xml:space="preserve">Fiction , Contemporary , Adult Fiction , Adult , Book Club , Historical-Historical Fiction , Drama , Womens Fiction-Chick Lit , Novels , Family </t>
  </si>
  <si>
    <t xml:space="preserve">Fiction , Mystery , Historical-Historical Fiction , Literature , Classics , European Literature-Italian Literature </t>
  </si>
  <si>
    <t xml:space="preserve">Fiction , Classics , Historical-Historical Fiction , Cultural-African American , Literature , Race </t>
  </si>
  <si>
    <t xml:space="preserve">Fantasy-Urban Fantasy , Fantasy , Fantasy-Paranormal , Romance , Romance-Paranormal Romance , Fairies-Fae </t>
  </si>
  <si>
    <t xml:space="preserve">Nonfiction , History , Biography , Sports-Sports , Animals </t>
  </si>
  <si>
    <t xml:space="preserve">Fiction , Historical-Historical Fiction , Romance , Contemporary </t>
  </si>
  <si>
    <t xml:space="preserve">Young Adult , Science Fiction-Dystopia , Science Fiction , Fiction , Fantasy , Adventure , Apocalyptic-Post Apocalyptic , Young Adult-Teen , Audiobook , Mystery </t>
  </si>
  <si>
    <t xml:space="preserve">Historical-Historical Fiction , Fiction , Military History-Civil War , War , Historical </t>
  </si>
  <si>
    <t xml:space="preserve">Classics , Plays , Drama , Fiction , Academic-School </t>
  </si>
  <si>
    <t xml:space="preserve">Fiction , Historical-Historical Fiction , Romance , Classics , Mystery </t>
  </si>
  <si>
    <t xml:space="preserve">Fiction , Contemporary , Literary Fiction , Adult Fiction , Literature , Novels , Book Club , Adult , Drama , Suspense </t>
  </si>
  <si>
    <t xml:space="preserve">Fantasy , Young Adult , Fiction , Fantasy-Magic , Adventure , Young Adult-Young Adult Fantasy , Fantasy-High Fantasy , Childrens-Middle Grade , Childrens , Young Adult-Teen </t>
  </si>
  <si>
    <t xml:space="preserve">History , Biography , Nonfiction , North American Hi...-American History , Politics-Presidents </t>
  </si>
  <si>
    <t xml:space="preserve">Science , Nonfiction , Science-Physics , History , Philosophy , Science-Astronomy , Classics , Science-Popular Science , Space , Audiobook </t>
  </si>
  <si>
    <t xml:space="preserve">Horror , Classics , Fiction , Gothic , Mystery , Fantasy-Paranormal </t>
  </si>
  <si>
    <t xml:space="preserve">Classics , Short Stories , Fiction , Feminism , Horror , Literature , Academic-School , Gothic , Health-Mental Health , Literature-th Century </t>
  </si>
  <si>
    <t xml:space="preserve">Fiction , Classics , Science Fiction , Literature , Historical-Historical Fiction , Novels </t>
  </si>
  <si>
    <t xml:space="preserve">Fiction , Fantasy , Magical Realism , Cultural-Japan , Science Fiction </t>
  </si>
  <si>
    <t xml:space="preserve">Holiday-Christmas , Childrens , Childrens-Picture Books , Classics , Poetry , Fiction , Holiday , Fantasy , Kids , Childrens-Juvenile </t>
  </si>
  <si>
    <t xml:space="preserve">Fiction , Classics , Fantasy , Mystery , Literature </t>
  </si>
  <si>
    <t xml:space="preserve">Fantasy , Fiction , Fantasy-Epic Fantasy , Fantasy-High Fantasy , Audiobook , Fantasy-Magic , Science Fiction Fantasy , Epic , Adult , Adventure </t>
  </si>
  <si>
    <t xml:space="preserve">Historical-Historical Fiction , Romance , Fiction , Fantasy , Science Fiction-Time Travel , Historical </t>
  </si>
  <si>
    <t xml:space="preserve">Romance , New Adult , Contemporary , Romance-Contemporary Romance , Young Adult </t>
  </si>
  <si>
    <t xml:space="preserve">Fiction , Contemporary , Environment-Nature </t>
  </si>
  <si>
    <t xml:space="preserve">Young Adult , Romance , Mystery , Contemporary , Fiction , Spy Thriller-Espionage , Womens Fiction-Chick Lit , Adventure , Young Adult-Teen , Realistic Fiction </t>
  </si>
  <si>
    <t xml:space="preserve">Fiction , Fantasy , Humor , Magical Realism , Literature </t>
  </si>
  <si>
    <t xml:space="preserve">Young Adult , Fiction , Womens Fiction-Chick Lit , Contemporary </t>
  </si>
  <si>
    <t xml:space="preserve">Fiction , Childrens , Young Adult , Childrens-Middle Grade , Mystery </t>
  </si>
  <si>
    <t xml:space="preserve">Religion , Nonfiction , Christianity-Lds , Religion-Church </t>
  </si>
  <si>
    <t xml:space="preserve">Mystery , Fiction , Classics , Mystery-Crime , Mystery-Noir , Mystery-Detective , Thriller-Mystery Thriller , Thriller , Novels , Literature-American </t>
  </si>
  <si>
    <t xml:space="preserve">Fiction , Classics , European Literature-German Literature , Literature , Philosophy </t>
  </si>
  <si>
    <t xml:space="preserve">Science , Nonfiction , Science-Astronomy , Science-Physics , History </t>
  </si>
  <si>
    <t xml:space="preserve">Young Adult , Fantasy , Science Fiction , Romance , Retellings </t>
  </si>
  <si>
    <t xml:space="preserve">Romance , Fiction , Classics , Womens Fiction-Chick Lit </t>
  </si>
  <si>
    <t xml:space="preserve">Nonfiction , Fantasy-Mythology , Philosophy , Religion , History , Psychology </t>
  </si>
  <si>
    <t xml:space="preserve">Horror , Fiction , Mystery , Thriller , Fantasy , Fantasy-Paranormal </t>
  </si>
  <si>
    <t xml:space="preserve">History , Nonfiction , North American Hi...-American History , Classics , Historical </t>
  </si>
  <si>
    <t xml:space="preserve">Romance , Fantasy-Paranormal , Romance-Paranormal Romance , Paranormal-Vampires , Fantasy </t>
  </si>
  <si>
    <t xml:space="preserve">Fiction , Historical-Historical Fiction , Classics , Novels , Literature , Literary Fiction , Audiobook , Adult Fiction , Poetry , American-Southern </t>
  </si>
  <si>
    <t xml:space="preserve">Classics , Poetry , Fiction , Fantasy-Mythology , Literature </t>
  </si>
  <si>
    <t xml:space="preserve">Young Adult , Science Fiction-Dystopia , Romance , Fantasy , Science Fiction , Fantasy-Paranormal , Fiction , New Adult , Apocalyptic-Post Apocalyptic , Fantasy-Supernatural </t>
  </si>
  <si>
    <t xml:space="preserve">Fiction , Classics , Historical-Historical Fiction , Cultural-African American , Race </t>
  </si>
  <si>
    <t xml:space="preserve">Historical-Historical Fiction , Mystery , Fiction , Thriller , Mystery-Crime , Historical </t>
  </si>
  <si>
    <t xml:space="preserve">Fantasy , Young Adult , Science Fiction-Time Travel , Romance , Historical-Historical Fiction </t>
  </si>
  <si>
    <t xml:space="preserve">Nonfiction , Food and Drink-Food , Science , Health , History , Health-Nutrition , Environment , Food and Drink-Cooking , Audiobook , Politics </t>
  </si>
  <si>
    <t xml:space="preserve">Fiction , Classics , Philosophy , Science Fiction-Dystopia , Science Fiction </t>
  </si>
  <si>
    <t xml:space="preserve">Classics , Historical-Historical Fiction , Fiction , Adventure , Literature </t>
  </si>
  <si>
    <t xml:space="preserve">Young Adult , Fantasy , Romance , Fantasy-Paranormal , Shapeshifters-Werewolves </t>
  </si>
  <si>
    <t xml:space="preserve">Fiction , Horror , Fantasy , Contemporary </t>
  </si>
  <si>
    <t xml:space="preserve">Historical-Historical Fiction , Fiction , Classics , Historical , Cultural-Israel , Literature-Jewish </t>
  </si>
  <si>
    <t xml:space="preserve">Fiction , Childrens , Realistic Fiction , Childrens-Middle Grade , Young Adult </t>
  </si>
  <si>
    <t xml:space="preserve">Science Fiction , Fiction , Apocalyptic-Post Apocalyptic , Classics , Science Fiction-Dystopia </t>
  </si>
  <si>
    <t xml:space="preserve">Nonfiction , Biography , Classics , Autobiography-Memoir , Biography-Autobiography , History </t>
  </si>
  <si>
    <t xml:space="preserve">Fiction , Classics , Historical-Historical Fiction , Literature-Jewish , Religion , Religion-Judaism </t>
  </si>
  <si>
    <t xml:space="preserve">Fiction , Classics , Historical-Historical Fiction , Cultural-African American , Literature </t>
  </si>
  <si>
    <t xml:space="preserve">Fantasy , Fantasy-Paranormal , Fantasy-Urban Fantasy , Romance , Romance-Paranormal Romance , Fairies-Fae </t>
  </si>
  <si>
    <t xml:space="preserve">Fiction , Cultural-India , Contemporary </t>
  </si>
  <si>
    <t xml:space="preserve">Childrens , Childrens-Picture Books , Fiction , Classics , Poetry , Animals , Fantasy , Kids , Humor , Science-Mathematics </t>
  </si>
  <si>
    <t xml:space="preserve">Fiction , Science Fiction-Dystopia , Horror , Science Fiction , Young Adult , Thriller </t>
  </si>
  <si>
    <t xml:space="preserve">Fiction , Short Stories , Classics , Magical Realism , Literature , Fantasy </t>
  </si>
  <si>
    <t xml:space="preserve">Young Adult , Fantasy , Fantasy-Paranormal , Fantasy-Urban Fantasy , Fantasy-Supernatural , Fantasy-Magic , Romance , Shapeshifters-Werewolves , Paranormal-Ghosts , Fiction </t>
  </si>
  <si>
    <t xml:space="preserve">Classics , Plays , Drama , Fiction , Academic-School , Academic-Read For School , Fantasy-Mythology , Plays-Theatre , Literature , Young Adult-High School </t>
  </si>
  <si>
    <t xml:space="preserve">Science Fiction , Fantasy , Young Adult , Science Fiction-Dystopia , Fiction </t>
  </si>
  <si>
    <t xml:space="preserve">Young Adult , Fiction , Contemporary , Health-Mental Health </t>
  </si>
  <si>
    <t xml:space="preserve">Fiction , Contemporary , Thriller , Novels , Humor , Literature , Dark , Literature-American , Audiobook , Adult </t>
  </si>
  <si>
    <t xml:space="preserve">Young Adult , Fantasy , Paranormal-Angels , Fantasy-Paranormal , Romance , Romance-Paranormal Romance , Fantasy-Supernatural , Fantasy-Urban Fantasy , Fiction , Young Adult-Young Adult Fantasy </t>
  </si>
  <si>
    <t xml:space="preserve">Historical-Historical Fiction , Fiction , Cultural-Canada , Historical , Cultural-Africa </t>
  </si>
  <si>
    <t xml:space="preserve">Classics , Fiction , Literature , Literature-American </t>
  </si>
  <si>
    <t xml:space="preserve">Fiction , Fantasy , Historical-Historical Fiction , Romance , Historical , Contemporary , Adult , Gothic , Fantasy-Paranormal , Magical Realism </t>
  </si>
  <si>
    <t xml:space="preserve">Philosophy , Fiction , Classics , Cultural-France , Literature , European Literature-French Literature , Novels , Literature-th Century , Nobel Prize , Unfinished </t>
  </si>
  <si>
    <t xml:space="preserve">Romance , Romance-Contemporary Romance , Contemporary , Adult Fiction-Erotica , Adult , New Adult , Fiction , Academic-College , Romance-Erotic Romance , Womens Fiction-Chick Lit </t>
  </si>
  <si>
    <t xml:space="preserve">Romance , New Adult , Contemporary , Young Adult , Romance-Contemporary Romance , Academic-College , Fiction , Womens Fiction-Chick Lit , Warfare-Fighters , Love </t>
  </si>
  <si>
    <t xml:space="preserve">Fiction , Classics , Poetry , Cultural-Russia , Literature , Novels </t>
  </si>
  <si>
    <t xml:space="preserve">Romance , Adult Fiction-Erotica , Contemporary , Romance-Contemporary Romance , Adult , Romance-Erotic Romance , Erotica-BDSM , Fiction , New Adult , Womens Fiction-Chick Lit </t>
  </si>
  <si>
    <t xml:space="preserve">Young Adult , Fantasy , Science Fiction , Fiction , Adventure , Fantasy-Paranormal , Action , Young Adult-Teen , Romance , Thriller </t>
  </si>
  <si>
    <t xml:space="preserve">Science Fiction , Fiction , Fantasy , Religion </t>
  </si>
  <si>
    <t xml:space="preserve">Fiction , Historical-Historical Fiction , Mystery , Historical , Cultural-Australia , Romance , Adult Fiction , Adult , European Literature-British Literature , Book Club </t>
  </si>
  <si>
    <t xml:space="preserve">Classics , Fiction , Fantasy , Historical-Historical Fiction , LGBT </t>
  </si>
  <si>
    <t xml:space="preserve">Fiction , Romance , Classics , Womens Fiction-Chick Lit , Contemporary </t>
  </si>
  <si>
    <t xml:space="preserve">Self Help , Nonfiction , Business , Self Help-Personal Development , Leadership , Psychology , Productivity , Business-Management , Audiobook , Philosophy </t>
  </si>
  <si>
    <t xml:space="preserve">Fiction , Contemporary , Psychology , Biography Memoir , Adult , Book Club , Novels , Health-Mental Health , Adult Fiction , Drama </t>
  </si>
  <si>
    <t xml:space="preserve">Fantasy-Paranormal , Paranormal-Vampires , Fantasy-Urban Fantasy , Romance-Paranormal Romance , Romance , Fantasy </t>
  </si>
  <si>
    <t xml:space="preserve">Mystery , Fiction , Thriller , Suspense , Mystery-Crime , Horror </t>
  </si>
  <si>
    <t xml:space="preserve">Fiction , Thriller , Mystery , Classics , Contemporary </t>
  </si>
  <si>
    <t xml:space="preserve">Classics , Fiction , Adventure , Science Fiction , Cultural-France , Travel , Fantasy , Literature , Historical-Historical Fiction , Novels </t>
  </si>
  <si>
    <t xml:space="preserve">Romance , Fiction , Womens Fiction-Chick Lit , Contemporary , Adult , Romance-Contemporary Romance , Adult Fiction , Love , Drama , Romance-Love Story </t>
  </si>
  <si>
    <t xml:space="preserve">Religion , Christian , Nonfiction , Classics , Religion-Christianity </t>
  </si>
  <si>
    <t xml:space="preserve">Fiction , Thriller , Mystery , Suspense , War-Military Fiction </t>
  </si>
  <si>
    <t xml:space="preserve">Fiction , Thriller , Mystery , Classics , Novels </t>
  </si>
  <si>
    <t xml:space="preserve">Young Adult , Fantasy-Paranormal , Romance , Fantasy , Science Fiction-Aliens , Science Fiction </t>
  </si>
  <si>
    <t xml:space="preserve">War-Military Fiction , History , Adult , Aviation , Nonfiction , Adventure </t>
  </si>
  <si>
    <t xml:space="preserve">Cultural-Africa , Travel , Nonfiction , History , Western Africa-Liberia , Western Africa-Sierra Leone </t>
  </si>
  <si>
    <t xml:space="preserve">Fiction , Thriller , Mystery , Suspense , Contemporary , Drama </t>
  </si>
  <si>
    <t xml:space="preserve">Fiction , Thriller , Horror , Mystery , Suspense , Contemporary </t>
  </si>
  <si>
    <t xml:space="preserve">Fiction , Classics , Novels , Literature , Contemporary </t>
  </si>
  <si>
    <t xml:space="preserve">Fiction , Animals-Dogs , Animals , Adult Fiction , Contemporary , Young Adult-Coming Of Age , Book Club , Literary Fiction , Adult , Novels </t>
  </si>
  <si>
    <t xml:space="preserve">Sequential Art-Graphic Novels , Sequential Art-Comics , Fantasy , Fiction , Horror , Graphic Novels Comics , Comics-Comic Book , Fantasy-Mythology , Fantasy-Urban Fantasy , Science Fiction Fantasy </t>
  </si>
  <si>
    <t xml:space="preserve">Fantasy , Romance , Fantasy-Fairy Tales , Young Adult , Retellings </t>
  </si>
  <si>
    <t xml:space="preserve">Fiction , Science Fiction , Apocalyptic-Post Apocalyptic , Classics , Science Fiction-Dystopia </t>
  </si>
  <si>
    <t xml:space="preserve">Fiction , Thriller , Mystery , Suspense , Thriller-Mystery Thriller , Adventure , Mystery-Crime , Novels , Science Fiction , Action </t>
  </si>
  <si>
    <t xml:space="preserve">Romance , Romance-Paranormal Romance , Fantasy-Paranormal , Fantasy , Fantasy-Urban Fantasy </t>
  </si>
  <si>
    <t xml:space="preserve">Fantasy-Urban Fantasy , Fantasy-Paranormal , Fantasy , Fairies-Fae , Romance-Paranormal Romance , Adult </t>
  </si>
  <si>
    <t xml:space="preserve">Fiction , Science Fiction , Science Fiction-Dystopia , Classics , Cultural-Russia </t>
  </si>
  <si>
    <t xml:space="preserve">Fantasy , Paranormal-Vampires , Fantasy-Paranormal , Fantasy-Urban Fantasy , Fiction , Romance , Mystery , Romance-Paranormal Romance , Fantasy-Supernatural , Adult </t>
  </si>
  <si>
    <t xml:space="preserve">Mystery , Fiction , Classics , Mystery-Crime , Thriller-Mystery Thriller </t>
  </si>
  <si>
    <t xml:space="preserve">Fiction , Cultural-Africa , Southern Africa-South Africa , Literature , Novels </t>
  </si>
  <si>
    <t xml:space="preserve">Young Adult , Romance , Fantasy , Contemporary , Fiction </t>
  </si>
  <si>
    <t xml:space="preserve">Fiction , Classics , Philosophy , Literature , European Literature-German Literature </t>
  </si>
  <si>
    <t xml:space="preserve">Science Fiction , Fiction , Science Fiction-Alternate History , Science Fiction-Dystopia , Classics </t>
  </si>
  <si>
    <t xml:space="preserve">Young Adult , Fantasy , Fantasy-Paranormal , Fantasy-Magic , Romance , Paranormal-Vampires </t>
  </si>
  <si>
    <t xml:space="preserve">Mystery , Fiction , Classics , Mystery-Crime , Mystery-Noir </t>
  </si>
  <si>
    <t xml:space="preserve">Fantasy , Animals , Fiction , Young Adult , Childrens-Middle Grade , Childrens , Adventure , Animals-Cats , Childrens-Juvenile , Animals-Animal Fiction </t>
  </si>
  <si>
    <t xml:space="preserve">Young Adult , Fantasy , Romance , Fantasy-Fairy Tales , Retellings , Fiction , Fantasy-Paranormal , Fantasy-Magic , Young Adult-Teen , Fairy Tales-Beauty and The Beast </t>
  </si>
  <si>
    <t xml:space="preserve">Fantasy-Urban Fantasy , Fantasy , Fantasy-Paranormal , Paranormal-Vampires , Paranormal-Witches , Fantasy-Magic , Fiction , Fantasy-Supernatural , Romance-Paranormal Romance , Romance </t>
  </si>
  <si>
    <t xml:space="preserve">Historical-Historical Fiction , Fiction , Cultural-India , Romance , Historical , Classics </t>
  </si>
  <si>
    <t xml:space="preserve">Romance , Fiction , Womens Fiction-Chick Lit , Contemporary , Adult , Adult Fiction , Romance-Contemporary Romance , Mystery , Drama , Love </t>
  </si>
  <si>
    <t xml:space="preserve">Young Adult , Paranormal-Vampires , Fantasy , Fantasy-Paranormal , Romance , Fantasy-Magic , Fantasy-Urban Fantasy , Fantasy-Supernatural , Romance-Paranormal Romance , Paranormal-Witches </t>
  </si>
  <si>
    <t xml:space="preserve">Classics , Plays , Fiction , Drama , Academic-School , Romance , Literature , Plays-Theatre , Poetry , Humor-Comedy </t>
  </si>
  <si>
    <t xml:space="preserve">Fiction , Romance , Novels , Contemporary , Philosophy , Literature , Adult , Spirituality , Cultural-Brazil , Drama </t>
  </si>
  <si>
    <t xml:space="preserve">Classics , Fiction , Cultural-India , Historical-Historical Fiction , Literature </t>
  </si>
  <si>
    <t xml:space="preserve">Fantasy , Fiction , Fantasy-Epic Fantasy , Fantasy-High Fantasy , Science Fiction Fantasy , Epic , Adventure , Audiobook , Fantasy-Magic , Adult </t>
  </si>
  <si>
    <t xml:space="preserve">Plays , Classics , Drama , Fiction , Academic-School , Plays-Theatre , Feminism , Academic-Read For School , Literature , Literature-th Century </t>
  </si>
  <si>
    <t xml:space="preserve">Classics , Poetry , Fiction , Fantasy-Mythology , Literature , Fantasy , Academic-School , Historical-Historical Fiction , War , Epic </t>
  </si>
  <si>
    <t xml:space="preserve">Poetry , Classics , Fiction , Literature , Literature-th Century , Art , Academic-School , Medievalism-Romanticism , European Literature-British Literature , Literature-English Literature </t>
  </si>
  <si>
    <t xml:space="preserve">Fantasy , Fiction , Fantasy-Urban Fantasy , Fantasy-Mythology </t>
  </si>
  <si>
    <t xml:space="preserve">Fantasy-Paranormal , Romance , Romance-Paranormal Romance , Paranormal-Vampires , Fantasy , Fantasy-Urban Fantasy , Adult , Fiction , Fantasy-Supernatural , Adult Fiction-Erotica </t>
  </si>
  <si>
    <t xml:space="preserve">Fiction , Mystery , Thriller , Mystery-Crime , Suspense </t>
  </si>
  <si>
    <t xml:space="preserve">Young Adult , Fiction , Adventure , Classics , Childrens , Adventure-Survival </t>
  </si>
  <si>
    <t xml:space="preserve">Historical-Historical Fiction , Fiction , War , Classics , Historical , Romance </t>
  </si>
  <si>
    <t xml:space="preserve">Fantasy , Young Adult , Romance , Fantasy-Paranormal , Fairies-Fae , Paranormal-Fairies , Fantasy-Magic , Fantasy-Urban Fantasy , Fiction , Young Adult-Young Adult Fantasy </t>
  </si>
  <si>
    <t xml:space="preserve">Young Adult , Fantasy , Fantasy-Paranormal , Shapeshifters-Werewolves , Romance </t>
  </si>
  <si>
    <t xml:space="preserve">Autobiography-Memoir , Nonfiction , Biography , Humor , Biography-Autobiography , Biography Memoir , LGBT , Psychology , Mental Health-Mental Illness , Adult </t>
  </si>
  <si>
    <t xml:space="preserve">Horror , Fiction , Paranormal-Vampires , Fantasy , Fantasy-Paranormal , Thriller , Fantasy-Supernatural , Mystery , European Literature-Swedish Literature , Cultural-Sweden </t>
  </si>
  <si>
    <t xml:space="preserve">Fiction , Classics , Womens Fiction-Chick Lit , Romance </t>
  </si>
  <si>
    <t xml:space="preserve">Young Adult , Fantasy , Paranormal-Vampires , Fantasy-Paranormal , Fiction </t>
  </si>
  <si>
    <t xml:space="preserve">Fantasy , Fantasy-Urban Fantasy , Mystery , Fiction , Fantasy-Paranormal , Fantasy-Magic </t>
  </si>
  <si>
    <t xml:space="preserve">Young Adult , Paranormal-Vampires , Fantasy , Fantasy-Paranormal , Romance , Romance-Paranormal Romance , Fantasy-Supernatural , Fiction , Fantasy-Urban Fantasy , Young Adult-Teen </t>
  </si>
  <si>
    <t xml:space="preserve">Horror , Fiction , Apocalyptic-Post Apocalyptic , Fantasy , Science Fiction , Science Fiction-Dystopia , Science Fiction-Apocalyptic , Thriller , Audiobook , Science Fiction Fantasy </t>
  </si>
  <si>
    <t xml:space="preserve">Classics , Poetry , Cultural-Russia , Fiction , Literature-Russian Literature </t>
  </si>
  <si>
    <t xml:space="preserve">Historical-Historical Fiction , Fiction , War , War-World War II , Historical </t>
  </si>
  <si>
    <t xml:space="preserve">Historical-Historical Fiction , Young Adult , Historical , Fiction , War , War-World War II , Cultural-Russia , Audiobook , Young Adult-Teen , Romance </t>
  </si>
  <si>
    <t xml:space="preserve">Historical-Historical Fiction , Fiction , LGBT , Historical , Mystery , Romance </t>
  </si>
  <si>
    <t xml:space="preserve">Horror , Fiction , Classics , Gothic , Mystery </t>
  </si>
  <si>
    <t xml:space="preserve">Horror , Fantasy , Paranormal-Vampires , Fiction , Fantasy-Paranormal , Fantasy-Supernatural , Fantasy-Urban Fantasy , Gothic , Adult , Science Fiction Fantasy </t>
  </si>
  <si>
    <t xml:space="preserve">Fiction , Historical-Historical Fiction , Cultural-China , Cultural-Asia , Contemporary , Literature-Asian Literature , Novels , Historical , Adult Fiction , Literature </t>
  </si>
  <si>
    <t xml:space="preserve">Fantasy , Young Adult , Romance , Fantasy-Paranormal , Fairies-Fae , Paranormal-Fairies , Fantasy-Magic , Fantasy-Urban Fantasy , Fiction , Romance-Paranormal Romance </t>
  </si>
  <si>
    <t xml:space="preserve">Fiction , Christian Fiction , Christian , Fantasy , Thriller , Religion , Spirituality , Religion-Christianity , Religion-Faith , Fantasy-Supernatural </t>
  </si>
  <si>
    <t xml:space="preserve">Young Adult , Romance , Contemporary , Romance-Contemporary Romance , Realistic Fiction , Young Adult-High School , Womens Fiction-Chick Lit , New Adult , Young Adult-Young Adult Romance , Fiction </t>
  </si>
  <si>
    <t xml:space="preserve">Paranormal-Vampires , Fantasy-Paranormal , Fantasy-Urban Fantasy , Romance-Paranormal Romance , Romance , Fantasy , Adult , Fantasy-Supernatural , Fiction , Paranormal-Ghosts </t>
  </si>
  <si>
    <t xml:space="preserve">Fantasy , Fiction , Fantasy-Epic Fantasy , Fantasy-Magic , Fantasy-High Fantasy </t>
  </si>
  <si>
    <t xml:space="preserve">Science Fiction , Fiction , Thriller , Science Fiction-Time Travel , Historical-Historical Fiction </t>
  </si>
  <si>
    <t xml:space="preserve">Horror , Fiction , Short Stories , Classics , Fantasy , Science Fiction </t>
  </si>
  <si>
    <t xml:space="preserve">Young Adult , Fantasy , Science Fiction , Fiction , Adventure , Fantasy-Paranormal , Romance , Young Adult-Teen , Action , Fantasy-Urban Fantasy </t>
  </si>
  <si>
    <t xml:space="preserve">Nonfiction , Autobiography-Memoir , Biography , Cultural-African American , Race , Biography Memoir , Biography-Autobiography , Academic-School , Book Club , Classics </t>
  </si>
  <si>
    <t xml:space="preserve">Fantasy , Young Adult , Fantasy-Paranormal , Romance , Fantasy-Mythology , Romance-Paranormal Romance , Fantasy-Supernatural , Fantasy-Urban Fantasy , Mythology-Greek Mythology , Fantasy-Magic </t>
  </si>
  <si>
    <t xml:space="preserve">Fiction , Historical-Historical Fiction , Cultural-Canada , Literary Fiction , Historical , Novels , Literature-Canadian Literature , LGBT , Adult Fiction , Book Club </t>
  </si>
  <si>
    <t xml:space="preserve">Fantasy , Fiction , Magical Realism , Romance , Paranormal-Witches , Fantasy-Magic , Fantasy-Paranormal </t>
  </si>
  <si>
    <t xml:space="preserve">Fantasy-Urban Fantasy , Fantasy , Fantasy-Paranormal , Romance , Romance-Paranormal Romance , Fairies-Fae , Adult , Fiction , Fantasy-Magic , Fantasy-Supernatural </t>
  </si>
  <si>
    <t xml:space="preserve">Fantasy , Romance , Fiction , Fantasy-Epic Fantasy , Adult Fiction-Erotica </t>
  </si>
  <si>
    <t xml:space="preserve">Fiction , Classics , Philosophy , Novels , Literature , Cultural-Greece </t>
  </si>
  <si>
    <t xml:space="preserve">Fiction , Historical-Historical Fiction , Classics , Cultural-Australia , Romance , War </t>
  </si>
  <si>
    <t xml:space="preserve">Humor , Fiction , Fantasy , Humor-Comedy , Fantasy-Paranormal , Fantasy-Urban Fantasy , Audiobook , Horror , Fantasy-Supernatural , Death </t>
  </si>
  <si>
    <t xml:space="preserve">Sequential Art-Graphic Novels , Sequential Art-Comics , Nonfiction , Autobiography-Memoir , Biography </t>
  </si>
  <si>
    <t xml:space="preserve">Classics , Short Stories , Literature , European Literature-Italian Literature , Historical-Medieval , History , Literature-th Century , Academic-School , Historical , Poetry </t>
  </si>
  <si>
    <t xml:space="preserve">Fiction , Classics , Literature , Novels , Literature-American , Mystery , Literary Fiction , Literature-th Century , Contemporary , The United States Of America </t>
  </si>
  <si>
    <t xml:space="preserve">Nonfiction , Science , Biography , History , Health-Medicine </t>
  </si>
  <si>
    <t xml:space="preserve">Classics , Science Fiction , Fiction , Adventure , Fantasy </t>
  </si>
  <si>
    <t xml:space="preserve">Fiction , Romance , Contemporary , Humor , Womens Fiction-Chick Lit </t>
  </si>
  <si>
    <t xml:space="preserve">Fantasy , Childrens , Fiction , Childrens-Middle Grade , Young Adult </t>
  </si>
  <si>
    <t xml:space="preserve">Nonfiction , Psychology , Business , Self Help , Sociology </t>
  </si>
  <si>
    <t xml:space="preserve">Mystery , Fiction , Historical-Historical Fiction , Historical </t>
  </si>
  <si>
    <t xml:space="preserve">Nonfiction , Psychology , Biography , Mental Health-Mental Illness , Health-Mental Health , Autobiography-Memoir , Classics , Biography Memoir , Science , Adult </t>
  </si>
  <si>
    <t xml:space="preserve">Classics , Nonfiction , Feminism , Writing-Essays , Language-Writing , Philosophy , Literature , Womens , Literature-th Century , European Literature-British Literature </t>
  </si>
  <si>
    <t xml:space="preserve">Science Fiction , Fiction , Classics , Horror , Apocalyptic-Post Apocalyptic , Science Fiction-Dystopia , Fantasy , Science Fiction-Apocalyptic , Science Fiction Fantasy , Novels </t>
  </si>
  <si>
    <t xml:space="preserve">Horror , Fiction , Thriller , Classics , Suspense , Adventure , Mystery , Drama , Novels , Animals </t>
  </si>
  <si>
    <t xml:space="preserve">Sequential Art-Comics , Sequential Art-Graphic Novels , Dc Comics-Batman , Fiction , Graphic Novels Comics , Comics-Comic Book </t>
  </si>
  <si>
    <t xml:space="preserve">Childrens , Fiction , Young Adult , Childrens-Middle Grade , Classics , Mystery , Realistic Fiction , Childrens-Juvenile , Kids , Childrens-Chapter Books </t>
  </si>
  <si>
    <t xml:space="preserve">Fiction , Classics , Historical-Historical Fiction , Literature , War </t>
  </si>
  <si>
    <t xml:space="preserve">Classics , Fiction , Young Adult , Childrens , Historical-Historical Fiction , Romance , Childrens-Middle Grade , Historical , Cultural-Canada , Literature </t>
  </si>
  <si>
    <t xml:space="preserve">Fiction , Historical-Historical Fiction , Mystery , Historical , Cultural-Canada </t>
  </si>
  <si>
    <t xml:space="preserve">Romance , Contemporary , Romance-Contemporary Romance , Fiction , Womens Fiction-Chick Lit , New Adult </t>
  </si>
  <si>
    <t xml:space="preserve">Fantasy , Young Adult , Science Fiction , Romance , Retellings , Science Fiction-Dystopia , Fiction , Fantasy-Fairy Tales , Audiobook , Adventure </t>
  </si>
  <si>
    <t xml:space="preserve">Young Adult , Science Fiction-Dystopia , Romance , Fantasy , Science Fiction </t>
  </si>
  <si>
    <t xml:space="preserve">Young Adult , Mystery , Contemporary , Fiction , Womens Fiction-Chick Lit , Romance , Young Adult-Teen , Realistic Fiction , Thriller , Drama </t>
  </si>
  <si>
    <t xml:space="preserve">History , Nonfiction , Cultural-India , Politics </t>
  </si>
  <si>
    <t xml:space="preserve">Fiction , Classics , American-Southern , Young Adult-Coming Of Age , Novels </t>
  </si>
  <si>
    <t xml:space="preserve">Young Adult , Mystery , Realistic Fiction , Cultural-Australia </t>
  </si>
  <si>
    <t xml:space="preserve">Fantasy , Young Adult , Fiction , Fantasy-Magic , Fantasy-Mythology , Adventure , Fantasy-Urban Fantasy , Young Adult-Teen , Young Adult-Young Adult Fantasy , Childrens-Middle Grade </t>
  </si>
  <si>
    <t xml:space="preserve">Paranormal-Angels , Young Adult , Fantasy , Romance , Fantasy-Paranormal </t>
  </si>
  <si>
    <t xml:space="preserve">Young Adult , Fantasy-Paranormal , Fantasy , Romance , Paranormal-Angels , Paranormal-Demons </t>
  </si>
  <si>
    <t xml:space="preserve">Romance , Adult Fiction-Erotica , Fiction , Erotica-BDSM </t>
  </si>
  <si>
    <t xml:space="preserve">Science , Nonfiction , Science-Biology , Biology-Evolution , Philosophy </t>
  </si>
  <si>
    <t xml:space="preserve">Fiction , Science Fiction , Horror </t>
  </si>
  <si>
    <t xml:space="preserve">Fiction , Contemporary , Adult , Novels </t>
  </si>
  <si>
    <t xml:space="preserve">Fiction , Contemporary , Romance , Adult , Health-Mental Health </t>
  </si>
  <si>
    <t xml:space="preserve">Fantasy-Urban Fantasy , Fantasy , Fantasy-Paranormal , Fantasy-Magic , Paranormal-Vampires , Romance , Romance-Paranormal Romance , Fiction , Adult , Paranormal-Shapeshifters </t>
  </si>
  <si>
    <t xml:space="preserve">Young Adult , Fantasy , Romance , Paranormal-Vampires , Fiction </t>
  </si>
  <si>
    <t xml:space="preserve">Childrens-Picture Books , Childrens , Fiction , Classics , Realistic Fiction , Humor , Kids , Family , Psychology-Emotion , Childrens-Juvenile </t>
  </si>
  <si>
    <t xml:space="preserve">Classics , Fiction , Romance , Historical-Historical Fiction , Young Adult </t>
  </si>
  <si>
    <t xml:space="preserve">Young Adult , Romance , Fiction , Womens Fiction-Chick Lit , Contemporary </t>
  </si>
  <si>
    <t xml:space="preserve">Fiction , Magical Realism , Fantasy , Romance , Womens Fiction-Chick Lit , Fantasy-Magic </t>
  </si>
  <si>
    <t xml:space="preserve">Classics , Poetry , Fantasy-Mythology , Fiction </t>
  </si>
  <si>
    <t xml:space="preserve">Nonfiction , Spirituality , Self Help , Philosophy , Psychology </t>
  </si>
  <si>
    <t xml:space="preserve">Young Adult , Contemporary , Fiction , Romance , Realistic Fiction , Thriller , Mystery , Cultural-Australia , Young Adult-Teen , Young Adult-Young Adult Contemporary </t>
  </si>
  <si>
    <t xml:space="preserve">Young Adult , Fantasy-Paranormal , Fantasy , Paranormal-Vampires , Romance , Shapeshifters-Werewolves , Fantasy-Supernatural , Romance-Paranormal Romance , Fantasy-Magic , Paranormal-Witches </t>
  </si>
  <si>
    <t xml:space="preserve">Classics , Fiction , Young Adult , Historical-Historical Fiction </t>
  </si>
  <si>
    <t xml:space="preserve">Mystery , Romance , Mystery-Crime , Fiction , Romance-Romantic Suspense , Suspense , Science Fiction , Thriller , Futuristic , Thriller-Mystery Thriller </t>
  </si>
  <si>
    <t xml:space="preserve">Fiction , Classics , Historical-Historical Fiction , Romance </t>
  </si>
  <si>
    <t xml:space="preserve">Classics , Fiction , Young Adult , Childrens , Animals </t>
  </si>
  <si>
    <t xml:space="preserve">Nonfiction , Business , Psychology , Sociology , Science , Self Help , Economics , Audiobook , Philosophy , Leadership </t>
  </si>
  <si>
    <t xml:space="preserve">Fiction , LGBT , Humor , GLBT-Queer </t>
  </si>
  <si>
    <t xml:space="preserve">Classics , Fantasy , Fiction , Childrens , Fantasy-Fairy Tales , Short Stories </t>
  </si>
  <si>
    <t xml:space="preserve">Classics , Historical-Historical Fiction , Fiction , European Literature-Polish Literature , Historical , Literature , Religion , Romance , Christian , Novels </t>
  </si>
  <si>
    <t xml:space="preserve">Fiction , Historical-Historical Fiction , Literature , Science Fiction-Steampunk , Novels </t>
  </si>
  <si>
    <t xml:space="preserve">Fantasy-Urban Fantasy , Fantasy , Fantasy-Paranormal , Romance , Shapeshifters-Werewolves , Paranormal-Vampires , Romance-Paranormal Romance , Paranormal-Shapeshifters , Fiction , Fairies-Fae </t>
  </si>
  <si>
    <t xml:space="preserve">Fiction , Magical Realism , Classics , Cultural-India , Literature , Fantasy , Religion , Novels , Contemporary , Literary Fiction </t>
  </si>
  <si>
    <t xml:space="preserve">Classics , Fiction , Literature , Literature-American , Historical-Historical Fiction , Novels , Literature-th Century , Mystery-Crime , Literature-Banned Books , Classics-Classic Literature </t>
  </si>
  <si>
    <t xml:space="preserve">Classics , Fiction , Literature , Literature-American , Novels , Literary Fiction , Classics-Classic Literature , Literature-th Century , Nobel Prize , The United States Of America </t>
  </si>
  <si>
    <t xml:space="preserve">Science Fiction , Fiction , Science Fiction-Cyberpunk , Science Fiction-Steampunk , Fantasy , Science Fiction Fantasy , Speculative Fiction , Science Fiction-Dystopia , Novels , Audiobook </t>
  </si>
  <si>
    <t xml:space="preserve">Nonfiction , History , Autobiography-Memoir , Classics , Biography , Race </t>
  </si>
  <si>
    <t xml:space="preserve">Young Adult , Poetry , Fiction , Contemporary , Romance , Realistic Fiction , Sociology-Abuse , Young Adult-Teen , Religion , Drama </t>
  </si>
  <si>
    <t xml:space="preserve">Childrens-Picture Books , Childrens , Fiction , Animals , Humor , Classics , Kids , Fantasy , Food and Drink-Food , Childrens-Storytime </t>
  </si>
  <si>
    <t xml:space="preserve">Fantasy , Fiction , Fantasy-Epic Fantasy , Fantasy-High Fantasy , Fantasy-Magic , Paranormal-Demons , Adventure , Fantasy-Dark Fantasy , Science Fiction Fantasy , Adult </t>
  </si>
  <si>
    <t xml:space="preserve">Fiction , Cultural-India , Contemporary , Asian Literature-Indian Literature </t>
  </si>
  <si>
    <t xml:space="preserve">Historical-Historical Fiction , Fiction , Historical , Romance , English History-Tudor Period , European Literature-British Literature , Adult , Romance-Historical Romance , Adult Fiction , Audiobook </t>
  </si>
  <si>
    <t xml:space="preserve">Fiction , Contemporary , Audiobook , Humor </t>
  </si>
  <si>
    <t xml:space="preserve">History , Nonfiction , Biography , North American Hi...-American History , Adventure </t>
  </si>
  <si>
    <t xml:space="preserve">Humor , Fiction , Childrens , Childrens-Middle Grade , Young Adult , Realistic Fiction , Sequential Art-Graphic Novels , Humor-Comedy , Sequential Art-Comics , Diary </t>
  </si>
  <si>
    <t xml:space="preserve">Fantasy , Fiction , Humor , Humor-Comedy , Fantasy-Dragons , Science Fiction Fantasy , Audiobook , Fantasy-Magic , Novels , Fantasy-High Fantasy </t>
  </si>
  <si>
    <t xml:space="preserve">Fiction , Classics , Romance , Audiobook </t>
  </si>
  <si>
    <t xml:space="preserve">History , Nonfiction , Classics , War , Cultural-Japan , War-World War II , Historical , Academic-School , Writing-Journalism , Cultural-Asia </t>
  </si>
  <si>
    <t xml:space="preserve">Nonfiction , Classics , Biography , Humor , Autobiography-Memoir </t>
  </si>
  <si>
    <t xml:space="preserve">Paranormal-Vampires , Young Adult , Fantasy-Paranormal , Fantasy , Fantasy-Urban Fantasy , Romance , Fantasy-Supernatural , Fiction , Romance-Paranormal Romance , Young Adult-Teen </t>
  </si>
  <si>
    <t xml:space="preserve">Fantasy , Young Adult , Romance , Fantasy-Paranormal , Paranormal-Angels , Fantasy-Urban Fantasy , Fiction , Fantasy-Magic , Young Adult-Young Adult Fantasy , Fantasy-Supernatural </t>
  </si>
  <si>
    <t xml:space="preserve">Historical-Historical Fiction , Romance , Fiction , Historical , Romance-Historical Romance , Adult , Mystery , European Literature-British Literature , Womens Fiction-Chick Lit , Literature-th Century </t>
  </si>
  <si>
    <t xml:space="preserve">Science Fiction , Young Adult , Romance , Fiction , Fantasy , Audiobook , Science Fiction-Dystopia , Space , Adventure , Thriller </t>
  </si>
  <si>
    <t xml:space="preserve">Romance , Romance-Contemporary Romance , Adult Fiction-Erotica , Contemporary , Adult , New Adult , Romance-Erotic Romance , Fiction , Academic-College , Womens Fiction-Chick Lit </t>
  </si>
  <si>
    <t xml:space="preserve">Fiction , Horror , Contemporary , Fantasy </t>
  </si>
  <si>
    <t xml:space="preserve">Fantasy , Young Adult , Romance , Fiction , Fantasy-Mythology , Audiobook , Young Adult-Young Adult Fantasy , Fantasy-Paranormal , Young Adult-Teen , Adventure </t>
  </si>
  <si>
    <t xml:space="preserve">Nonfiction , Autobiography-Memoir , Cultural-Africa , Biography , War </t>
  </si>
  <si>
    <t xml:space="preserve">Fiction , Classics , Historical-Historical Fiction , Cultural-Scotland </t>
  </si>
  <si>
    <t xml:space="preserve">Historical-Historical Fiction , Mystery , Fiction , Thriller , Historical , Cultural-Germany </t>
  </si>
  <si>
    <t xml:space="preserve">Realistic Fiction , Young Adult , Fiction , Childrens-Middle Grade , Contemporary , Childrens , Disability , Academic-School , Childrens-Juvenile , Family </t>
  </si>
  <si>
    <t xml:space="preserve">Fantasy , Fiction , Classics , Fantasy-High Fantasy , Fantasy-Epic Fantasy , Science Fiction Fantasy , Adventure , Epic , Novels , Literature </t>
  </si>
  <si>
    <t xml:space="preserve">Romance , New Adult , Contemporary , Romance-Contemporary Romance , Sports-Sports , Warfare-Fighters , Adult Fiction-Erotica , Adult , Contemporary Romance-Sports Romance , Romance-Erotic Romance </t>
  </si>
  <si>
    <t xml:space="preserve">Young Adult , Romance , Paranormal-Angels , Fantasy , Fantasy-Paranormal </t>
  </si>
  <si>
    <t xml:space="preserve">Fiction , Classics , Philosophy , European Literature-German Literature , Literature , Novels , Cultural-Germany , Historical-Historical Fiction , Literature-th Century , Nobel Prize </t>
  </si>
  <si>
    <t xml:space="preserve">Short Stories , Fiction , Classics , Gothic-Southern Gothic , Literature , American-Southern </t>
  </si>
  <si>
    <t xml:space="preserve">Nonfiction , Psychology , Self Help , Science , Business , Audiobook , Self Help-Personal Development , Sociology , Leadership , Adult </t>
  </si>
  <si>
    <t xml:space="preserve">Business , Biography , Nonfiction , Autobiography-Memoir , Sports-Sports , Audiobook , Biography-Autobiography , Biography Memoir , Business-Entrepreneurship , Leadership </t>
  </si>
  <si>
    <t xml:space="preserve">Classics , Fiction , European Literature-German Literature , Historical-Historical Fiction , War </t>
  </si>
  <si>
    <t xml:space="preserve">Fantasy , Young Adult , Mystery , Fiction , Fantasy-Urban Fantasy , Fantasy-Magic , Adventure , Childrens-Middle Grade , Fantasy-Paranormal , Humor </t>
  </si>
  <si>
    <t xml:space="preserve">Science Fiction , Short Stories , Fiction , Classics , Fantasy </t>
  </si>
  <si>
    <t xml:space="preserve">Fantasy , Young Adult , Fiction , Fantasy-Dragons , Fantasy-Magic , Adventure , Science Fiction Fantasy , Fantasy-Epic Fantasy , Childrens , Fantasy-High Fantasy </t>
  </si>
  <si>
    <t xml:space="preserve">Science Fiction , Fiction , War </t>
  </si>
  <si>
    <t xml:space="preserve">Nonfiction , Autobiography-Memoir , Psychology , Health-Mental Health , Mental Health-Mental Illness , Biography , Biography Memoir , Biography-Autobiography , Classics , Adult </t>
  </si>
  <si>
    <t xml:space="preserve">Fiction , Contemporary , Novels , Literature-American , Literature , Thriller , Literary Fiction , The United States Of America , Classics , Literature-th Century </t>
  </si>
  <si>
    <t xml:space="preserve">Young Adult , Science Fiction-Dystopia , Romance , Science Fiction , Fiction , Fantasy , Young Adult-Teen , Adventure , Audiobook , Apocalyptic-Post Apocalyptic </t>
  </si>
  <si>
    <t xml:space="preserve">Fiction , Fantasy , Classics , Academic-School , Literature , Fantasy-Mythology </t>
  </si>
  <si>
    <t xml:space="preserve">Science Fiction , Fiction , Classics , Science Fiction Fantasy , Space , Novels , Science Fiction-Aliens , Audiobook , Hugo Awards , Speculative Fiction </t>
  </si>
  <si>
    <t xml:space="preserve">Fiction , European Literature-Irish Literature , Cultural-Ireland , Fantasy , Classics , Humor </t>
  </si>
  <si>
    <t xml:space="preserve">Fantasy , Young Adult , Childrens-Middle Grade , Adventure , Fiction , Young Adult-Young Adult Fantasy , Mystery , Audiobook , Historical-Historical Fiction , Fantasy-High Fantasy </t>
  </si>
  <si>
    <t xml:space="preserve">Paranormal-Vampires , Fantasy-Paranormal , Romance-Paranormal Romance , Romance , Fantasy-Urban Fantasy , Fantasy , Adult , Paranormal-Demons , Fantasy-Supernatural , Fiction </t>
  </si>
  <si>
    <t xml:space="preserve">Fiction , Historical-Historical Fiction , Historical , Literature , Adult Fiction , Novels , Literary Fiction , Book Club , Adult , Unfinished </t>
  </si>
  <si>
    <t xml:space="preserve">Nonfiction , History , Adventure , Biography , Travel , Audiobook , Adventure-Survival , Historical , Leadership , Environment-Nature </t>
  </si>
  <si>
    <t xml:space="preserve">Horror , Fiction , Classics , Short Stories , Fantasy , Science Fiction , Gothic , Fantasy-Weird Fiction , Literature , Horror-Lovecraftian </t>
  </si>
  <si>
    <t xml:space="preserve">Fantasy-Urban Fantasy , Paranormal-Vampires , Fantasy-Paranormal , Fantasy , Romance , Romance-Paranormal Romance , Adult , Fantasy-Magic , Fantasy-Supernatural , Fiction </t>
  </si>
  <si>
    <t xml:space="preserve">Fiction , Mystery , Literature-American , Contemporary , Novels </t>
  </si>
  <si>
    <t xml:space="preserve">Fiction , Sports-Baseball , Historical-Historical Fiction , Sports-Sports , Novels </t>
  </si>
  <si>
    <t xml:space="preserve">Romance , Contemporary , Romance-Contemporary Romance , Humor , New Adult , Adult , Womens Fiction-Chick Lit , Adult Fiction-Erotica , Fiction , Humor-Comedy </t>
  </si>
  <si>
    <t xml:space="preserve">Young Adult , Romance , Fiction , Contemporary , Realistic Fiction , Childrens-Middle Grade , Childrens , Young Adult-Teen , Young Adult-Coming Of Age , Humor </t>
  </si>
  <si>
    <t xml:space="preserve">Young Adult , Romance , Science Fiction-Dystopia , Fiction </t>
  </si>
  <si>
    <t xml:space="preserve">Fiction , Thriller , Mystery , Mystery-Crime , Spy Thriller-Espionage , Suspense </t>
  </si>
  <si>
    <t xml:space="preserve">Classics , Fiction , Cultural-Russia , Philosophy , Literature-Russian Literature , Literature </t>
  </si>
  <si>
    <t xml:space="preserve">Fantasy-Urban Fantasy , Fantasy , Fantasy-Paranormal , Paranormal-Vampires , Shapeshifters-Werewolves , Romance , Romance-Paranormal Romance </t>
  </si>
  <si>
    <t xml:space="preserve">Fantasy , Fiction , Young Adult , Horror , Fantasy-Fairy Tales , Writing-Books About Books , Adventure , Adult , Mystery , Science Fiction Fantasy </t>
  </si>
  <si>
    <t xml:space="preserve">Young Adult , Fiction , Science Fiction-Dystopia , Science Fiction , Adventure , War , Adventure-Survival , Apocalyptic-Post Apocalyptic , Cultural-Australia , Young Adult-Teen </t>
  </si>
  <si>
    <t xml:space="preserve">Romance , Young Adult , Contemporary , New Adult , Sociology-Abuse </t>
  </si>
  <si>
    <t xml:space="preserve">Classics , Science Fiction , Fiction , Fantasy , Horror , Literature , Novels , Audiobook , Science Fiction Fantasy , Literature-th Century </t>
  </si>
  <si>
    <t xml:space="preserve">Fantasy , Fiction , Young Adult , Plays </t>
  </si>
  <si>
    <t xml:space="preserve">Young Adult , Mystery , Romance , Contemporary , Spy Thriller-Espionage , Fiction , Adventure , Womens Fiction-Chick Lit , Young Adult-Teen , Action </t>
  </si>
  <si>
    <t xml:space="preserve">Fantasy , Fantasy-Fairy Tales , Young Adult , Romance , Fantasy-Magic </t>
  </si>
  <si>
    <t xml:space="preserve">Young Adult , Fantasy , Science Fiction , Fiction , Adventure , Romance , Fantasy-Paranormal , Action , Young Adult-Teen , Paranormal-Angels </t>
  </si>
  <si>
    <t xml:space="preserve">Fiction , Cultural-Japan , Asian Literature-Japanese Literature , Magical Realism , Contemporary </t>
  </si>
  <si>
    <t xml:space="preserve">Fantasy-Paranormal , Romance , Fantasy-Urban Fantasy , Romance-Paranormal Romance , Fantasy , Paranormal-Angels , Paranormal-Vampires , Adult , Fantasy-Supernatural , Fiction </t>
  </si>
  <si>
    <t xml:space="preserve">Young Adult , Fantasy , Science Fiction , Fiction , Adventure , Fantasy-Paranormal , Romance , Young Adult-Teen , Action , Childrens </t>
  </si>
  <si>
    <t xml:space="preserve">Mystery , Fiction , Thriller , Mystery-Crime , Suspense , Thriller-Mystery Thriller , Drama , Mystery-Detective , Adult , Novels </t>
  </si>
  <si>
    <t xml:space="preserve">Fantasy , Childrens , Fiction , Young Adult , Classics , Animals , Childrens-Middle Grade , Adventure , Science Fiction , Childrens-Juvenile </t>
  </si>
  <si>
    <t xml:space="preserve">Science , Nonfiction , Biography , Science-Physics , Autobiography-Memoir , Biography-Autobiography , Humor , History , Biography Memoir , Science-Popular Science </t>
  </si>
  <si>
    <t xml:space="preserve">Fantasy , Horror , Fiction , Fantasy-Dark Fantasy </t>
  </si>
  <si>
    <t xml:space="preserve">Historical-Historical Fiction , Fiction , Historical , Military History-Civil War , War </t>
  </si>
  <si>
    <t xml:space="preserve">Fantasy , Young Adult , Fiction , Humor </t>
  </si>
  <si>
    <t xml:space="preserve">Classics , Plays , Drama , Fiction , Plays-Theatre , Literature , Romance , Academic-School , Poetry , Humor-Comedy </t>
  </si>
  <si>
    <t xml:space="preserve">Horror , Fiction , Fantasy , Thriller , Fantasy-Supernatural , Mystery , Suspense , Fantasy-Paranormal , Science Fiction , Novels </t>
  </si>
  <si>
    <t xml:space="preserve">Fantasy-Urban Fantasy , Fantasy-Paranormal , Fantasy , Romance , Romance-Paranormal Romance , Paranormal-Vampires , Paranormal-Demons </t>
  </si>
  <si>
    <t xml:space="preserve">Fiction , Religion , Classics , Historical-Historical Fiction , Literature </t>
  </si>
  <si>
    <t xml:space="preserve">Fiction , Classics , Magical Realism , European Literature-Spanish Literature , Cultural-Latin American </t>
  </si>
  <si>
    <t xml:space="preserve">Fantasy , Fiction , Romance , Fantasy-Paranormal , Historical-Historical Fiction , Paranormal-Vampires , Paranormal-Witches , Science Fiction-Time Travel , Fantasy-Magic , Fantasy-Urban Fantasy </t>
  </si>
  <si>
    <t xml:space="preserve">Science Fiction , Science Fiction-Time Travel , Historical-Historical Fiction , Fiction , Fantasy </t>
  </si>
  <si>
    <t xml:space="preserve">Fiction , Mystery , Contemporary , Womens Fiction-Chick Lit </t>
  </si>
  <si>
    <t xml:space="preserve">Romance , Fiction , Science Fiction , Science Fiction-Apocalyptic </t>
  </si>
  <si>
    <t xml:space="preserve">Historical-Historical Fiction , Fiction , War-World War II , War , Historical , Classics , World War II-Holocaust , War-Military Fiction , Audiobook , Literature-Jewish </t>
  </si>
  <si>
    <t xml:space="preserve">Biography , Nonfiction , History , Cultural-Africa , Biography-Autobiography , Autobiography-Memoir , Politics , Southern Africa-South Africa , Biography Memoir , Race </t>
  </si>
  <si>
    <t xml:space="preserve">Fiction , Historical-Historical Fiction , Cultural-Australia , Historical </t>
  </si>
  <si>
    <t xml:space="preserve">Fantasy , Young Adult , Fantasy-Paranormal , Romance , Romance-Paranormal Romance , Fantasy-Magic , Fiction , Fantasy-Supernatural , Fantasy-Urban Fantasy , Young Adult-Young Adult Fantasy </t>
  </si>
  <si>
    <t xml:space="preserve">Young Adult , Science Fiction-Dystopia , Science Fiction , Fiction , Fantasy , Apocalyptic-Post Apocalyptic , Adventure , Young Adult-Teen , Audiobook , Action </t>
  </si>
  <si>
    <t xml:space="preserve">Fantasy , Young Adult , Fiction , Childrens , Fantasy-Magic , Childrens-Middle Grade , Short Stories , Science Fiction Fantasy , Audiobook , Young Adult-Young Adult Fantasy </t>
  </si>
  <si>
    <t xml:space="preserve">Young Adult , Fantasy-Paranormal , Fantasy , Romance , Paranormal-Vampires , Fantasy-Urban Fantasy , Fantasy-Supernatural , Romance-Paranormal Romance , Shapeshifters-Werewolves , Paranormal-Fairies </t>
  </si>
  <si>
    <t xml:space="preserve">Christian , Nonfiction , Religion , Self Help , Spirituality , Religion-Christianity , Religion-Faith , Christian-Christian Living , Inspirational , Christian-Christian Non Fiction </t>
  </si>
  <si>
    <t xml:space="preserve">Fantasy , Young Adult , Fantasy-Magic , Fantasy-High Fantasy , Young Adult-Young Adult Fantasy , Romance , Fiction , Adventure , Fantasy-Epic Fantasy , Young Adult-Teen </t>
  </si>
  <si>
    <t xml:space="preserve">Poetry , Classics , European Literature-Irish Literature , Cultural-Ireland , Literature , Fiction </t>
  </si>
  <si>
    <t xml:space="preserve">Fiction , Classics , Literature , Historical-Historical Fiction , Religion </t>
  </si>
  <si>
    <t xml:space="preserve">Fantasy , Young Adult , Fantasy-Dragons , Romance , Fantasy-Paranormal , Romance-Paranormal Romance , Fantasy-Urban Fantasy , Fantasy-Supernatural , Paranormal-Shapeshifters , Fantasy-Magic </t>
  </si>
  <si>
    <t xml:space="preserve">Nonfiction , Food and Drink-Food , Autobiography-Memoir , Gardening , Health , Environment , Food and Drink-Cooking , Audiobook , Environment-Nature , Biography </t>
  </si>
  <si>
    <t xml:space="preserve">Fiction , Science Fiction , Fantasy , Humor , Philosophy </t>
  </si>
  <si>
    <t xml:space="preserve">Fiction , Classics , Novels , Literature , Literature-American , Humor , Literature-Jewish , Literary Fiction , The United States Of America , Contemporary </t>
  </si>
  <si>
    <t xml:space="preserve">Fantasy-Paranormal , Romance-Paranormal Romance , Romance , Fantasy , Paranormal-Demons , Adult , Fantasy-Urban Fantasy , Fantasy-Mythology , Fantasy-Supernatural , Fiction </t>
  </si>
  <si>
    <t xml:space="preserve">Fantasy , Science Fiction , Fantasy-Dragons , Fiction , Science Fiction Fantasy , Young Adult , Fantasy-High Fantasy , Science Fiction-Time Travel , Adult , Adventure </t>
  </si>
  <si>
    <t xml:space="preserve">Fantasy , Childrens-Middle Grade , Childrens , Fiction , Young Adult , Fantasy-Fairy Tales , Adventure , Audiobook , Fantasy-Magic , Retellings </t>
  </si>
  <si>
    <t xml:space="preserve">Nonfiction , Autobiography-Memoir , Biography , Biography Memoir , Biography-Autobiography , Cultural-France , Health-Medicine , Medical , Classics , Disability </t>
  </si>
  <si>
    <t xml:space="preserve">History , Nonfiction , War , War-Military Fiction , War-World War II , Military-Military History , Historical , Biography , North American Hi...-American History , Literature-American </t>
  </si>
  <si>
    <t xml:space="preserve">Young Adult , Fantasy , Fantasy-Paranormal , Romance , Fantasy-Magic , Paranormal-Vampires </t>
  </si>
  <si>
    <t xml:space="preserve">Young Adult , Fantasy , Science Fiction , Science Fiction-Aliens , Fiction , Adventure , Fantasy-Paranormal , Romance , Action , Young Adult-Teen </t>
  </si>
  <si>
    <t xml:space="preserve">Biography , Business , Nonfiction , Science-Technology , History </t>
  </si>
  <si>
    <t xml:space="preserve">Fiction , Mystery , Historical-Historical Fiction , Thriller , Fantasy , Historical </t>
  </si>
  <si>
    <t xml:space="preserve">Fantasy , Paranormal-Vampires , Fantasy-Paranormal , Fantasy-Urban Fantasy , Romance , Fiction , Mystery , Romance-Paranormal Romance , Fantasy-Supernatural , Shapeshifters-Werewolves </t>
  </si>
  <si>
    <t xml:space="preserve">Christian , Biography , Nonfiction , Religion , Autobiography-Memoir </t>
  </si>
  <si>
    <t xml:space="preserve">Nonfiction , Language-Writing , Humanities-Language , Reference , Humor , Humanities-Linguistics , Education , Adult , European Literature-British Literature , Self Help </t>
  </si>
  <si>
    <t xml:space="preserve">Nonfiction , Science , Environment , Classics , Environment-Nature </t>
  </si>
  <si>
    <t xml:space="preserve">Young Adult , Contemporary , Romance , Fiction , Womens Fiction-Chick Lit , Young Adult-High School , Realistic Fiction , Young Adult-Young Adult Contemporary , Young Adult-Teen , Romance-Contemporary Romance </t>
  </si>
  <si>
    <t xml:space="preserve">Nonfiction , Biography , Autobiography-Memoir , Feminism , Biography-Autobiography , Audiobook , Biography Memoir , History , Politics , Education </t>
  </si>
  <si>
    <t xml:space="preserve">Fiction , Historical-Historical Fiction , Mystery , Audiobook </t>
  </si>
  <si>
    <t xml:space="preserve">Young Adult , Science Fiction-Dystopia , Fantasy , Science Fiction , Romance , Fantasy-Paranormal , Fiction , Adventure , Fantasy-Supernatural , Audiobook </t>
  </si>
  <si>
    <t xml:space="preserve">Science Fiction-Steampunk , Fantasy , Romance , Fantasy-Paranormal , Paranormal-Vampires , Fantasy-Urban Fantasy , Fiction </t>
  </si>
  <si>
    <t xml:space="preserve">Young Adult , Science Fiction-Dystopia , Fantasy , Science Fiction , Fiction , Young Adult-Teen , Apocalyptic-Post Apocalyptic , Fantasy-Paranormal , Futuristic , Science Fiction-Apocalyptic </t>
  </si>
  <si>
    <t xml:space="preserve">Philosophy , Nonfiction , Classics , European Literature-German Literature , Religion , Psychology , Literature-th Century , Philosophy-Theory , History , Literature </t>
  </si>
  <si>
    <t xml:space="preserve">Fantasy , Young Adult , Romance , Fiction , Fantasy-Magic , Young Adult-Young Adult Fantasy , Mystery , Audiobook , Adventure , Fantasy-High Fantasy </t>
  </si>
  <si>
    <t xml:space="preserve">Fantasy , Young Adult , Science Fiction-Time Travel , Romance , Historical-Historical Fiction , Fiction , Science Fiction , Fantasy-Paranormal , Historical , Fantasy-Urban Fantasy </t>
  </si>
  <si>
    <t xml:space="preserve">Fantasy , Romance , Fiction , Fantasy-Dark Fantasy , Fantasy-Magic , Science Fiction Fantasy </t>
  </si>
  <si>
    <t xml:space="preserve">Romance , Contemporary , Adult Fiction-Erotica , Romance-Contemporary Romance , Adult , New Adult , Romance-Erotic Romance , Womens Fiction-Chick Lit , Fiction , Humor </t>
  </si>
  <si>
    <t xml:space="preserve">Poetry , Childrens , Classics , Fiction , Humor , Young Adult , Childrens-Picture Books , Childrens-Juvenile , Childrens-Middle Grade , Fantasy </t>
  </si>
  <si>
    <t xml:space="preserve">Fiction , Classics , LGBT , GLBT-Queer , Novels , LGBT-Gay , Cultural-African American , Literature , Romance , Literature-American </t>
  </si>
  <si>
    <t xml:space="preserve">Fiction , Thriller , Mystery , Horror , Medical , Suspense </t>
  </si>
  <si>
    <t xml:space="preserve">Fiction , Literature , Gothic-Southern Gothic , Novels , Classics </t>
  </si>
  <si>
    <t xml:space="preserve">Fantasy-Urban Fantasy , Fantasy , Fantasy-Paranormal , Romance , Shapeshifters-Werewolves , Paranormal-Vampires , Romance-Paranormal Romance </t>
  </si>
  <si>
    <t xml:space="preserve">Nonfiction , Cultural-Africa , Classics , Autobiography-Memoir , Biography , Travel , History , Biography-Autobiography , Biography Memoir , Eastern Africa-Kenya </t>
  </si>
  <si>
    <t xml:space="preserve">Young Adult , Horror-Zombies , Horror , Science Fiction-Dystopia , Fantasy , Fiction , Apocalyptic-Post Apocalyptic , Romance , Fantasy-Paranormal , Science Fiction </t>
  </si>
  <si>
    <t xml:space="preserve">Science Fiction , Fiction , Science Fiction Fantasy , Classics , Fantasy , Space-Space Opera , Audiobook , Space , Adventure , Hugo Awards </t>
  </si>
  <si>
    <t xml:space="preserve">Historical-Historical Fiction , Romance , Historical , Romance-Historical Romance , Fiction , Cultural-Russia , War , Adult , War-World War II , Adult Fiction </t>
  </si>
  <si>
    <t xml:space="preserve">Young Adult , Romance , Contemporary , Fiction , New Adult , Realistic Fiction , Travel , Womens Fiction-Chick Lit , Young Adult-Young Adult Contemporary , Young Adult-Teen </t>
  </si>
  <si>
    <t xml:space="preserve">Nonfiction , Classics , Biography , Autobiography-Memoir , Travel </t>
  </si>
  <si>
    <t xml:space="preserve">Classics , Poetry , Fiction , Horror , Short Stories , Gothic , Writing-Essays , Literature-American , Literature , Mystery </t>
  </si>
  <si>
    <t xml:space="preserve">Fantasy , Young Adult , Romance , Fiction , Fantasy-Fairy Tales , Retellings , Historical-Historical Fiction , Young Adult-Young Adult Fantasy , Young Adult-Teen , Adventure </t>
  </si>
  <si>
    <t xml:space="preserve">Young Adult , Fantasy , Fantasy-Paranormal , Romance , Romance-Paranormal Romance , Fantasy-Supernatural , Fiction , Fantasy-Magic , Fantasy-Urban Fantasy , Young Adult-Teen </t>
  </si>
  <si>
    <t xml:space="preserve">Sequential Art-Manga , Sequential Art-Graphic Novels , Sequential Art-Comics , Fantasy , Horror </t>
  </si>
  <si>
    <t xml:space="preserve">Plays , Drama , Classics , Fiction , Plays-Theatre , Literature-American , Literature , Academic-School , Literature-th Century , Academic-Read For School </t>
  </si>
  <si>
    <t xml:space="preserve">Fantasy , Young Adult , Historical-Historical Fiction , Historical , Fiction , Romance , Fantasy-Paranormal , Fantasy-Magic , Young Adult-Teen , Young Adult-Young Adult Fantasy </t>
  </si>
  <si>
    <t xml:space="preserve">Nonfiction , Self Help , Psychology , Relationships , Marriage , Self Help-Personal Development , Philosophy , Romance , Unfinished , Language-Communication </t>
  </si>
  <si>
    <t xml:space="preserve">Historical-Historical Fiction , Young Adult , Fiction , Historical , War , War-World War II </t>
  </si>
  <si>
    <t xml:space="preserve">Nonfiction , History , World War II-Holocaust , Autobiography-Memoir , Classics , Biography </t>
  </si>
  <si>
    <t xml:space="preserve">Fiction , Historical-Historical Fiction , New York , Book Club , Contemporary , Novels , Literary Fiction , Literature , Historical , Adult Fiction </t>
  </si>
  <si>
    <t xml:space="preserve">Fantasy , Fiction , Fantasy-Magic , Fantasy-Urban Fantasy , Young Adult </t>
  </si>
  <si>
    <t xml:space="preserve">Science Fiction , Fiction , Thriller , Mystery , Audiobook , Thriller-Mystery Thriller , Adult , Fantasy , Science Fiction Fantasy , Suspense </t>
  </si>
  <si>
    <t xml:space="preserve">Fantasy , Fiction , Young Adult , Magical Realism , Childrens , Cultural-India </t>
  </si>
  <si>
    <t xml:space="preserve">Classics , Fiction , Literature , Adventure , Short Stories </t>
  </si>
  <si>
    <t xml:space="preserve">Short Stories , Fiction , Horror , Classics , Literature , Gothic , Literature-American , Audiobook , Anthologies , Literature-th Century </t>
  </si>
  <si>
    <t xml:space="preserve">Fantasy , Fiction , Fantasy-Epic Fantasy , Fantasy-High Fantasy , Adult , Fantasy-Dragons , Adventure , Science Fiction Fantasy , War , Epic </t>
  </si>
  <si>
    <t xml:space="preserve">Fiction , Thriller , Historical-Historical Fiction , Mystery , Suspense , Spy Thriller-Espionage </t>
  </si>
  <si>
    <t xml:space="preserve">Mystery , Fiction , Classics , Mystery-Crime , Thriller-Mystery Thriller , Mystery-Detective </t>
  </si>
  <si>
    <t xml:space="preserve">Classics , Nonfiction , Autobiography-Memoir , Biography , Cultural-African American </t>
  </si>
  <si>
    <t xml:space="preserve">Fantasy , Young Adult , Romance , New Adult , Fantasy-Magic , Fiction , Fairies-Fae , Young Adult-Young Adult Fantasy , Fantasy-High Fantasy , Fantasy-Paranormal </t>
  </si>
  <si>
    <t xml:space="preserve">Philosophy , Nonfiction , Politics , Classics , History , Economics </t>
  </si>
  <si>
    <t xml:space="preserve">Historical-Historical Fiction , Fiction , Classics , Childrens , Young Adult , Historical </t>
  </si>
  <si>
    <t xml:space="preserve">Fiction , Science Fiction , Science Fiction-Dystopia , Apocalyptic-Post Apocalyptic , Cultural-Canada , Fantasy , Speculative Fiction , Audiobook , Science Fiction-Apocalyptic , Science Fiction Fantasy </t>
  </si>
  <si>
    <t xml:space="preserve">Historical-Historical Fiction , Fiction , Science Fiction , Fantasy , Science Fiction-Time Travel </t>
  </si>
  <si>
    <t xml:space="preserve">Young Adult , Fantasy , Fantasy-Paranormal , Romance , Fantasy-Mythology </t>
  </si>
  <si>
    <t xml:space="preserve">Classics , Fiction , Cultural-France , Literature , European Literature-French Literature , Philosophy , Novels , Literature-th Century , Literary Fiction , Classics-Classic Literature </t>
  </si>
  <si>
    <t xml:space="preserve">Historical-Historical Fiction , War , Adventure , Drama , Fiction , Epic </t>
  </si>
  <si>
    <t xml:space="preserve">Young Adult , Romance , Contemporary , Realistic Fiction , Young Adult-High School , Romance-Contemporary Romance , New Adult , Womens Fiction-Chick Lit , Young Adult-Young Adult Romance , Fiction </t>
  </si>
  <si>
    <t xml:space="preserve">Fiction , Thriller , Contemporary , Novels , Drama </t>
  </si>
  <si>
    <t xml:space="preserve">Horror , Fiction , Thriller , Suspense , Mystery , Thriller-Mystery Thriller , Mystery-Crime , Adult , Audiobook , Novels </t>
  </si>
  <si>
    <t xml:space="preserve">Young Adult , Fantasy , Fantasy-Paranormal , Fantasy-Mythology , Romance </t>
  </si>
  <si>
    <t xml:space="preserve">Nonfiction , Religion , Philosophy , Religion-Atheism , Science , Politics , History , Audiobook , Religion-Theology , Sociology </t>
  </si>
  <si>
    <t xml:space="preserve">Classics , Fiction , Literature , Literature-th Century , Novels , Historical-Victorian , European Literature-British Literature , Historical-Historical Fiction , Academic-School , Classics-Classic Literature </t>
  </si>
  <si>
    <t xml:space="preserve">Science Fiction-Steampunk , Young Adult , Fantasy , Science Fiction , Historical-Historical Fiction , Fiction , Science Fiction-Alternate History , Adventure , Historical , Young Adult-Teen </t>
  </si>
  <si>
    <t xml:space="preserve">Fantasy , Fantasy-Urban Fantasy , Fiction , Horror , Paranormal-Vampires , Fantasy-Paranormal </t>
  </si>
  <si>
    <t xml:space="preserve">Science Fiction , Fiction , Fantasy , Science Fiction Fantasy , Young Adult , Audiobook , Space , Science Fiction-Aliens , Novels , Space-Space Opera </t>
  </si>
  <si>
    <t xml:space="preserve">Fantasy , Fiction , Young Adult , Science Fiction Fantasy , Science Fiction , Classics </t>
  </si>
  <si>
    <t xml:space="preserve">Fiction , Science Fiction , Classics , Humor </t>
  </si>
  <si>
    <t xml:space="preserve">Fantasy , Fantasy-Mythology , Young Adult , Childrens-Middle Grade , Fiction , Adventure , Fantasy-Urban Fantasy , Fantasy-Magic , Childrens , Young Adult-Young Adult Fantasy </t>
  </si>
  <si>
    <t xml:space="preserve">Fantasy , Young Adult , Fiction , Childrens-Middle Grade , Adventure , Fantasy-Magic , Childrens , Childrens-Juvenile , Young Adult-Young Adult Fantasy , Science Fiction Fantasy </t>
  </si>
  <si>
    <t xml:space="preserve">Fantasy , Young Adult , Romance , Adventure , Fiction </t>
  </si>
  <si>
    <t xml:space="preserve">Psychology , Nonfiction , Self Help , Spirituality , Philosophy , Self Help-Personal Development , Inspirational , Religion , Classics , Relationships </t>
  </si>
  <si>
    <t xml:space="preserve">Classics , Fiction , Romance , Historical-Historical Fiction , Literature-th Century </t>
  </si>
  <si>
    <t xml:space="preserve">Fantasy , Fiction , Writing-Books About Books , European Literature-German Literature , Humor </t>
  </si>
  <si>
    <t xml:space="preserve">Classics , Horror , Fiction , Short Stories , Gothic , Literature </t>
  </si>
  <si>
    <t xml:space="preserve">Classics , Fiction , Literature , Literature-th Century , Historical-Victorian , European Literature-British Literature , Historical-Historical Fiction , Novels , Romance , Classics-Classic Literature </t>
  </si>
  <si>
    <t xml:space="preserve">Science Fiction , Science Fiction-Time Travel , Fiction , Historical-Historical Fiction , Fantasy , Humor , Historical , Mystery , Science Fiction Fantasy , Romance </t>
  </si>
  <si>
    <t xml:space="preserve">Historical-Historical Fiction , Fiction , Mystery , Historical , Romance </t>
  </si>
  <si>
    <t xml:space="preserve">Young Adult , Fantasy , Fantasy-Paranormal , Romance , Fantasy-Supernatural , Horror , Fiction , Fantasy-Magic , Fantasy-Urban Fantasy , Romance-Paranormal Romance </t>
  </si>
  <si>
    <t xml:space="preserve">Fantasy , Young Adult , Fiction , Adventure , Historical-Historical Fiction , Young Adult-Young Adult Fantasy , Fantasy-High Fantasy , Fantasy-Mythology , Historical , Audiobook </t>
  </si>
  <si>
    <t xml:space="preserve">Mystery , Fiction , Mystery-Crime , Mystery-Noir , Classics , Mystery-Detective , Thriller-Mystery Thriller , Novels , Thriller , Literature-American </t>
  </si>
  <si>
    <t xml:space="preserve">Philosophy , Classics , Religion , Religion-Theology , Nonfiction , Biography , Christian </t>
  </si>
  <si>
    <t xml:space="preserve">Young Adult , Contemporary , Romance , Travel-Road Trip , Fiction , Realistic Fiction , Travel , Young Adult-Young Adult Contemporary , Womens Fiction-Chick Lit , Adventure </t>
  </si>
  <si>
    <t xml:space="preserve">Fiction , Thriller , Mystery , Dark , Suspense , Thriller-Mystery Thriller , Contemporary , Drama </t>
  </si>
  <si>
    <t xml:space="preserve">Fiction , Horror , Contemporary , Mystery , Science Fiction , Mystery-Crime , Thriller </t>
  </si>
  <si>
    <t xml:space="preserve">History , Nonfiction , War-Military Fiction , War , Military-Military History , Cultural-Africa , North American Hi...-American History , Historical , Politics , Eastern Africa-Somalia </t>
  </si>
  <si>
    <t xml:space="preserve">Fiction , Cultural-Russia , Classics , Literature-Russian Literature , Science Fiction </t>
  </si>
  <si>
    <t xml:space="preserve">Fantasy , Fiction , Science Fiction Fantasy , Adventure , Novels , Fantasy-Dragons , Fantasy-Epic Fantasy , Science Fiction , Epic , Fantasy-High Fantasy </t>
  </si>
  <si>
    <t xml:space="preserve">Fiction , Romance , Philosophy , Novels , Spirituality , Contemporary , Inspirational , Literature , Love , Religion </t>
  </si>
  <si>
    <t xml:space="preserve">Romance-Historical Romance , Romance , Historical , Historical-Historical Fiction , Fiction , Historical-Regency </t>
  </si>
  <si>
    <t xml:space="preserve">Fantasy , Fiction , Fantasy-Epic Fantasy , Fantasy-High Fantasy , Science Fiction Fantasy , Fantasy-Dragons , Adventure , Epic , Fantasy-Magic , Adult </t>
  </si>
  <si>
    <t xml:space="preserve">Historical-Historical Fiction , Fiction , War , Historical , War-Military Fiction , Novels , Cultural-Greece , Fantasy , History-Ancient History , Literature </t>
  </si>
  <si>
    <t xml:space="preserve">Fantasy , Fiction , Fantasy-Mythology , Historical-Historical Fiction </t>
  </si>
  <si>
    <t xml:space="preserve">Fantasy , Romance , Historical-Historical Fiction , Fiction , Historical , Fantasy-Magic , Young Adult , Adult , Historical Fiction-Historical Fantasy , Science Fiction Fantasy </t>
  </si>
  <si>
    <t xml:space="preserve">Fiction , Young Adult , Historical-Historical Fiction , Contemporary , Young Adult-Coming Of Age </t>
  </si>
  <si>
    <t xml:space="preserve">Fantasy , Fiction , Fantasy-Epic Fantasy , Fantasy-Magic , Fantasy-High Fantasy , Science Fiction Fantasy , Adventure , Fantasy-Dark Fantasy , Epic , Action </t>
  </si>
  <si>
    <t xml:space="preserve">Spirituality , Biography , Nonfiction , Philosophy , Religion </t>
  </si>
  <si>
    <t xml:space="preserve">Young Adult , Romance , Contemporary , Fiction , Womens Fiction-Chick Lit , Realistic Fiction , Young Adult-Teen , Young Adult-High School , Young Adult-Young Adult Contemporary , Young Adult-Coming Of Age </t>
  </si>
  <si>
    <t xml:space="preserve">Fiction , Fantasy , Science Fiction , Humor , Mystery </t>
  </si>
  <si>
    <t xml:space="preserve">Fantasy , Classics , Fiction , Historical-Historical Fiction , Mythology-Arthurian , Childrens , Young Adult , Fantasy-Mythology , Adventure , Historical </t>
  </si>
  <si>
    <t xml:space="preserve">Fantasy , Young Adult , Fantasy-Dragons , Fantasy-Magic </t>
  </si>
  <si>
    <t xml:space="preserve">Classics , Fiction , Literature , Adventure </t>
  </si>
  <si>
    <t xml:space="preserve">History , Nonfiction , War-World War II , War , Politics </t>
  </si>
  <si>
    <t xml:space="preserve">Romance , New Adult , Contemporary , Young Adult </t>
  </si>
  <si>
    <t xml:space="preserve">Fantasy , Young Adult , Fantasy-Paranormal , LGBT , Romance , Fiction , Fantasy-Magic , Fantasy-Urban Fantasy , Audiobook , Magical Realism </t>
  </si>
  <si>
    <t xml:space="preserve">Fantasy , Young Adult , Fantasy-Magic , Romance , Fantasy-High Fantasy , Young Adult-Young Adult Fantasy , Fiction , Adventure , Fantasy-Epic Fantasy , Audiobook </t>
  </si>
  <si>
    <t xml:space="preserve">Fantasy , Young Adult , Fiction , Romance , Fantasy-Fairy Tales , Adventure , Fantasy-Magic , Young Adult-Young Adult Fantasy , Young Adult-Teen , Childrens-Middle Grade </t>
  </si>
  <si>
    <t xml:space="preserve">Fantasy-Paranormal , Romance-Paranormal Romance , Romance , Paranormal-Vampires , Fantasy , Fantasy-Urban Fantasy , Adult , Shapeshifters-Werewolves , Paranormal-Shapeshifters , Fantasy-Supernatural </t>
  </si>
  <si>
    <t xml:space="preserve">Fiction , Historical-Historical Fiction , Mystery , Thriller , Mystery-Crime , Cultural-Russia , Historical , Thriller-Mystery Thriller , Audiobook , Suspense </t>
  </si>
  <si>
    <t xml:space="preserve">Nonfiction , Science , History , Medical , Health-Medicine , Horror , Thriller , Health , Cultural-Africa , Science-Biology </t>
  </si>
  <si>
    <t xml:space="preserve">Young Adult , Fantasy , Romance , Womens Fiction-Chick Lit , Fiction , Young Adult-Teen , Fantasy-Mythology , Retellings , Fantasy-Paranormal , Contemporary </t>
  </si>
  <si>
    <t xml:space="preserve">Feminism , Nonfiction , Philosophy , Classics </t>
  </si>
  <si>
    <t xml:space="preserve">Classics , Short Stories , Fiction , Holiday-Christmas , Romance </t>
  </si>
  <si>
    <t xml:space="preserve">Fiction , Classics , Philosophy , Historical-Historical Fiction , Literature </t>
  </si>
  <si>
    <t xml:space="preserve">Sequential Art-Manga , Fantasy , Sequential Art-Graphic Novels , Romance , Young Adult , Sequential Art-Comics </t>
  </si>
  <si>
    <t xml:space="preserve">Contemporary , Young Adult , Romance , Fiction </t>
  </si>
  <si>
    <t xml:space="preserve">Nonfiction , History , Classics , Writing-Journalism , Biography , Autobiography-Memoir , Literature , Literature-American , Cultural , Cultural-Counter Culture </t>
  </si>
  <si>
    <t xml:space="preserve">Classics , Historical-Historical Fiction , Childrens , Fiction , Young Adult , Historical , Childrens-Middle Grade , Romance , Childrens-Juvenile , Family </t>
  </si>
  <si>
    <t xml:space="preserve">Fiction , Fantasy , Philosophy , Novels </t>
  </si>
  <si>
    <t xml:space="preserve">Fiction , Historical-Historical Fiction , Novels , Asian Literature-Indonesian Literature , Literature </t>
  </si>
  <si>
    <t xml:space="preserve">Fantasy-Urban Fantasy , Fantasy , Fantasy-Paranormal , Fantasy-Magic , Paranormal-Vampires , Romance , Romance-Paranormal Romance </t>
  </si>
  <si>
    <t xml:space="preserve">Mystery , Fiction , Thriller , Mystery-Crime , Suspense , Thriller-Mystery Thriller , Mystery-Detective , Adult , Mystery-Murder Mystery , Audiobook </t>
  </si>
  <si>
    <t xml:space="preserve">Fantasy , Young Adult , Science Fiction-Time Travel , Romance </t>
  </si>
  <si>
    <t xml:space="preserve">Young Adult , Mystery , Contemporary , Romance , Fiction , Adventure , Young Adult-Teen , Mystery-Crime , Womens Fiction-Chick Lit , Realistic Fiction </t>
  </si>
  <si>
    <t xml:space="preserve">Fiction , Science Fiction , Apocalyptic-Post Apocalyptic , Classics , Science Fiction-Apocalyptic , Science Fiction-Dystopia </t>
  </si>
  <si>
    <t xml:space="preserve">Fiction , Young Adult , Classics , Short Stories , Academic-School , Academic-Read For School , Young Adult-Coming Of Age , Realistic Fiction , Contemporary , Poetry </t>
  </si>
  <si>
    <t xml:space="preserve">Paranormal-Vampires , Fantasy-Urban Fantasy , Fantasy , Fantasy-Paranormal , Fiction , Horror , Young Adult </t>
  </si>
  <si>
    <t xml:space="preserve">Fantasy , Young Adult , Science Fiction , Science Fiction-Dystopia , Apocalyptic-Post Apocalyptic </t>
  </si>
  <si>
    <t xml:space="preserve">Nonfiction , Crime-True Crime , Mystery-Crime </t>
  </si>
  <si>
    <t xml:space="preserve">Fantasy , Young Adult , Fiction , Childrens , Childrens-Middle Grade , Adventure , Classics , Fantasy-High Fantasy , Science Fiction Fantasy , Fantasy-Magic </t>
  </si>
  <si>
    <t xml:space="preserve">Horror , Fantasy , Fiction , Fantasy-Paranormal , Fantasy-Supernatural </t>
  </si>
  <si>
    <t xml:space="preserve">Fantasy , Fiction , Humor , Humor-Comedy , Science Fiction Fantasy , Paranormal-Witches , Fantasy-Magic , Audiobook , Science Fiction , Fantasy-High Fantasy </t>
  </si>
  <si>
    <t xml:space="preserve">Fantasy-Urban Fantasy , Paranormal-Vampires , Fantasy-Paranormal , Fantasy , Horror , Romance </t>
  </si>
  <si>
    <t xml:space="preserve">Sequential Art-Comics , Sequential Art-Graphic Novels , Dc Comics-Batman , Fiction , Graphic Novels Comics , Comics-Comic Book , Superheroes-Dc Comics , Comics-Superheroes , Mystery-Crime , Fantasy </t>
  </si>
  <si>
    <t xml:space="preserve">Romance , Fiction , Womens Fiction-Chick Lit , Contemporary , Adult , Adult Fiction , Romance-Contemporary Romance , Audiobook , Love , Drama </t>
  </si>
  <si>
    <t xml:space="preserve">Young Adult , Adventure , Fiction , Mystery </t>
  </si>
  <si>
    <t xml:space="preserve">Horror , Fantasy-Paranormal , Gothic , Suspense , Fantasy , Fiction </t>
  </si>
  <si>
    <t xml:space="preserve">Fantasy , Fiction , Humor , Humor-Comedy , Science Fiction Fantasy , Fantasy-Magic , Paranormal-Witches , Audiobook , Science Fiction , Novels </t>
  </si>
  <si>
    <t xml:space="preserve">Fantasy , Sequential Art-Graphic Novels , Classics , Fiction , Sequential Art-Comics , Adventure , Young Adult , Science Fiction Fantasy , Fantasy-Epic Fantasy , Graphic Novels Comics </t>
  </si>
  <si>
    <t xml:space="preserve">Fantasy-Urban Fantasy , Fantasy-Paranormal , Paranormal-Vampires , Fantasy-Supernatural , Fantasy </t>
  </si>
  <si>
    <t xml:space="preserve">Nonfiction , Psychology , Business , Science , Self Help </t>
  </si>
  <si>
    <t xml:space="preserve">Horror , Fiction , Fantasy , Thriller , Audiobook , Fantasy-Paranormal , Paranormal-Vampires , Fantasy-Supernatural , Adult , Mystery </t>
  </si>
  <si>
    <t xml:space="preserve">Womens Fiction-Chick Lit , Fiction , Romance , Contemporary , Adult Fiction , Adult , Humor , Romance-Contemporary Romance , Womens Fiction , Novels </t>
  </si>
  <si>
    <t xml:space="preserve">Young Adult , Science Fiction-Dystopia , Short Stories , Science Fiction , Fantasy , Fiction , Romance , Novella , Apocalyptic-Post Apocalyptic , Young Adult-Teen </t>
  </si>
  <si>
    <t xml:space="preserve">Fiction , Fantasy , Romance , Horror , Science Fiction </t>
  </si>
  <si>
    <t xml:space="preserve">History , Nonfiction , Cultural-Russia , Classics , Politics </t>
  </si>
  <si>
    <t xml:space="preserve">Fantasy-Paranormal , Fantasy-Urban Fantasy , Fantasy , Romance , Mystery , Romance-Paranormal Romance , Paranormal-Ghosts , Adult , Fiction , Fantasy-Supernatural </t>
  </si>
  <si>
    <t xml:space="preserve">Fiction , Novels , Philosophy </t>
  </si>
  <si>
    <t xml:space="preserve">Classics , Fiction , Romance , Cultural-France , European Literature-French Literature </t>
  </si>
  <si>
    <t xml:space="preserve">Religion , Nonfiction , Christianity-Lds , Religion-Church , Self Help , Inspirational </t>
  </si>
  <si>
    <t xml:space="preserve">Nonfiction , History , Science , Space , Biography , North American Hi...-American History , Aviation , Classics , Adventure , Writing-Journalism </t>
  </si>
  <si>
    <t xml:space="preserve">Romance , Romance-Historical Romance , Science Fiction-Time Travel , Historical , Historical-Historical Fiction , Fiction </t>
  </si>
  <si>
    <t xml:space="preserve">Classics , Fiction , Short Stories , Literature , Literature-American , Literature-th Century , Academic-School , Novella , The United States Of America , Academic-Read For School </t>
  </si>
  <si>
    <t xml:space="preserve">Young Adult , Horror , Fantasy-Paranormal , Fantasy , Paranormal-Ghosts , Romance </t>
  </si>
  <si>
    <t xml:space="preserve">Mystery , Fiction , Thriller , Mystery-Crime , Thriller-Mystery Thriller , Suspense , Audiobook , Adult , Contemporary , Mystery-Detective </t>
  </si>
  <si>
    <t xml:space="preserve">Fiction , Thriller , Mystery , Thriller-Legal Thriller , Suspense , Mystery-Crime , Thriller-Mystery Thriller , Law , Novels , Adult Fiction </t>
  </si>
  <si>
    <t xml:space="preserve">Young Adult , Science Fiction , Science Fiction-Dystopia , Romance , Fantasy , Fiction , Mystery , Space , Young Adult-Teen , Futuristic </t>
  </si>
  <si>
    <t xml:space="preserve">Fiction , Cultural-France , European Literature-French Literature , Novels , Literature </t>
  </si>
  <si>
    <t xml:space="preserve">Historical-Historical Fiction , Young Adult , Fiction , Mystery , Historical , Young Adult-Teen , Romance , Young Adult-Coming Of Age , Audiobook , Young Adult-Young Adult Historical Fiction </t>
  </si>
  <si>
    <t xml:space="preserve">Fiction , Novels , Literary Fiction , Classics , Literature , Contemporary , Literature-American , Young Adult-Coming Of Age , Book Club , Family </t>
  </si>
  <si>
    <t xml:space="preserve">Womens Fiction-Chick Lit , Romance , Fiction , Contemporary , Humor , Adult </t>
  </si>
  <si>
    <t xml:space="preserve">Fiction , Mystery , Thriller , Mystery-Crime , Classics , Suspense </t>
  </si>
  <si>
    <t xml:space="preserve">Fiction , Philosophy , Fantasy , Young Adult , Mystery , Novels </t>
  </si>
  <si>
    <t xml:space="preserve">Paranormal-Vampires , Fantasy-Urban Fantasy , Fantasy-Paranormal , Romance-Paranormal Romance , Romance , Fantasy </t>
  </si>
  <si>
    <t xml:space="preserve">Religion , Christianity-Lds , Nonfiction , Religion-Church , Spirituality , Self Help </t>
  </si>
  <si>
    <t xml:space="preserve">Fantasy , Young Adult , Adventure , Fiction , Childrens-Middle Grade , Childrens , Action , Young Adult-Young Adult Fantasy , Young Adult-Teen , Fantasy-High Fantasy </t>
  </si>
  <si>
    <t xml:space="preserve">Fiction , Classics , Mystery-Crime , Mystery , Thriller </t>
  </si>
  <si>
    <t xml:space="preserve">History , Nonfiction , North American Hi...-American History , Historical , Military History-American Revolution </t>
  </si>
  <si>
    <t xml:space="preserve">Romance , Fiction , Womens Fiction-Chick Lit , Contemporary , Adult , Adult Fiction , Romance-Contemporary Romance , Mystery , Love , Audiobook </t>
  </si>
  <si>
    <t xml:space="preserve">Childrens , Classics , Fiction , Fantasy </t>
  </si>
  <si>
    <t xml:space="preserve">Fantasy , Fantasy-Dragons , Fiction , Fantasy-Magic , Epic </t>
  </si>
  <si>
    <t xml:space="preserve">Fantasy , Fiction , Humor , Humor-Comedy , Science Fiction Fantasy , Audiobook , Mystery , Science Fiction , European Literature-British Literature , Novels </t>
  </si>
  <si>
    <t xml:space="preserve">Biography , Nonfiction , History , Biography-Autobiography , Cultural-India , Philosophy </t>
  </si>
  <si>
    <t xml:space="preserve">Fantasy , Young Adult , Horror , Paranormal-Vampires , Fantasy-Paranormal , Fiction , Fantasy-Supernatural , Fantasy-Urban Fantasy , Adventure , Childrens-Middle Grade </t>
  </si>
  <si>
    <t xml:space="preserve">Science Fiction-Time Travel , Fiction , Science Fiction , Historical-Historical Fiction , Fantasy </t>
  </si>
  <si>
    <t xml:space="preserve">Fantasy , Fiction , Fantasy-Epic Fantasy , Fantasy-High Fantasy , Science Fiction Fantasy , Epic , Audiobook , Fantasy-Magic , Adventure , Adult </t>
  </si>
  <si>
    <t xml:space="preserve">Science Fiction , Fiction , Cultural-Russia , Classics </t>
  </si>
  <si>
    <t xml:space="preserve">Nonfiction , Autobiography-Memoir , Music , Biography , Art </t>
  </si>
  <si>
    <t xml:space="preserve">Romance , Fiction , Womens Fiction-Chick Lit , Contemporary , Adult , Audiobook , Adult Fiction , Romance-Contemporary Romance , Drama , Realistic Fiction </t>
  </si>
  <si>
    <t xml:space="preserve">Historical-Historical Fiction , Fiction , Historical , Cultural-Scotland , Fantasy , Adventure </t>
  </si>
  <si>
    <t xml:space="preserve">Fiction , Contemporary , Womens Fiction-Chick Lit , Adult Fiction </t>
  </si>
  <si>
    <t xml:space="preserve">Young Adult , Science Fiction-Dystopia , Science Fiction , Fantasy , Romance , Fiction , Apocalyptic-Post Apocalyptic , Young Adult-Teen , Mystery , Futuristic </t>
  </si>
  <si>
    <t xml:space="preserve">Fantasy , Young Adult , Science Fiction-Dystopia , Fiction </t>
  </si>
  <si>
    <t xml:space="preserve">Nonfiction , History , Writing-Journalism , Autobiography-Memoir , Biography , Mystery-Crime , Classics , Crime-True Crime , Literature-American , Sociology </t>
  </si>
  <si>
    <t xml:space="preserve">Young Adult , Childrens-Middle Grade , Fiction , Science Fiction , Mystery , Science Fiction-Time Travel </t>
  </si>
  <si>
    <t xml:space="preserve">Young Adult , Fantasy-Paranormal , Fantasy , Paranormal-Vampires , Fantasy-Urban Fantasy , Shapeshifters-Werewolves , Fantasy-Supernatural , Romance , Horror-Zombies , Paranormal-Angels </t>
  </si>
  <si>
    <t xml:space="preserve">Fantasy , Young Adult , Romance , Paranormal-Angels </t>
  </si>
  <si>
    <t xml:space="preserve">Fiction , Cultural-Japan , Asian Literature-Japanese Literature , Magical Realism , Fantasy , Literature , Novels , Contemporary , Mystery , Cultural-Asia </t>
  </si>
  <si>
    <t xml:space="preserve">Fiction , Contemporary , Music , Short Stories , Literary Fiction , Novels , Adult Fiction , Literature , Book Club , Adult </t>
  </si>
  <si>
    <t xml:space="preserve">Historical-Historical Fiction , Fiction , Historical , Adventure , Classics , War , Audiobook , War-Military Fiction , Literature , Novels </t>
  </si>
  <si>
    <t xml:space="preserve">Fantasy , Fiction , Fantasy-Epic Fantasy , Science Fiction Fantasy , Fantasy-High Fantasy , Epic , Audiobook , Adventure , Fantasy-Magic , Adult </t>
  </si>
  <si>
    <t xml:space="preserve">Science Fiction , Fiction , Apocalyptic-Post Apocalyptic , Science Fiction-Apocalyptic , Science Fiction Fantasy , Science Fiction-Dystopia , Adventure-Survival , Audiobook , Speculative Fiction , Classics </t>
  </si>
  <si>
    <t xml:space="preserve">Science Fiction-Steampunk , Young Adult , Fantasy , Science Fiction , Adventure , Fiction </t>
  </si>
  <si>
    <t xml:space="preserve">Romance , New Adult , Contemporary , Romance-Contemporary Romance , Young Adult , Womens Fiction-Chick Lit , Adult , Adult Fiction-Erotica , Drama , Fiction </t>
  </si>
  <si>
    <t xml:space="preserve">Science Fiction , Fiction , Fantasy , Christian , Classics , Christian Fiction , Science Fiction Fantasy , Religion-Christianity , Religion , Adventure </t>
  </si>
  <si>
    <t xml:space="preserve">Fantasy , Young Adult , Fantasy-Magic , Fiction , Fantasy-Urban Fantasy , Adventure , Young Adult-Young Adult Fantasy , Young Adult-Teen , Romance , Fantasy-Paranormal </t>
  </si>
  <si>
    <t xml:space="preserve">Fantasy-Paranormal , Romance-Paranormal Romance , Romance , Fantasy , Paranormal-Vampires , Fantasy-Urban Fantasy , Adult , Fantasy-Mythology , Fantasy-Supernatural , Fiction </t>
  </si>
  <si>
    <t xml:space="preserve">Historical-Historical Fiction , Fiction , Historical , Cultural-Italy , Art </t>
  </si>
  <si>
    <t xml:space="preserve">Horror , Fiction , Fantasy , Thriller , Mystery , Fantasy-Paranormal , Fantasy-Supernatural , Adult , Audiobook , Adult Fiction </t>
  </si>
  <si>
    <t xml:space="preserve">Historical-Historical Fiction , Romance , Romance-Historical Romance , Historical , Fiction </t>
  </si>
  <si>
    <t xml:space="preserve">Young Adult , Mystery , Romance , Contemporary , Spy Thriller-Espionage , Adventure , Fiction , Womens Fiction-Chick Lit , Action , Young Adult-Teen </t>
  </si>
  <si>
    <t xml:space="preserve">Fantasy , Young Adult , Fiction , Adventure , Childrens-Middle Grade , Childrens , Adventure-Pirates , Retellings , Fantasy-Magic , Fantasy-Fairy Tales </t>
  </si>
  <si>
    <t xml:space="preserve">Romance , Fiction , Womens Fiction-Chick Lit , Contemporary , Adult , Audiobook , Adult Fiction , Drama , Romance-Contemporary Romance , Love </t>
  </si>
  <si>
    <t xml:space="preserve">Fiction , Mystery , Womens Fiction-Chick Lit , Contemporary , Audiobook , Adult , Adult Fiction , Book Club , Cultural-Australia , Thriller </t>
  </si>
  <si>
    <t xml:space="preserve">Business , Nonfiction , Leadership , Psychology , Self Help , Self Help-Personal Development , Buisness , Business-Entrepreneurship , Business-Management , Audiobook </t>
  </si>
  <si>
    <t xml:space="preserve">Fantasy , Young Adult , Romance , Fantasy-Fairy Tales , Fiction , Retellings , Fantasy-Magic , Historical-Historical Fiction , Paranormal-Vampires , Young Adult-Young Adult Fantasy </t>
  </si>
  <si>
    <t xml:space="preserve">Young Adult , Poetry , Fiction </t>
  </si>
  <si>
    <t xml:space="preserve">Womens Fiction-Chick Lit , Romance , Fiction , Contemporary , Humor , Adult , Fantasy-Paranormal , Audiobook , Romance-Contemporary Romance , Paranormal-Ghosts </t>
  </si>
  <si>
    <t xml:space="preserve">Sequential Art-Graphic Novels , Autobiography-Memoir , Sequential Art-Comics </t>
  </si>
  <si>
    <t xml:space="preserve">Asian Literature-Turkish Literature , Fiction , Classics , Cultural-Turkish </t>
  </si>
  <si>
    <t xml:space="preserve">Romance , Womens Fiction-Chick Lit , Romance-Contemporary Romance , Contemporary , Fiction , Humor , Adult , Adult Fiction , Audiobook , Humor-Comedy </t>
  </si>
  <si>
    <t xml:space="preserve">Horror , Fiction , Classics , Thriller , Mystery , Fantasy , Fantasy-Paranormal , Fantasy-Supernatural , Suspense , Adult </t>
  </si>
  <si>
    <t xml:space="preserve">Young Adult , Romance , Contemporary , Fiction , Realistic Fiction , Womens Fiction-Chick Lit , Young Adult-Young Adult Contemporary , Young Adult-Teen , Young Adult-Young Adult Romance , Romance-Contemporary Romance </t>
  </si>
  <si>
    <t xml:space="preserve">Fiction , Historical-Historical Fiction , Magical Realism , LGBT , GLBT-Queer </t>
  </si>
  <si>
    <t xml:space="preserve">Philosophy , Nonfiction , Psychology , Classics , Writing-Essays </t>
  </si>
  <si>
    <t xml:space="preserve">Fiction , Thriller , Mystery , Mystery-Crime , Dark , Suspense , Drama , Thriller-Psychological Thriller , Classics-Cult Classics , Adult </t>
  </si>
  <si>
    <t xml:space="preserve">Mystery , Fiction , Young Adult , Adventure , Childrens-Middle Grade , Childrens , Fantasy , Childrens-Juvenile , Realistic Fiction , Science Fiction </t>
  </si>
  <si>
    <t xml:space="preserve">Mystery , Fantasy , Childrens-Middle Grade , Fiction , Young Adult , Adventure , Childrens , Humor , Fantasy-Magic , Childrens-Juvenile </t>
  </si>
  <si>
    <t xml:space="preserve">History , Nonfiction , Biography , Politics , North American Hi...-American History , Military History-Civil War , Politics-Presidents , Leadership , Historical , Audiobook </t>
  </si>
  <si>
    <t xml:space="preserve">Fiction , Historical-Historical Fiction , Fantasy , Historical , Science Fiction-Time Travel , Audiobook , Literary Fiction , Adult , War-World War II , Adult Fiction </t>
  </si>
  <si>
    <t xml:space="preserve">Childrens-Picture Books , Childrens , Fiction , Classics , Fantasy , Art , Kids , Adventure , Young Adult , Childrens-Juvenile </t>
  </si>
  <si>
    <t xml:space="preserve">Nonfiction , History , Classics , Biography , Autobiography-Memoir , Academic-School </t>
  </si>
  <si>
    <t xml:space="preserve">Classics , Fiction , European Literature-German Literature , Literature , Cultural-Germany , Novels , LGBT , Short Stories , Cultural-Italy , Literature-th Century </t>
  </si>
  <si>
    <t xml:space="preserve">Fantasy , Young Adult , Fiction , Fantasy-Magic , Adult , LGBT , Audiobook , Romance , Adventure , Fantasy-High Fantasy </t>
  </si>
  <si>
    <t xml:space="preserve">Fantasy , Historical-Historical Fiction , Fiction , Historical Fiction-Historical Fantasy , Historical , Science Fiction Fantasy , Fantasy-Epic Fantasy , Fantasy-High Fantasy , Science Fiction-Alternate History , Romance </t>
  </si>
  <si>
    <t xml:space="preserve">Horror , Fiction , Science Fiction , Thriller , Fantasy , Science Fiction-Aliens , Fantasy-Supernatural , Fantasy-Paranormal , Mystery , Suspense </t>
  </si>
  <si>
    <t xml:space="preserve">Nonfiction , Psychology , Science , Business , Economics , Self Help , Self Help-Personal Development , Philosophy , Unfinished , Audiobook </t>
  </si>
  <si>
    <t xml:space="preserve">Young Adult , Romance , Contemporary , Fiction , Audiobook , Realistic Fiction , Young Adult-Young Adult Contemporary , Young Adult-Teen , Family , Young Adult-Young Adult Romance </t>
  </si>
  <si>
    <t xml:space="preserve">Fantasy , Dungeons and Dragons-Dragonlance , Fiction , Fantasy-Dragons , Fantasy-High Fantasy , Science Fiction Fantasy , Fantasy-Epic Fantasy , Adventure , Fantasy-Magic , Role Playing Games-Dungeons and Dragons </t>
  </si>
  <si>
    <t xml:space="preserve">Fiction , Mystery , Contemporary , Literature-American </t>
  </si>
  <si>
    <t xml:space="preserve">Fiction , Classics , European Literature-German Literature , Short Stories , Literature , Novels , Novella , Literature-th Century , Games-Chess , Historical-Historical Fiction </t>
  </si>
  <si>
    <t xml:space="preserve">Fantasy , Young Adult , Science Fiction , Science Fiction-Dystopia , Fiction </t>
  </si>
  <si>
    <t xml:space="preserve">Classics , Philosophy , Fiction , Politics , Literature </t>
  </si>
  <si>
    <t xml:space="preserve">Historical-Historical Fiction , Fiction , Classics , Historical , European Literature-Scandinavian Literature </t>
  </si>
  <si>
    <t xml:space="preserve">Fantasy-Paranormal , Fantasy , Young Adult , Romance , Paranormal-Demons , Romance-Paranormal Romance , Fantasy-Urban Fantasy , Fantasy-Supernatural , New Adult , Paranormal-Angels </t>
  </si>
  <si>
    <t xml:space="preserve">History , Nonfiction , Science , Anthropology , Sociology , Politics , Historical , Economics , History-World History , Science-Geography </t>
  </si>
  <si>
    <t xml:space="preserve">Science Fiction , Fantasy , Science Fiction-Dystopia , Fiction , Young Adult </t>
  </si>
  <si>
    <t xml:space="preserve">Fantasy , Fiction , Humor , Young Adult , European Literature-German Literature </t>
  </si>
  <si>
    <t xml:space="preserve">Fiction , Adult Fiction-Erotica , Cultural-France , Classics , Horror , Literature </t>
  </si>
  <si>
    <t xml:space="preserve">Young Adult , Fiction , Adventure , Adult , Fantasy , New Adult , Science Fiction Fantasy , Novels </t>
  </si>
  <si>
    <t xml:space="preserve">Fantasy , Young Adult , Fiction , Fantasy-Dragons , Adventure , Romance , Fantasy-Magic , Science Fiction Fantasy , Young Adult-Young Adult Fantasy , Fantasy-High Fantasy </t>
  </si>
  <si>
    <t xml:space="preserve">Young Adult , Fantasy , Fantasy-Mythology , Romance , Fantasy-Paranormal , Mythology-Greek Mythology , Fiction , Romance-Paranormal Romance , Retellings , Fantasy-Supernatural </t>
  </si>
  <si>
    <t xml:space="preserve">Fiction , Classics , Feminism , Literature , Novels </t>
  </si>
  <si>
    <t xml:space="preserve">Fantasy , Young Adult , Retellings , Fiction , Fantasy-Magic , Fantasy-Fairy Tales , Adventure , Young Adult-Young Adult Fantasy , Audiobook , Young Adult-Teen </t>
  </si>
  <si>
    <t xml:space="preserve">Fiction , Literature , Novels , Literature-American , Literary Fiction , Contemporary , Classics , Historical-Historical Fiction , Literature-th Century , American-Americana </t>
  </si>
  <si>
    <t xml:space="preserve">Young Adult , Realistic Fiction , Fiction , Childrens-Middle Grade , Contemporary , Childrens , Young Adult-Coming Of Age , Young Adult-Teen , Academic-School , Animals-Cats </t>
  </si>
  <si>
    <t xml:space="preserve">Fiction , Fantasy , Inspirational </t>
  </si>
  <si>
    <t xml:space="preserve">Fantasy , Science Fiction , Fiction , Fantasy-Epic Fantasy , Fantasy-Dark Fantasy , Science Fiction Fantasy , Fantasy-High Fantasy , Horror , Fantasy-Magic , Paranormal-Vampires </t>
  </si>
  <si>
    <t xml:space="preserve">Fiction , Science Fiction , Thriller , Adventure </t>
  </si>
  <si>
    <t xml:space="preserve">Fantasy-Paranormal , Fantasy-Urban Fantasy , Romance-Paranormal Romance , Paranormal-Angels , Romance , Fantasy , Paranormal-Vampires </t>
  </si>
  <si>
    <t xml:space="preserve">Paranormal-Vampires , Fantasy , Fantasy-Paranormal , Horror , Young Adult </t>
  </si>
  <si>
    <t xml:space="preserve">Young Adult , Science Fiction-Dystopia , Romance , Fantasy , Science Fiction , Apocalyptic-Post Apocalyptic , Fiction , Fantasy-Paranormal , Adventure , Young Adult-Teen </t>
  </si>
  <si>
    <t xml:space="preserve">Horror , Horror-Zombies , Science Fiction , Fiction , Science Fiction-Dystopia , Apocalyptic-Post Apocalyptic , Young Adult , Fantasy , Thriller , Audiobook </t>
  </si>
  <si>
    <t xml:space="preserve">Classics , Plays , Fiction , Drama , Plays-Theatre , Academic-School , Literature , Romance , European Literature-British Literature , Humor </t>
  </si>
  <si>
    <t xml:space="preserve">Young Adult , Science Fiction-Dystopia , Science Fiction , Fantasy , Fiction , Fantasy-Paranormal , Horror , Adventure , Fantasy-Supernatural , Romance </t>
  </si>
  <si>
    <t xml:space="preserve">Science Fiction , Young Adult , Mystery , Science Fiction-Time Travel , Fantasy </t>
  </si>
  <si>
    <t xml:space="preserve">Nonfiction , Childrens , Cultural-Japan , Education , Biography </t>
  </si>
  <si>
    <t xml:space="preserve">Historical-Historical Fiction , Fiction , Cultural-Russia , Historical , Audiobook , Book Club , Literary Fiction , Novels , Adult Fiction , Adult </t>
  </si>
  <si>
    <t xml:space="preserve">Fantasy , Fiction , Young Adult , Fantasy-Magic , Fantasy-High Fantasy </t>
  </si>
  <si>
    <t xml:space="preserve">Nonfiction , Autobiography-Memoir , Biography , Crime-True Crime , Biography Memoir , Biography-Autobiography , Adult , Mystery-Crime , Contemporary , Drama </t>
  </si>
  <si>
    <t xml:space="preserve">Fiction , Young Adult , Childrens , Classics , Adventure </t>
  </si>
  <si>
    <t xml:space="preserve">Economics-Finance , Business , Self Help , Nonfiction , Finance-Personal Finance , Currency-Money , Self Help-Personal Development , Economics , Classics , Philosophy </t>
  </si>
  <si>
    <t xml:space="preserve">Young Adult , Fantasy , Romance , Fantasy-Paranormal , Shapeshifters-Werewolves , Fantasy-Urban Fantasy </t>
  </si>
  <si>
    <t xml:space="preserve">Fantasy , Young Adult , Romance , Fairies-Fae , Young Adult-Young Adult Fantasy , Fiction , Fantasy-Magic , Audiobook , Paranormal-Fairies , Fantasy-Urban Fantasy </t>
  </si>
  <si>
    <t xml:space="preserve">History , Nonfiction , Politics , Classics , War , Autobiography-Memoir , Biography , Cultural-Spain , Literature , Biography-Autobiography </t>
  </si>
  <si>
    <t xml:space="preserve">Fiction , Contemporary , European Literature-Italian Literature , Romance , Cultural-Italy , Novels , Literature , Drama , Young Adult , Roman </t>
  </si>
  <si>
    <t xml:space="preserve">Fiction , Mystery , Contemporary , Literary Fiction , Novels , Young Adult , Young Adult-Coming Of Age , Thriller-Mystery Thriller , Adult Fiction , Literature </t>
  </si>
  <si>
    <t xml:space="preserve">Young Adult , Fantasy-Paranormal , Fantasy , Romance , Fantasy-Urban Fantasy , Romance-Paranormal Romance , Fantasy-Supernatural , Mystery , Fiction , Paranormal-Ghosts </t>
  </si>
  <si>
    <t xml:space="preserve">Fantasy , Fiction , Science Fiction-Steampunk , Fantasy-Epic Fantasy , Fantasy-High Fantasy , Audiobook , Adult , Fantasy-Magic , Science Fiction Fantasy , Science Fiction </t>
  </si>
  <si>
    <t xml:space="preserve">Fiction , Historical-Historical Fiction , Cultural-Japan , Classics , Historical , Asian Literature-Japanese Literature </t>
  </si>
  <si>
    <t xml:space="preserve">Nonfiction , Travel , Classics , Autobiography-Memoir , Biography , Literature , Biography Memoir , Literature-American , Adventure , History </t>
  </si>
  <si>
    <t xml:space="preserve">Fantasy , Fiction , Fantasy-Urban Fantasy , Mystery , Fantasy-Paranormal , Fantasy-Magic , Audiobook , Fantasy-Supernatural , Paranormal-Vampires , Science Fiction Fantasy </t>
  </si>
  <si>
    <t xml:space="preserve">Fiction , Cultural-Canada , Classics , Historical-Historical Fiction , Literature </t>
  </si>
  <si>
    <t xml:space="preserve">Fantasy , Young Adult , Adventure , Fiction , Childrens-Middle Grade , Action , Historical-Medieval , Young Adult-Young Adult Fantasy , Childrens , Young Adult-Teen </t>
  </si>
  <si>
    <t xml:space="preserve">Fiction , Classics , Adult Fiction-Erotica , Horror , Cultural-France </t>
  </si>
  <si>
    <t xml:space="preserve">Business , Nonfiction , Psychology , Buisness , Language-Communication , Business-Management , Business-Entrepreneurship , Self Help-Personal Development , Self Help , Leadership </t>
  </si>
  <si>
    <t xml:space="preserve">Young Adult , Mystery , Science Fiction , Fiction , Fantasy , Adventure , Fantasy-Paranormal , Mystery-Crime , Young Adult-Teen , Thriller </t>
  </si>
  <si>
    <t xml:space="preserve">Philosophy , Nonfiction , Religion , Spirituality , Self Help , Religion-Taoism , Audiobook , Humor , Classics , Inspirational </t>
  </si>
  <si>
    <t xml:space="preserve">Romance , New Adult , Contemporary , Young Adult , Fiction , Romance-Contemporary Romance , Womens Fiction-Chick Lit , Audiobook , Adult , Realistic Fiction </t>
  </si>
  <si>
    <t xml:space="preserve">Science Fiction , Fiction , Science Fiction-Dystopia , Fantasy , Apocalyptic-Post Apocalyptic </t>
  </si>
  <si>
    <t xml:space="preserve">Fiction , Short Stories , Classics , Literature , European Literature-German Literature , Philosophy , European Literature-Czech Literature , Literature-th Century , Horror , Literary Fiction </t>
  </si>
  <si>
    <t xml:space="preserve">Horror , Fiction , Thriller , Fantasy-Paranormal , Fantasy </t>
  </si>
  <si>
    <t xml:space="preserve">Fiction , Thriller , Suspense , Horror , Drama , Mystery </t>
  </si>
  <si>
    <t xml:space="preserve">Childrens-Picture Books , Childrens , Fiction , Animals , Family , Classics , Love , Kids , Childrens-Storytime , Animals-Rabbits </t>
  </si>
  <si>
    <t xml:space="preserve">Romance-Paranormal Romance , Fantasy-Paranormal , Romance , Paranormal-Demons , Fantasy , Fantasy-Urban Fantasy , Paranormal-Vampires , Adult , Adult Fiction-Erotica , Fantasy-Supernatural </t>
  </si>
  <si>
    <t xml:space="preserve">Philosophy , Classics , Nonfiction , History , Biography , Academic-School , Politics , Literature-Ancient , Literature , Cultural-Greece </t>
  </si>
  <si>
    <t xml:space="preserve">Young Adult , Science Fiction-Dystopia , Fantasy , Romance , Novella , Fantasy-Paranormal , Short Stories , Science Fiction , Fiction , Apocalyptic-Post Apocalyptic </t>
  </si>
  <si>
    <t xml:space="preserve">Romance , Fiction , Womens Fiction-Chick Lit , Fantasy </t>
  </si>
  <si>
    <t xml:space="preserve">Fiction , Humor , Classics , Short Stories , Humor-Comedy , Audiobook </t>
  </si>
  <si>
    <t xml:space="preserve">Mystery , Thriller , Fiction , Thriller-Mystery Thriller , Suspense , Audiobook , Mystery-Crime , Adult , Thriller-Psychological Thriller , Contemporary </t>
  </si>
  <si>
    <t xml:space="preserve">Classics , Fiction , Childrens , Animals-Horses , Young Adult , Animals </t>
  </si>
  <si>
    <t xml:space="preserve">Classics , Plays , Drama , Fiction , Fantasy-Mythology , Poetry , Plays-Theatre , Literature , Academic-School , Literature-Ancient </t>
  </si>
  <si>
    <t xml:space="preserve">Historical-Historical Fiction , Romance , Fiction , Historical , Science Fiction-Time Travel , Cultural-Scotland , Romance-Historical Romance , Fantasy , Contemporary , Adult </t>
  </si>
  <si>
    <t xml:space="preserve">Young Adult , Contemporary , Romance , Fiction , Travel , Womens Fiction-Chick Lit , Realistic Fiction , Young Adult-Teen , Adventure , Young Adult-Young Adult Contemporary </t>
  </si>
  <si>
    <t xml:space="preserve">Fantasy , Romance , LGBT , Romance-M M Romance </t>
  </si>
  <si>
    <t xml:space="preserve">Nonfiction , War-Military Fiction , History , War , Biography , Autobiography-Memoir , Military-Military History , Biography-Autobiography , Audiobook , Biography Memoir </t>
  </si>
  <si>
    <t xml:space="preserve">Fantasy , Young Adult , Fantasy-Paranormal , Fiction , Fantasy-Supernatural , Paranormal-Ghosts , Science Fiction , Adventure , Young Adult-Teen , Death </t>
  </si>
  <si>
    <t xml:space="preserve">Fantasy-Urban Fantasy , Paranormal-Vampires , Fantasy-Paranormal , Fantasy , Romance , Romance-Paranormal Romance , Horror , Fiction , Fantasy-Supernatural , Shapeshifters-Werewolves </t>
  </si>
  <si>
    <t xml:space="preserve">Fiction , Classics , Contemporary , Novels , Thriller </t>
  </si>
  <si>
    <t xml:space="preserve">Science Fiction-Dystopia , Young Adult , Horror-Zombies , Science Fiction , Apocalyptic-Post Apocalyptic </t>
  </si>
  <si>
    <t xml:space="preserve">Sequential Art-Graphic Novels , Sequential Art-Comics , Fantasy , Science Fiction , Fiction </t>
  </si>
  <si>
    <t xml:space="preserve">Fiction , Classics , Cultural-Africa , Travel , Literature , Novels </t>
  </si>
  <si>
    <t xml:space="preserve">Fiction , Cultural-Japan , Mystery , Thriller , Asian Literature-Japanese Literature , Mystery-Crime , Horror </t>
  </si>
  <si>
    <t xml:space="preserve">Mystery , Adventure , Young Adult , Fiction , Childrens-Middle Grade , Childrens , Fantasy , Childrens-Juvenile , Audiobook , Action </t>
  </si>
  <si>
    <t xml:space="preserve">Fiction , Mystery , Fantasy , Writing-Books About Books , Contemporary </t>
  </si>
  <si>
    <t xml:space="preserve">Science Fiction , Fiction , Fantasy , Science Fiction Fantasy , Space-Space Opera , Classics , Novels , Philosophy , Religion , Speculative Fiction </t>
  </si>
  <si>
    <t xml:space="preserve">Poetry , Short Stories , Fiction , Classics , Humor , Writing-Essays </t>
  </si>
  <si>
    <t xml:space="preserve">Young Adult , LGBT , Contemporary , Science Fiction , Fiction , Health-Mental Health , Romance , GLBT-Queer , Fantasy , Mental Health-Mental Illness </t>
  </si>
  <si>
    <t xml:space="preserve">Nonfiction , Inspirational , Religion , Spirituality , Autobiography-Memoir , Religion-Faith , Biography , Christian , Adult , Contemporary </t>
  </si>
  <si>
    <t xml:space="preserve">Thriller , Fiction , Mystery , Mystery-Crime , Thriller-Mystery Thriller </t>
  </si>
  <si>
    <t xml:space="preserve">Fantasy , Young Adult , Romance , Fantasy-Paranormal , Fiction , Science Fiction-Steampunk , Fantasy-Urban Fantasy , Paranormal-Angels , Historical-Historical Fiction , Fantasy-Supernatural </t>
  </si>
  <si>
    <t xml:space="preserve">Romance-Paranormal Romance , Fantasy-Paranormal , Romance , Paranormal-Vampires , Fantasy , Paranormal-Demons </t>
  </si>
  <si>
    <t xml:space="preserve">Fantasy , Young Adult , Fantasy-Paranormal , Mystery , Fiction , Fantasy-Urban Fantasy , Romance , Young Adult-Young Adult Fantasy , Paranormal-Ghosts , Horror </t>
  </si>
  <si>
    <t xml:space="preserve">Nonfiction , Fantasy-Mythology , Philosophy , Psychology , Language-Writing , History , Religion , Classics , Anthropology , Spirituality </t>
  </si>
  <si>
    <t xml:space="preserve">Nonfiction , Writing-Essays , Humor , Culture-Pop Culture , Music </t>
  </si>
  <si>
    <t xml:space="preserve">Nonfiction , Humor , Self Help , Philosophy , Writing-Essays </t>
  </si>
  <si>
    <t xml:space="preserve">Fiction , Mystery , Young Adult , Thriller , Contemporary </t>
  </si>
  <si>
    <t xml:space="preserve">Fantasy , Fiction , Fantasy-Dark Fantasy , Fantasy-Epic Fantasy , Fantasy-High Fantasy </t>
  </si>
  <si>
    <t xml:space="preserve">Fantasy , Fiction , Romance , Fantasy-Paranormal , Paranormal-Vampires , Paranormal-Witches , Fantasy-Magic , Fantasy-Urban Fantasy , Historical-Historical Fiction , Fantasy-Supernatural </t>
  </si>
  <si>
    <t xml:space="preserve">Classics , Fantasy , Fiction , Mythology-Arthurian , Fantasy-Mythology , Historical-Historical Fiction , Historical-Medieval , Literature , Poetry , Adventure </t>
  </si>
  <si>
    <t xml:space="preserve">Fiction , Short Stories , Cultural-India , Contemporary , Literary Fiction , Literature , Book Club , Asian Literature-Indian Literature , Adult Fiction , Adult </t>
  </si>
  <si>
    <t xml:space="preserve">Horror , Fiction , Science Fiction , Horror-Zombies , Science Fiction-Dystopia , Apocalyptic-Post Apocalyptic , Fantasy , Audiobook , Thriller , Adult </t>
  </si>
  <si>
    <t xml:space="preserve">Fantasy , Dungeons and Dragons-Forgotten Realms , Fiction , Fantasy-High Fantasy , Fantasy-Epic Fantasy , Science Fiction Fantasy , Adventure , Role Playing Games-Dungeons and Dragons , Fantasy-Magic , Audiobook </t>
  </si>
  <si>
    <t xml:space="preserve">Sequential Art-Graphic Novels , Sequential Art-Comics , Fiction , Young Adult , Graphic Novels Comics </t>
  </si>
  <si>
    <t xml:space="preserve">Fantasy , Fantasy-Fairy Tales , Historical-Historical Fiction , Fiction , Retellings , Adult Fiction , Adult , Historical , Young Adult , Science Fiction Fantasy </t>
  </si>
  <si>
    <t xml:space="preserve">Womens Fiction-Chick Lit , Fiction , Contemporary , Humor , Romance , Adult Fiction , Adult , Novels , New York , Realistic Fiction </t>
  </si>
  <si>
    <t xml:space="preserve">History , Nonfiction , Education , Politics , North American Hi...-American History , Historical , Teaching , Reference , Sociology , Social Movements-Social Justice </t>
  </si>
  <si>
    <t xml:space="preserve">Fantasy , Young Adult , Science Fiction-Dystopia , Romance , Fiction , Young Adult-Young Adult Fantasy , Audiobook , Science Fiction , Fantasy-Magic , Fantasy-High Fantasy </t>
  </si>
  <si>
    <t xml:space="preserve">Nonfiction , Business , Psychology , Self Help , Philosophy , History , Politics , Leadership , Self Help-Personal Development , Business-Management </t>
  </si>
  <si>
    <t xml:space="preserve">Nonfiction , Crime-True Crime , History , Mystery-Crime , Audiobook , Psychology , Writing-Journalism , Adult , Sociology , Biography </t>
  </si>
  <si>
    <t xml:space="preserve">Fantasy , Fiction , Short Stories , European Literature-Polish Literature , Fantasy-High Fantasy , Audiobook , Fantasy-Magic , Adventure , Adult , Fantasy-Epic Fantasy </t>
  </si>
  <si>
    <t xml:space="preserve">Fiction , Classics , Short Stories , European Literature-German Literature , Literature </t>
  </si>
  <si>
    <t xml:space="preserve">Mystery , Fiction , Young Adult , Adventure , Childrens-Middle Grade , Childrens , Fantasy , Realistic Fiction , Audiobook , Science Fiction </t>
  </si>
  <si>
    <t xml:space="preserve">Fantasy , Fantasy-Dragons , Young Adult , Childrens-Middle Grade , Adventure , Fiction </t>
  </si>
  <si>
    <t xml:space="preserve">Fantasy , Young Adult , Fiction , Fantasy-Fairy Tales , Childrens-Middle Grade </t>
  </si>
  <si>
    <t xml:space="preserve">Fantasy , Fiction , Humor , Humor-Comedy , Science Fiction Fantasy , Audiobook , Fantasy-Comic Fantasy , Novels , Fantasy-High Fantasy , European Literature-British Literature </t>
  </si>
  <si>
    <t xml:space="preserve">Fiction , Historical-Historical Fiction , Novels , Cultural-Latin American , European Literature-Spanish Literature , Literature , Nobel Prize , Literature-Latin American Literature , Historical , Politics </t>
  </si>
  <si>
    <t xml:space="preserve">Biography , Nonfiction , Science , History , Science-Physics , Biography Memoir , Audiobook , Biography-Autobiography , Historical , Autobiography-Memoir </t>
  </si>
  <si>
    <t xml:space="preserve">Shapeshifters-Werewolves , Fantasy-Paranormal , Young Adult , Romance , Paranormal-Shapeshifters , Romance-Paranormal Romance </t>
  </si>
  <si>
    <t xml:space="preserve">Fantasy , Young Adult , Romance , Fantasy-Paranormal , Paranormal-Fairies , Fairies-Fae , Fantasy-Magic , Fiction , Romance-Paranormal Romance , Fantasy-Urban Fantasy </t>
  </si>
  <si>
    <t xml:space="preserve">Fantasy , Fiction , Fantasy-High Fantasy , Short Stories , Novella , Fantasy-Epic Fantasy , Science Fiction Fantasy , Audiobook , Adult , Fantasy-Magic </t>
  </si>
  <si>
    <t xml:space="preserve">Fiction , Cultural-India , Historical-Historical Fiction , Asian Literature-Indian Literature , Cultural-Asia </t>
  </si>
  <si>
    <t xml:space="preserve">Fantasy , Historical-Historical Fiction , Fiction , Young Adult , Historical , Fantasy-Fairy Tales , Cultural-Russia , Fantasy-Mythology , Adult , Fantasy-Magic </t>
  </si>
  <si>
    <t xml:space="preserve">Fantasy , Fiction , Fantasy-Epic Fantasy , Fantasy-High Fantasy , Adventure , Audiobook , Fantasy-Magic , Adult , Science Fiction Fantasy , Epic </t>
  </si>
  <si>
    <t xml:space="preserve">Historical-Historical Fiction , Fiction , Young Adult , War , Animals , Historical </t>
  </si>
  <si>
    <t xml:space="preserve">Classics , Science Fiction , Fiction , Adventure , Fantasy , Audiobook , Novels , Animals-Dinosaurs , Literature , Mystery </t>
  </si>
  <si>
    <t xml:space="preserve">Historical-Historical Fiction , Fiction , Historical , Romance , Book Club , War-World War II </t>
  </si>
  <si>
    <t xml:space="preserve">Classics , Fiction , LGBT , GLBT-Queer , Romance , LGBT-Gay , Historical-Historical Fiction , Historical , Novels , European Literature-British Literature </t>
  </si>
  <si>
    <t xml:space="preserve">Fiction , Young Adult , Mystery , Thriller , Contemporary , Horror , Thriller-Mystery Thriller </t>
  </si>
  <si>
    <t xml:space="preserve">Nonfiction , Autobiography-Memoir , Food and Drink-Food , Food and Drink-Cooking , Biography , Womens Fiction-Chick Lit , Biography Memoir , Humor , Food and Drink-Cookbooks , Food and Drink-Foodie </t>
  </si>
  <si>
    <t xml:space="preserve">Romance , New Adult , Young Adult , Contemporary , Romance-Contemporary Romance </t>
  </si>
  <si>
    <t xml:space="preserve">Romance-Paranormal Romance , Fantasy-Paranormal , Paranormal-Vampires , Romance , Fantasy , Adult , Fantasy-Urban Fantasy , Contemporary , Adult Fiction-Erotica , Fantasy-Supernatural </t>
  </si>
  <si>
    <t xml:space="preserve">Historical-Historical Fiction , Fiction , Classics , Christian Fiction , Christian , Religion , Historical , Biblical Fiction , Religion-Christianity , Adult Fiction </t>
  </si>
  <si>
    <t xml:space="preserve">Science Fiction , Fiction , Fantasy , Science Fiction Fantasy , Young Adult , Space , Audiobook , Novels , Science Fiction-Aliens , Space-Space Opera </t>
  </si>
  <si>
    <t xml:space="preserve">Fantasy-Urban Fantasy , Paranormal-Vampires , Fantasy-Paranormal , Fantasy , Horror , Romance-Paranormal Romance , Romance , Fiction , Fantasy-Supernatural , Mystery </t>
  </si>
  <si>
    <t xml:space="preserve">Fantasy , Fiction , Science Fiction-Dystopia , Science Fiction </t>
  </si>
  <si>
    <t xml:space="preserve">Mystery , Fiction , Thriller , Mystery-Crime , Cultural-Russia , Suspense , Thriller-Mystery Thriller , Drama , Novels , Mystery-Detective </t>
  </si>
  <si>
    <t xml:space="preserve">Fiction , Philosophy , Novels , Spirituality </t>
  </si>
  <si>
    <t xml:space="preserve">Fiction , Short Stories , Thriller , Mystery , Dark , Contemporary </t>
  </si>
  <si>
    <t xml:space="preserve">Fiction , Historical-Historical Fiction , Novels , Literature , Contemporary , Literary Fiction , Thriller , Fantasy , World War II-Holocaust , Drama </t>
  </si>
  <si>
    <t xml:space="preserve">Historical-Historical Fiction , Fiction , War , Historical , Classics </t>
  </si>
  <si>
    <t xml:space="preserve">Fantasy , Fiction , Science Fiction Fantasy , Fantasy-Epic Fantasy , Science Fiction , Fantasy-High Fantasy , Adventure , Epic , Unfinished , Speculative Fiction </t>
  </si>
  <si>
    <t xml:space="preserve">Romance , Romance-Contemporary Romance , Adult Fiction-Erotica , Contemporary , Adult </t>
  </si>
  <si>
    <t xml:space="preserve">Fiction , Historical-Historical Fiction , Cultural-China , Cultural-Asia , Historical , Contemporary , Literature-Asian Literature , Novels , Adult , Adult Fiction </t>
  </si>
  <si>
    <t xml:space="preserve">Young Adult , Science Fiction , Romance , Fantasy , Science Fiction-Dystopia , Fiction , Science Fiction-Aliens , Space , Adventure , Audiobook </t>
  </si>
  <si>
    <t xml:space="preserve">New Adult , Romance , Contemporary , Romance-Contemporary Romance , Young Adult , Fiction , Womens Fiction-Chick Lit , Drama , Adult , Realistic Fiction </t>
  </si>
  <si>
    <t xml:space="preserve">Childrens-Middle Grade , Fiction , Animals , Childrens , Young Adult </t>
  </si>
  <si>
    <t xml:space="preserve">Historical-Historical Fiction , Romance , Fiction , Historical , Romance-Historical Romance , Adventure , Adult , Audiobook , Literature-th Century , Adult Fiction </t>
  </si>
  <si>
    <t xml:space="preserve">Young Adult , Fantasy , Fantasy-Paranormal , Shapeshifters-Werewolves , Romance , Fantasy-Supernatural , Romance-Paranormal Romance , Fantasy-Magic , Paranormal-Shapeshifters , Animals-Wolves </t>
  </si>
  <si>
    <t xml:space="preserve">Mystery , Fiction , Mystery-Crime , Thriller , Thriller-Mystery Thriller , Mystery-Detective , Suspense , Audiobook , Mystery-Murder Mystery , Adult </t>
  </si>
  <si>
    <t xml:space="preserve">Mystery , Thriller , Fiction , Mystery-Crime , Suspense , Thriller-Mystery Thriller , Drama , Novels , Audiobook , Adult </t>
  </si>
  <si>
    <t xml:space="preserve">Fiction , Classics , Cultural-African American , Literature , Religion , Novels , Race , Literature-American , Literary Fiction , Historical-Historical Fiction </t>
  </si>
  <si>
    <t xml:space="preserve">Classics , Fiction , Young Adult , Historical-Historical Fiction , Childrens , Cultural-Canada , Historical , Childrens-Middle Grade , Romance , Young Adult-Coming Of Age </t>
  </si>
  <si>
    <t xml:space="preserve">Fantasy , Fiction , Magical Realism , Science Fiction Fantasy , Novels </t>
  </si>
  <si>
    <t xml:space="preserve">Fiction , Short Stories , Literary Fiction , Book Club , Contemporary , Adult Fiction , Adult , Novels , Literature , Audiobook </t>
  </si>
  <si>
    <t xml:space="preserve">Poetry , Classics , Literature , Literature-th Century , Fiction , Literature-American , European Literature-British Literature , Classics-Classic Literature , Nobel Prize , Anthologies </t>
  </si>
  <si>
    <t xml:space="preserve">Travel , Nonfiction , Humor , Cultural-Australia , Autobiography-Memoir </t>
  </si>
  <si>
    <t xml:space="preserve">Fantasy , Young Adult , Fantasy-Paranormal , Romance , Paranormal-Angels </t>
  </si>
  <si>
    <t xml:space="preserve">Fiction , Horror , Fantasy , Horror-Zombies , Humor , Romance , Classics , Historical-Historical Fiction , Fantasy-Paranormal , Historical </t>
  </si>
  <si>
    <t xml:space="preserve">Horror , Fiction , Gothic , Classics , Mystery , Historical-Historical Fiction , Paranormal-Ghosts </t>
  </si>
  <si>
    <t xml:space="preserve">Fantasy , Fiction , Humor , Humor-Comedy , Science Fiction Fantasy , Mystery , Audiobook , European Literature-British Literature , Fantasy-Comic Fantasy , Science Fiction </t>
  </si>
  <si>
    <t xml:space="preserve">Fiction , Fantasy , Magical Realism , Adventure </t>
  </si>
  <si>
    <t xml:space="preserve">Fiction , Classics , Historical-Historical Fiction , Literature , Novels , Literature-American , Literature-th Century , Literary Fiction , Religion , Historical </t>
  </si>
  <si>
    <t xml:space="preserve">Nonfiction , Humor , Autobiography-Memoir , Biography , Audiobook , Humor-Comedy , Biography-Autobiography , Biography Memoir , Writing-Essays , Adult </t>
  </si>
  <si>
    <t xml:space="preserve">Fantasy , Fiction , Young Adult , Humor , Childrens , Humor-Comedy , Animals , Science Fiction Fantasy , Fantasy-Magic , Audiobook </t>
  </si>
  <si>
    <t xml:space="preserve">Fiction , Young Adult , Fantasy , Childrens , Mystery </t>
  </si>
  <si>
    <t xml:space="preserve">Romance , Love , Fantasy-Mythology , Philosophy , Cultural-India , Humor </t>
  </si>
  <si>
    <t xml:space="preserve">Horror , Fiction , Paranormal-Vampires , Fantasy , Science Fiction , Thriller , Fantasy-Paranormal , Fantasy-Supernatural , Audiobook , Apocalyptic-Post Apocalyptic </t>
  </si>
  <si>
    <t xml:space="preserve">Poetry , Classics , Feminism , Fiction , Literature-American , Literature-th Century , Literature , Womens , Health-Mental Health , Mental Health-Mental Illness </t>
  </si>
  <si>
    <t xml:space="preserve">Fiction , Historical-Historical Fiction , Cultural-Japan , Historical , Literary Fiction </t>
  </si>
  <si>
    <t xml:space="preserve">Romance , Adult Fiction-Erotica , Erotica-BDSM , Fiction </t>
  </si>
  <si>
    <t xml:space="preserve">Fantasy , Fiction , Young Adult , Science Fiction Fantasy , Fantasy-High Fantasy , Fantasy-Magic , Fantasy-Epic Fantasy , Adventure , Adult , Romance </t>
  </si>
  <si>
    <t xml:space="preserve">Short Stories , Fantasy , Fiction , Horror , Fantasy-Fairy Tales , Gothic , Feminism , Classics , Retellings , Adult </t>
  </si>
  <si>
    <t xml:space="preserve">Thriller , Fiction , Mystery , Suspense , Thriller-Mystery Thriller , Thriller-Psychological Thriller , Audiobook , Mystery-Crime , Adult , Adult Fiction </t>
  </si>
  <si>
    <t xml:space="preserve">Fantasy , Fantasy-Urban Fantasy , Fiction , Mystery , Fantasy-Paranormal , Fantasy-Magic , Audiobook , Fantasy-Supernatural , Science Fiction Fantasy , Paranormal-Vampires </t>
  </si>
  <si>
    <t xml:space="preserve">Fantasy , Fiction , Humor , Humor-Comedy , Science Fiction Fantasy , Paranormal-Witches , Audiobook , Fantasy-Magic , Fantasy-Comic Fantasy , Fantasy-High Fantasy </t>
  </si>
  <si>
    <t xml:space="preserve">Nonfiction , Sports-Sports , Health , Sports-Fitness , Adventure , Science , Autobiography-Memoir , Audiobook , Biography , Travel </t>
  </si>
  <si>
    <t xml:space="preserve">Nonfiction , Psychology , Self Help , Philosophy , Self Help-Personal Development , Audiobook , Religion , Unfinished , Science , Politics </t>
  </si>
  <si>
    <t xml:space="preserve">Nonfiction , Classics , Animals , Biography , Autobiography-Memoir , Humor , Environment-Nature , Adult , Short Stories , Biography Memoir </t>
  </si>
  <si>
    <t xml:space="preserve">Fantasy-Urban Fantasy , Fantasy-Paranormal , Fantasy , Paranormal-Shapeshifters , Romance , Romance-Paranormal Romance </t>
  </si>
  <si>
    <t xml:space="preserve">Fantasy , Fiction , Fantasy-Epic Fantasy , Fantasy-High Fantasy , Science Fiction Fantasy , Epic , Adventure , Fantasy-Magic , Audiobook , Adult </t>
  </si>
  <si>
    <t xml:space="preserve">Fantasy , Young Adult , Horror , Fiction , Fantasy-Magic </t>
  </si>
  <si>
    <t xml:space="preserve">Fantasy , Historical-Historical Fiction , Fiction , Historical , Magical Realism , Audiobook , Fantasy-Urban Fantasy , Fantasy-Mythology , Adult , Fantasy-Magic </t>
  </si>
  <si>
    <t xml:space="preserve">Fantasy , Young Adult , Fantasy-Magic , Romance , Fantasy-High Fantasy </t>
  </si>
  <si>
    <t xml:space="preserve">Short Stories , Fiction , Classics , Fantasy , Literature , Magical Realism </t>
  </si>
  <si>
    <t xml:space="preserve">Fantasy-Paranormal , Paranormal-Vampires , Romance-Paranormal Romance , Romance , Fantasy-Urban Fantasy , Fantasy , Adult , Fantasy-Supernatural , Fiction , Fantasy-Magic </t>
  </si>
  <si>
    <t xml:space="preserve">Fantasy-Urban Fantasy , Paranormal-Vampires , Fantasy-Paranormal , Fantasy , Romance , Horror </t>
  </si>
  <si>
    <t xml:space="preserve">Fiction , Cultural-Japan , Asian Literature-Japanese Literature , Classics , Literature , Novels , Cultural-Asia , Literature-Asian Literature , Literature-th Century , Literary Fiction </t>
  </si>
  <si>
    <t xml:space="preserve">Fiction , Thriller , Horror , Mystery , Mystery-Crime </t>
  </si>
  <si>
    <t xml:space="preserve">Fantasy , Young Adult , Fantasy-Paranormal , Fantasy-Magic , Paranormal-Witches , Fiction , Fantasy-Urban Fantasy , LGBT , Fantasy-Supernatural , Young Adult-Young Adult Fantasy </t>
  </si>
  <si>
    <t xml:space="preserve">Fiction , Classics , Cultural-Brazil , Literature , Novels , European Literature-Portuguese Literature , Romance , Cultural-Latin American , Literature-th Century , Literary Fiction </t>
  </si>
  <si>
    <t xml:space="preserve">Fiction , Classics , Literature , Novels , American-Southern </t>
  </si>
  <si>
    <t xml:space="preserve">Young Adult , Romance , Contemporary , Holiday-Christmas , Fiction </t>
  </si>
  <si>
    <t xml:space="preserve">Fantasy , Science Fiction , Fantasy-Dragons , Fiction , Science Fiction Fantasy </t>
  </si>
  <si>
    <t xml:space="preserve">Paranormal-Vampires , Young Adult , Fantasy-Paranormal , Fantasy , Fantasy-Urban Fantasy , Romance , Fantasy-Supernatural , Romance-Paranormal Romance , Fiction , Young Adult-Teen </t>
  </si>
  <si>
    <t xml:space="preserve">Fiction , Classics , Literature , Novels , Literature-American , Travel , Drama , Literature-th Century , Literary Fiction , Thriller </t>
  </si>
  <si>
    <t xml:space="preserve">Fiction , LGBT , Classics , GLBT-Queer </t>
  </si>
  <si>
    <t xml:space="preserve">Fantasy , Fantasy-Dragons , Historical-Historical Fiction , Fiction , Historical , Science Fiction-Alternate History , Historical Fiction-Historical Fantasy , Adventure , Science Fiction Fantasy , War </t>
  </si>
  <si>
    <t xml:space="preserve">Historical-Historical Fiction , Fiction , Historical , Romance , Cultural-France , Book Club , Adult Fiction , Audiobook , Adult , Novels </t>
  </si>
  <si>
    <t xml:space="preserve">Christian , Fiction , Christian Fiction , Classics , Religion-Faith , Religion-Christianity , Spirituality </t>
  </si>
  <si>
    <t xml:space="preserve">Classics , Horror , Fiction , Gothic , Science Fiction , Fantasy , Short Stories , Literature , Mystery , Literature-th Century </t>
  </si>
  <si>
    <t xml:space="preserve">Fantasy-Urban Fantasy , Fantasy , Fantasy-Paranormal , Romance , Fantasy-Magic , Paranormal-Vampires , Romance-Paranormal Romance , Paranormal-Shapeshifters , Adult , Shapeshifters-Werewolves </t>
  </si>
  <si>
    <t xml:space="preserve">Historical-Historical Fiction , Fiction , Mystery , Historical , Gothic , Romance , European Literature-British Literature , Adult , Adult Fiction , Contemporary </t>
  </si>
  <si>
    <t xml:space="preserve">Fiction , Contemporary , Mystery-Crime , Adult , Dark </t>
  </si>
  <si>
    <t xml:space="preserve">Historical-Historical Fiction , Fiction , Romance , Historical , Classics , Romance-Historical Romance , European Literature-British Literature </t>
  </si>
  <si>
    <t xml:space="preserve">Fiction , Womens Fiction-Chick Lit , Contemporary , Romance , Adult , Adult Fiction , Audiobook , Book Club , Mystery , Cultural-Australia </t>
  </si>
  <si>
    <t xml:space="preserve">Fiction , Historical-Historical Fiction , Mystery , Historical , Literary Fiction , Literature , Contemporary , Novels , Adult , Unfinished </t>
  </si>
  <si>
    <t xml:space="preserve">Historical-Historical Fiction , Fiction , Mystery , Thriller , Audiobook , Historical , Mystery-Crime , Thriller-Mystery Thriller , Suspense , War-World War II </t>
  </si>
  <si>
    <t xml:space="preserve">Fiction , Historical-Historical Fiction , Science Fiction-Alternate History , Thriller , Mystery , Mystery-Crime </t>
  </si>
  <si>
    <t xml:space="preserve">Science Fiction , Fantasy , Classics , Fiction , Adventure , Science Fiction Fantasy , Pulp , Romance , Audiobook , Novels </t>
  </si>
  <si>
    <t xml:space="preserve">Nonfiction , Animals , Biography , Autobiography-Memoir , Classics </t>
  </si>
  <si>
    <t xml:space="preserve">Science Fiction , Fiction , Science Fiction Fantasy , Space-Space Opera , Science Fiction-Aliens , Fantasy , Audiobook , Space , Classics , Speculative Fiction </t>
  </si>
  <si>
    <t xml:space="preserve">Science Fiction , Fiction , Classics , Science Fiction Fantasy , Space-Space Opera , Fantasy , Novels , Space , Speculative Fiction , Audiobook </t>
  </si>
  <si>
    <t xml:space="preserve">Fiction , Thriller , Contemporary , European Literature-British Literature </t>
  </si>
  <si>
    <t xml:space="preserve">Fantasy , Young Adult , Fiction , Fantasy-Magic , Adventure , Young Adult-Young Adult Fantasy , Romance , Fantasy-High Fantasy , Young Adult-Teen , Childrens </t>
  </si>
  <si>
    <t xml:space="preserve">Nonfiction , Environment-Nature , Autobiography-Memoir , Writing-Essays , Classics , Philosophy , Science , Environment , Biography , Spirituality </t>
  </si>
  <si>
    <t xml:space="preserve">Sequential Art-Graphic Novels , Sequential Art-Comics , Horror , Horror-Zombies , Fiction , Graphic Novels Comics , Comics-Comic Book , Apocalyptic-Post Apocalyptic , Science Fiction-Dystopia , Fantasy </t>
  </si>
  <si>
    <t xml:space="preserve">Fantasy , Fantasy-Urban Fantasy , Mystery , Fiction , Fantasy-Paranormal , Fantasy-Magic , Audiobook , Fantasy-Supernatural , Shapeshifters-Werewolves , Science Fiction Fantasy </t>
  </si>
  <si>
    <t xml:space="preserve">Fiction , Thriller , Mystery , Classics , Spy Thriller-Espionage , Mystery-Crime , Adventure , Novels , Audiobook , Thriller-Mystery Thriller </t>
  </si>
  <si>
    <t xml:space="preserve">Nonfiction , Autobiography-Memoir , Biography , Audiobook , Humor , Biography-Autobiography , Cultural-Africa , Biography Memoir , Southern Africa-South Africa , Race </t>
  </si>
  <si>
    <t xml:space="preserve">Fantasy , Young Adult , Science Fiction-Dystopia , Fantasy-Magic , Romance , Young Adult-Young Adult Fantasy , Fiction , Fantasy-High Fantasy , Science Fiction , Fantasy-Paranormal </t>
  </si>
  <si>
    <t xml:space="preserve">Historical-Historical Fiction , Fiction , Historical , Magical Realism </t>
  </si>
  <si>
    <t xml:space="preserve">Autobiography-Memoir , Nonfiction , Humor </t>
  </si>
  <si>
    <t xml:space="preserve">Fantasy-Urban Fantasy , Fantasy-Paranormal , Fantasy , Romance , Romance-Paranormal Romance , Paranormal-Vampires </t>
  </si>
  <si>
    <t xml:space="preserve">Fantasy , Fantasy-Urban Fantasy , Mystery , Fiction , Fantasy-Paranormal </t>
  </si>
  <si>
    <t xml:space="preserve">Fiction , Historical-Historical Fiction , Cultural-Greece , Historical </t>
  </si>
  <si>
    <t xml:space="preserve">Fiction , Humor , Childrens , Realistic Fiction , Childrens-Middle Grade , Sequential Art-Graphic Novels , Young Adult , Humor-Comedy , Sequential Art-Comics , Diary </t>
  </si>
  <si>
    <t xml:space="preserve">Humor , Fiction , Fantasy , Humor-Comedy , Historical-Historical Fiction , Audiobook , Historical , Adult , Adult Fiction , Retellings </t>
  </si>
  <si>
    <t xml:space="preserve">Fiction , Historical-Historical Fiction , War , War-World War II </t>
  </si>
  <si>
    <t xml:space="preserve">Historical-Historical Fiction , Young Adult , Fiction , Childrens-Middle Grade , Childrens , Historical , Academic-School </t>
  </si>
  <si>
    <t xml:space="preserve">Mystery , Fiction , Mystery-Crime , Mystery-Noir , Classics , Mystery-Detective , Thriller-Mystery Thriller , Literature-American , Thriller , Novels </t>
  </si>
  <si>
    <t xml:space="preserve">Young Adult , Mystery , Fantasy , Fantasy-Paranormal , Paranormal-Ghosts </t>
  </si>
  <si>
    <t xml:space="preserve">Childrens , Fiction , Mystery , Classics , Young Adult , Childrens-Middle Grade , Childrens-Chapter Books , Childrens-Juvenile , Adventure , Realistic Fiction </t>
  </si>
  <si>
    <t xml:space="preserve">Classics , Science Fiction , Fiction , Horror , Fantasy , Literature , Science Fiction Fantasy , Novels , Literature-th Century , Adventure </t>
  </si>
  <si>
    <t xml:space="preserve">Womens Fiction-Chick Lit , Fiction , Romance , Contemporary , Adult Fiction , Adult , Humor , Womens Fiction , Novels , Family </t>
  </si>
  <si>
    <t xml:space="preserve">Mystery , Thriller , Fiction , Thriller-Mystery Thriller , Suspense , Audiobook , Mystery-Crime , Adult , Contemporary , Adult Fiction </t>
  </si>
  <si>
    <t xml:space="preserve">Historical-Historical Fiction , Poetry , Young Adult , Fiction , Childrens-Middle Grade , Childrens </t>
  </si>
  <si>
    <t xml:space="preserve">Fiction , Contemporary , Mystery , Historical-Historical Fiction , Audiobook , Adult , Literary Fiction , Adult Fiction , Family , Book Club </t>
  </si>
  <si>
    <t xml:space="preserve">Sequential Art-Graphic Novels , Sequential Art-Comics , Nonfiction , History , Autobiography-Memoir , World War II-Holocaust , Biography , Historical , War , Graphic Novels Comics </t>
  </si>
  <si>
    <t xml:space="preserve">Nonfiction , Politics , Biography , Autobiography-Memoir , Biography-Autobiography , History , Audiobook , Biography Memoir , Politics-Presidents , Cultural-African American </t>
  </si>
  <si>
    <t xml:space="preserve">Fantasy , Fiction , Young Adult , Science Fiction Fantasy , Classics , Fantasy-Magic , Fantasy-High Fantasy , Science Fiction , Adventure , Fantasy-Epic Fantasy </t>
  </si>
  <si>
    <t xml:space="preserve">Fiction , Young Adult , Childrens , Mystery , Fantasy </t>
  </si>
  <si>
    <t xml:space="preserve">Nonfiction , Psychology , Self Help , Business , Self Help-Personal Development , Science , Productivity , Audiobook , Leadership , Sociology </t>
  </si>
  <si>
    <t xml:space="preserve">Romance , Fiction , Womens Fiction-Chick Lit , Contemporary , Adult , Adult Fiction , Humor , Audiobook , Young Adult , Romance-Contemporary Romance </t>
  </si>
  <si>
    <t xml:space="preserve">Romance , Fantasy-Paranormal , Fantasy </t>
  </si>
  <si>
    <t xml:space="preserve">Nonfiction , Politics , Economics , History , Sociology , Business , Politics-Political Science , Philosophy , Culture-Society , Social Movements-Social Justice </t>
  </si>
  <si>
    <t xml:space="preserve">Fantasy , Fiction , Fantasy-Epic Fantasy , Science Fiction Fantasy , Fantasy-High Fantasy , Fantasy-Magic , Romance , Adventure , Epic , Adult </t>
  </si>
  <si>
    <t xml:space="preserve">Fantasy , Science Fiction , Fiction , Science Fiction-Cyberpunk </t>
  </si>
  <si>
    <t xml:space="preserve">Nonfiction , Travel , Biography , History , Autobiography-Memoir , Politics , Biography-Autobiography , Adventure , Biography Memoir , Classics </t>
  </si>
  <si>
    <t xml:space="preserve">Young Adult , Fiction , Childrens , Realistic Fiction , Childrens-Middle Grade , Academic-School , Classics , Childrens-Juvenile , Academic-Read For School , Historical-Historical Fiction </t>
  </si>
  <si>
    <t xml:space="preserve">Fiction , Fantasy , Fantasy-Paranormal , Mystery , Paranormal-Ghosts , Contemporary , Adult Fiction , Fantasy-Supernatural , Adult , Magical Realism </t>
  </si>
  <si>
    <t xml:space="preserve">Mystery , Classics , Fiction , Short Stories , Mystery-Crime </t>
  </si>
  <si>
    <t xml:space="preserve">Fantasy , Young Adult , Fiction , Fantasy-Magic , Young Adult-Young Adult Fantasy , Audiobook , Romance , Adventure , Fantasy-High Fantasy , Cultural-Africa </t>
  </si>
  <si>
    <t xml:space="preserve">Horror , Fiction , Thriller , Fantasy , Fantasy-Supernatural , Fantasy-Paranormal , Suspense , Mystery , Novels , Adult </t>
  </si>
  <si>
    <t xml:space="preserve">Fiction , Mystery-Crime , Mystery-Noir , Mystery , Thriller </t>
  </si>
  <si>
    <t xml:space="preserve">Fantasy , Fiction , Classics , Gothic , Novels , Science Fiction Fantasy , Literature , Literature-th Century , European Literature-British Literature , Horror </t>
  </si>
  <si>
    <t xml:space="preserve">Young Adult , Romance , Womens Fiction-Chick Lit , Contemporary , Fiction , Science Fiction , Young Adult-Teen , Fantasy , Realistic Fiction , Mystery </t>
  </si>
  <si>
    <t xml:space="preserve">Historical-Historical Fiction , Fiction , Historical , Audiobook , Book Club , Adult , Adult Fiction , Family , Parenting-Adoption , Contemporary </t>
  </si>
  <si>
    <t xml:space="preserve">Christian , Religion-Theology , Religion-Christianity , Reference </t>
  </si>
  <si>
    <t xml:space="preserve">Historical-Historical Fiction , Fiction , Fantasy , Mystery , Historical </t>
  </si>
  <si>
    <t xml:space="preserve">Fiction , Historical-Historical Fiction , Romance , Fantasy , Historical </t>
  </si>
  <si>
    <t xml:space="preserve">Classics , Fantasy , Short Stories , Fiction , Fantasy-Fairy Tales </t>
  </si>
  <si>
    <t xml:space="preserve">History , Classics , Nonfiction , War , History-Ancient History </t>
  </si>
  <si>
    <t xml:space="preserve">Fantasy-Urban Fantasy , Fantasy , Fantasy-Paranormal , Romance , Romance-Paranormal Romance , Shapeshifters-Werewolves , Paranormal-Vampires , Paranormal-Shapeshifters , Fiction , Fantasy-Magic </t>
  </si>
  <si>
    <t xml:space="preserve">Nonfiction , Biography , European Literature-German Literature , Classics , Autobiography-Memoir , Cultural-Germany , Contemporary , Biography-Autobiography , Biography Memoir , Drama </t>
  </si>
  <si>
    <t xml:space="preserve">Horror , Fantasy , Young Adult , Fiction , Fantasy-Paranormal </t>
  </si>
  <si>
    <t xml:space="preserve">Fiction , Cultural-Latin American , Classics </t>
  </si>
  <si>
    <t xml:space="preserve">Young Adult , Humor , Fiction , Romance , Womens Fiction-Chick Lit , Contemporary , Young Adult-Teen , Realistic Fiction , Childrens , Humor-Comedy </t>
  </si>
  <si>
    <t xml:space="preserve">Psychology , Philosophy , Nonfiction , Self Help , Love , Relationships </t>
  </si>
  <si>
    <t xml:space="preserve">Fantasy , Young Adult , Fantasy-Fairy Tales , Romance , Retellings , Fiction , Adventure , Fantasy-Magic , Young Adult-Young Adult Fantasy , Fairy Tales-Fairy Tale Retellings </t>
  </si>
  <si>
    <t xml:space="preserve">Historical-Historical Fiction , Fiction , Cultural-Japan , Cultural-Asia , Literature-Asian Literature , Historical </t>
  </si>
  <si>
    <t xml:space="preserve">Mystery , Fiction , Thriller , Suspense , Thriller-Mystery Thriller , Drama , Adult </t>
  </si>
  <si>
    <t xml:space="preserve">Nonfiction , Christian , Religion , Religion-Christianity , Religion-Faith , Spirituality </t>
  </si>
  <si>
    <t xml:space="preserve">Fiction , Fantasy , Historical-Historical Fiction , Magical Realism , Romance </t>
  </si>
  <si>
    <t xml:space="preserve">Fantasy-Paranormal , Fantasy , Young Adult , Science Fiction , Romance , Science Fiction-Dystopia </t>
  </si>
  <si>
    <t xml:space="preserve">Poetry , Classics , Romance , Literature , Fiction , European Literature-Spanish Literature , Cultural-Latin American , Nobel Prize , Literature-Latin American Literature , Poetry Plays </t>
  </si>
  <si>
    <t xml:space="preserve">Young Adult , Mystery , Contemporary , Fiction , Romance , Womens Fiction-Chick Lit , Thriller , Young Adult-Teen , Thriller-Mystery Thriller , Realistic Fiction </t>
  </si>
  <si>
    <t xml:space="preserve">Science Fiction , Fiction , Thriller , Science Fiction-Cyberpunk </t>
  </si>
  <si>
    <t xml:space="preserve">Fiction , Cultural-Japan , Asian Literature-Japanese Literature , Classics , Literature </t>
  </si>
  <si>
    <t xml:space="preserve">Sequential Art-Comics , Sequential Art-Graphic Novels , Dc Comics-Batman , Superheroes-Dc Comics , Fiction , Comics-Comic Book , Graphic Novels Comics , Comics-Superheroes , Mystery , Mystery-Crime </t>
  </si>
  <si>
    <t xml:space="preserve">Fiction , Cultural-Japan , Asian Literature-Japanese Literature , Short Stories , Contemporary </t>
  </si>
  <si>
    <t xml:space="preserve">Christian , Religion-Theology , Religion-Christianity , Religion , Nonfiction , Christian-Christian Living , Religion-Faith </t>
  </si>
  <si>
    <t xml:space="preserve">Fiction , Mystery , Science Fiction , Science Fiction-Alternate History , Mystery-Crime , Literature-Jewish , Fantasy , Novels , Literature , Literary Fiction </t>
  </si>
  <si>
    <t xml:space="preserve">New Adult , Romance , Academic-College , Contemporary , Romance-Contemporary Romance , Young Adult , Womens Fiction-Chick Lit , Adult , Fiction , Love </t>
  </si>
  <si>
    <t xml:space="preserve">Classics , Fiction , Young Adult , Childrens , Historical-Historical Fiction </t>
  </si>
  <si>
    <t xml:space="preserve">Fiction , Classics , Literature , European Literature-Irish Literature , Cultural-Ireland </t>
  </si>
  <si>
    <t xml:space="preserve">Young Adult , LGBT , Contemporary , Romance , Fiction </t>
  </si>
  <si>
    <t xml:space="preserve">Fantasy , Young Adult , Romance , Mythology-Mermaids , Fantasy-Paranormal , Fantasy-Mythology , Romance-Paranormal Romance , Fiction , Fantasy-Supernatural , Young Adult-Young Adult Fantasy </t>
  </si>
  <si>
    <t xml:space="preserve">Thriller , Mystery , Fiction , Suspense , Mystery-Crime , Thriller-Mystery Thriller , Drama , Thriller-Psychological Thriller , Adult , Contemporary </t>
  </si>
  <si>
    <t xml:space="preserve">Historical-Historical Fiction , Young Adult , Adventure , Adventure-Pirates , Fiction , Historical </t>
  </si>
  <si>
    <t xml:space="preserve">Young Adult , Fantasy , Fantasy-Paranormal , Fantasy-Mythology , Romance , Romance-Paranormal Romance </t>
  </si>
  <si>
    <t xml:space="preserve">Historical-Historical Fiction , Fiction , Historical , Historical-Medieval , Fantasy , European Literature-British Literature , Romance , Romance-Historical Romance , Literature-th Century , Adult </t>
  </si>
  <si>
    <t xml:space="preserve">Young Adult , Horror-Zombies , Science Fiction-Dystopia , Horror , Fantasy , Apocalyptic-Post Apocalyptic , Fiction , Romance , Fantasy-Paranormal , Science Fiction </t>
  </si>
  <si>
    <t xml:space="preserve">Young Adult , Fantasy-Paranormal , Fantasy , Paranormal-Demons , Fantasy-Urban Fantasy </t>
  </si>
  <si>
    <t xml:space="preserve">Romance-Paranormal Romance , Fantasy-Paranormal , Romance , Fantasy , Paranormal-Demons , Adult , Fantasy-Mythology , Fantasy-Urban Fantasy , Fantasy-Supernatural , Fiction </t>
  </si>
  <si>
    <t xml:space="preserve">Young Adult , Romance , Contemporary , Womens Fiction-Chick Lit , Fiction , Realistic Fiction , Young Adult-Young Adult Contemporary , Young Adult-Teen , Young Adult-Young Adult Romance , Romance-Contemporary Romance </t>
  </si>
  <si>
    <t xml:space="preserve">Romance , Romance-Contemporary Romance , Contemporary , Adult , Womens Fiction-Chick Lit , Adult Fiction-Erotica , New Adult , Fiction , Humor , Love </t>
  </si>
  <si>
    <t xml:space="preserve">Fiction , Classics , Historical-Historical Fiction , Cultural-Italy , European Literature-Italian Literature </t>
  </si>
  <si>
    <t xml:space="preserve">Young Adult , Fantasy-Paranormal , Mystery , Fantasy , Romance , Fiction , Fantasy-Supernatural , Young Adult-Teen , Romance-Paranormal Romance , Thriller </t>
  </si>
  <si>
    <t xml:space="preserve">Mystery , Fiction , Thriller , Horror , Thriller-Mystery Thriller , Adult , Mystery-Crime , Suspense , Contemporary , Adult Fiction </t>
  </si>
  <si>
    <t xml:space="preserve">Fiction , European Literature-Czech Literature , Literature , Philosophy , Classics , Novels , Short Stories , Contemporary , Literary Fiction , Magical Realism </t>
  </si>
  <si>
    <t xml:space="preserve">Fantasy , Horror , Fiction , Young Adult , Childrens , Adventure , Fantasy-Supernatural , Childrens-Middle Grade , Fantasy-Dark Fantasy , Fantasy-Magic </t>
  </si>
  <si>
    <t xml:space="preserve">Fiction , European Literature-Scandinavian Literature , Historical-Historical Fiction , Novels , Book Club , Literary Fiction , Contemporary , Literature , Young Adult-Coming Of Age , Adult Fiction </t>
  </si>
  <si>
    <t xml:space="preserve">Childrens , Fiction , Fantasy , Classics , Animals , Childrens-Middle Grade , Young Adult , Humor , Audiobook , Adventure </t>
  </si>
  <si>
    <t xml:space="preserve">Philosophy , Fiction , Classics , Cultural-France , Literature </t>
  </si>
  <si>
    <t xml:space="preserve">Thriller , Fiction , Mystery , Contemporary , Thriller-Mystery Thriller , Adult , Audiobook , Suspense , Horror , Mystery-Crime </t>
  </si>
  <si>
    <t xml:space="preserve">Horror , Thriller , Mystery , Fiction , Science Fiction </t>
  </si>
  <si>
    <t xml:space="preserve">Fantasy , Short Stories , Fiction , Horror , Science Fiction , Anthologies , Poetry , Science Fiction Fantasy , Audiobook , Fantasy-Urban Fantasy </t>
  </si>
  <si>
    <t xml:space="preserve">Fiction , Historical-Historical Fiction , Womens Fiction-Chick Lit , American-Southern </t>
  </si>
  <si>
    <t xml:space="preserve">Fiction , Mystery , Mystery-Crime , Novels , New York , Contemporary , Literature , Literary Fiction , Thriller-Mystery Thriller , Literature-American </t>
  </si>
  <si>
    <t xml:space="preserve">Young Adult , Science Fiction-Dystopia , Science Fiction , Apocalyptic-Post Apocalyptic , Adventure-Survival , Fiction , Science Fiction-Apocalyptic , Young Adult-Teen , Adventure , Fantasy </t>
  </si>
  <si>
    <t xml:space="preserve">Fiction , Sports-Sports , Sports-Baseball , Contemporary , Literary Fiction , Audiobook , Adult Fiction , Novels , Young Adult-Coming Of Age , Literature </t>
  </si>
  <si>
    <t xml:space="preserve">Nonfiction , Health-Medicine , Anthropology , Science , Medical , Autobiography-Memoir , History , Health , Biography , Sociology </t>
  </si>
  <si>
    <t xml:space="preserve">Historical-Historical Fiction , Young Adult , Mystery , Historical , Horror </t>
  </si>
  <si>
    <t xml:space="preserve">Nonfiction , History , Sports-Sports , Biography , Historical , Audiobook , Book Club , War-World War II , North American Hi...-American History , Autobiography-Memoir </t>
  </si>
  <si>
    <t xml:space="preserve">Fantasy , Young Adult , Fiction , Humor , Fantasy-Magic , Paranormal-Witches , Humor-Comedy , Childrens , Science Fiction Fantasy , Audiobook </t>
  </si>
  <si>
    <t xml:space="preserve">Paranormal-Vampires , Young Adult , Fantasy , Romance , Fantasy-Paranormal , Fantasy-Supernatural , Romance-Paranormal Romance , Young Adult-Teen , Fiction , Fantasy-Urban Fantasy </t>
  </si>
  <si>
    <t xml:space="preserve">Religion , Christian , Nonfiction , Classics , Reference </t>
  </si>
  <si>
    <t xml:space="preserve">Romance , Romance-Contemporary Romance , Contemporary , Womens Fiction-Chick Lit , Adult , Fiction , Audiobook , Adult Fiction , New Adult , Family </t>
  </si>
  <si>
    <t xml:space="preserve">Romance , Contemporary , Music , New Adult , Romance-Contemporary Romance , Fiction , Womens Fiction-Chick Lit </t>
  </si>
  <si>
    <t xml:space="preserve">Science Fiction , Fiction , Fantasy , Humor , Contemporary , Audiobook , Adult , Science Fiction-Aliens , Adult Fiction , Novels </t>
  </si>
  <si>
    <t xml:space="preserve">Young Adult , Fantasy-Paranormal , Fantasy , Paranormal-Vampires , Romance </t>
  </si>
  <si>
    <t xml:space="preserve">Fantasy , Young Adult , Paranormal-Vampires , Romance , Fantasy-Paranormal , Fiction , Fantasy-Supernatural , Romance-Paranormal Romance , Shapeshifters-Werewolves , Young Adult-Teen </t>
  </si>
  <si>
    <t xml:space="preserve">Childrens , Childrens-Picture Books , Fiction , Classics , Poetry , Kids , Fantasy , Humor , Childrens-Juvenile , Animals </t>
  </si>
  <si>
    <t xml:space="preserve">Historical-Historical Fiction , Fiction , Historical , Audiobook , War-World War II </t>
  </si>
  <si>
    <t xml:space="preserve">Fiction , Travel , European Literature-German Literature , Literature </t>
  </si>
  <si>
    <t xml:space="preserve">Young Adult , Science Fiction , Fantasy , Romance </t>
  </si>
  <si>
    <t xml:space="preserve">Fiction , Humor , Contemporary , Mystery , Audiobook , Womens Fiction-Chick Lit , Adult , Adult Fiction , Book Club , Novels </t>
  </si>
  <si>
    <t xml:space="preserve">Young Adult , Contemporary , Fiction , Humor </t>
  </si>
  <si>
    <t xml:space="preserve">Mystery , Young Adult , Fiction , Classics , Childrens , Childrens-Middle Grade , Thriller-Mystery Thriller , Childrens-Juvenile , Adventure , Mystery-Crime </t>
  </si>
  <si>
    <t xml:space="preserve">Young Adult , Adventure , Fiction , Action </t>
  </si>
  <si>
    <t xml:space="preserve">Young Adult , Contemporary , Fiction , New Adult , Romance-Love Story , Adult , Romance </t>
  </si>
  <si>
    <t xml:space="preserve">Fantasy , Fantasy-Urban Fantasy , Fiction , Mystery , Fantasy-Paranormal </t>
  </si>
  <si>
    <t xml:space="preserve">Fantasy , Fiction , Young Adult , Science Fiction Fantasy , Fantasy-High Fantasy , Classics , Science Fiction , Fantasy-Magic , Adventure , Fantasy-Dragons </t>
  </si>
  <si>
    <t xml:space="preserve">Historical-Historical Fiction , Fiction , Womens Fiction-Chick Lit , Historical </t>
  </si>
  <si>
    <t xml:space="preserve">Classics , Fiction , Literature , Literature-American , Novels , Literature-th Century , Historical-Historical Fiction , Literary Fiction , Classics-Classic Literature , The United States Of America </t>
  </si>
  <si>
    <t xml:space="preserve">Classics , Fiction , European Literature-German Literature , Academic-School </t>
  </si>
  <si>
    <t xml:space="preserve">Fiction , Young Adult , Classics , Childrens , Historical-Historical Fiction , Animals </t>
  </si>
  <si>
    <t xml:space="preserve">Paranormal-Vampires , Fantasy , Fantasy-Paranormal , Fantasy-Urban Fantasy , Fiction , Romance , Mystery </t>
  </si>
  <si>
    <t xml:space="preserve">Fiction , Historical-Historical Fiction , War , Cultural-Italy , War-World War I </t>
  </si>
  <si>
    <t xml:space="preserve">Erotica-BDSM , Romance , Adult Fiction-Erotica , Dark , Contemporary , Adult , Romance-Contemporary Romance , Romance-Erotic Romance , Fiction , Romance-M F Romance </t>
  </si>
  <si>
    <t xml:space="preserve">Fiction , Young Adult , Womens Fiction-Chick Lit , Contemporary , Young Adult-Coming Of Age , School Stories-Boarding School , Adult Fiction , Adult , Novels , Realistic Fiction </t>
  </si>
  <si>
    <t xml:space="preserve">Young Adult , Fiction , Realistic Fiction , Poetry , Historical-Historical Fiction , Young Adult-Teen , Sociology-Abuse , Cultural-India , Contemporary , Cultural </t>
  </si>
  <si>
    <t xml:space="preserve">Fantasy , Fiction , Fantasy-Epic Fantasy , Fantasy-High Fantasy , Science Fiction Fantasy , Fantasy-Magic , Fantasy-Dragons , Adventure , Epic , Adult </t>
  </si>
  <si>
    <t xml:space="preserve">Romance , New Adult , Contemporary , Romance-Contemporary Romance , Adult Fiction-Erotica , Adult , Young Adult , Sociology-Abuse , Young Adult-High School , Drama </t>
  </si>
  <si>
    <t xml:space="preserve">Poetry , Nonfiction , Classics , Language-Writing , Philosophy </t>
  </si>
  <si>
    <t xml:space="preserve">Romance , Historical-Historical Fiction , Romance-Historical Romance , Fiction , Historical , Historical-Regency </t>
  </si>
  <si>
    <t xml:space="preserve">Young Adult , Romance , Contemporary , Fiction , Music , Realistic Fiction , Young Adult-Teen , Young Adult-Young Adult Contemporary , Womens Fiction-Chick Lit , Audiobook </t>
  </si>
  <si>
    <t xml:space="preserve">Young Adult , Science Fiction , Fiction , Science Fiction-Dystopia </t>
  </si>
  <si>
    <t xml:space="preserve">Spirituality , Nonfiction , Religion , Philosophy , Self Help , Inspirational , Self Help-Personal Development , Spirituality-New Age , Christian , Psychology </t>
  </si>
  <si>
    <t xml:space="preserve">Christian , Nonfiction , Religion , Religion-Christianity , Religion-Faith , Religion-Theology </t>
  </si>
  <si>
    <t xml:space="preserve">Biography , History , Nonfiction , Classics , Biography-Autobiography </t>
  </si>
  <si>
    <t xml:space="preserve">Romance , Young Adult , New Adult , Contemporary , Sociology-Abuse </t>
  </si>
  <si>
    <t xml:space="preserve">Fantasy , Young Adult , Romance , Retellings , Fantasy-Fairy Tales , Fantasy-Mythology , Fantasy-Magic , Fiction , Young Adult-Young Adult Fantasy , Fantasy-Paranormal </t>
  </si>
  <si>
    <t xml:space="preserve">Fantasy , Mystery , Childrens-Middle Grade , Fantasy-Fairy Tales , Childrens , Fiction </t>
  </si>
  <si>
    <t xml:space="preserve">Classics , Fiction , Young Adult , Animals </t>
  </si>
  <si>
    <t xml:space="preserve">New Adult , Romance , Contemporary , Adult Fiction-Erotica , Romance-Contemporary Romance </t>
  </si>
  <si>
    <t xml:space="preserve">Classics , Fiction , Young Adult , Historical-Historical Fiction , Childrens , Romance , Historical , Cultural-Canada , Literature , War </t>
  </si>
  <si>
    <t xml:space="preserve">Fantasy , Young Adult , Romance , Fantasy-Paranormal , Paranormal-Shapeshifters , Fiction , Young Adult-Young Adult Fantasy , Fantasy-Supernatural , Young Adult-Teen , Fantasy-Magic </t>
  </si>
  <si>
    <t xml:space="preserve">Fiction , Thriller , Mystery-Crime , Mystery , Drama , Suspense , Mystery-Noir </t>
  </si>
  <si>
    <t xml:space="preserve">Young Adult , Fantasy , Fantasy-Paranormal , Paranormal-Witches , Romance , Fantasy-Supernatural , Fantasy-Magic , Fiction , Romance-Paranormal Romance , Fantasy-Urban Fantasy </t>
  </si>
  <si>
    <t xml:space="preserve">Fantasy , Fantasy-Mythology , Young Adult , Childrens-Middle Grade , Fiction , Adventure , Short Stories , Mythology-Greek Mythology , Fantasy-Urban Fantasy , Childrens </t>
  </si>
  <si>
    <t xml:space="preserve">Fantasy-Urban Fantasy , Fantasy-Paranormal , Fantasy , Romance , Romance-Paranormal Romance , Paranormal-Demons , Paranormal-Vampires , Adult , Paranormal-Angels , Fantasy-Supernatural </t>
  </si>
  <si>
    <t xml:space="preserve">Humor , Nonfiction , Autobiography-Memoir , Writing-Essays , Short Stories </t>
  </si>
  <si>
    <t xml:space="preserve">Fantasy , Young Adult , Science Fiction Fantasy , Fiction , Childrens </t>
  </si>
  <si>
    <t xml:space="preserve">Fantasy-Urban Fantasy , Fantasy , Fantasy-Paranormal , Romance , Shapeshifters-Werewolves , Paranormal-Vampires , Romance-Paranormal Romance , Paranormal-Shapeshifters , Fiction , Fantasy-Magic </t>
  </si>
  <si>
    <t xml:space="preserve">Horror , Fiction , Thriller , Mystery , Mystery-Crime , Suspense , Drama , Novels , Thriller-Mystery Thriller , Thriller-Psychological Thriller </t>
  </si>
  <si>
    <t xml:space="preserve">Dark , Romance , Sociology-Abuse , Contemporary , Adult , Thriller , Adult Fiction-Erotica , Suspense , Erotica-BDSM , Fiction </t>
  </si>
  <si>
    <t xml:space="preserve">Fiction , Literary Fiction , Contemporary , Adult Fiction , Family , Novels , Literature , Classics , Drama , Adult </t>
  </si>
  <si>
    <t xml:space="preserve">Fantasy , Animals , Fiction , Young Adult , Childrens-Middle Grade , Childrens , Animals-Cats , Adventure , Animals-Animal Fiction , Action </t>
  </si>
  <si>
    <t xml:space="preserve">Fantasy , Young Adult , Fantasy-Fairy Tales , Romance , Retellings , Fiction , Fantasy-Magic , Fairy Tales-Fairy Tale Retellings , Young Adult-Young Adult Fantasy , Young Adult-Teen </t>
  </si>
  <si>
    <t xml:space="preserve">Fantasy , Young Adult , Fiction , Childrens-Middle Grade , Childrens , Fantasy-Fairy Tales , Adventure , Fantasy-Magic , Fantasy-Dragons , Science Fiction Fantasy </t>
  </si>
  <si>
    <t xml:space="preserve">Classics , Short Stories , Fiction , Humor , Young Adult , Childrens , Literature , Literature-American , Academic-School , Humor-Comedy </t>
  </si>
  <si>
    <t xml:space="preserve">Romance-Historical Romance , Romance , Historical , Historical-Historical Fiction , Historical-Regency , Fiction , Adult , Historical Romance-Regency Romance , Womens Fiction-Chick Lit , European Literature-British Literature </t>
  </si>
  <si>
    <t xml:space="preserve">Fantasy , Young Adult , Childrens-Middle Grade , Fiction , Childrens , Adventure </t>
  </si>
  <si>
    <t xml:space="preserve">Christian , Nonfiction , Religion-Christianity , Religion , Religion-Faith , Christian-Christian Living </t>
  </si>
  <si>
    <t xml:space="preserve">Fiction , Historical-Historical Fiction , Romance , European Literature-Italian Literature , Cultural-Japan </t>
  </si>
  <si>
    <t xml:space="preserve">Fantasy , Young Adult , Fiction , Retellings , Adventure , Science Fiction-Steampunk , Fantasy-Magic , Fantasy-Fairy Tales , Young Adult-Young Adult Fantasy , Young Adult-Teen </t>
  </si>
  <si>
    <t xml:space="preserve">Fiction , Literature-Jewish , Classics , Historical-Historical Fiction , Religion , Religion-Judaism , Literature </t>
  </si>
  <si>
    <t xml:space="preserve">Fantasy , Fiction , Fantasy-Epic Fantasy , Science Fiction , Science Fiction Fantasy </t>
  </si>
  <si>
    <t xml:space="preserve">Poetry , Spirituality , Classics , Philosophy , Religion , Nonfiction , Religion-Islam , Literature , Inspirational , Occult-Mysticism </t>
  </si>
  <si>
    <t xml:space="preserve">Classics , Gothic , Horror , Fiction , Literature-th Century </t>
  </si>
  <si>
    <t xml:space="preserve">Novels , Fiction , Asian Literature-Indonesian Literature , Childrens , Cultural-Asia , Literature , Young Adult , Education , Adventure , Inspirational </t>
  </si>
  <si>
    <t xml:space="preserve">Young Adult , Fantasy-Paranormal , Fantasy , Romance , Paranormal-Ghosts , Fantasy-Supernatural , Fiction , Mystery , Young Adult-Teen , Womens Fiction-Chick Lit </t>
  </si>
  <si>
    <t xml:space="preserve">Fiction , Historical-Historical Fiction , Historical , Romance , Magical Realism , Novels , European Literature-Spanish Literature , Cultural-Latin American , Literature , Womens </t>
  </si>
  <si>
    <t xml:space="preserve">Economics-Finance , Business , Nonfiction , Economics , Currency-Money , Finance-Personal Finance , Self Help , Buisness , Self Help-Personal Development , Reference </t>
  </si>
  <si>
    <t xml:space="preserve">Mystery , Thriller , Fiction , Mystery-Crime , Suspense , Thriller-Mystery Thriller , Audiobook , Contemporary , Adult , Drama </t>
  </si>
  <si>
    <t xml:space="preserve">Fantasy-Mythology , Classics , Childrens , Fantasy , Fiction </t>
  </si>
  <si>
    <t xml:space="preserve">Fantasy , Adventure , Mystery , Young Adult , Fantasy-Magic </t>
  </si>
  <si>
    <t xml:space="preserve">Classics , Adventure , Fiction , Fantasy , Cultural-Africa </t>
  </si>
  <si>
    <t xml:space="preserve">Fantasy , Young Adult , Mystery , Fiction , Adventure , Novels </t>
  </si>
  <si>
    <t xml:space="preserve">Fiction , Magical Realism , Fantasy , Romance , Womens Fiction-Chick Lit , Contemporary </t>
  </si>
  <si>
    <t xml:space="preserve">Nonfiction , Autobiography-Memoir , Biography , Humor , Animals , Travel </t>
  </si>
  <si>
    <t xml:space="preserve">Horror , Fiction , Novels , Gothic , Gothic-Southern Gothic </t>
  </si>
  <si>
    <t xml:space="preserve">Biography , Nonfiction , Biography-Autobiography , Cultural-India </t>
  </si>
  <si>
    <t xml:space="preserve">Historical-Historical Fiction , Fiction , Book Club , Historical </t>
  </si>
  <si>
    <t xml:space="preserve">Fantasy , Fiction , Fantasy-Epic Fantasy , Science Fiction Fantasy , Fantasy-High Fantasy , Epic , Adventure , Audiobook , Fantasy-Magic , Adult </t>
  </si>
  <si>
    <t xml:space="preserve">Horror , Fiction , Mystery , Thriller , Mystery-Crime </t>
  </si>
  <si>
    <t xml:space="preserve">Religion , Nonfiction , Philosophy , Religion-Atheism , Politics , Science </t>
  </si>
  <si>
    <t xml:space="preserve">Autobiography-Memoir , Nonfiction , Biography , Biography-Autobiography , Biography Memoir , Young Adult-Coming Of Age , Book Club , New York , Adult , Audiobook </t>
  </si>
  <si>
    <t xml:space="preserve">Young Adult , Contemporary , Health-Mental Health , Fiction , Audiobook </t>
  </si>
  <si>
    <t xml:space="preserve">Classics , Fiction , Mystery , Historical-Historical Fiction , Gothic , Romance , Historical , Suspense , Audiobook , European Literature-British Literature </t>
  </si>
  <si>
    <t xml:space="preserve">Mystery , Fiction , Thriller , Suspense , Thriller-Mystery Thriller , Mystery-Crime , Drama , Contemporary , Adult Fiction , Adult </t>
  </si>
  <si>
    <t xml:space="preserve">History , Politics , Nonfiction , Philosophy , Classics , North American Hi...-American History , Politics-Political Science , Sociology , Literature-American , Historical </t>
  </si>
  <si>
    <t xml:space="preserve">Fantasy-Paranormal , Romance , Fantasy , Young Adult , Paranormal-Angels , New Adult </t>
  </si>
  <si>
    <t xml:space="preserve">Fiction , Classics , Fantasy , Short Stories , Literature </t>
  </si>
  <si>
    <t xml:space="preserve">Fantasy , Science Fiction , Fantasy-Dragons , Fiction , Young Adult </t>
  </si>
  <si>
    <t xml:space="preserve">Fiction , Mystery , Thriller , Suspense , Thriller-Mystery Thriller , Mystery-Crime , Mystery-Detective , Action , Audiobook , Adventure </t>
  </si>
  <si>
    <t xml:space="preserve">Humor , Nonfiction , Sequential Art-Graphic Novels , Autobiography-Memoir , Sequential Art-Comics </t>
  </si>
  <si>
    <t xml:space="preserve">Classics , Plays , Fiction , Drama , Humor , Literature-th Century , Plays-Theatre , Literature , Romance , European Literature-British Literature </t>
  </si>
  <si>
    <t xml:space="preserve">Romance-Historical Romance , Romance , Historical , Historical-Historical Fiction , Historical-Regency , Fiction </t>
  </si>
  <si>
    <t xml:space="preserve">Poetry , Classics , Romance , Literature-th Century , Historical-Victorian , European Literature-British Literature , Literature , Nonfiction , Womens , Classics-Classic Literature </t>
  </si>
  <si>
    <t xml:space="preserve">Fiction , Mystery , Mystery-Noir , Mystery-Crime , Classics , Thriller </t>
  </si>
  <si>
    <t xml:space="preserve">Nonfiction , Health-Medicine , Medical , Science , Autobiography-Memoir , Biography </t>
  </si>
  <si>
    <t xml:space="preserve">Fantasy-Urban Fantasy , Fantasy-Paranormal , Fantasy , Romance , Romance-Paranormal Romance , Paranormal-Demons </t>
  </si>
  <si>
    <t xml:space="preserve">Nonfiction , Food and Drink-Food , Health , Science , Health-Nutrition , Audiobook , Food and Drink-Cooking , Environment , Food and Drink-Foodie , Environment-Sustainability </t>
  </si>
  <si>
    <t xml:space="preserve">Fiction , Psychology , Young Adult , Health-Mental Health , Mental Health-Mental Illness , Classics </t>
  </si>
  <si>
    <t xml:space="preserve">History , Nonfiction , Biography , Politics , Philosophy , Classics </t>
  </si>
  <si>
    <t xml:space="preserve">History , Nonfiction , Biography , Classics , War , Autobiography-Memoir </t>
  </si>
  <si>
    <t xml:space="preserve">Fiction , Cultural-Africa , Historical-Historical Fiction , Western Africa-Nigeria , Contemporary , Literature-African Literature , Literary Fiction , Novels , Young Adult , Young Adult-Coming Of Age </t>
  </si>
  <si>
    <t xml:space="preserve">Fiction , LGBT , GLBT-Queer , Thriller , Contemporary , Suspense </t>
  </si>
  <si>
    <t xml:space="preserve">Fantasy , Paranormal-Vampires , Fiction , Romance , Fantasy-Urban Fantasy , Fantasy-Paranormal , Romance-Paranormal Romance </t>
  </si>
  <si>
    <t xml:space="preserve">Science Fiction-Dystopia , Young Adult , Romance , Science Fiction , Fantasy , Apocalyptic-Post Apocalyptic , Fiction , Adventure , Young Adult-Teen , Adventure-Survival </t>
  </si>
  <si>
    <t xml:space="preserve">Nonfiction , Psychology , Autobiography-Memoir , Biography , Health-Mental Health </t>
  </si>
  <si>
    <t xml:space="preserve">Fiction , Historical-Historical Fiction , Historical , Audiobook , Adult Fiction , Literary Fiction , Novels , Environment-Nature , Adult , Book Club </t>
  </si>
  <si>
    <t xml:space="preserve">Science Fiction , Fantasy , Fiction , Science Fiction-Dystopia , Young Adult </t>
  </si>
  <si>
    <t xml:space="preserve">Fantasy , Young Adult , Romance , Fairies-Fae </t>
  </si>
  <si>
    <t xml:space="preserve">Travel , Nonfiction , Autobiography-Memoir , Cultural-Italy , Romance , Biography , Womens Fiction-Chick Lit , Food and Drink-Food , Contemporary , Biography Memoir </t>
  </si>
  <si>
    <t xml:space="preserve">Young Adult , Fantasy-Paranormal , Fantasy , Fantasy-Urban Fantasy , Romance , Fantasy-Supernatural , Fiction , Paranormal-Shapeshifters , Romance-Paranormal Romance , Shapeshifters-Werewolves </t>
  </si>
  <si>
    <t xml:space="preserve">Feminism , Nonfiction , Classics , History , Womens </t>
  </si>
  <si>
    <t xml:space="preserve">New Adult , Romance , Contemporary , Young Adult , Romance-Contemporary Romance , Academic-College , Womens Fiction-Chick Lit , Fiction , Music , Adult </t>
  </si>
  <si>
    <t xml:space="preserve">Biography , Nonfiction , Psychology , Science , Science-Mathematics , History , Biography Memoir , Media Tie In , Health-Mental Health , Mental Health-Mental Illness </t>
  </si>
  <si>
    <t xml:space="preserve">Young Adult , Contemporary , Romance , Fiction , Realistic Fiction , Audiobook , Health-Mental Health , Young Adult-Young Adult Contemporary , Young Adult-High School , Young Adult-Teen </t>
  </si>
  <si>
    <t xml:space="preserve">Fiction , Short Stories , Classics , Cultural-France , Environment-Nature , European Literature-French Literature </t>
  </si>
  <si>
    <t xml:space="preserve">Fiction , Classics , Cultural-Russia , Literature-Russian Literature </t>
  </si>
  <si>
    <t xml:space="preserve">Romance , Romance-Contemporary Romance , Contemporary , Humor , Womens Fiction-Chick Lit , Romance-Romantic Suspense , Adult , Suspense , Mystery , Fiction </t>
  </si>
  <si>
    <t xml:space="preserve">Fiction , Mystery-Crime , Mystery , Mystery-Noir , Thriller , Historical-Historical Fiction </t>
  </si>
  <si>
    <t xml:space="preserve">Fiction , Mystery-Crime , Thriller , Mystery , Historical-Historical Fiction </t>
  </si>
  <si>
    <t xml:space="preserve">Contemporary , Young Adult , Romance , Health-Mental Health </t>
  </si>
  <si>
    <t xml:space="preserve">Nonfiction , Autobiography-Memoir , Biography , Biography Memoir , Biography-Autobiography , Death , Audiobook , Writing-Essays , Literature-American , Psychology </t>
  </si>
  <si>
    <t xml:space="preserve">Horror , Fiction , Thriller , Fantasy , Fantasy-Supernatural , Mystery , Suspense , Fantasy-Paranormal , Novels , Audiobook </t>
  </si>
  <si>
    <t xml:space="preserve">Fiction , Short Stories , Fantasy , Science Fiction , European Literature-Italian Literature , Literature </t>
  </si>
  <si>
    <t xml:space="preserve">Fiction , Cultural-Russia , Classics , Literature-Russian Literature , Historical-Historical Fiction , Literature </t>
  </si>
  <si>
    <t xml:space="preserve">Mystery , Fiction , Cultural-Japan , Mystery-Crime , Thriller , Asian Literature-Japanese Literature , Thriller-Mystery Thriller </t>
  </si>
  <si>
    <t xml:space="preserve">Fiction , Horror , Gothic-Southern Gothic , Literature , Novels </t>
  </si>
  <si>
    <t xml:space="preserve">Classics , Plays , Drama , Fiction , Fantasy </t>
  </si>
  <si>
    <t xml:space="preserve">Science Fiction , Fiction , Space-Space Opera , Science Fiction Fantasy , Space , Fantasy , Adult , Speculative Fiction , Audiobook , Hugo Awards </t>
  </si>
  <si>
    <t xml:space="preserve">Young Adult , Mystery , Contemporary , Romance , Thriller , Thriller-Mystery Thriller , Suspense , Fiction , Realistic Fiction , Young Adult-High School </t>
  </si>
  <si>
    <t xml:space="preserve">Fiction , Classics , Historical-Historical Fiction , Cultural-African American , Academic-School </t>
  </si>
  <si>
    <t xml:space="preserve">Romance , Fiction , Contemporary , Young Adult , Poetry , Adult , Adult Fiction , Love , Realistic Fiction , Relationships </t>
  </si>
  <si>
    <t xml:space="preserve">Fiction , Inspirational , Contemporary , Mystery , Adult Fiction , Adult , Christian , Spirituality , Audiobook , Religion </t>
  </si>
  <si>
    <t xml:space="preserve">Fiction , Mystery , Literary Fiction , Contemporary </t>
  </si>
  <si>
    <t xml:space="preserve">Fantasy , Young Adult , Romance , Paranormal-Vampires , Fantasy-Paranormal , Fiction , Romance-Paranormal Romance , Fantasy-Supernatural , Shapeshifters-Werewolves , Love </t>
  </si>
  <si>
    <t xml:space="preserve">Science Fiction , Fiction , Science Fiction-Cyberpunk , Mystery , Thriller , Science Fiction Fantasy , Novels , Speculative Fiction , Spy Thriller-Espionage , Literature </t>
  </si>
  <si>
    <t xml:space="preserve">Romance , Romance-Contemporary Romance , Contemporary , Adult , Adult Fiction-Erotica , Romance-Romantic Suspense , Suspense , Romance-Erotic Romance , Womens Fiction-Chick Lit , Humor </t>
  </si>
  <si>
    <t xml:space="preserve">Young Adult , Science Fiction , Fantasy , Fiction , Adventure </t>
  </si>
  <si>
    <t xml:space="preserve">Fantasy , Fiction , Romance , Fantasy-High Fantasy , Fantasy-Epic Fantasy , Fantasy-Magic , Science Fiction Fantasy , Adult , Young Adult , Science Fiction </t>
  </si>
  <si>
    <t xml:space="preserve">Fiction , Classics , Gothic-Southern Gothic , Literature , Novels , American-Southern </t>
  </si>
  <si>
    <t xml:space="preserve">Womens Fiction-Chick Lit , Fiction , Romance , Contemporary , Humor , Adult , Adult Fiction , Humor-Comedy , European Literature-British Literature , Romance-Contemporary Romance </t>
  </si>
  <si>
    <t xml:space="preserve">Nonfiction , Science , Humor , Audiobook </t>
  </si>
  <si>
    <t xml:space="preserve">Nonfiction , Autobiography-Memoir , Biography , Academic-School , Sociology-Abuse , Psychology , Biography Memoir , Academic-Read For School , Biography-Autobiography , Family Law-Fostering </t>
  </si>
  <si>
    <t xml:space="preserve">Fiction , Historical-Historical Fiction , Contemporary , Literary Fiction , Novels , Literature , Literature-American , Audiobook , American-Americana , The United States Of America </t>
  </si>
  <si>
    <t xml:space="preserve">Nonfiction , Biography , Autobiography-Memoir , Cultural-Iran , Biography-Autobiography , Biography Memoir , Drama , True Story , Religion-Islam , Religion </t>
  </si>
  <si>
    <t xml:space="preserve">Historical-Historical Fiction , Romance , Mystery , Fiction , Historical , Romance-Historical Romance , Womens Fiction-Chick Lit , Adult , European Literature-British Literature , Cultural-France </t>
  </si>
  <si>
    <t xml:space="preserve">Fantasy-Urban Fantasy , Fantasy , Fantasy-Paranormal , Romance-Paranormal Romance , Fairies-Fae , Romance , Adult , Fantasy-Magic , Fantasy-Supernatural , Fiction </t>
  </si>
  <si>
    <t xml:space="preserve">Religion-Theology , Religion , Christian , Nonfiction , Religion-Christianity , Philosophy , Classics </t>
  </si>
  <si>
    <t xml:space="preserve">Economics , Philosophy , Politics , Nonfiction , History , Classics , Sociology , Philosophy-Theory , European Literature-German Literature , Politics-Political Science </t>
  </si>
  <si>
    <t xml:space="preserve">Self Help , Humor , Adult , Nonfiction </t>
  </si>
  <si>
    <t xml:space="preserve">Poetry , Classics , Fiction , Literature-th Century , Literature , European Literature-British Literature </t>
  </si>
  <si>
    <t xml:space="preserve">New Adult , Romance , Contemporary , Academic-College , Young Adult , Sociology-Abuse </t>
  </si>
  <si>
    <t xml:space="preserve">Romance , Young Adult , Contemporary , Fiction , Young Adult-Young Adult Contemporary , Young Adult-High School , Young Adult-Teen , Audiobook , Young Adult-Young Adult Romance , Romance-Contemporary Romance </t>
  </si>
  <si>
    <t xml:space="preserve">Nonfiction , Psychology , Self Help-Personal Development , Leadership , Self Help , Health-Mental Health </t>
  </si>
  <si>
    <t xml:space="preserve">Fantasy , Young Adult , Fiction , Fantasy-Fairy Tales </t>
  </si>
  <si>
    <t xml:space="preserve">Nonfiction , Food and Drink-Food , Autobiography-Memoir , Biography , Food and Drink-Cooking </t>
  </si>
  <si>
    <t xml:space="preserve">Classics , Horror , Short Stories , Fiction , Gothic , Literature , Mystery , Poetry , Academic-School , Literature-American </t>
  </si>
  <si>
    <t xml:space="preserve">Nonfiction , Biography , War-Military Fiction , History , War , Autobiography-Memoir , Biography-Autobiography , Audiobook , Military-Military History , Biography Memoir </t>
  </si>
  <si>
    <t xml:space="preserve">Fiction , Historical-Historical Fiction , Cultural-France , Historical , Food and Drink-Food , War-World War II , Contemporary , Book Club , War , Mystery </t>
  </si>
  <si>
    <t xml:space="preserve">Psychology , Nonfiction , Self Help , Self Help-Personal Development , Business , Productivity , Science , Philosophy , Design , Education </t>
  </si>
  <si>
    <t xml:space="preserve">Fiction , Contemporary , Book Club , Literary Fiction , Adult Fiction </t>
  </si>
  <si>
    <t xml:space="preserve">Horror , Fiction , Science Fiction , Science Fiction-Dystopia , Thriller </t>
  </si>
  <si>
    <t xml:space="preserve">Science Fiction-Time Travel , Historical-Historical Fiction , Fantasy , Historical , Cultural-Scotland , Romance , Science Fiction , War </t>
  </si>
  <si>
    <t xml:space="preserve">Classics , Historical-Historical Fiction , Childrens , Fiction , Young Adult , Historical , Childrens-Middle Grade , Childrens-Juvenile , Family , Childrens-Chapter Books </t>
  </si>
  <si>
    <t xml:space="preserve">Young Adult , Science Fiction-Dystopia , Fantasy , Fiction , Science Fiction </t>
  </si>
  <si>
    <t xml:space="preserve">Fantasy , Fantasy-Urban Fantasy , Fiction , Mystery , Fantasy-Paranormal , Fantasy-Magic , Audiobook , Paranormal-Vampires , Fantasy-Supernatural , Science Fiction Fantasy </t>
  </si>
  <si>
    <t xml:space="preserve">Historical-Historical Fiction , Fiction , Young Adult , Childrens-Middle Grade , Sequential Art-Graphic Novels , Childrens </t>
  </si>
  <si>
    <t xml:space="preserve">Fantasy , Fantasy-Mythology , Young Adult , Childrens-Middle Grade , Fiction , Adventure , LGBT , Fantasy-Urban Fantasy , Audiobook , Fantasy-Magic </t>
  </si>
  <si>
    <t xml:space="preserve">Fantasy , Fiction , Young Adult , Childrens , Animals , Adventure , Childrens-Middle Grade , Science Fiction Fantasy , Fantasy-High Fantasy , Novels </t>
  </si>
  <si>
    <t xml:space="preserve">Fiction , Mystery , Audiobook , Contemporary , Adult Fiction , Adult , Womens Fiction-Chick Lit , Fantasy-Paranormal , Animals , Drama </t>
  </si>
  <si>
    <t xml:space="preserve">Young Adult , Romance , Science Fiction-Dystopia , Fantasy , Fiction , Audiobook , Science Fiction , Young Adult-Teen , Womens Fiction-Chick Lit , Young Adult-Young Adult Romance </t>
  </si>
  <si>
    <t xml:space="preserve">Young Adult , Paranormal-Vampires , Fantasy-Paranormal , Fantasy , Fantasy-Urban Fantasy , Shapeshifters-Werewolves , Romance , Fantasy-Supernatural , Romance-Paranormal Romance , Paranormal-Shapeshifters </t>
  </si>
  <si>
    <t xml:space="preserve">Young Adult , Fantasy , Paranormal-Vampires , Fantasy-Paranormal , Horror , Fantasy-Urban Fantasy , Romance , Fiction , Fantasy-Supernatural , Science Fiction-Dystopia </t>
  </si>
  <si>
    <t xml:space="preserve">Young Adult , Paranormal-Vampires , Fantasy , Science Fiction , Fantasy-Paranormal , Fiction , Horror , Fantasy-Urban Fantasy , Young Adult-Teen , Fantasy-Supernatural </t>
  </si>
  <si>
    <t xml:space="preserve">Humor , Fiction , Realistic Fiction , Childrens </t>
  </si>
  <si>
    <t xml:space="preserve">Fiction , Thriller , Novels , Suspense </t>
  </si>
  <si>
    <t xml:space="preserve">Nonfiction , History , Autobiography-Memoir , Biography , Cultural-Asia , War , Biography-Autobiography , Biography Memoir , Historical , Politics </t>
  </si>
  <si>
    <t xml:space="preserve">Classics , Fiction , Gothic , Literature </t>
  </si>
  <si>
    <t xml:space="preserve">Mystery , Young Adult , Thriller , Contemporary , Mystery-Crime , Romance , Fiction , Thriller-Mystery Thriller , Suspense , Young Adult-Teen </t>
  </si>
  <si>
    <t xml:space="preserve">Young Adult , Science Fiction-Dystopia , Fiction , Fantasy , Science Fiction , Childrens-Middle Grade , Classics , Audiobook , Childrens , Young Adult-Teen </t>
  </si>
  <si>
    <t xml:space="preserve">Fiction , Thriller , Mystery , Mystery-Crime , Suspense , Drama </t>
  </si>
  <si>
    <t xml:space="preserve">Fantasy-Urban Fantasy , Fantasy-Paranormal , Fantasy , Shapeshifters-Werewolves , Romance , Romance-Paranormal Romance , Fantasy-Supernatural , Paranormal-Vampires , Fiction , Adult </t>
  </si>
  <si>
    <t xml:space="preserve">Realistic Fiction , Childrens-Middle Grade , Fiction , Young Adult , Childrens , Academic-School , Childrens-Juvenile , Contemporary , Childrens-Chapter Books , Audiobook </t>
  </si>
  <si>
    <t xml:space="preserve">Science Fiction , Fiction , Science Fiction-Dystopia , Science Fiction-Steampunk , Fantasy , Apocalyptic-Post Apocalyptic , Science Fiction Fantasy , Speculative Fiction , Science Fiction-Cyberpunk , Audiobook </t>
  </si>
  <si>
    <t xml:space="preserve">Nonfiction , Science , Humor , Medical , Death </t>
  </si>
  <si>
    <t xml:space="preserve">Sequential Art-Graphic Novels , Young Adult , Paranormal-Vampires , Fantasy , Romance , Sequential Art-Manga , Fantasy-Paranormal , Sequential Art-Comics , Fiction , Romance-Paranormal Romance </t>
  </si>
  <si>
    <t xml:space="preserve">Fantasy-Paranormal , Romance , Romance-Paranormal Romance , Fantasy , Fantasy-Urban Fantasy , Paranormal-Shapeshifters </t>
  </si>
  <si>
    <t xml:space="preserve">Fantasy , Fiction , Fantasy-Epic Fantasy , Fantasy-High Fantasy , Adventure , Audiobook , Adult , Science Fiction Fantasy , Fantasy-Magic , Mystery-Crime </t>
  </si>
  <si>
    <t xml:space="preserve">Fiction , Contemporary , Fantasy , Humor , Audiobook , Adult , Adult Fiction , Book Club , Family , Novels </t>
  </si>
  <si>
    <t xml:space="preserve">Nonfiction , Philosophy , Writing-Essays , History , Science </t>
  </si>
  <si>
    <t xml:space="preserve">Science , Nonfiction , Biology-Evolution , Science-Biology , Philosophy , Religion , Religion-Atheism , Science-Popular Science , Audiobook , Biology-Genetics </t>
  </si>
  <si>
    <t xml:space="preserve">Fantasy , Young Adult , Childrens-Middle Grade , Fiction , Childrens , Science Fiction , Adventure , Fantasy-Supernatural , Fantasy-Paranormal , Fantasy-Magic </t>
  </si>
  <si>
    <t xml:space="preserve">Fantasy , Young Adult , Fiction , Science Fiction-Dystopia , Fantasy-Magic , Adult , Young Adult-Young Adult Fantasy , Fantasy-High Fantasy , Audiobook , New Adult </t>
  </si>
  <si>
    <t xml:space="preserve">Classics , Fiction , Romance , Cultural-Brazil </t>
  </si>
  <si>
    <t xml:space="preserve">Historical-Historical Fiction , Fiction , Historical , Historical-Medieval , European Literature-British Literature , Literature-th Century , Historical-Plantagenet , Cultural-France , Romance , Adult </t>
  </si>
  <si>
    <t xml:space="preserve">Fantasy-Urban Fantasy , Fantasy-Paranormal , Fantasy , Romance , Romance-Paranormal Romance , Paranormal-Demons , Paranormal-Vampires </t>
  </si>
  <si>
    <t xml:space="preserve">Young Adult , Contemporary , Fiction , Romance , Realistic Fiction , Mystery , Thriller , Science Fiction-Dystopia , Audiobook , Young Adult-Young Adult Contemporary </t>
  </si>
  <si>
    <t xml:space="preserve">Psychology , Business , Nonfiction , Self Help , Leadership </t>
  </si>
  <si>
    <t xml:space="preserve">Fiction , Young Adult , Contemporary , Cultural-African American , Sociology-Abuse </t>
  </si>
  <si>
    <t xml:space="preserve">Humor , Nonfiction , Autobiography-Memoir , Humor-Comedy , Biography , Audiobook , Adult , Family , Biography Memoir , Biography-Autobiography </t>
  </si>
  <si>
    <t xml:space="preserve">Young Adult , Paranormal-Vampires , Fantasy-Paranormal , Fantasy , Fantasy-Urban Fantasy </t>
  </si>
  <si>
    <t xml:space="preserve">Fiction , Classics , Cultural-France , European Literature-French Literature , Literature-th Century </t>
  </si>
  <si>
    <t xml:space="preserve">Classics , Plays , Drama , Fiction , Historical-Historical Fiction , Plays-Theatre , Literature , Romance , Poetry , Academic-School </t>
  </si>
  <si>
    <t xml:space="preserve">Fiction , Historical-Historical Fiction , Classics , Literature , Novels </t>
  </si>
  <si>
    <t xml:space="preserve">Mystery , Fiction , Thriller , Thriller-Mystery Thriller , Audiobook , Suspense , Mystery-Crime , Adult , Contemporary , Adult Fiction </t>
  </si>
  <si>
    <t xml:space="preserve">Fiction , Historical-Historical Fiction , Romance , Womens Fiction-Chick Lit , Historical , Contemporary , Adult Fiction , Adult , Book Club , Novels </t>
  </si>
  <si>
    <t xml:space="preserve">Horror , Fiction , Fantasy-Paranormal , Thriller , Fantasy-Supernatural , Classics , Paranormal-Ghosts , Audiobook , Mystery , Crime-True Crime </t>
  </si>
  <si>
    <t xml:space="preserve">Poetry , Classics , Literature , Fiction , Medievalism-Romanticism </t>
  </si>
  <si>
    <t xml:space="preserve">Fiction , Historical-Historical Fiction , Westerns , Classics , Humor , Historical </t>
  </si>
  <si>
    <t xml:space="preserve">Autobiography-Memoir , Nonfiction , Biography , Book Club , Historical , Biography Memoir , Adult , History , Audiobook , Family </t>
  </si>
  <si>
    <t xml:space="preserve">Fantasy , Fiction , Science Fiction-Alternate History , Science Fiction , Historical-Historical Fiction </t>
  </si>
  <si>
    <t xml:space="preserve">Classics , Fiction , Short Stories , Fantasy , Horror , Humor </t>
  </si>
  <si>
    <t xml:space="preserve">Nonfiction , Economics-Finance , Self Help </t>
  </si>
  <si>
    <t xml:space="preserve">Mystery , Thriller , Fiction , Thriller-Mystery Thriller , Mystery-Crime , Suspense , Audiobook , Adult , Thriller-Psychological Thriller , Contemporary </t>
  </si>
  <si>
    <t xml:space="preserve">Fantasy-Paranormal , Paranormal-Angels , Fantasy , Young Adult , Romance , Romance-Paranormal Romance </t>
  </si>
  <si>
    <t xml:space="preserve">Paranormal-Angels , Fantasy , Young Adult , Fantasy-Paranormal , Romance </t>
  </si>
  <si>
    <t xml:space="preserve">Young Adult , Paranormal-Vampires , Fantasy-Paranormal , Fantasy , Shapeshifters-Werewolves , Fantasy-Urban Fantasy </t>
  </si>
  <si>
    <t xml:space="preserve">Childrens , Fiction , Classics , Animals </t>
  </si>
  <si>
    <t xml:space="preserve">Fantasy-Urban Fantasy , Fantasy-Paranormal , Fantasy , Romance , Mystery , Romance-Paranormal Romance , Paranormal-Ghosts , Paranormal-Demons , Adult , Fantasy-Supernatural </t>
  </si>
  <si>
    <t xml:space="preserve">Romance , Mystery , Romantic </t>
  </si>
  <si>
    <t xml:space="preserve">Historical-Historical Fiction , Christianity-Lds , Religion , Lds-Lds Fiction , Fiction , Historical , Religion-Church </t>
  </si>
  <si>
    <t xml:space="preserve">Fantasy , Science Fiction , Science Fiction-Steampunk , Fiction , Science Fiction-Time Travel , Historical-Historical Fiction </t>
  </si>
  <si>
    <t xml:space="preserve">Historical-Historical Fiction , Historical , Fiction , Cultural-Italy , Adventure </t>
  </si>
  <si>
    <t xml:space="preserve">Young Adult , Contemporary , Health-Mental Health , Romance , Mental Health-Mental Illness , Fiction , Realistic Fiction , Young Adult-Young Adult Contemporary , Poetry , Audiobook </t>
  </si>
  <si>
    <t xml:space="preserve">Horror-Zombies , Horror , Fiction , Humor , Science Fiction , Fantasy , Apocalyptic-Post Apocalyptic , Adventure-Survival , Humor-Comedy , Reference </t>
  </si>
  <si>
    <t xml:space="preserve">Nonfiction , Self Help , Inspirational , Autobiography-Memoir , Biography , Health-Mental Health , Unfinished , Biography Memoir , Music , Literature-American </t>
  </si>
  <si>
    <t xml:space="preserve">Classics , Fiction , Historical-Historical Fiction , Gothic , Mystery , Romance , Historical , Suspense , European Literature-British Literature , Thriller </t>
  </si>
  <si>
    <t xml:space="preserve">Young Adult , Fantasy , Retellings , Fantasy-Fairy Tales , Fantasy-Paranormal , Shapeshifters-Werewolves </t>
  </si>
  <si>
    <t xml:space="preserve">Fiction , Fantasy , Historical-Historical Fiction , Horror , Paranormal-Vampires , Fantasy-Paranormal </t>
  </si>
  <si>
    <t xml:space="preserve">Romance-Paranormal Romance , Fantasy-Paranormal , Romance , Paranormal-Demons , Paranormal-Vampires , Fantasy </t>
  </si>
  <si>
    <t xml:space="preserve">Fantasy , Fantasy-Epic Fantasy , Fiction , Fantasy-High Fantasy , Science Fiction Fantasy , Adventure </t>
  </si>
  <si>
    <t xml:space="preserve">Fiction , Novels , Environment-Nature , Travel </t>
  </si>
  <si>
    <t xml:space="preserve">Science Fiction , Fiction , Religion , Fantasy , Science Fiction Fantasy , Speculative Fiction , Science Fiction-Aliens , Novels , Literary Fiction , Spirituality </t>
  </si>
  <si>
    <t xml:space="preserve">Fiction , Thriller , Mystery , Suspense , Spy Thriller-Espionage , Action , Adventure , Mystery-Crime , Drama , Thriller-Mystery Thriller </t>
  </si>
  <si>
    <t xml:space="preserve">Fantasy , Fantasy-Urban Fantasy , Fantasy-Paranormal , Romance , Romance-Paranormal Romance , Fairies-Fae , Fiction , Adult Fiction-Erotica , Adult , Fantasy-Magic </t>
  </si>
  <si>
    <t xml:space="preserve">Fantasy-Urban Fantasy , Fantasy , Fantasy-Paranormal , Romance , Romance-Paranormal Romance </t>
  </si>
  <si>
    <t xml:space="preserve">Fiction , Cultural-Canada , Contemporary , Science Fiction </t>
  </si>
  <si>
    <t xml:space="preserve">Fiction , Young Adult-Coming Of Age , Contemporary , Literary Fiction , Young Adult </t>
  </si>
  <si>
    <t xml:space="preserve">Realistic Fiction , Young Adult , Childrens-Middle Grade , Fiction , Contemporary </t>
  </si>
  <si>
    <t xml:space="preserve">Science Fiction , Fiction , Fantasy , Apocalyptic-Post Apocalyptic , Science Fiction-Dystopia </t>
  </si>
  <si>
    <t xml:space="preserve">Fantasy-Urban Fantasy , Fantasy-Paranormal , Fantasy , Shapeshifters-Werewolves , Romance , Romance-Paranormal Romance </t>
  </si>
  <si>
    <t xml:space="preserve">Young Adult , Fantasy , Fantasy-Paranormal , Romance , Fantasy-Magic </t>
  </si>
  <si>
    <t xml:space="preserve">Fantasy , Young Adult , Romance , Fantasy-Magic , Fiction , Young Adult-Young Adult Fantasy , Audiobook , Mystery , Adventure , Fantasy-High Fantasy </t>
  </si>
  <si>
    <t xml:space="preserve">Fiction , Contemporary , Cultural-Asia , Family </t>
  </si>
  <si>
    <t xml:space="preserve">Science Fiction , Fiction , Space-Space Opera , Science Fiction Fantasy , Space , Fantasy , Cultural , Adventure , Novels , Audiobook </t>
  </si>
  <si>
    <t xml:space="preserve">Nonfiction , Autobiography-Memoir , Biography , Writing-Journalism , Biography-Autobiography </t>
  </si>
  <si>
    <t xml:space="preserve">Fiction , Christian , Horror , Christian Fiction , Thriller , Fantasy </t>
  </si>
  <si>
    <t xml:space="preserve">Fantasy , Historical-Historical Fiction , Fiction , Fantasy-Mythology , Historical , Fantasy-Fairy Tales , Cultural-Russia , Adult , Retellings , Romance </t>
  </si>
  <si>
    <t xml:space="preserve">Fiction , Womens Fiction-Chick Lit , Romance , Contemporary , Adult Fiction , Adult , Book Club , Novels , Womens Fiction , Audiobook </t>
  </si>
  <si>
    <t xml:space="preserve">Fiction , Romance , Contemporary , Womens Fiction-Chick Lit , Audiobook , Adult , Adult Fiction , Drama , Realistic Fiction , Novels </t>
  </si>
  <si>
    <t xml:space="preserve">Historical-Historical Fiction , Fiction , Cultural-India , Romance , Historical , Book Club </t>
  </si>
  <si>
    <t xml:space="preserve">History , Nonfiction , Biography , Historical , English History-Tudor Period , European Literature-British Literature , Biography Memoir , History-European History , Literature-th Century , Audiobook </t>
  </si>
  <si>
    <t xml:space="preserve">Horror , Classics , Gothic , Paranormal-Vampires , Fiction , Fantasy , LGBT </t>
  </si>
  <si>
    <t xml:space="preserve">Science Fiction , Fiction , Space-Space Opera , Hugo Awards , Science Fiction Fantasy , Science Fiction-Aliens , Space , Fantasy , Speculative Fiction , Science Fiction-Hard Science Fiction </t>
  </si>
  <si>
    <t xml:space="preserve">Young Adult , Contemporary , Fiction , Realistic Fiction , Mystery , Young Adult-Teen , Young Adult-Coming Of Age , Family , Young Adult-Young Adult Contemporary , Religion </t>
  </si>
  <si>
    <t xml:space="preserve">Womens Fiction-Chick Lit , Fiction , Romance , Contemporary , Humor , Adult , Adult Fiction , Humor-Comedy , Romance-Contemporary Romance , European Literature-British Literature </t>
  </si>
  <si>
    <t xml:space="preserve">Horror , Fantasy , Fiction , Thriller , Audiobook , Mystery , Science Fiction , Adult , Fantasy-Supernatural , Science Fiction-Dystopia </t>
  </si>
  <si>
    <t xml:space="preserve">Historical-Historical Fiction , Fiction , Historical , Fantasy , Historical-Medieval , War , Adventure , Audiobook , European Literature-British Literature , Novels </t>
  </si>
  <si>
    <t xml:space="preserve">Young Adult , Science Fiction , Romance , Science Fiction-Aliens , Fantasy </t>
  </si>
  <si>
    <t xml:space="preserve">Fantasy , Young Adult , Romance , Fantasy-Magic , Fiction , Young Adult-Young Adult Fantasy , Adventure , Fantasy-High Fantasy , Fantasy-Mythology , Westerns </t>
  </si>
  <si>
    <t xml:space="preserve">Fiction , Cultural-Canada , Contemporary , Literary Fiction , Literature , Novels , Feminism , Womens , Adult Fiction , Fantasy </t>
  </si>
  <si>
    <t xml:space="preserve">Classics , Fiction , Adventure , Animals , Literature , Historical-Historical Fiction , Young Adult , Animals-Dogs , Novels , Historical </t>
  </si>
  <si>
    <t xml:space="preserve">Fiction , Historical-Historical Fiction , Science Fiction-Alternate History , Literature , Novels , Literature-American , Literature-Jewish , Science Fiction , Politics , Literary Fiction </t>
  </si>
  <si>
    <t xml:space="preserve">Young Adult , Paranormal-Angels , Fantasy , Fantasy-Paranormal , Romance , Romance-Paranormal Romance , Fantasy-Supernatural , Fantasy-Urban Fantasy , Fiction , Young Adult-Young Adult Fantasy </t>
  </si>
  <si>
    <t xml:space="preserve">Fantasy , Young Adult , Fantasy-Paranormal , Romance , Mystery , Fantasy-Magic , Fantasy-Urban Fantasy , Fiction , Gothic , Fantasy-Supernatural </t>
  </si>
  <si>
    <t xml:space="preserve">Young Adult , Fiction , Realistic Fiction , Health-Mental Health , Mental Health-Mental Illness </t>
  </si>
  <si>
    <t xml:space="preserve">Fiction , Classics , LGBT , Cultural-African American </t>
  </si>
  <si>
    <t xml:space="preserve">Fantasy , Historical-Historical Fiction , Young Adult , Historical , Romance , Fiction , Retellings , LGBT , Young Adult-Young Adult Fantasy , Audiobook </t>
  </si>
  <si>
    <t xml:space="preserve">Fantasy , Science Fiction , Fiction , Science Fiction Fantasy , Speculative Fiction , Novels , Apocalyptic-Post Apocalyptic , Audiobook , Science Fiction-Dystopia , Fantasy-High Fantasy </t>
  </si>
  <si>
    <t xml:space="preserve">Mystery , Fiction , Mystery-Crime , Thriller-Mystery Thriller , Thriller , European Literature-British Literature , Mystery-Detective , Contemporary , Audiobook , Adult </t>
  </si>
  <si>
    <t xml:space="preserve">Young Adult , Contemporary , LGBT , Romance , Fiction , Health-Mental Health , GLBT-Queer , Mental Health-Mental Illness , Realistic Fiction , Young Adult-Young Adult Contemporary </t>
  </si>
  <si>
    <t xml:space="preserve">Mystery , Thriller , Fiction , Mystery-Crime , Drama , Suspense </t>
  </si>
  <si>
    <t xml:space="preserve">Fiction , Cultural-India , Contemporary , Cultural-Asia </t>
  </si>
  <si>
    <t xml:space="preserve">Fiction , Classics , Historical-Historical Fiction , Academic-School </t>
  </si>
  <si>
    <t xml:space="preserve">Fiction , Classics , Art , Literature , Historical-Historical Fiction , Novels </t>
  </si>
  <si>
    <t xml:space="preserve">Christian Fiction , Fiction , Christian , Fantasy , Horror , Thriller </t>
  </si>
  <si>
    <t xml:space="preserve">Nonfiction , Science , Food and Drink-Food , Environment-Nature , History , Science-Biology , Gardening , Environment , Health , Nature-Plants </t>
  </si>
  <si>
    <t xml:space="preserve">Young Adult , Fiction , Realistic Fiction , Childrens-Middle Grade </t>
  </si>
  <si>
    <t xml:space="preserve">Fiction , Short Stories , Classics , Humor , Literature , Childrens </t>
  </si>
  <si>
    <t xml:space="preserve">Humor , Fiction , Realistic Fiction , Childrens , Childrens-Middle Grade , Sequential Art-Graphic Novels , Young Adult , Humor-Comedy , Sequential Art-Comics , Diary </t>
  </si>
  <si>
    <t xml:space="preserve">Philosophy , Nonfiction , Philosophy-Logic , Classics , Humanities-Language , European Literature-German Literature , Humanities-Linguistics , Philosophy-Theory , Literature-th Century , Science </t>
  </si>
  <si>
    <t xml:space="preserve">Historical-Historical Fiction , War , Young Adult , Fiction , Historical , Novels </t>
  </si>
  <si>
    <t xml:space="preserve">Fiction , Short Stories , Religion , Science Fiction-Dystopia </t>
  </si>
  <si>
    <t xml:space="preserve">Fantasy , Young Adult , Romance , LGBT , Fiction , Fantasy-Paranormal , Fantasy-Urban Fantasy , Fantasy-Magic , Fairies-Fae , Young Adult-Young Adult Fantasy </t>
  </si>
  <si>
    <t xml:space="preserve">Romance , Contemporary , Romance-Contemporary Romance , Adult Fiction-Erotica , Adult , New Adult </t>
  </si>
  <si>
    <t xml:space="preserve">Horror , Fantasy , Fiction , Short Stories , Classics , Science Fiction </t>
  </si>
  <si>
    <t xml:space="preserve">Fiction , Contemporary , Romance , Adult , Adult Fiction , Literary Fiction , Sociology-Abuse , Dark , Audiobook , Young Adult-Coming Of Age </t>
  </si>
  <si>
    <t xml:space="preserve">Fantasy , Fiction , Fantasy-Epic Fantasy , Fantasy-High Fantasy , Fantasy-Magic , Science Fiction Fantasy , Epic , Adventure , Audiobook , War-Military Fiction </t>
  </si>
  <si>
    <t xml:space="preserve">Young Adult , Fantasy-Paranormal , Mystery , Fantasy , Paranormal-Ghosts </t>
  </si>
  <si>
    <t xml:space="preserve">Autobiography-Memoir , Nonfiction , Biography , Biography Memoir , Young Adult-Coming Of Age , Biography-Autobiography , Academic-School , Classics , Literature-American , Audiobook </t>
  </si>
  <si>
    <t xml:space="preserve">Mystery , Romance , Mystery-Crime , Romance-Romantic Suspense , Fiction </t>
  </si>
  <si>
    <t xml:space="preserve">Young Adult , Fantasy , Science Fiction-Steampunk , Historical-Historical Fiction , Adventure , Fiction , Science Fiction , Historical , Young Adult-Teen , Action </t>
  </si>
  <si>
    <t xml:space="preserve">Fantasy , Fiction , Science Fiction , Thriller , Science Fiction-Dystopia </t>
  </si>
  <si>
    <t xml:space="preserve">Horror , Fiction , Science Fiction , Classics , Thriller , Mystery , Feminism , Science Fiction-Dystopia , Suspense , Literature-American </t>
  </si>
  <si>
    <t xml:space="preserve">Science Fiction , Fiction , Fantasy , Science Fiction Fantasy , Space-Space Opera , Classics , Novels , Speculative Fiction , Space , Audiobook </t>
  </si>
  <si>
    <t xml:space="preserve">Historical-Historical Fiction , Fiction , Mystery , Fantasy , Historical </t>
  </si>
  <si>
    <t xml:space="preserve">Fantasy , Fantasy-Urban Fantasy , Fiction , Mystery , Fantasy-Paranormal , Fantasy-Magic , Audiobook , Fantasy-Supernatural , Paranormal-Vampires , Science Fiction Fantasy </t>
  </si>
  <si>
    <t xml:space="preserve">Fiction , Classics , Literature , Mystery </t>
  </si>
  <si>
    <t xml:space="preserve">Historical-Historical Fiction , Young Adult , Fiction , Classics , War-World War II , Romance </t>
  </si>
  <si>
    <t xml:space="preserve">Fiction , Young Adult , Classics , Academic-School , Realistic Fiction , Academic-Read For School </t>
  </si>
  <si>
    <t xml:space="preserve">Horror , Fantasy , Fiction , Thriller , Mystery , Fantasy-Supernatural , Fantasy-Paranormal , Mystery-Crime , Suspense , Novels </t>
  </si>
  <si>
    <t xml:space="preserve">Horror , Fiction , Thriller , Mystery-Crime , Crime-True Crime , Mystery , Dark , Sociology-Abuse , Suspense , Audiobook </t>
  </si>
  <si>
    <t xml:space="preserve">Young Adult , Fiction , Womens Fiction-Chick Lit , Contemporary , Romance , Young Adult-Teen , Realistic Fiction , Childrens , Young Adult-Coming Of Age , Young Adult-Young Adult Contemporary </t>
  </si>
  <si>
    <t xml:space="preserve">Science Fiction , Science Fiction-Time Travel , Historical-Historical Fiction , Fiction , Historical </t>
  </si>
  <si>
    <t xml:space="preserve">Science Fiction , Fiction , Science Fiction Fantasy , Fantasy </t>
  </si>
  <si>
    <t xml:space="preserve">Young Adult , Romance , Womens Fiction-Chick Lit , Science Fiction , Contemporary , Fiction , Young Adult-Teen , Fantasy , Mystery , Young Adult-High School </t>
  </si>
  <si>
    <t xml:space="preserve">Nonfiction , Travel , Humor , Autobiography-Memoir , Writing-Essays , Biography , Audiobook , Literature-American , The United States Of America , Humor-Comedy </t>
  </si>
  <si>
    <t xml:space="preserve">LGBT , Young Adult , Romance , Fiction , GLBT-Queer </t>
  </si>
  <si>
    <t xml:space="preserve">Fantasy-Paranormal , Romance , Romance-Paranormal Romance , Fantasy , Fantasy-Dragons , Fantasy-Urban Fantasy , Paranormal-Shapeshifters </t>
  </si>
  <si>
    <t xml:space="preserve">Fantasy , Dungeons and Dragons-Forgotten Realms , Fiction , Science Fiction Fantasy , Fantasy-Epic Fantasy , Fantasy-High Fantasy , Adventure , Role Playing Games-Dungeons and Dragons , Novels , Adult </t>
  </si>
  <si>
    <t xml:space="preserve">Fantasy , Young Adult , Fiction , Childrens-Middle Grade , Childrens , Adventure , Childrens-Juvenile , Fantasy-Magic , Audiobook , Animals </t>
  </si>
  <si>
    <t xml:space="preserve">Fiction , Womens Fiction-Chick Lit , Cultural-Ireland , Historical-Historical Fiction , Romance </t>
  </si>
  <si>
    <t xml:space="preserve">Fiction , Historical-Historical Fiction , Romance , Book Club </t>
  </si>
  <si>
    <t xml:space="preserve">Young Adult , LGBT , Contemporary , Fiction , Romance , GLBT-Queer , Science Fiction , Health-Mental Health , Realistic Fiction , Mental Health-Mental Illness </t>
  </si>
  <si>
    <t xml:space="preserve">Fiction , Historical-Historical Fiction , Novella , Novels , Westerns , Literary Fiction </t>
  </si>
  <si>
    <t xml:space="preserve">Nonfiction , Writing-Essays , Humor , Short Stories , Autobiography-Memoir , Literature-American , Literature , Philosophy , Travel , Unfinished </t>
  </si>
  <si>
    <t xml:space="preserve">Fantasy-Urban Fantasy , Fantasy , Fantasy-Paranormal , Paranormal-Vampires , Paranormal-Witches , Paranormal-Demons </t>
  </si>
  <si>
    <t xml:space="preserve">Fiction , Magical Realism , Romance , Womens Fiction-Chick Lit , Fantasy , Contemporary , Mystery </t>
  </si>
  <si>
    <t xml:space="preserve">Historical-Historical Fiction , Romance , Young Adult , Historical , Fiction , Romance-Historical Romance </t>
  </si>
  <si>
    <t xml:space="preserve">Classics , Short Stories , Fiction , Horror , Feminism , Gothic , Academic-School , Health-Mental Health , Mental Health-Mental Illness , Literature-th Century </t>
  </si>
  <si>
    <t xml:space="preserve">Nonfiction , Economics , Business , Philosophy , Science , Psychology , Economics-Finance </t>
  </si>
  <si>
    <t xml:space="preserve">Young Adult , Fantasy , Fantasy-Paranormal , Romance , Contemporary , Fantasy-Magic , Fantasy-Urban Fantasy , Fantasy-Supernatural , Fiction , Young Adult-Young Adult Fantasy </t>
  </si>
  <si>
    <t xml:space="preserve">Classics , Fiction , Adventure , Fantasy , Cultural-Africa , Historical-Historical Fiction </t>
  </si>
  <si>
    <t xml:space="preserve">Fiction , Westerns , Literature , Novels , Historical-Historical Fiction , Literature-American , Classics , Literary Fiction , American-American Fiction , Contemporary </t>
  </si>
  <si>
    <t xml:space="preserve">Fiction , Cultural-African American , Urban , Young Adult , Adult , Adult Fiction , Contemporary , Classics , Novels , American-African American Literature </t>
  </si>
  <si>
    <t xml:space="preserve">Sequential Art-Graphic Novels , Sequential Art-Comics , Fiction , Young Adult , Sequential Art-Manga , Graphic Novels Comics , Humor , Fantasy , Romance , Comics-Comic Book </t>
  </si>
  <si>
    <t xml:space="preserve">Classics , Fiction , Literature-th Century , Historical-Victorian </t>
  </si>
  <si>
    <t xml:space="preserve">Romance , Historical-Historical Fiction , Historical-Regency , Romance-Historical Romance , Historical , Fiction , Historical Romance-Regency Romance , Classics , Mystery , European Literature-British Literature </t>
  </si>
  <si>
    <t xml:space="preserve">Fantasy , Fiction , Fantasy-Epic Fantasy , Science Fiction , Apocalyptic-Post Apocalyptic , Fantasy-High Fantasy , Fantasy-Dark Fantasy , Dark , Science Fiction-Dystopia , Fantasy-Magic </t>
  </si>
  <si>
    <t xml:space="preserve">Fiction , Philosophy , Historical-Historical Fiction , Spirituality </t>
  </si>
  <si>
    <t xml:space="preserve">Self Help , Psychology , Nonfiction , Self Help-Personal Development , Spirituality , Philosophy , Business , Inspirational , Science , Health </t>
  </si>
  <si>
    <t xml:space="preserve">Womens Fiction-Chick Lit , Fiction , Romance , Contemporary , Audiobook , Adult , Adult Fiction , Humor , Romance-Contemporary Romance , European Literature-British Literature </t>
  </si>
  <si>
    <t xml:space="preserve">Fantasy , Fiction , Fantasy-Epic Fantasy , Adventure , Fantasy-High Fantasy </t>
  </si>
  <si>
    <t xml:space="preserve">Fiction , Fantasy , Contemporary , Literary Fiction , Science Fiction , Literature </t>
  </si>
  <si>
    <t xml:space="preserve">Fiction , Science Fiction , Feminism , Science Fiction-Dystopia , Fantasy , Audiobook , Adult , Speculative Fiction , Book Club , Womens </t>
  </si>
  <si>
    <t xml:space="preserve">Fiction , Thriller , Mystery , Suspense , Drama </t>
  </si>
  <si>
    <t xml:space="preserve">Young Adult , Fantasy , Science Fiction , Short Stories , Retellings , Romance , Science Fiction-Dystopia , Fantasy-Fairy Tales , Fiction , Audiobook </t>
  </si>
  <si>
    <t xml:space="preserve">Fantasy , Romance , Fiction , Science Fiction-Steampunk , Young Adult </t>
  </si>
  <si>
    <t xml:space="preserve">Mystery , Thriller , Mystery-Crime , Fiction , Suspense , Thriller-Mystery Thriller , Drama , Audiobook , Adult , Adult Fiction </t>
  </si>
  <si>
    <t xml:space="preserve">Young Adult , Fiction , Mystery , Historical-Historical Fiction , Cultural-Australia </t>
  </si>
  <si>
    <t xml:space="preserve">Fantasy , Young Adult , Adventure , Childrens-Middle Grade , Fiction </t>
  </si>
  <si>
    <t xml:space="preserve">Art , Nonfiction , Biography , History , Art-Art History , Autobiography-Memoir , Classics , Biography Memoir , Philosophy , Literature-th Century </t>
  </si>
  <si>
    <t xml:space="preserve">Fantasy , Young Adult , Christian Fiction , Christian , Fiction , Adventure </t>
  </si>
  <si>
    <t xml:space="preserve">Horror , Short Stories , Fiction , Fantasy , Thriller , Anthologies , Fantasy-Supernatural , Science Fiction , Anthologies-Collections , Suspense </t>
  </si>
  <si>
    <t xml:space="preserve">Childrens , Fiction , Fantasy , Mystery </t>
  </si>
  <si>
    <t xml:space="preserve">Classics , Historical-Historical Fiction , Fiction , Christian , Historical </t>
  </si>
  <si>
    <t xml:space="preserve">Romance-M M Romance , Romance , Mystery , Contemporary , LGBT </t>
  </si>
  <si>
    <t xml:space="preserve">Travel , Nonfiction , History , Biography , Autobiography-Memoir , Adventure , Cultural-Asia , Religion-Buddhism , Biography-Autobiography , Classics </t>
  </si>
  <si>
    <t xml:space="preserve">Nonfiction , Christian , Biography , Religion-Faith , Autobiography-Memoir , Inspirational , Religion-Christianity , Christian-Christian Non Fiction , Christian-Christian Living , Religion </t>
  </si>
  <si>
    <t xml:space="preserve">Fantasy , Childrens-Middle Grade , Young Adult , Science Fiction-Dystopia , Fiction , Adventure </t>
  </si>
  <si>
    <t xml:space="preserve">Fiction , Historical-Historical Fiction , Novels , Asian Literature-Turkish Literature </t>
  </si>
  <si>
    <t xml:space="preserve">Young Adult , Contemporary , Romance , LGBT , Fiction , Audiobook , Young Adult-Young Adult Contemporary , Realistic Fiction , GLBT-Queer , Health-Mental Health </t>
  </si>
  <si>
    <t xml:space="preserve">Fiction , Cultural-India , Magical Realism , Literature , Contemporary , Asian Literature-Indian Literature , Historical-Historical Fiction , Novels , Literary Fiction , Cultural-Asia </t>
  </si>
  <si>
    <t xml:space="preserve">Realistic Fiction , Childrens-Middle Grade , Young Adult , Fiction , Family </t>
  </si>
  <si>
    <t xml:space="preserve">Classics , Plays , Fiction , Drama , Plays-Theatre , Literature , Humor , Literature-th Century , European Literature-British Literature , European Literature-Irish Literature </t>
  </si>
  <si>
    <t xml:space="preserve">Nonfiction , Autobiography-Memoir , Humor , Audiobook , Biography </t>
  </si>
  <si>
    <t xml:space="preserve">Art , Nonfiction , Art-Drawing , Reference , Psychology , Design , Self Help , Education , How To , Unfinished </t>
  </si>
  <si>
    <t xml:space="preserve">Poetry , Fantasy-Mythology , Classics , History </t>
  </si>
  <si>
    <t xml:space="preserve">Romance , Romance-Historical Romance , Historical , Historical-Historical Fiction , Historical-Regency , Fiction , Adult , Historical Romance-Regency Romance , Womens Fiction-Chick Lit , Humor </t>
  </si>
  <si>
    <t xml:space="preserve">Young Adult , Fiction , Contemporary , Health-Mental Health , Realistic Fiction </t>
  </si>
  <si>
    <t xml:space="preserve">Fantasy , Young Adult , Romance , Science Fiction-Dystopia , Fantasy-Magic , Young Adult-Young Adult Fantasy , Fiction , Fantasy-High Fantasy , Adventure , Science Fiction </t>
  </si>
  <si>
    <t xml:space="preserve">Fiction , Historical-Historical Fiction , Historical , New York </t>
  </si>
  <si>
    <t xml:space="preserve">Young Adult , Romance , Science Fiction-Dystopia </t>
  </si>
  <si>
    <t xml:space="preserve">Fiction , Magical Realism , Cultural-India , Literature , Music , Novels , Literary Fiction , Romance , Contemporary , Fantasy </t>
  </si>
  <si>
    <t xml:space="preserve">Nonfiction , Science , Audiobook , Science-Physics , Space , Science-Astronomy , Science-Popular Science , Adult , History , Education </t>
  </si>
  <si>
    <t xml:space="preserve">Mystery , Thriller , Mystery-Crime , Fiction , Suspense , Thriller-Mystery Thriller , Audiobook , Adult , Mystery-Detective , Contemporary </t>
  </si>
  <si>
    <t xml:space="preserve">Fantasy , Romance , Romance-Fantasy Romance , Romance-Paranormal Romance , Fantasy-Paranormal , Fantasy-Magic , Fairies-Fae </t>
  </si>
  <si>
    <t xml:space="preserve">Young Adult , Fantasy-Paranormal , Fantasy , Paranormal-Vampires , Romance , Shapeshifters-Werewolves </t>
  </si>
  <si>
    <t xml:space="preserve">Science Fiction , Fiction , Cultural-China </t>
  </si>
  <si>
    <t xml:space="preserve">Fantasy , Fantasy-Urban Fantasy , Fantasy-Paranormal , Romance , Romance-Paranormal Romance , Fairies-Fae , Fiction , Adult Fiction-Erotica , Fantasy-Magic , Fantasy-Supernatural </t>
  </si>
  <si>
    <t xml:space="preserve">Young Adult , Romance , Womens Fiction-Chick Lit , Contemporary , Fiction , Young Adult-Teen , Realistic Fiction , Young Adult-High School , Humor , Childrens </t>
  </si>
  <si>
    <t xml:space="preserve">Nonfiction , Business , Economics , Economics-Finance , History , Politics , Audiobook , Currency-Money , Writing-Journalism , Contemporary </t>
  </si>
  <si>
    <t xml:space="preserve">Young Adult , Science Fiction-Steampunk , Fantasy , Historical-Historical Fiction , Science Fiction </t>
  </si>
  <si>
    <t xml:space="preserve">Nonfiction , Autobiography-Memoir , Biography , Cultural-China </t>
  </si>
  <si>
    <t xml:space="preserve">Fantasy , Fantasy-Urban Fantasy , Fantasy-Paranormal , Romance , Romance-Paranormal Romance , Fairies-Fae , Fiction , Adult Fiction-Erotica , Fantasy-Supernatural , Fantasy-Magic </t>
  </si>
  <si>
    <t xml:space="preserve">Paranormal-Vampires , Fantasy , Fantasy-Paranormal , Romance-Paranormal Romance , Romance </t>
  </si>
  <si>
    <t xml:space="preserve">Nonfiction , War-Military Fiction , History , War , Biography , Autobiography-Memoir , Military-Military History , Audiobook , Politics , Biography-Autobiography </t>
  </si>
  <si>
    <t xml:space="preserve">Nonfiction , Sports-Sports , Sports-Baseball , Business , Economics , Biography , History , Audiobook , Economics-Finance , Science </t>
  </si>
  <si>
    <t xml:space="preserve">Fantasy , Paranormal-Witches , Fantasy-Paranormal , Young Adult , Fiction , Fantasy-Supernatural </t>
  </si>
  <si>
    <t xml:space="preserve">Fantasy , Young Adult , Adult , New Adult , Fiction , Fantasy-High Fantasy , LGBT , Audiobook , Fantasy-Magic , Romance </t>
  </si>
  <si>
    <t xml:space="preserve">Fiction , Thriller , Mystery , Romance </t>
  </si>
  <si>
    <t xml:space="preserve">Fiction , Science Fiction , Science Fiction-Dystopia , Apocalyptic-Post Apocalyptic , Speculative Fiction , Cultural-Canada , Fantasy , Audiobook , Science Fiction Fantasy , Novels </t>
  </si>
  <si>
    <t xml:space="preserve">Historical-Historical Fiction , Childrens-Middle Grade , Fiction , Young Adult , Historical , Childrens , War-World War II , War , Audiobook , Childrens-Juvenile </t>
  </si>
  <si>
    <t xml:space="preserve">Childrens-Picture Books , Sports-Sports , Childrens , Sports-Hockey , Cultural-Canada </t>
  </si>
  <si>
    <t xml:space="preserve">Fantasy-Urban Fantasy , Fantasy-Paranormal , Fantasy , Romance , Mystery , Romance-Paranormal Romance </t>
  </si>
  <si>
    <t xml:space="preserve">Paranormal-Vampires , Young Adult , Fantasy-Paranormal , Fantasy , Romance , Romance-Paranormal Romance , Historical-Historical Fiction , Fantasy-Urban Fantasy , Fiction , Business-Amazon </t>
  </si>
  <si>
    <t xml:space="preserve">Young Adult , Fantasy , Science Fiction-Steampunk , Science Fiction , Fiction , Science Fiction-Dystopia </t>
  </si>
  <si>
    <t xml:space="preserve">Christian , Spirituality , Nonfiction , Religion-Christianity , Religion , Religion-Theology </t>
  </si>
  <si>
    <t xml:space="preserve">Fantasy , Fiction , European Literature-Polish Literature , Audiobook , Fantasy-High Fantasy , Fantasy-Epic Fantasy , Fantasy-Magic , Adventure , Adult , Science Fiction Fantasy </t>
  </si>
  <si>
    <t xml:space="preserve">Young Adult , Romance , Science Fiction-Dystopia , Novella , Fantasy , Short Stories , Fiction , Science Fiction , Womens Fiction-Chick Lit , Young Adult-Teen </t>
  </si>
  <si>
    <t xml:space="preserve">Young Adult , Childrens-Middle Grade , Realistic Fiction , Fiction , Contemporary </t>
  </si>
  <si>
    <t xml:space="preserve">Nonfiction , Psychology , Autobiography-Memoir , Biography , Mental Health-Mental Illness </t>
  </si>
  <si>
    <t xml:space="preserve">Fiction , Historical-Historical Fiction , Mystery , European Literature-British Literature , Literary Fiction , Contemporary , Historical , Novels , Young Adult-Coming Of Age , Family </t>
  </si>
  <si>
    <t xml:space="preserve">Nonfiction , History , Adventure , Historical , Adventure-Survival , North American Hi...-American History , Audiobook , Biography , Adventure-Maritime , Adult </t>
  </si>
  <si>
    <t xml:space="preserve">Fantasy , Fantasy-Dragons , Childrens-Middle Grade , Fiction , Adventure , Childrens , Young Adult , Audiobook , Childrens-Juvenile , Animals </t>
  </si>
  <si>
    <t xml:space="preserve">Romance-Paranormal Romance , Fantasy-Paranormal , Paranormal-Vampires , Romance , Fantasy , Fantasy-Urban Fantasy , Adult , Fiction , Contemporary , Fantasy-Supernatural </t>
  </si>
  <si>
    <t xml:space="preserve">Philosophy , Classics , Nonfiction , History </t>
  </si>
  <si>
    <t xml:space="preserve">Mystery , Fiction , Humor , Womens Fiction-Chick Lit , Mystery-Crime , Thriller-Mystery Thriller , Contemporary , Adult , Romance , Audiobook </t>
  </si>
  <si>
    <t xml:space="preserve">Fiction , Mystery-Crime , Crime-True Crime , Thriller </t>
  </si>
  <si>
    <t xml:space="preserve">Sequential Art-Graphic Novels , Young Adult , Sequential Art-Comics , Fiction , Fantasy , Graphic Novels Comics , Young Adult-Teen , Young Adult-Coming Of Age , Academic-School , Cultural </t>
  </si>
  <si>
    <t xml:space="preserve">Nonfiction , Biography , Autobiography-Memoir , Politics , Biography-Autobiography , History , Biography Memoir , Audiobook , Race , Cultural-African American </t>
  </si>
  <si>
    <t xml:space="preserve">Romance , Romance-Contemporary Romance , Contemporary , Sports-Sports , Womens Fiction-Chick Lit , Contemporary Romance-Sports Romance </t>
  </si>
  <si>
    <t xml:space="preserve">Fantasy , Romance , European Literature-German Literature , Young Adult , Fantasy-High Fantasy </t>
  </si>
  <si>
    <t xml:space="preserve">Sequential Art-Graphic Novels , Sequential Art-Comics , Fantasy , Fiction , Horror , Graphic Novels Comics , Comics-Comic Book , Fantasy-Mythology , Science Fiction Fantasy , Sequential Art-Comix </t>
  </si>
  <si>
    <t xml:space="preserve">Horror , Fiction , Paranormal-Vampires , Fantasy , Fantasy-Paranormal , Thriller , Fantasy-Supernatural , Novels , Classics , Suspense </t>
  </si>
  <si>
    <t xml:space="preserve">Fiction , Philosophy , Environment-Nature , Novels , Literature </t>
  </si>
  <si>
    <t xml:space="preserve">Fiction , Horror , Mystery-Crime , Gothic-Southern Gothic , Mystery , Historical-Historical Fiction , Thriller , Mystery-Noir , Gothic , Novels </t>
  </si>
  <si>
    <t xml:space="preserve">Young Adult , Romance , Contemporary , Fiction , Realistic Fiction , Young Adult-Teen , Young Adult-Young Adult Contemporary , Womens Fiction-Chick Lit , Young Adult-Coming Of Age , Audiobook </t>
  </si>
  <si>
    <t xml:space="preserve">Fiction , Contemporary , Romance , Literary Fiction , Novels , Audiobook , Literature , Adult Fiction , Adult , Literature-American </t>
  </si>
  <si>
    <t xml:space="preserve">Fiction , Mystery , Historical-Historical Fiction </t>
  </si>
  <si>
    <t xml:space="preserve">Science Fiction , Young Adult , Romance , Fiction , Fantasy , Audiobook , Space , Science Fiction-Dystopia , Adventure , Thriller </t>
  </si>
  <si>
    <t xml:space="preserve">Paranormal-Vampires , Fantasy-Paranormal , Romance , Romance-Paranormal Romance , Fantasy-Urban Fantasy , Fantasy , Humor , Fiction , Womens Fiction-Chick Lit , Audiobook </t>
  </si>
  <si>
    <t xml:space="preserve">Fiction , European Literature-Spanish Literature , Mystery , Thriller </t>
  </si>
  <si>
    <t xml:space="preserve">Fantasy , Fiction , Fantasy-Magic , Fantasy-Urban Fantasy , Science Fiction Fantasy , Audiobook , Young Adult , Adult , Adventure , Contemporary </t>
  </si>
  <si>
    <t xml:space="preserve">Fiction , Thriller , Contemporary , Mystery , Mystery-Crime , Mystery-Noir , Novels , Dark , Literature , Thriller-Mystery Thriller </t>
  </si>
  <si>
    <t xml:space="preserve">Fantasy , Fiction , European Literature-Polish Literature , Fantasy-High Fantasy , Adventure , Fantasy-Epic Fantasy , Audiobook , Fantasy-Magic , Science Fiction Fantasy , Adult </t>
  </si>
  <si>
    <t xml:space="preserve">Fantasy , Young Adult , Fantasy-Dragons , Fantasy-Paranormal , Romance , Romance-Paranormal Romance , Paranormal-Shapeshifters , Fantasy-Urban Fantasy , Fantasy-Supernatural , Fiction </t>
  </si>
  <si>
    <t xml:space="preserve">Fiction , Contemporary , Womens Fiction-Chick Lit , Romance , Mystery , Adult Fiction , Drama , Adult , Realistic Fiction , Novels </t>
  </si>
  <si>
    <t xml:space="preserve">Young Adult , Childrens-Middle Grade , Fiction , Realistic Fiction , Contemporary </t>
  </si>
  <si>
    <t xml:space="preserve">Horror , Short Stories , Fiction , Fantasy , Thriller , Anthologies , Fantasy-Supernatural , Audiobook , Anthologies-Collections , Fantasy-Paranormal </t>
  </si>
  <si>
    <t xml:space="preserve">Romance , Fantasy , Mythology-Mermaids , Romance-Paranormal Romance , Fantasy-Paranormal , Fiction , Romance-Historical Romance , Historical , Romance-Fantasy Romance , Fantasy-Magic </t>
  </si>
  <si>
    <t xml:space="preserve">Young Adult , Romance , Contemporary , Sports-Sports , Womens Fiction-Chick Lit , Young Adult-High School , Realistic Fiction , Romance-Contemporary Romance , Young Adult-Young Adult Romance , Young Adult-Young Adult Contemporary </t>
  </si>
  <si>
    <t xml:space="preserve">Young Adult , Romance , Science Fiction-Dystopia , Novella </t>
  </si>
  <si>
    <t xml:space="preserve">Sequential Art-Graphic Novels , Sequential Art-Comics , Horror , Fantasy , Fiction </t>
  </si>
  <si>
    <t xml:space="preserve">Thriller , Fiction , Mystery , Mystery-Crime , Suspense , Action , Thriller-Mystery Thriller , Audiobook , Adventure , War-Military Fiction </t>
  </si>
  <si>
    <t xml:space="preserve">Young Adult , Romance , Contemporary , Womens Fiction-Chick Lit , Young Adult-Young Adult Contemporary , Realistic Fiction , Young Adult-High School , Fiction , Romance-Contemporary Romance , Young Adult-Young Adult Romance </t>
  </si>
  <si>
    <t xml:space="preserve">Mystery , Fiction , Classics , Mystery-Crime </t>
  </si>
  <si>
    <t xml:space="preserve">Poetry , Fiction , LGBT , Fantasy , Fantasy-Mythology , GLBT-Queer </t>
  </si>
  <si>
    <t xml:space="preserve">Fantasy-Paranormal , Paranormal-Vampires , Fantasy , Thriller , Fantasy-Supernatural , Horror </t>
  </si>
  <si>
    <t xml:space="preserve">Romance-Paranormal Romance , Fantasy-Paranormal , Romance , Fantasy , Paranormal-Vampires , Fantasy-Urban Fantasy , Paranormal-Shapeshifters , Paranormal-Demons , Adult , Fantasy-Mythology </t>
  </si>
  <si>
    <t xml:space="preserve">Womens Fiction-Chick Lit , Romance , Fiction , Contemporary , Humor , Adult , Romance-Contemporary Romance , Adult Fiction , Audiobook , Humor-Comedy </t>
  </si>
  <si>
    <t xml:space="preserve">Historical-Historical Fiction , Young Adult , Fiction , Childrens-Middle Grade , Childrens , Historical </t>
  </si>
  <si>
    <t xml:space="preserve">Fantasy , Young Adult , Fiction , Cultural-France , Young Adult-Young Adult Fantasy , Romance , Science Fiction-Steampunk , Fantasy-Magic , Fantasy-High Fantasy , Audiobook </t>
  </si>
  <si>
    <t xml:space="preserve">Thriller , Fiction , Mystery , Cultural-France </t>
  </si>
  <si>
    <t xml:space="preserve">Young Adult , Fantasy , Contemporary , Fiction , LGBT , Fantasy-Paranormal , Health-Mental Health , Audiobook , Romance , Mental Health-Mental Illness </t>
  </si>
  <si>
    <t xml:space="preserve">Fantasy , Horror , Fantasy-Mythology , Fantasy-Urban Fantasy , Mythology-Mermaids </t>
  </si>
  <si>
    <t xml:space="preserve">Historical-Historical Fiction , Young Adult , Adventure-Pirates , Historical , Adventure , Fiction </t>
  </si>
  <si>
    <t xml:space="preserve">Fiction , Cultural-France , Short Stories , Language-Writing , European Literature-French Literature </t>
  </si>
  <si>
    <t xml:space="preserve">Nonfiction , Business , Self Help , Productivity , Self Help-Personal Development , Business-Management , Leadership , Psychology , Reference , Audiobook </t>
  </si>
  <si>
    <t xml:space="preserve">Mystery , Fiction , Mystery-Crime , Cultural-Canada , Thriller-Mystery Thriller </t>
  </si>
  <si>
    <t xml:space="preserve">Fantasy , Romance , Science Fiction , Fiction , Paranormal-Angels </t>
  </si>
  <si>
    <t xml:space="preserve">Nonfiction , Economics , Business , Economics-Finance , Psychology , Philosophy , Science </t>
  </si>
  <si>
    <t xml:space="preserve">Romance , Adult Fiction-Erotica , Contemporary , New Adult , Romance-Contemporary Romance , Adult , Romance-Erotic Romance , Erotica-BDSM , Womens Fiction-Chick Lit , Music </t>
  </si>
  <si>
    <t xml:space="preserve">Fiction , Historical-Historical Fiction , Young Adult , Contemporary , Cultural-China , Adult Fiction </t>
  </si>
  <si>
    <t xml:space="preserve">Thriller , Fiction , Mystery , Mystery-Crime , Action , Suspense , Thriller-Mystery Thriller , War-Military Fiction , Mystery-Detective , Audiobook </t>
  </si>
  <si>
    <t xml:space="preserve">Horror , Mystery , Fiction , Thriller , Mystery-Crime , Thriller-Mystery Thriller , Fantasy-Paranormal , Audiobook , Young Adult-Coming Of Age , Suspense </t>
  </si>
  <si>
    <t xml:space="preserve">Short Stories , Fiction , Classics , Gothic-Southern Gothic , American-Southern , Literature-American </t>
  </si>
  <si>
    <t xml:space="preserve">Fiction , Romance , Womens Fiction-Chick Lit , Contemporary , Adult </t>
  </si>
  <si>
    <t xml:space="preserve">Fantasy , Fiction , Classics , Christian , Christian Fiction </t>
  </si>
  <si>
    <t xml:space="preserve">Religion , Biography , Christianity-Lds , Nonfiction , History , Religion-Church </t>
  </si>
  <si>
    <t xml:space="preserve">Business , Nonfiction , Self Help , Productivity , Self Help-Personal Development </t>
  </si>
  <si>
    <t xml:space="preserve">Nonfiction , Biography , Health-Medicine , Autobiography-Memoir , Medical , Science , Health , Social Movements-Social Justice , Biography Memoir , History </t>
  </si>
  <si>
    <t xml:space="preserve">Nonfiction , Philosophy , Business , Economics , Psychology , Science , Economics-Finance , Self Help , Self Help-Personal Development , Politics </t>
  </si>
  <si>
    <t xml:space="preserve">Romance-Paranormal Romance , Fantasy-Paranormal , Romance , Fantasy , Paranormal-Vampires , Fantasy-Urban Fantasy , Fantasy-Mythology , Adult , Paranormal-Demons , Fantasy-Supernatural </t>
  </si>
  <si>
    <t xml:space="preserve">Humor , Fiction , Fantasy , Holiday-Christmas , Humor-Comedy , Horror </t>
  </si>
  <si>
    <t xml:space="preserve">Nonfiction , Autobiography-Memoir , Psychology , Self Help , Audiobook , Health-Mental Health , Biography , Biography Memoir , Adult , Health </t>
  </si>
  <si>
    <t xml:space="preserve">Horror , Young Adult , Fantasy , Historical-Historical Fiction , Fiction , Fantasy-Paranormal , Historical , Mystery , Fantasy-Supernatural , Young Adult-Teen </t>
  </si>
  <si>
    <t xml:space="preserve">Fiction , Young Adult , Humor , Humor-Comedy , European Literature-British Literature , Childrens , Contemporary , Young Adult-Coming Of Age , Classics , Diary </t>
  </si>
  <si>
    <t xml:space="preserve">Thriller , Fiction , Mystery , Suspense , Mystery-Crime , Thriller-Mystery Thriller , Drama , Action , Audiobook , Adventure </t>
  </si>
  <si>
    <t xml:space="preserve">Classics , Fiction , Cultural-France , European Literature-French Literature , Literature , Novels , Literature-th Century , Literary Fiction , Philosophy , Roman </t>
  </si>
  <si>
    <t xml:space="preserve">Historical-Historical Fiction , Fiction , Classics , Young Adult , Historical </t>
  </si>
  <si>
    <t xml:space="preserve">Mystery , Fiction , Humor , Womens Fiction-Chick Lit , Romance , Mystery-Crime , Thriller-Mystery Thriller , Humor-Comedy , Contemporary , Adult </t>
  </si>
  <si>
    <t xml:space="preserve">Historical-Historical Fiction , Fiction , Adventure , Northern Africa-Egypt , Historical , Thriller , Mystery , Fantasy , Cultural-Africa , Action </t>
  </si>
  <si>
    <t xml:space="preserve">Classics , Fiction , Humor , Short Stories , Literature , Religion </t>
  </si>
  <si>
    <t xml:space="preserve">Fantasy , Young Adult , Fantasy-Magic , Romance , Fiction , Fantasy-High Fantasy , Adventure , Young Adult-Young Adult Fantasy , Fantasy-Paranormal , Science Fiction Fantasy </t>
  </si>
  <si>
    <t xml:space="preserve">Romance-Paranormal Romance , Fantasy-Paranormal , Romance , Paranormal-Demons , Fantasy , Paranormal-Angels , Paranormal-Vampires , Fantasy-Urban Fantasy , Adult , Adult Fiction-Erotica </t>
  </si>
  <si>
    <t xml:space="preserve">Horror , Short Stories , Fiction , Thriller , Mystery , Suspense , Audiobook , Fantasy , Anthologies , Mystery-Crime </t>
  </si>
  <si>
    <t xml:space="preserve">Fiction , Classics , Mystery , Mystery-Noir , Mystery-Crime , Thriller </t>
  </si>
  <si>
    <t xml:space="preserve">Classics , Fantasy-Mythology , Religion , Cultural-India , Fiction , Poetry , Philosophy , Epic , Spirituality , Asian Literature-Indian Literature </t>
  </si>
  <si>
    <t xml:space="preserve">Mystery , Fiction , Classics , Mystery-Crime , Thriller-Mystery Thriller , Mystery-Detective , European Literature-British Literature , Audiobook , Mystery-Cozy Mystery , Adult </t>
  </si>
  <si>
    <t xml:space="preserve">Romance , Fiction , Contemporary , Womens Fiction-Chick Lit , Romance-Contemporary Romance , Adult </t>
  </si>
  <si>
    <t xml:space="preserve">Classics , Fiction , Cultural-Brazil , Romance </t>
  </si>
  <si>
    <t xml:space="preserve">Fiction , Historical-Historical Fiction , Literature , Novels , Classics , Fantasy </t>
  </si>
  <si>
    <t xml:space="preserve">Young Adult , Mystery , Contemporary , Fiction , Womens Fiction-Chick Lit , Romance , Young Adult-Teen , Thriller , Realistic Fiction , Drama </t>
  </si>
  <si>
    <t xml:space="preserve">Fiction , Science Fiction-Dystopia , Science Fiction , Apocalyptic-Post Apocalyptic , Literature-American , Novels , Literature , The United States Of America , Contemporary , American-Americana </t>
  </si>
  <si>
    <t xml:space="preserve">Fiction , Historical-Historical Fiction , Historical , Mystery , Romance </t>
  </si>
  <si>
    <t xml:space="preserve">Fantasy , Young Adult , Fantasy-Fairy Tales , Romance , Retellings </t>
  </si>
  <si>
    <t xml:space="preserve">Historical-Historical Fiction , Fiction , Cultural-China , Historical , Romance , Cultural-Asia </t>
  </si>
  <si>
    <t xml:space="preserve">Fantasy , Short Stories , Fiction , Horror </t>
  </si>
  <si>
    <t xml:space="preserve">Nonfiction , Music , Biography , Autobiography-Memoir , Biography-Autobiography </t>
  </si>
  <si>
    <t xml:space="preserve">Fantasy , Young Adult , Fantasy-Urban Fantasy , Paranormal-Fairies , Fantasy-Paranormal </t>
  </si>
  <si>
    <t xml:space="preserve">Fiction , Thriller , Mystery , Suspense , Thriller-Mystery Thriller , Drama , Mystery-Crime , Thriller-Psychological Thriller , Audiobook , Adult Fiction </t>
  </si>
  <si>
    <t xml:space="preserve">Fiction , Literature , Contemporary , Novels , Literary Fiction , European Literature-British Literature , Fantasy , Unfinished , Asian Literature-Japanese Literature , Literature-th Century </t>
  </si>
  <si>
    <t xml:space="preserve">Christian , Nonfiction , Religion-Christianity , Christian-Christian Living , Religion-Faith , Religion </t>
  </si>
  <si>
    <t xml:space="preserve">Young Adult , Adventure , New Adult , Fantasy , Fiction , Adult , Novels , Fantasy-Magic </t>
  </si>
  <si>
    <t xml:space="preserve">Fantasy , Fantasy-Urban Fantasy , Fiction , Mystery , Fantasy-Paranormal , Science Fiction </t>
  </si>
  <si>
    <t xml:space="preserve">Romance , Romance-Paranormal Romance , Science Fiction-Time Travel , Fantasy-Paranormal , Romance-Historical Romance , Fantasy </t>
  </si>
  <si>
    <t xml:space="preserve">Fantasy , Science Fiction , Fantasy-Dragons , Fiction , Science Fiction Fantasy , Adult , Adventure , Young Adult , Fantasy-Epic Fantasy , Romance </t>
  </si>
  <si>
    <t xml:space="preserve">Philosophy , Nonfiction , Classics , European Literature-German Literature , Psychology , Literature-th Century , Cultural-Germany , Writing-Essays , Unfinished , Philosophy-Theory </t>
  </si>
  <si>
    <t xml:space="preserve">Paranormal-Vampires , Young Adult , Fantasy-Paranormal , Romance , Fantasy , Romance-Paranormal Romance , Fiction , Young Adult-Teen , Fantasy-Supernatural , Fantasy-Urban Fantasy </t>
  </si>
  <si>
    <t xml:space="preserve">Fantasy , Young Adult , Horror , Paranormal-Vampires , Fantasy-Paranormal , Fiction , Fantasy-Supernatural , Adventure , Fantasy-Urban Fantasy , Childrens </t>
  </si>
  <si>
    <t xml:space="preserve">Fiction , Historical-Historical Fiction , War , Classics , War-Military Fiction , War-World War II </t>
  </si>
  <si>
    <t xml:space="preserve">Fantasy , Romance , Fantasy-Dragons , Fantasy-Paranormal , Romance-Paranormal Romance , Paranormal-Shapeshifters </t>
  </si>
  <si>
    <t xml:space="preserve">Historical-Historical Fiction , Fiction , Historical , Fantasy-Mythology , War , Adventure , Historical Fiction-Historical Fantasy , Fantasy-Epic Fantasy , Fantasy-Heroic Fantasy , Epic </t>
  </si>
  <si>
    <t xml:space="preserve">Classics , Fiction , Adventure , Historical-Historical Fiction , Romance </t>
  </si>
  <si>
    <t xml:space="preserve">Mystery , Young Adult , Fiction , Childrens , Classics , Childrens-Middle Grade , Thriller-Mystery Thriller , Childrens-Juvenile , Adventure , Mystery-Crime </t>
  </si>
  <si>
    <t xml:space="preserve">Fantasy , Young Adult , Fiction , Fantasy-Magic , Fantasy-Mythology , Adventure , Fantasy-Urban Fantasy , Young Adult-Young Adult Fantasy , Audiobook , Fantasy-Paranormal </t>
  </si>
  <si>
    <t xml:space="preserve">Romance , New Adult , Romance-Contemporary Romance , Contemporary , Adult </t>
  </si>
  <si>
    <t xml:space="preserve">Fantasy , Fantasy-Mythology , Young Adult , Fiction , Childrens-Middle Grade , Mythology-Greek Mythology , Fantasy-Magic , Novella , Short Stories , Young Adult-Young Adult Fantasy </t>
  </si>
  <si>
    <t xml:space="preserve">Fantasy , Young Adult , Fiction , Young Adult-Young Adult Fantasy , Fantasy-Magic , Romance , Audiobook , Fantasy-High Fantasy , Young Adult-Teen , Science Fiction Fantasy </t>
  </si>
  <si>
    <t xml:space="preserve">Horror , Historical-Historical Fiction , Fiction , Fantasy , Thriller , Historical </t>
  </si>
  <si>
    <t xml:space="preserve">Science , Science-Physics , Nonfiction , Textbooks , Reference </t>
  </si>
  <si>
    <t xml:space="preserve">Classics , Fiction , Young Adult , Historical-Historical Fiction , Childrens , Historical , Literature , Classics-Classic Literature , Literature-th Century , Literature-American </t>
  </si>
  <si>
    <t xml:space="preserve">Nonfiction , History , Autobiography-Memoir , Classics , Biography , War </t>
  </si>
  <si>
    <t xml:space="preserve">Fantasy , Fiction , Fantasy-Epic Fantasy , Science Fiction Fantasy , Fantasy-High Fantasy , Adventure , Fantasy-Magic , Epic , Science Fiction , Adult </t>
  </si>
  <si>
    <t xml:space="preserve">Historical-Historical Fiction , Fiction , Historical , War-World War II , War , Cultural-Germany , Novels , Thriller , Romance , Adult </t>
  </si>
  <si>
    <t xml:space="preserve">Mystery , Fiction , Humor , Womens Fiction-Chick Lit , Romance , Mystery-Crime , Humor-Comedy , Thriller-Mystery Thriller , Contemporary , Adult </t>
  </si>
  <si>
    <t xml:space="preserve">Fantasy-Paranormal , Fantasy-Urban Fantasy , Romance , Fantasy , Romance-Paranormal Romance , Mystery , Paranormal-Ghosts , Paranormal-Demons , Humor , Adult </t>
  </si>
  <si>
    <t xml:space="preserve">Christian , Nonfiction , Self Help , Spirituality , Religion-Faith </t>
  </si>
  <si>
    <t xml:space="preserve">Young Adult , Historical-Historical Fiction , Fiction , Childrens-Middle Grade , Realistic Fiction </t>
  </si>
  <si>
    <t xml:space="preserve">Fiction , Classics , Literature , Novels , Literature-American , Literature-th Century </t>
  </si>
  <si>
    <t xml:space="preserve">Fantasy-Urban Fantasy , Paranormal-Vampires , Fantasy-Paranormal , Fantasy , Romance , Romance-Paranormal Romance , Fantasy-Magic , Adult , Fantasy-Supernatural , Paranormal-Witches </t>
  </si>
  <si>
    <t xml:space="preserve">Classics , Historical-Historical Fiction , Childrens , Fiction , Young Adult </t>
  </si>
  <si>
    <t xml:space="preserve">Classics , Plays , Fiction , Drama , Literature </t>
  </si>
  <si>
    <t xml:space="preserve">Christian , Nonfiction , Relationships , Religion-Christianity , Christian-Christian Living </t>
  </si>
  <si>
    <t xml:space="preserve">Science Fiction , Fiction , Space-Space Opera , Romance , Fantasy , Science Fiction Fantasy , Audiobook , Space , Adventure , War-Military Fiction </t>
  </si>
  <si>
    <t xml:space="preserve">Classics , Fiction , Cultural-France , European Literature-French Literature , Literature-th Century </t>
  </si>
  <si>
    <t xml:space="preserve">Art , Nonfiction , Philosophy , Writing-Essays , Art-Art History , Art-Photography , Design , Philosophy-Theory , History , Criticism </t>
  </si>
  <si>
    <t xml:space="preserve">Classics , Fiction , Cultural-India , Historical-Historical Fiction , Adventure , Literature </t>
  </si>
  <si>
    <t xml:space="preserve">Childrens-Picture Books , Childrens , Fiction , Classics , Poetry , War , Fantasy , Humor , Politics , Childrens-Juvenile </t>
  </si>
  <si>
    <t xml:space="preserve">Fantasy , Science Fiction , Cultural-France , Fiction </t>
  </si>
  <si>
    <t xml:space="preserve">Nonfiction , History , War , Writing-Journalism </t>
  </si>
  <si>
    <t xml:space="preserve">Fiction , Science Fiction , Thriller , Fantasy , Mystery </t>
  </si>
  <si>
    <t xml:space="preserve">Fiction , Science Fiction , Classics , Science Fiction-Dystopia , Literature , Novels , Literature-American , Humor , Science Fiction Fantasy , Literary Fiction </t>
  </si>
  <si>
    <t xml:space="preserve">Science Fiction , Fiction , Humor , Fantasy , Humor-Comedy , Classics , Science Fiction Fantasy , Adventure , European Literature-British Literature , Novels </t>
  </si>
  <si>
    <t xml:space="preserve">Contemporary , Drama , Book Club , Fiction </t>
  </si>
  <si>
    <t xml:space="preserve">Nonfiction , History , War-World War II , World War II-Holocaust </t>
  </si>
  <si>
    <t xml:space="preserve">Fantasy , Paranormal-Witches , Young Adult , Fantasy-Paranormal , Young Adult-Young Adult Paranormal </t>
  </si>
  <si>
    <t xml:space="preserve">Fantasy , Childrens , Science Fiction , Fiction , Young Adult , Childrens-Middle Grade , Fantasy-Paranormal , Childrens-Juvenile , Mystery , Fantasy-Supernatural </t>
  </si>
  <si>
    <t xml:space="preserve">Philosophy , Nonfiction , History </t>
  </si>
  <si>
    <t xml:space="preserve">Young Adult , Fiction , Contemporary , Sociology-Abuse , Realistic Fiction , Young Adult-Teen , Dark , Mystery , Drama , Mystery-Crime </t>
  </si>
  <si>
    <t xml:space="preserve">Fiction , Magical Realism , Historical-Historical Fiction , European Literature-British Literature , Novels , Literature-th Century , Literature , Fantasy , Classics , Literary Fiction </t>
  </si>
  <si>
    <t xml:space="preserve">Fiction , Historical-Historical Fiction , Cultural-Canada , War </t>
  </si>
  <si>
    <t xml:space="preserve">Spirituality , Self Help </t>
  </si>
  <si>
    <t xml:space="preserve">Philosophy , Nonfiction , Animals , Food and Drink-Vegan </t>
  </si>
  <si>
    <t xml:space="preserve">Fiction , Young Adult , Humor , Young Adult-Coming Of Age , Humor-Comedy , Contemporary , Young Adult-Teen , Romance , Novels , Adult </t>
  </si>
  <si>
    <t xml:space="preserve">Science Fiction-Steampunk , Fantasy , Young Adult , Science Fiction , Adventure , Fiction , Young Adult-Teen , Adventure-Pirates , Audiobook , Childrens-Middle Grade </t>
  </si>
  <si>
    <t xml:space="preserve">Fiction , Mystery , Thriller , Thriller-Legal Thriller , Mystery-Crime , Suspense , Thriller-Mystery Thriller , Law , Drama , Novels </t>
  </si>
  <si>
    <t xml:space="preserve">Media Tie In-Star Wars , Science Fiction , Fiction , Fantasy , Space-Space Opera , Science Fiction Fantasy , Audiobook , Adventure , Novels , Space </t>
  </si>
  <si>
    <t xml:space="preserve">Horror , Fiction , Fantasy-Paranormal , Classics , Paranormal-Ghosts , Mystery </t>
  </si>
  <si>
    <t xml:space="preserve">Science , Nonfiction , Science-Physics , Philosophy , Science-Popular Science , Science-Astronomy , Audiobook , Religion , Space , History </t>
  </si>
  <si>
    <t xml:space="preserve">Fiction , Asian Literature-Turkish Literature , Cultural-Turkish , Novels , Romance </t>
  </si>
  <si>
    <t xml:space="preserve">Fantasy-Urban Fantasy , Fantasy , Fantasy-Paranormal , Paranormal-Vampires , Romance , Shapeshifters-Werewolves , Romance-Paranormal Romance , Fiction , Paranormal-Shapeshifters , Fantasy-Supernatural </t>
  </si>
  <si>
    <t xml:space="preserve">Womens Fiction-Chick Lit , Fiction , Romance , Contemporary , Cultural-Ireland , Humor , European Literature-Irish Literature , Romance-Contemporary Romance , Adult , Adult Fiction </t>
  </si>
  <si>
    <t xml:space="preserve">Fantasy , Childrens-Middle Grade , Animals , Fiction , Young Adult </t>
  </si>
  <si>
    <t xml:space="preserve">Mystery , Adventure , Young Adult , Childrens-Middle Grade , Fiction , Childrens , Fantasy , Audiobook , Childrens-Juvenile , Action </t>
  </si>
  <si>
    <t xml:space="preserve">Mystery , Fiction , Humor , Womens Fiction-Chick Lit , Romance , Mystery-Crime , Humor-Comedy , Adult , Contemporary , Thriller-Mystery Thriller </t>
  </si>
  <si>
    <t xml:space="preserve">Young Adult , Mystery , Adventure , Fantasy , Fiction </t>
  </si>
  <si>
    <t xml:space="preserve">Nonfiction , Psychology , Autobiography-Memoir , Education , Biography </t>
  </si>
  <si>
    <t xml:space="preserve">Fantasy , Paranormal-Witches , Young Adult , Fantasy-Paranormal , Romance </t>
  </si>
  <si>
    <t xml:space="preserve">Fiction , Historical-Historical Fiction , Mystery , Thriller , Drama , Historical , Audiobook , Suspense , Novels , Mystery-Crime </t>
  </si>
  <si>
    <t xml:space="preserve">Nonfiction , Psychology , Self Help , Crime-True Crime , Science , Mystery-Crime , Sociology , Self Help-Personal Development , Audiobook , Reference </t>
  </si>
  <si>
    <t xml:space="preserve">Romance-Historical Romance , Romance , Historical , Historical-Historical Fiction , Historical-Regency , Fiction , Historical Romance-Regency Romance , Adult , Womens Fiction-Chick Lit , Humor </t>
  </si>
  <si>
    <t xml:space="preserve">Fiction , Contemporary , Mystery , Romance , Audiobook , Fantasy , Magical Realism , Adult , Adult Fiction , Drama </t>
  </si>
  <si>
    <t xml:space="preserve">Science Fiction-Time Travel , Fantasy , Romance , Fiction , Science Fiction , Historical-Historical Fiction </t>
  </si>
  <si>
    <t xml:space="preserve">Animals , Fiction , Animals-Dogs , Young Adult , Childrens , Childrens-Middle Grade , Realistic Fiction , Adventure , Fantasy , Childrens-Juvenile </t>
  </si>
  <si>
    <t xml:space="preserve">History , Nonfiction , North American Hi...-American History , Anthropology , Science , Historical , History-World History , Audiobook , History-Archaeology , Literature-American </t>
  </si>
  <si>
    <t xml:space="preserve">Childrens , Childrens-Picture Books , Fiction , Kids , Family , Classics , Humor , Animals , Childrens-Young Readers , Childrens-Storytime </t>
  </si>
  <si>
    <t xml:space="preserve">Paranormal-Angels , Romance-Paranormal Romance , New Adult , Young Adult , Fantasy-Supernatural , Paranormal-Demons , Fantasy-Urban Fantasy , Academic-College , Fantasy , Romance-Contemporary Romance </t>
  </si>
  <si>
    <t xml:space="preserve">Fantasy , Fiction , Fantasy-Epic Fantasy , Science Fiction Fantasy , Fantasy-High Fantasy , Epic , Adventure , Fantasy-Magic , Audiobook , Adult </t>
  </si>
  <si>
    <t xml:space="preserve">Fiction , Mystery , Thriller , Thriller-Legal Thriller </t>
  </si>
  <si>
    <t xml:space="preserve">Fantasy-Urban Fantasy , Fantasy , Fiction , Mystery , Fantasy-Paranormal , Fantasy-Magic , Audiobook , Fantasy-Supernatural , Science Fiction Fantasy , Paranormal-Vampires </t>
  </si>
  <si>
    <t xml:space="preserve">Fantasy , Fiction , Short Stories , Audiobook , Fantasy-Epic Fantasy , Fantasy-High Fantasy , Adventure , Science Fiction Fantasy , Adult , Adult Fiction </t>
  </si>
  <si>
    <t xml:space="preserve">Fiction , Cultural-Canada , Historical-Historical Fiction , Literature-Canadian Literature </t>
  </si>
  <si>
    <t xml:space="preserve">Young Adult , Fantasy-Paranormal , Fantasy , Fantasy-Urban Fantasy , Fantasy-Supernatural </t>
  </si>
  <si>
    <t xml:space="preserve">Sequential Art-Comics , Sequential Art-Graphic Novels , Fantasy , Fiction , Horror , Graphic Novels Comics , Comics-Comic Book , Fantasy-Mythology , Fantasy-Urban Fantasy , Science Fiction Fantasy </t>
  </si>
  <si>
    <t xml:space="preserve">Fiction , Philosophy , Cultural-Portugal , Literature </t>
  </si>
  <si>
    <t xml:space="preserve">Nonfiction , History , Crime-True Crime , Mystery-Crime , Mystery , Audiobook , Historical , North American Hi...-American History , Book Club , Adult </t>
  </si>
  <si>
    <t xml:space="preserve">Young Adult , Fantasy-Paranormal , Fantasy , Romance , Paranormal-Witches , Fantasy-Magic , Romance-Paranormal Romance , Fantasy-Supernatural , Fantasy-Urban Fantasy , Fiction </t>
  </si>
  <si>
    <t xml:space="preserve">Historical-Historical Fiction , Fiction , Cultural-Africa , Adventure , Historical , Thriller , Southern Africa-South Africa , Action , Novels , Audiobook </t>
  </si>
  <si>
    <t xml:space="preserve">Classics , Biography , Nonfiction , Childrens </t>
  </si>
  <si>
    <t xml:space="preserve">Young Adult , Contemporary , Romance , Fantasy-Paranormal , Fiction , Fantasy , Realistic Fiction , Womens Fiction-Chick Lit , Young Adult-Young Adult Contemporary , Young Adult-High School </t>
  </si>
  <si>
    <t xml:space="preserve">Young Adult , Contemporary , Romance , Fiction , Realistic Fiction , Young Adult-Teen , Young Adult-High School , Audiobook , Young Adult-Young Adult Contemporary , Young Adult-Coming Of Age </t>
  </si>
  <si>
    <t xml:space="preserve">Classics , Mystery , Fiction , Short Stories , Mystery-Crime , Mystery-Detective , Literature , Thriller-Mystery Thriller , European Literature-British Literature , Thriller </t>
  </si>
  <si>
    <t xml:space="preserve">Fiction , Fantasy , Magical Realism , Historical-Historical Fiction , Classics , Feminism , Novels , European Literature-British Literature , Literature , Literature-th Century </t>
  </si>
  <si>
    <t xml:space="preserve">Mystery , Thriller , Fiction , Suspense , Mystery-Crime , Thriller-Mystery Thriller , Drama , Audiobook , Adult , Novels </t>
  </si>
  <si>
    <t xml:space="preserve">Fantasy , Young Adult , Fiction , Childrens , Fantasy-Magic , Childrens-Middle Grade , Young Adult-Young Adult Fantasy , Adventure , Science Fiction Fantasy , Audiobook </t>
  </si>
  <si>
    <t xml:space="preserve">Romance , Adult Fiction-Erotica , Erotica-BDSM , Contemporary , Romance-Contemporary Romance , Romance-Erotic Romance , Adult , Fiction , New Adult , Womens Fiction-Chick Lit </t>
  </si>
  <si>
    <t xml:space="preserve">Historical-Historical Fiction , Fiction , World War II-Holocaust , War-World War II , Historical , Christian Fiction </t>
  </si>
  <si>
    <t xml:space="preserve">Classics , Fiction , Cultural-China , Literature , Cultural-Asia , Historical-Historical Fiction , Asian Literature-Chinese Literature </t>
  </si>
  <si>
    <t xml:space="preserve">Fiction , Book Club , Contemporary , Adult Fiction , Literary Fiction , Cultural-Scotland , Novels , Literature , Audiobook , Family </t>
  </si>
  <si>
    <t xml:space="preserve">Nonfiction , Feminism , Social Movements-Social Justice , Womens , Politics , Sociology , Cultural-Africa , Gender , Education , Social Issues </t>
  </si>
  <si>
    <t xml:space="preserve">Psychology , Philosophy , Nonfiction , Sociology , Politics , History </t>
  </si>
  <si>
    <t xml:space="preserve">Fiction , Contemporary , Humor , European Literature-British Literature , Novels , Adult Fiction , Adult , Audiobook , Literature , Humor-Comedy </t>
  </si>
  <si>
    <t xml:space="preserve">Fiction , Cultural-Italy , Historical-Historical Fiction , European Literature-Italian Literature , Novels , Audiobook , Literary Fiction , Contemporary , Literature , Womens </t>
  </si>
  <si>
    <t xml:space="preserve">Feminism , Nonfiction , Plays , Drama , Plays-Theatre , Womens , Gender-Gender Studies , Gender , Sexuality , Classics </t>
  </si>
  <si>
    <t xml:space="preserve">Fiction , Novels , Contemporary , New York </t>
  </si>
  <si>
    <t xml:space="preserve">Nonfiction , Writing-Essays , Autobiography-Memoir , History , Classics , Short Stories , Writing-Journalism , Literature-American , Politics , Biography </t>
  </si>
  <si>
    <t xml:space="preserve">Science Fiction , Romance , Fiction , Space-Space Opera , Science Fiction Fantasy , Fantasy , Humor , Audiobook , Space , Adventure </t>
  </si>
  <si>
    <t xml:space="preserve">Nonfiction , Music , Biography , Autobiography-Memoir </t>
  </si>
  <si>
    <t xml:space="preserve">Fiction , Apocalyptic-Post Apocalyptic , Science Fiction-Dystopia , Science Fiction , Young Adult </t>
  </si>
  <si>
    <t xml:space="preserve">Religion , History , Nonfiction , Philosophy , Religion-Islam , Spirituality , Religion-Christianity , Religion-Theology , Religion-Judaism , Religion-Faith </t>
  </si>
  <si>
    <t xml:space="preserve">Nonfiction , Religion , History , Crime-True Crime , Mystery-Crime </t>
  </si>
  <si>
    <t xml:space="preserve">Nonfiction , Environment-Nature , Science , Environment , Philosophy , Classics </t>
  </si>
  <si>
    <t xml:space="preserve">Religion , Spirituality , Biography , Nonfiction , Autobiography-Memoir </t>
  </si>
  <si>
    <t xml:space="preserve">Nonfiction , Biography , Sports-Sports , Autobiography-Memoir , Sports-Cycling , Biography-Autobiography </t>
  </si>
  <si>
    <t xml:space="preserve">History , Nonfiction , War , War-World War II , Cultural-Russia , Military-Military History </t>
  </si>
  <si>
    <t xml:space="preserve">Classics , Childrens , Fiction , Animals , Fantasy , Adventure , Childrens-Middle Grade , Young Adult , Animals-Dogs , Audiobook </t>
  </si>
  <si>
    <t xml:space="preserve">Fiction , LGBT , Contemporary , GLBT-Queer , LGBT-Gay , Young Adult , Romance-M M Romance , Novels , Young Adult-Coming Of Age , Sociology-Abuse </t>
  </si>
  <si>
    <t xml:space="preserve">Nonfiction , History , Science , Biography , Audiobook </t>
  </si>
  <si>
    <t xml:space="preserve">Philosophy , Nonfiction , History , Philosophy-Theory , Sexuality , Sociology , GLBT-Queer , Psychology , Academic , Cultural-France </t>
  </si>
  <si>
    <t xml:space="preserve">Classics , Poetry , Fantasy , Fiction , Historical-Medieval , Mythology-Arthurian </t>
  </si>
  <si>
    <t xml:space="preserve">Fantasy , Christian Fiction , Young Adult , Christian , Fantasy-Dragons , Romance </t>
  </si>
  <si>
    <t xml:space="preserve">Lds-Lds Fiction , Fiction , Christianity-Lds , Romance , Young Adult , Religion </t>
  </si>
  <si>
    <t xml:space="preserve">Christian , Nonfiction , Religion-Theology , Religion , Religion-Christianity , Philosophy , Religion-Faith , Classics , Spirituality , Christian-Christian Living </t>
  </si>
  <si>
    <t xml:space="preserve">Mystery , Fiction , Mystery-Crime , Thriller-Mystery Thriller , Thriller , Mystery-Detective , Audiobook , Suspense , Adult , Mystery-Murder Mystery </t>
  </si>
  <si>
    <t xml:space="preserve">Historical-Historical Fiction , Fiction , War , Historical , War-World War I </t>
  </si>
  <si>
    <t xml:space="preserve">Poetry , Fiction , Short Stories , Fantasy , Humor </t>
  </si>
  <si>
    <t xml:space="preserve">Nonfiction , Health-Medicine , Science , Health , Medical </t>
  </si>
  <si>
    <t xml:space="preserve">Nonfiction , Religion , Humor , Autobiography-Memoir , Biography , Spirituality , Biography Memoir , Christian , Religion-Christianity , Biography-Autobiography </t>
  </si>
  <si>
    <t xml:space="preserve">Fantasy , Fantasy-Mythology , Young Adult , Fiction , Childrens-Middle Grade , Mythology-Greek Mythology , Adventure , Childrens , Fantasy-Urban Fantasy , Fantasy-Magic </t>
  </si>
  <si>
    <t xml:space="preserve">Mystery , Thriller , Fiction , Thriller-Mystery Thriller , Mystery-Crime , Audiobook </t>
  </si>
  <si>
    <t xml:space="preserve">Romance , Romance-Contemporary Romance , Contemporary , Adult Fiction-Erotica , Adult </t>
  </si>
  <si>
    <t xml:space="preserve">Fiction , Historical-Historical Fiction , Horror , Mystery , Gothic , Historical , Fantasy-Paranormal </t>
  </si>
  <si>
    <t xml:space="preserve">Science Fiction , Short Stories , Fiction , Classics </t>
  </si>
  <si>
    <t xml:space="preserve">Romance-Paranormal Romance , Fantasy-Paranormal , Romance , Fantasy , Paranormal-Vampires , Fantasy-Urban Fantasy , Fantasy-Mythology , Paranormal-Demons , Adult , Fantasy-Supernatural </t>
  </si>
  <si>
    <t xml:space="preserve">Fantasy , Young Adult , Fantasy-Dragons , Romance , Fantasy-Paranormal , Fantasy-Urban Fantasy , Fiction , Young Adult-Young Adult Fantasy , Audiobook , Fantasy-Supernatural </t>
  </si>
  <si>
    <t xml:space="preserve">Horror , Short Stories , Classics , Fiction , Gothic , Horror-Ghost Stories , Paranormal-Ghosts </t>
  </si>
  <si>
    <t xml:space="preserve">Historical-Historical Fiction , Fantasy , Fiction , Historical , Fantasy-Mythology </t>
  </si>
  <si>
    <t xml:space="preserve">Fantasy , Fiction , Mystery , Humor , Writing-Books About Books , Science Fiction , Science Fiction Fantasy , Science Fiction-Alternate History , Humor-Comedy , Science Fiction-Time Travel </t>
  </si>
  <si>
    <t xml:space="preserve">Fiction , Historical-Historical Fiction , Audiobook , Fantasy </t>
  </si>
  <si>
    <t xml:space="preserve">Fiction , Asian Literature-Indonesian Literature , Novels , Fantasy </t>
  </si>
  <si>
    <t xml:space="preserve">Short Stories , Fiction , Literature-American , Literature , Contemporary , Literary Fiction , Writing-Essays , Unfinished , Audiobook , Humor </t>
  </si>
  <si>
    <t xml:space="preserve">Fiction , Fantasy-Mythology , Cultural-India , Historical-Historical Fiction , Fantasy , Asian Literature-Indian Literature </t>
  </si>
  <si>
    <t xml:space="preserve">Nonfiction , Travel , Autobiography-Memoir , Psychology , Humor </t>
  </si>
  <si>
    <t xml:space="preserve">Young Adult , Fiction , Science Fiction-Dystopia , Fantasy , Science Fiction </t>
  </si>
  <si>
    <t xml:space="preserve">Fantasy , Science Fiction , Fiction , Speculative Fiction , Science Fiction Fantasy , Historical-Historical Fiction , Cultural-African American , Audiobook , Cultural-Africa , Adult </t>
  </si>
  <si>
    <t xml:space="preserve">Fiction , Classics , War , Historical-Historical Fiction , Literature </t>
  </si>
  <si>
    <t xml:space="preserve">Fantasy-Urban Fantasy , Fantasy , Romance , Fantasy-Paranormal , Romance-Paranormal Romance , Fantasy-Magic , Adult , Fiction , Paranormal-Shapeshifters , Fantasy-Supernatural </t>
  </si>
  <si>
    <t xml:space="preserve">Psychology , Philosophy , Nonfiction , Classics , Psychology-Psychoanalysis </t>
  </si>
  <si>
    <t xml:space="preserve">Fantasy , Fiction , Young Adult , Science Fiction Fantasy , Fantasy-High Fantasy , Science Fiction , Fantasy-Magic , Fantasy-Dragons , Classics , Fantasy-Epic Fantasy </t>
  </si>
  <si>
    <t xml:space="preserve">Fiction , Womens Fiction-Chick Lit , Contemporary , Adult Fiction , Romance , Adult , Novels , Womens Fiction , Family Law-Divorce , Audiobook </t>
  </si>
  <si>
    <t xml:space="preserve">Fiction , Fantasy-Mythology , Fantasy , Asian Literature-Indian Literature </t>
  </si>
  <si>
    <t xml:space="preserve">Fantasy , Young Adult , Fantasy-Paranormal , Science Fiction-Dystopia , Fantasy-Urban Fantasy , Fiction , Young Adult-Young Adult Fantasy , Audiobook , Horror , Fantasy-Supernatural </t>
  </si>
  <si>
    <t xml:space="preserve">Fiction , Sports-Sports , Sports-Baseball , Classics , Literature , Novels </t>
  </si>
  <si>
    <t xml:space="preserve">Fiction , Cultural-Canada , Contemporary , Novels , Literary Fiction , Young Adult , Literature , Audiobook , Adult Fiction , Drama </t>
  </si>
  <si>
    <t xml:space="preserve">Science Fiction , Young Adult , Science Fiction-Time Travel , Historical-Historical Fiction , Fantasy </t>
  </si>
  <si>
    <t xml:space="preserve">Womens Fiction-Chick Lit , Romance , Fiction , Contemporary , Fantasy , Magical Realism , Cultural-Ireland , Adult , Audiobook , Adult Fiction </t>
  </si>
  <si>
    <t xml:space="preserve">Horror , Fiction , Fantasy , Science Fiction , Apocalyptic-Post Apocalyptic , Paranormal-Vampires , Science Fiction-Dystopia , Thriller , Science Fiction-Apocalyptic , Audiobook </t>
  </si>
  <si>
    <t xml:space="preserve">Fiction , Cultural-African American , Feminism , Magical Realism , Classics </t>
  </si>
  <si>
    <t xml:space="preserve">Fantasy , Young Adult , Fantasy-Urban Fantasy , Fantasy-Magic , Fiction , Adventure , Mystery , Action , Childrens , Fantasy-Paranormal </t>
  </si>
  <si>
    <t xml:space="preserve">Nonfiction , Psychology , Economics , Business , Science , Self Help , Sociology , Self Help-Personal Development , Audiobook , Social Science </t>
  </si>
  <si>
    <t xml:space="preserve">Fiction , Thriller , Historical-Historical Fiction , Drama </t>
  </si>
  <si>
    <t xml:space="preserve">Fiction , Mystery , Thriller , Audiobook , Thriller-Legal Thriller , Mystery-Crime , Suspense , Thriller-Mystery Thriller , Contemporary , Adult Fiction </t>
  </si>
  <si>
    <t xml:space="preserve">Realistic Fiction , Childrens-Middle Grade , Young Adult , Fiction , Contemporary , Childrens </t>
  </si>
  <si>
    <t xml:space="preserve">Classics , Horror , Fiction , Short Stories , Mystery </t>
  </si>
  <si>
    <t xml:space="preserve">Cultural-Russia , Fiction , Classics , Literature-Russian Literature , Humor </t>
  </si>
  <si>
    <t xml:space="preserve">Fantasy , Young Adult , Christian Fiction , Fantasy-Dragons , Romance , Christian </t>
  </si>
  <si>
    <t xml:space="preserve">Childrens , Fiction , Young Adult , Childrens-Middle Grade , Realistic Fiction , Humor , Classics , Childrens-Chapter Books , Childrens-Juvenile , Academic-School </t>
  </si>
  <si>
    <t xml:space="preserve">Young Adult , Horror , Fantasy-Paranormal , Fantasy , Paranormal-Ghosts , Romance , Fantasy-Supernatural , Fantasy-Urban Fantasy , Fiction , Fantasy-Magic </t>
  </si>
  <si>
    <t xml:space="preserve">Science Fiction , Fiction , Science Fiction-Time Travel , Science Fiction Fantasy , Fantasy , Classics , Speculative Fiction , Audiobook , Adventure , Novels </t>
  </si>
  <si>
    <t xml:space="preserve">Young Adult , Mystery , Contemporary , Fiction , Womens Fiction-Chick Lit , Romance , Thriller , Realistic Fiction , Young Adult-Teen , Drama </t>
  </si>
  <si>
    <t xml:space="preserve">Horror , Fiction , Thriller , Suspense , Fantasy , Fantasy-Supernatural , Mystery , Fantasy-Paranormal , Science Fiction , Thriller-Mystery Thriller </t>
  </si>
  <si>
    <t xml:space="preserve">Thriller , Mystery , Fiction , Thriller-Mystery Thriller , Audiobook , Mystery-Crime , Suspense , Adult , Contemporary , Thriller-Psychological Thriller </t>
  </si>
  <si>
    <t xml:space="preserve">Fantasy , Childrens , Classics , Fiction , Science Fiction-Time Travel </t>
  </si>
  <si>
    <t xml:space="preserve">Paranormal-Angels , Fantasy-Paranormal , Fantasy , Young Adult , Romance , Romance-Paranormal Romance , New Adult , Fantasy-Supernatural , Fantasy-Urban Fantasy , Fiction </t>
  </si>
  <si>
    <t xml:space="preserve">LGBT , Young Adult , Romance , Fiction , GLBT-Lesbian , GLBT-Queer , Contemporary , Realistic Fiction , LGBT-Gay , Lesbian-Lesbian Fiction </t>
  </si>
  <si>
    <t xml:space="preserve">Romance , New Adult , Contemporary , Romance-Contemporary Romance , Music , Adult , Adult Fiction-Erotica , Music-Musicians , Fiction , Womens Fiction-Chick Lit </t>
  </si>
  <si>
    <t xml:space="preserve">Paranormal-Vampires , Young Adult , Fantasy-Paranormal , Romance , Fantasy , Romance-Paranormal Romance , Fantasy-Supernatural , Young Adult-Teen , Fiction , Fantasy-Urban Fantasy </t>
  </si>
  <si>
    <t xml:space="preserve">Science , Nonfiction , Science-Physics , History , Science-Astronomy </t>
  </si>
  <si>
    <t xml:space="preserve">Fantasy , Young Adult , Fantasy-Paranormal , Paranormal-Ghosts , Fiction , Childrens-Middle Grade , Fantasy-Supernatural , Paranormal-Angels , Romance , Young Adult-Teen </t>
  </si>
  <si>
    <t xml:space="preserve">Humor , Fantasy , Mystery , Fiction , Humor-Comedy </t>
  </si>
  <si>
    <t xml:space="preserve">Fiction , Thriller , War-Military Fiction </t>
  </si>
  <si>
    <t xml:space="preserve">Fiction , Classics , Politics , Historical-Historical Fiction , Literature , Novels , Philosophy , Literature-th Century , Historical , European Literature-British Literature </t>
  </si>
  <si>
    <t xml:space="preserve">Romance , Romance-Contemporary Romance , Contemporary , Romance-Romantic Suspense , Womens Fiction-Chick Lit , Adult </t>
  </si>
  <si>
    <t xml:space="preserve">Classics , Short Stories , Fiction , Fantasy , Childrens , Fantasy-Fairy Tales , Literature , Literature-th Century , Childrens-Picture Books , European Literature-Irish Literature </t>
  </si>
  <si>
    <t xml:space="preserve">Historical-Historical Fiction , Fiction , LGBT , Historical , Gothic , Mystery </t>
  </si>
  <si>
    <t xml:space="preserve">Nonfiction , History , Biography , World War II-Holocaust , Classics , War , Autobiography-Memoir , European Literature-Italian Literature , War-World War II , Biography-Autobiography </t>
  </si>
  <si>
    <t xml:space="preserve">Historical-Historical Fiction , Fiction , Thriller , Historical , War , War-World War II , Suspense , Spy Thriller-Espionage , Cultural-France , War-Military Fiction </t>
  </si>
  <si>
    <t xml:space="preserve">Fiction , Cultural-India , Short Stories , Classics , Asian Literature-Indian Literature </t>
  </si>
  <si>
    <t xml:space="preserve">Romance-Paranormal Romance , Fantasy-Paranormal , Romance , Fantasy , Paranormal-Vampires , Fantasy-Urban Fantasy , Adult , Fantasy-Mythology , Paranormal-Demons , Fantasy-Supernatural </t>
  </si>
  <si>
    <t xml:space="preserve">Fantasy , Fiction , Science Fiction Fantasy , Hugo Awards </t>
  </si>
  <si>
    <t xml:space="preserve">Science Fiction , Fiction , Space-Space Opera , Space , Science Fiction Fantasy , Audiobook , Science Fiction-Hard Science Fiction , Speculative Fiction , Horror , Science Fiction-Aliens </t>
  </si>
  <si>
    <t xml:space="preserve">Classics , Short Stories , Horror , Fiction , Academic-School , Gothic , Literature , Mystery , Academic-Read For School , Young Adult-High School </t>
  </si>
  <si>
    <t xml:space="preserve">Science Fiction-Steampunk , Young Adult , Fantasy , Science Fiction , Historical-Historical Fiction </t>
  </si>
  <si>
    <t xml:space="preserve">Fiction , Cultural-Australia , Contemporary , Literature </t>
  </si>
  <si>
    <t xml:space="preserve">Fantasy , Horror , Fiction , Science Fiction , Adult , Fantasy-Urban Fantasy , Science Fiction Fantasy , Mystery , Writing-Books About Books , Audiobook </t>
  </si>
  <si>
    <t xml:space="preserve">Mystery , Adventure , Young Adult , Fiction , Childrens-Middle Grade </t>
  </si>
  <si>
    <t xml:space="preserve">Science Fiction , Fiction , Fantasy , Young Adult , Humor </t>
  </si>
  <si>
    <t xml:space="preserve">Historical-Historical Fiction , Romance , Science Fiction-Time Travel , Fiction , Historical , Fantasy </t>
  </si>
  <si>
    <t xml:space="preserve">Autobiography-Memoir , Nonfiction , Biography , Education </t>
  </si>
  <si>
    <t xml:space="preserve">Fiction , Philosophy , Young Adult , Fantasy , Novels </t>
  </si>
  <si>
    <t xml:space="preserve">Fiction , Environment-Nature , Literary Fiction , Environment , Contemporary </t>
  </si>
  <si>
    <t xml:space="preserve">Classics , Fiction , Romance , Literature-th Century , Historical-Historical Fiction </t>
  </si>
  <si>
    <t xml:space="preserve">Science Fiction , Science Fiction-Cyberpunk , Fiction , Science Fiction Fantasy , Science Fiction-Dystopia , Novels , Fantasy , Speculative Fiction , Cultural-Canada , Literature-American </t>
  </si>
  <si>
    <t xml:space="preserve">Classics , Fiction , Horror , Fantasy , Short Stories , Literature </t>
  </si>
  <si>
    <t xml:space="preserve">Fantasy , Dungeons and Dragons-Dragonlance , Fiction , Fantasy-Dragons , Fantasy-High Fantasy , Science Fiction Fantasy </t>
  </si>
  <si>
    <t xml:space="preserve">Nonfiction , Adventure , History , Adventure-Survival , Biography , Travel , Autobiography-Memoir , Biography Memoir , Historical , True Story </t>
  </si>
  <si>
    <t xml:space="preserve">Historical-Historical Fiction , Poetry , Childrens-Middle Grade , Young Adult , Fiction , Childrens , Historical , Realistic Fiction , Cultural , War </t>
  </si>
  <si>
    <t xml:space="preserve">Fantasy , Fiction , Fantasy-Epic Fantasy , Science Fiction Fantasy , Fantasy-High Fantasy , Fantasy-Magic , Adventure , Young Adult , Audiobook , Epic </t>
  </si>
  <si>
    <t xml:space="preserve">Fantasy , Animals , Fiction , Young Adult , Childrens , Childrens-Middle Grade , Adventure , Childrens-Juvenile , Audiobook , Animals-Animal Fiction </t>
  </si>
  <si>
    <t xml:space="preserve">Fiction , Short Stories , Horror , Thriller , Mystery , Audiobook , Thriller-Mystery Thriller , Adult , Suspense , Adult Fiction </t>
  </si>
  <si>
    <t xml:space="preserve">Young Adult , Romance , Fiction , Contemporary , Science Fiction </t>
  </si>
  <si>
    <t xml:space="preserve">Religion-Theology , Christian , Religion-Christianity , Nonfiction , Christian-Christian Living , Religion-Faith , Religion </t>
  </si>
  <si>
    <t xml:space="preserve">Nonfiction , Writing-Essays , Race , Classics , History , Politics , Cultural-African American , Social Movements-Social Justice , Race-Anti Racist , Autobiography-Memoir </t>
  </si>
  <si>
    <t xml:space="preserve">Fiction , Magical Realism , Contemporary , Literary Fiction , Adult </t>
  </si>
  <si>
    <t xml:space="preserve">Fantasy , Young Adult , Romance , Fantasy-Magic , Fiction , Fantasy-Fairy Tales </t>
  </si>
  <si>
    <t xml:space="preserve">Fantasy , Young Adult , Horror , Science Fiction </t>
  </si>
  <si>
    <t xml:space="preserve">Fantasy , Young Adult , Science Fiction-Time Travel , Historical-Historical Fiction , Fiction </t>
  </si>
  <si>
    <t xml:space="preserve">Fantasy , Young Adult , Horror , Paranormal-Vampires , Fantasy-Paranormal , Fiction , Fantasy-Supernatural , Adventure , Fantasy-Urban Fantasy , Novels </t>
  </si>
  <si>
    <t xml:space="preserve">Romance , Romance-Contemporary Romance , Contemporary , Sports-Sports , Womens Fiction-Chick Lit , Contemporary Romance-Sports Romance , Adult , Fiction , Humor , Football </t>
  </si>
  <si>
    <t xml:space="preserve">Fantasy , Young Adult , Historical-Historical Fiction , Romance , Historical , Fiction , Young Adult-Young Adult Fantasy , Fantasy-Paranormal , Adventure , Historical Fiction-Historical Fantasy </t>
  </si>
  <si>
    <t xml:space="preserve">Mystery , Thriller , Fiction , Mystery-Crime , Suspense , Drama , Thriller-Mystery Thriller , Novels , Dark , Contemporary </t>
  </si>
  <si>
    <t xml:space="preserve">Womens Fiction-Chick Lit , Fiction , Romance , Contemporary , Adult , Adult Fiction , Romance-Contemporary Romance , Audiobook , Relationships , Novels </t>
  </si>
  <si>
    <t xml:space="preserve">Fiction , Historical-Historical Fiction , Mystery , Cultural-Canada , Historical </t>
  </si>
  <si>
    <t xml:space="preserve">Design , Nonfiction , Business , Psychology </t>
  </si>
  <si>
    <t xml:space="preserve">New Adult , Romance , Contemporary , Sports-Sports , Young Adult , Academic-College </t>
  </si>
  <si>
    <t xml:space="preserve">Fiction , Thriller , Mystery , Suspense , Horror , Science Fiction </t>
  </si>
  <si>
    <t xml:space="preserve">Romance , Science Fiction-Time Travel , Romance-Historical Romance , Fantasy , Romance-Paranormal Romance , Fantasy-Paranormal , Historical , Historical-Historical Fiction , Fairies-Fae , Adult </t>
  </si>
  <si>
    <t xml:space="preserve">Science Fiction-Time Travel , Historical-Historical Fiction , Young Adult , Fantasy , Romance , Historical </t>
  </si>
  <si>
    <t xml:space="preserve">Philosophy , Nonfiction , Humanities-Language </t>
  </si>
  <si>
    <t xml:space="preserve">Thriller , Mystery , Fiction , Horror , Suspense , Thriller-Mystery Thriller , Mystery-Crime , Adventure , Audiobook , Mystery-Detective </t>
  </si>
  <si>
    <t xml:space="preserve">History , Nonfiction , Biography , North American Hi...-American History </t>
  </si>
  <si>
    <t xml:space="preserve">Nonfiction , Cultural-Japan , Biography , Autobiography-Memoir , History </t>
  </si>
  <si>
    <t xml:space="preserve">Classics , Short Stories , Fiction , Fantasy , Childrens </t>
  </si>
  <si>
    <t xml:space="preserve">Fantasy , Fiction , Horror , Science Fiction , Humor , Mystery , Audiobook , Fantasy-Paranormal , Fantasy-Urban Fantasy , Adult </t>
  </si>
  <si>
    <t xml:space="preserve">Classics , Fiction , War , European Literature-German Literature , Historical-Historical Fiction </t>
  </si>
  <si>
    <t xml:space="preserve">History , Nonfiction , Cultural-Japan , War , War-World War II , Historical , Cultural-Asia , Science , Military-Military History , Autobiography-Memoir </t>
  </si>
  <si>
    <t xml:space="preserve">Fiction , Contemporary , Literary Fiction , Adult Fiction , Book Club , Animals , Audiobook , Family , Adult , Novels </t>
  </si>
  <si>
    <t xml:space="preserve">Philosophy , Nonfiction , Writing-Essays , Philosophy-Theory , Cultural-France , Love , Classics , Literature , Romance , Criticism-Literary Criticism </t>
  </si>
  <si>
    <t xml:space="preserve">Fantasy , Fiction , Fantasy-Magic , Adventure , Fantasy-High Fantasy , Young Adult </t>
  </si>
  <si>
    <t xml:space="preserve">Fiction , Mystery , Thriller , Thriller-Legal Thriller , Mystery-Crime , Suspense , Thriller-Mystery Thriller , Audiobook , Law , Adult Fiction </t>
  </si>
  <si>
    <t xml:space="preserve">Fantasy , Fiction , European Literature-Polish Literature , Fantasy-High Fantasy , Audiobook , Fantasy-Epic Fantasy , Adventure , Fantasy-Magic , Science Fiction Fantasy , Adult </t>
  </si>
  <si>
    <t xml:space="preserve">Young Adult , Science Fiction-Dystopia , Fantasy , Romance , New Adult , Science Fiction , Fiction , Fantasy-Paranormal , Audiobook , Young Adult-Young Adult Fantasy </t>
  </si>
  <si>
    <t xml:space="preserve">Nonfiction , Autobiography-Memoir , Biography , Classics , Cultural-Russia , Biography-Autobiography , Literature-Russian Literature , Biography Memoir , Literature , Literature-th Century </t>
  </si>
  <si>
    <t xml:space="preserve">Young Adult , Fantasy , Fantasy-Paranormal , Fiction , Science Fiction </t>
  </si>
  <si>
    <t xml:space="preserve">Historical-Historical Fiction , Young Adult , Fiction , Childrens-Middle Grade , Realistic Fiction </t>
  </si>
  <si>
    <t xml:space="preserve">Mystery , Fiction , Mystery-Crime , Thriller , Thriller-Mystery Thriller , Suspense , Mystery-Detective , Audiobook , Emergency Services-Police , Adult </t>
  </si>
  <si>
    <t xml:space="preserve">World War II-Holocaust , Nonfiction , History , Biography , Autobiography-Memoir , War-World War II </t>
  </si>
  <si>
    <t xml:space="preserve">Classics , Childrens , Fiction , Poetry , Fantasy , Short Stories , Childrens-Picture Books , Animals , Literature , Young Adult </t>
  </si>
  <si>
    <t xml:space="preserve">Fiction , Classics , Literature , European Literature-Irish Literature , Novels , Cultural-Ireland </t>
  </si>
  <si>
    <t xml:space="preserve">Young Adult , Fantasy-Mythology , Fantasy , Romance , Fantasy-Paranormal , Mythology-Greek Mythology , Fiction , Fantasy-Magic , Womens Fiction-Chick Lit , Young Adult-Teen </t>
  </si>
  <si>
    <t xml:space="preserve">Nonfiction , Biography , Biography-Autobiography , Mystery-Crime </t>
  </si>
  <si>
    <t xml:space="preserve">Fiction , Fantasy , Contemporary , Young Adult , Adult </t>
  </si>
  <si>
    <t xml:space="preserve">Historical-Historical Fiction , Romance , Young Adult , Fantasy , Christian Fiction , Christian , Historical </t>
  </si>
  <si>
    <t xml:space="preserve">Crime-True Crime , Nonfiction , Mystery-Crime , Biography , Audiobook </t>
  </si>
  <si>
    <t xml:space="preserve">Historical-Historical Fiction , Cultural-France , Fiction , Historical , Classics , Literature-th Century , Roman , European Literature-French Literature , Literature , Literature-th Century </t>
  </si>
  <si>
    <t xml:space="preserve">Magical Realism , Fantasy , Fiction , Young Adult , Young Adult-Coming Of Age , New Adult </t>
  </si>
  <si>
    <t xml:space="preserve">Fiction , Cultural-Ireland , European Literature-Irish Literature , Contemporary , Literary Fiction , Novels , Sociology-Abuse , Literature , Academic-School , Literature-th Century </t>
  </si>
  <si>
    <t xml:space="preserve">Thriller , Mystery , Fiction , Suspense </t>
  </si>
  <si>
    <t xml:space="preserve">Poetry , Classics , Literature , Fiction , Literature-th Century </t>
  </si>
  <si>
    <t xml:space="preserve">Nonfiction , Feminism , Autobiography-Memoir , Humor , Biography , Audiobook , Womens , Biography Memoir , Biography-Autobiography , Writing-Essays </t>
  </si>
  <si>
    <t xml:space="preserve">Horror , Fantasy , Fiction , Fantasy-Paranormal , Paranormal-Witches </t>
  </si>
  <si>
    <t xml:space="preserve">Christian , Biography , Nonfiction , History , Religion-Christianity , Religion-Faith , Autobiography-Memoir , Religion , Christian-Christian Non Fiction , Biography Memoir </t>
  </si>
  <si>
    <t xml:space="preserve">Fantasy , Fiction , Humor , Humor-Comedy , Science Fiction Fantasy , Fantasy-Magic , Audiobook , Fantasy-High Fantasy , Science Fiction , Adventure </t>
  </si>
  <si>
    <t xml:space="preserve">Fantasy , Young Adult , Fantasy-Dragons , Fiction , Adventure , Fantasy-Magic , Childrens , Young Adult-Teen , Action , Novels </t>
  </si>
  <si>
    <t xml:space="preserve">Poetry , Feminism , Nonfiction , Adult , Contemporary , Romance , Health-Mental Health , Cultural-Canada , Womens , Love </t>
  </si>
  <si>
    <t xml:space="preserve">Fantasy , Young Adult , Romance , Fantasy-Fairy Tales , Childrens-Middle Grade , Fiction , Humor , Childrens , Adventure , Childrens-Juvenile </t>
  </si>
  <si>
    <t xml:space="preserve">Nonfiction , Psychology , Science , Health-Mental Health , Audiobook , Sociology , Mental Health-Mental Illness , Writing-Journalism , Humor , Mystery-Crime </t>
  </si>
  <si>
    <t xml:space="preserve">Sequential Art-Graphic Novels , Sequential Art-Comics , Nonfiction , Travel , Autobiography-Memoir </t>
  </si>
  <si>
    <t xml:space="preserve">Science Fiction , Fiction , Space-Space Opera , Space , Audiobook , Mystery , Science Fiction Fantasy , Speculative Fiction , Science Fiction-Hard Science Fiction , Science Fiction-Cyberpunk </t>
  </si>
  <si>
    <t xml:space="preserve">Science Fiction , Childrens , Young Adult , Fiction , Fantasy </t>
  </si>
  <si>
    <t xml:space="preserve">Nonfiction , History , Philosophy , Politics , Race , Cultural-Africa </t>
  </si>
  <si>
    <t xml:space="preserve">Young Adult , Romance , Womens Fiction-Chick Lit , Fiction , Contemporary , Young Adult-Teen , Childrens , Humor , Realistic Fiction , Young Adult-Young Adult Contemporary </t>
  </si>
  <si>
    <t xml:space="preserve">Poetry , Literature , Cultural-Iran , Classics </t>
  </si>
  <si>
    <t xml:space="preserve">Travel , Nonfiction , Autobiography-Memoir , Adventure , Biography </t>
  </si>
  <si>
    <t xml:space="preserve">Fantasy , Romance , Retellings , Fantasy-Fairy Tales , Young Adult , Historical-Historical Fiction , Fantasy-Magic </t>
  </si>
  <si>
    <t xml:space="preserve">Science , Nonfiction , History , Psychology , Anthropology , Science-Biology , Biology-Evolution </t>
  </si>
  <si>
    <t xml:space="preserve">Science Fiction , Young Adult , Fantasy , Fiction , Adventure </t>
  </si>
  <si>
    <t xml:space="preserve">Nonfiction , Autobiography-Memoir , Biography , LGBT </t>
  </si>
  <si>
    <t xml:space="preserve">Historical-Historical Fiction , Young Adult , Fantasy , Historical , Science Fiction-Alternate History </t>
  </si>
  <si>
    <t xml:space="preserve">Biography , Nonfiction , Christian , Religion , Religion-Christianity , Autobiography-Memoir </t>
  </si>
  <si>
    <t xml:space="preserve">Fiction , Contemporary , Inspirational , Drama </t>
  </si>
  <si>
    <t xml:space="preserve">Paranormal-Vampires , Young Adult , Fantasy , Fantasy-Paranormal , Paranormal-Angels , Romance , Fantasy-Urban Fantasy , Romance-Paranormal Romance , Fantasy-Supernatural , Fiction </t>
  </si>
  <si>
    <t xml:space="preserve">Nonfiction , Science , Psychology , Self Help , Autobiography-Memoir , Audiobook , Biography , Self Help-Personal Development , Education , Neuroscience-Brain </t>
  </si>
  <si>
    <t xml:space="preserve">Historical-Historical Fiction , Young Adult , Fiction , Childrens-Middle Grade , Historical , Childrens </t>
  </si>
  <si>
    <t xml:space="preserve">Fantasy , Historical-Historical Fiction , Fiction , Romance , Historical , Fantasy-Paranormal , Paranormal-Ghosts </t>
  </si>
  <si>
    <t xml:space="preserve">Fantasy-Urban Fantasy , Fantasy-Paranormal , Paranormal-Vampires , Fantasy , Romance , Romance-Paranormal Romance , Fiction , Horror , Fantasy-Supernatural , Paranormal-Shapeshifters </t>
  </si>
  <si>
    <t xml:space="preserve">Fiction , Cultural-Japan , Asian Literature-Japanese Literature , Historical-Historical Fiction , Classics </t>
  </si>
  <si>
    <t xml:space="preserve">Romance , New Adult , War-Military Fiction , Romance-Contemporary Romance , Contemporary </t>
  </si>
  <si>
    <t xml:space="preserve">Fantasy , Young Adult , Science Fiction , Science Fiction-Dystopia , Comics-Superheroes , Romance , Fiction , Audiobook , Young Adult-Young Adult Fantasy , Adventure </t>
  </si>
  <si>
    <t xml:space="preserve">Romance-Paranormal Romance , Romance , Fantasy-Paranormal , Paranormal-Vampires , Fantasy , Fiction , Adult , Fantasy-Urban Fantasy , Fantasy-Supernatural , Dark </t>
  </si>
  <si>
    <t xml:space="preserve">Short Stories , Fiction , Childrens , Fantasy , Young Adult , Classics , Humor , Childrens-Middle Grade , Childrens-Juvenile , European Literature-British Literature </t>
  </si>
  <si>
    <t xml:space="preserve">Fiction , LGBT , European Literature-Spanish Literature , Cultural-Latin American </t>
  </si>
  <si>
    <t xml:space="preserve">Fiction , Contemporary , Literary Fiction , Adult Fiction , Novels , Adult , Literature , Literature-American , Realistic Fiction , Parenting-Adoption </t>
  </si>
  <si>
    <t xml:space="preserve">Young Adult , Fantasy-Paranormal , Historical-Historical Fiction , Romance , Fantasy , Shapeshifters-Werewolves , Historical , Romance-Paranormal Romance , Fantasy-Supernatural , Romance-Historical Romance </t>
  </si>
  <si>
    <t xml:space="preserve">Fantasy , Young Adult , Fantasy-Fairy Tales , Historical-Historical Fiction , Retellings , Fiction </t>
  </si>
  <si>
    <t xml:space="preserve">Classics , Horror , Short Stories , Fiction , Gothic , Mystery , Academic-School , Literature-American , Literature-th Century , Literature </t>
  </si>
  <si>
    <t xml:space="preserve">Nonfiction , Self Help , Language-Writing , Audiobook , Self Help-Personal Development , Art , Psychology , Autobiography-Memoir , Inspirational , Spirituality </t>
  </si>
  <si>
    <t xml:space="preserve">Fiction , Thriller , Mystery , Suspense , Romance , Thriller-Mystery Thriller , Mystery-Crime , Drama , Novels , Contemporary </t>
  </si>
  <si>
    <t xml:space="preserve">Fiction , Womens Fiction-Chick Lit , Crafts-Knitting </t>
  </si>
  <si>
    <t xml:space="preserve">Fiction , Historical-Historical Fiction , Thriller , Mystery , Mystery-Crime </t>
  </si>
  <si>
    <t xml:space="preserve">Humor , True Story , Nonfiction , War , Adventure , War-Military Fiction , History </t>
  </si>
  <si>
    <t xml:space="preserve">Poetry , Classics , History , Cultural-Iran , Literature , Fantasy-Mythology </t>
  </si>
  <si>
    <t xml:space="preserve">Fantasy , Fiction , Mystery , Adult , Contemporary , Fantasy-Paranormal , Fantasy-Urban Fantasy , Horror , Fantasy-Magic , New Adult </t>
  </si>
  <si>
    <t xml:space="preserve">Fantasy , Fantasy-Urban Fantasy , Romance , Fiction , Fantasy-Mythology , Fantasy-Paranormal </t>
  </si>
  <si>
    <t xml:space="preserve">Historical-Historical Fiction , Young Adult , World War II-Holocaust , Fiction , Historical , War-World War II , Science Fiction-Time Travel , Childrens , Childrens-Middle Grade , Fantasy </t>
  </si>
  <si>
    <t xml:space="preserve">Nonfiction , Autobiography-Memoir , Biography , Biography Memoir , Biography-Autobiography , Young Adult-Teen , Contemporary , Health-Illness , Family , Death </t>
  </si>
  <si>
    <t xml:space="preserve">Mystery , Fiction , Mystery-Crime , Classics , Mystery-Detective , Thriller-Mystery Thriller , Thriller , European Literature-British Literature , Audiobook , Novels </t>
  </si>
  <si>
    <t xml:space="preserve">Young Adult , Fantasy , Paranormal-Vampires , Fantasy-Paranormal , Fantasy-Urban Fantasy </t>
  </si>
  <si>
    <t xml:space="preserve">Short Stories , Fiction , Cultural-Africa , Contemporary , Western Africa-Nigeria , Literature-African Literature , Feminism , Literary Fiction , Adult , Literature </t>
  </si>
  <si>
    <t xml:space="preserve">Fiction , Romance , Cultural-France </t>
  </si>
  <si>
    <t xml:space="preserve">Fantasy , Young Adult , Horror , Paranormal-Vampires , Fantasy-Paranormal , Fiction , Fantasy-Supernatural , Adventure , Fantasy-Urban Fantasy , Childrens-Middle Grade </t>
  </si>
  <si>
    <t xml:space="preserve">Science Fiction , Short Stories , Fiction , Fantasy , Speculative Fiction , Science Fiction Fantasy , Anthologies , Philosophy , Adult , Short Stories-Short Story Collection </t>
  </si>
  <si>
    <t xml:space="preserve">Mystery , Young Adult , Fiction , Thriller , Mystery-Crime , Audiobook , Contemporary , Suspense , Thriller-Mystery Thriller , Young Adult-Teen </t>
  </si>
  <si>
    <t xml:space="preserve">Nonfiction , Classics , Autobiography-Memoir , Biography </t>
  </si>
  <si>
    <t xml:space="preserve">Childrens-Middle Grade , Mystery , Fiction , Childrens , Adventure , Young Adult </t>
  </si>
  <si>
    <t xml:space="preserve">Womens Fiction-Chick Lit , Romance , Fiction , Contemporary , Young Adult </t>
  </si>
  <si>
    <t xml:space="preserve">Fiction , Magical Realism , Fantasy , Contemporary , Adult Fiction , Food and Drink-Food , Adult , Young Adult-Coming Of Age , Audiobook , Literary Fiction </t>
  </si>
  <si>
    <t xml:space="preserve">Young Adult , Historical-Historical Fiction , Fiction , Cultural-India , Childrens-Middle Grade , Realistic Fiction </t>
  </si>
  <si>
    <t xml:space="preserve">Fantasy , Fantasy-Urban Fantasy , Fiction , Fantasy-Paranormal , Mystery , Fantasy-Magic , Audiobook , Fantasy-Supernatural , Science Fiction Fantasy , Adventure </t>
  </si>
  <si>
    <t xml:space="preserve">Fiction , Contemporary , Health-Mental Health , Young Adult , Mental Health-Mental Illness </t>
  </si>
  <si>
    <t xml:space="preserve">Fantasy , Young Adult , Science Fiction-Dystopia , Romance , Fiction , Young Adult-Young Adult Fantasy , Audiobook , Science Fiction , Fantasy-Magic , War </t>
  </si>
  <si>
    <t xml:space="preserve">Fantasy , Horror , Paranormal-Vampires , Fiction , Historical-Historical Fiction , Historical , Fantasy-Paranormal , Fantasy-Supernatural , Fantasy-Urban Fantasy , Historical Fiction-Historical Fantasy </t>
  </si>
  <si>
    <t xml:space="preserve">Historical-Historical Fiction , Historical , Fiction , Science Fiction-Time Travel , Romance , Fantasy </t>
  </si>
  <si>
    <t xml:space="preserve">Fantasy , Young Adult , Fiction , Fantasy-Dragons , Adventure , Fantasy-Magic , Young Adult-Teen , Science Fiction Fantasy , Action , Fantasy-Epic Fantasy </t>
  </si>
  <si>
    <t xml:space="preserve">Paranormal-Vampires , Young Adult , Fantasy-Paranormal , Fantasy , Shapeshifters-Werewolves , Fantasy-Urban Fantasy </t>
  </si>
  <si>
    <t xml:space="preserve">Fantasy , Young Adult , Romance , Fantasy-Fairy Tales , Fiction , Fantasy-Mythology </t>
  </si>
  <si>
    <t xml:space="preserve">Fantasy , Fiction , Short Stories , Young Adult , Science Fiction </t>
  </si>
  <si>
    <t xml:space="preserve">Young Adult , Romance , Contemporary , Realistic Fiction , New Adult , Romance-Contemporary Romance , Womens Fiction-Chick Lit , Young Adult-Young Adult Romance , Fiction , Young Adult-Young Adult Contemporary </t>
  </si>
  <si>
    <t xml:space="preserve">Young Adult , Shapeshifters-Werewolves , Fantasy-Paranormal , Fantasy , Romance , Fantasy-Urban Fantasy , Paranormal-Shapeshifters , Fantasy-Supernatural , Animals-Wolves , Romance-Paranormal Romance </t>
  </si>
  <si>
    <t xml:space="preserve">Nonfiction , Self Help , Autobiography-Memoir , Psychology , Self Help-Personal Development , Inspirational , Audiobook , Biography , Adult , Biography Memoir </t>
  </si>
  <si>
    <t xml:space="preserve">Fantasy , Young Adult , Romance , Fantasy-Magic , Adventure-Pirates , Adventure </t>
  </si>
  <si>
    <t xml:space="preserve">Romance , New Adult , Contemporary , Romance-Contemporary Romance , Adult Fiction-Erotica , Adult </t>
  </si>
  <si>
    <t xml:space="preserve">Romance , Fiction , Womens Fiction-Chick Lit , Audiobook , Contemporary , Mystery , Adult , Adult Fiction , Suspense , Thriller </t>
  </si>
  <si>
    <t xml:space="preserve">Thriller , Mystery , Mystery-Crime , Fiction , European Literature-German Literature </t>
  </si>
  <si>
    <t xml:space="preserve">Fantasy , Young Adult , LGBT , Fantasy-Paranormal , Fantasy-Magic , Fiction , Paranormal-Witches , Fantasy-Urban Fantasy , Romance , Young Adult-Young Adult Fantasy </t>
  </si>
  <si>
    <t xml:space="preserve">History , Nonfiction , Science , Anthropology , Sociology , Environment , Politics , Economics , Culture-Society , Social Science </t>
  </si>
  <si>
    <t xml:space="preserve">Philosophy , Religion , Nonfiction , Religion-Atheism , Writing-Essays </t>
  </si>
  <si>
    <t xml:space="preserve">Young Adult , Historical-Historical Fiction , Mystery , Romance , Historical , Fiction </t>
  </si>
  <si>
    <t xml:space="preserve">Fiction , Classics , European Literature-British Literature , Literature , Literature-th Century , Novels , Literature-English Literature , Literary Fiction , Classics-Modern Classics , Politics </t>
  </si>
  <si>
    <t xml:space="preserve">Sequential Art-Graphic Novels , Sequential Art-Comics , Fantasy , Fiction , Horror , Graphic Novels Comics , Comics-Comic Book , Fantasy-Mythology , Fantasy-Urban Fantasy , Sequential Art-Comix </t>
  </si>
  <si>
    <t xml:space="preserve">Fantasy-Paranormal , Romance-Paranormal Romance , Romance , Adult Fiction-Erotica , Paranormal-Shapeshifters , Fantasy , Adult , Romance-Erotic Romance , Fiction , Science Fiction </t>
  </si>
  <si>
    <t xml:space="preserve">Fiction , Classics , Literature , European Literature-British Literature , Novels </t>
  </si>
  <si>
    <t xml:space="preserve">Fantasy , Romance , Young Adult-Teen , Young Adult </t>
  </si>
  <si>
    <t xml:space="preserve">Fantasy , Christian Fiction , Christian , Young Adult , Fantasy-Dragons , Christian Fiction-Christian Fantasy </t>
  </si>
  <si>
    <t xml:space="preserve">Fiction , Historical-Historical Fiction , Thriller , Mystery , Drama , Historical , Novels , European Literature-British Literature , Audiobook , Thriller-Mystery Thriller </t>
  </si>
  <si>
    <t xml:space="preserve">Fiction , Classics , Historical-Historical Fiction , Literature , Cultural-Asia </t>
  </si>
  <si>
    <t xml:space="preserve">Fiction , Historical-Historical Fiction , Classics , Science Fiction-Time Travel , Science Fiction , Fantasy , Mystery </t>
  </si>
  <si>
    <t xml:space="preserve">Fiction , Contemporary , Adult , Literature , Romance , Novels , Adult Fiction , Unfinished , Womens Fiction-Chick Lit , Death </t>
  </si>
  <si>
    <t xml:space="preserve">Romance , Fantasy , Fantasy-Paranormal , Romance-Paranormal Romance , Paranormal-Vampires , Fiction </t>
  </si>
  <si>
    <t xml:space="preserve">Fiction , Historical-Historical Fiction , European Literature-Finnish Literature </t>
  </si>
  <si>
    <t xml:space="preserve">Fiction , Historical-Historical Fiction , Horror , Fantasy , Historical </t>
  </si>
  <si>
    <t xml:space="preserve">Science Fiction , Young Adult , Fiction , Fantasy , Adventure , Fantasy-Urban Fantasy , Science Fiction Fantasy , Romance , Fantasy-Paranormal , Thriller </t>
  </si>
  <si>
    <t xml:space="preserve">Romance , New Adult , Contemporary , Young Adult , Romance-Contemporary Romance , Fiction , Young Adult-High School , Drama , Realistic Fiction , Audiobook </t>
  </si>
  <si>
    <t xml:space="preserve">Biography , Business , Nonfiction , Economics-Finance </t>
  </si>
  <si>
    <t xml:space="preserve">Short Stories , Novels , Fiction , Asian Literature-Indonesian Literature , Literature , Romance , Anthologies , Drama , Contemporary , Philosophy </t>
  </si>
  <si>
    <t xml:space="preserve">Young Adult , LGBT , Contemporary , Romance , Fiction , GLBT-Queer , Realistic Fiction , Young Adult-Young Adult Contemporary , GLBT-Lesbian , Mystery </t>
  </si>
  <si>
    <t xml:space="preserve">Romance-Historical Romance , Romance , Historical , Historical-Historical Fiction , Adult , Historical-Regency , Fiction , Historical Romance-Regency Romance , Womens Fiction-Chick Lit , Historical-Victorian </t>
  </si>
  <si>
    <t xml:space="preserve">Fiction , Mystery , Historical-Historical Fiction , Young Adult-Coming Of Age , Book Club , Audiobook , Adult Fiction , Thriller-Mystery Thriller , Literary Fiction , Historical </t>
  </si>
  <si>
    <t xml:space="preserve">Womens Fiction-Chick Lit , Fiction , Romance , Contemporary , Adult , Adult Fiction , Audiobook , Romance-Contemporary Romance , Marriage , Novels </t>
  </si>
  <si>
    <t xml:space="preserve">Romance-Historical Romance , Romance , Historical , Westerns , Historical-Historical Fiction , Adult </t>
  </si>
  <si>
    <t xml:space="preserve">Fiction , European Literature-Czech Literature , Literature , Novels </t>
  </si>
  <si>
    <t xml:space="preserve">Fiction , Humor , Contemporary , Cultural-Canada , Novels </t>
  </si>
  <si>
    <t xml:space="preserve">Classics , Cultural-Russia , Fiction , Literature-Russian Literature </t>
  </si>
  <si>
    <t xml:space="preserve">Sequential Art-Graphic Novels , Sequential Art-Comics , Nonfiction , Travel , Sequential Art-Bande DessinÃƒÂ©e , Autobiography-Memoir </t>
  </si>
  <si>
    <t xml:space="preserve">Fantasy-Paranormal , Fantasy , Fairies-Fae , Romance-Paranormal Romance , Romance , Fantasy-Magic , Paranormal-Vampires </t>
  </si>
  <si>
    <t xml:space="preserve">Fantasy-Mythology , Classics , History , Poetry , Historical-Medieval </t>
  </si>
  <si>
    <t xml:space="preserve">Fantasy-Urban Fantasy , Fantasy-Paranormal , Fantasy , Shapeshifters-Werewolves , Fiction , Romance-Paranormal Romance </t>
  </si>
  <si>
    <t xml:space="preserve">Fantasy , Fiction , Fantasy-Mythology , Fantasy-Urban Fantasy , Horror </t>
  </si>
  <si>
    <t xml:space="preserve">Science Fiction , Fiction , Fantasy , Science Fiction Fantasy , Science Fiction-Aliens , Apocalyptic-Post Apocalyptic , Speculative Fiction , Science Fiction-Dystopia , Horror , Adult </t>
  </si>
  <si>
    <t xml:space="preserve">Fiction , Fantasy , Historical-Historical Fiction , Science Fiction , Mystery </t>
  </si>
  <si>
    <t xml:space="preserve">Nonfiction , Humor , Audiobook , Autobiography-Memoir , Biography , Humor-Comedy , Biography-Autobiography , Biography Memoir , Adult , LGBT </t>
  </si>
  <si>
    <t xml:space="preserve">Fantasy , Fiction , Science Fiction-Steampunk , Mystery , Young Adult , Writing-Books About Books , Science Fiction , Fantasy-Urban Fantasy , Fantasy-Magic , Fantasy-Dragons </t>
  </si>
  <si>
    <t xml:space="preserve">Fiction , Classics , Cultural-India , Historical-Historical Fiction , Academic-School </t>
  </si>
  <si>
    <t xml:space="preserve">Fantasy , Fiction , Fantasy-High Fantasy , Science Fiction Fantasy , Fantasy-Dragons </t>
  </si>
  <si>
    <t xml:space="preserve">Fantasy , Fiction , Novella , Fantasy-High Fantasy </t>
  </si>
  <si>
    <t xml:space="preserve">Historical-Historical Fiction , Young Adult , LGBT , Historical , Fantasy , Audiobook , Fiction , Adventure , GLBT-Queer , Feminism </t>
  </si>
  <si>
    <t xml:space="preserve">Fantasy , Young Adult , Fantasy-Fairy Tales , Romance , Fiction , Retellings </t>
  </si>
  <si>
    <t xml:space="preserve">Thriller , Adventure , Fiction , Mystery , Action </t>
  </si>
  <si>
    <t xml:space="preserve">Classics , Fiction , Historical-Historical Fiction , Literature-th Century , Historical-Victorian </t>
  </si>
  <si>
    <t xml:space="preserve">Fiction , Childrens , Animals , Young Adult , Classics </t>
  </si>
  <si>
    <t xml:space="preserve">Fantasy , Young Adult , Romance , Fantasy-Fairy Tales , Fantasy-Magic , Science Fiction-Time Travel , Womens Fiction-Chick Lit , Fiction , Adventure , Humor </t>
  </si>
  <si>
    <t xml:space="preserve">Philosophy , Nonfiction , Cultural-Japan , History , Combat-Martial Arts , Classics </t>
  </si>
  <si>
    <t xml:space="preserve">Christian , Fiction , Christian Fiction , Classics , Religion , Religion-Christianity </t>
  </si>
  <si>
    <t xml:space="preserve">Thriller , Fiction , Mystery , Mystery-Crime , Suspense , Action , Thriller-Mystery Thriller , Drama , Adventure , Audiobook </t>
  </si>
  <si>
    <t xml:space="preserve">Fiction , Philosophy , Spirituality , Fantasy </t>
  </si>
  <si>
    <t xml:space="preserve">Humor , Nonfiction , Autobiography-Memoir , Writing-Essays , Short Stories , Humor-Comedy </t>
  </si>
  <si>
    <t xml:space="preserve">Fiction , Historical-Historical Fiction , Novels , Literary Fiction , Literature </t>
  </si>
  <si>
    <t xml:space="preserve">Fantasy , Fiction , Christian , Young Adult , Audiobook , Christian Fiction </t>
  </si>
  <si>
    <t xml:space="preserve">Fantasy , Young Adult , Romance , Mythology-Mermaids , Fantasy-Paranormal </t>
  </si>
  <si>
    <t xml:space="preserve">Fantasy , Young Adult , Romance , Young Adult-Young Adult Fantasy , Fantasy-High Fantasy , Fantasy-Magic , Fiction , Adventure , Audiobook , Science Fiction-Dystopia </t>
  </si>
  <si>
    <t xml:space="preserve">Mystery , Fiction , Mystery-Crime , Audiobook , Thriller , Thriller-Mystery Thriller , Adult , Mystery-Detective , Contemporary , European Literature-British Literature </t>
  </si>
  <si>
    <t xml:space="preserve">Fantasy , Fiction , Short Stories , Heroic Fantasy-Sword and Sorcery , Classics , Adventure , Pulp , Science Fiction Fantasy , Horror , Novels </t>
  </si>
  <si>
    <t xml:space="preserve">Childrens , Fantasy , Fiction , Classics , Young Adult , Childrens-Middle Grade , Adventure , Humor , Childrens-Juvenile , European Literature-British Literature </t>
  </si>
  <si>
    <t xml:space="preserve">Christian , Nonfiction , Biography , Religion-Christianity </t>
  </si>
  <si>
    <t xml:space="preserve">Sequential Art-Comics , Sequential Art-Graphic Novels , Fantasy , Fiction , Graphic Novels Comics , Horror , Comics-Comic Book , Fantasy-Mythology , Sequential Art-Comix , Fantasy-Urban Fantasy </t>
  </si>
  <si>
    <t xml:space="preserve">Mystery , Fiction , Mystery-Crime , Classics , Mystery-Detective , Thriller-Mystery Thriller , European Literature-British Literature , Mystery-Murder Mystery , Adult , Thriller </t>
  </si>
  <si>
    <t xml:space="preserve">Fantasy , Fantasy-Urban Fantasy , Fantasy-Magic , Fantasy-Dragons , Fantasy-Paranormal , Fiction </t>
  </si>
  <si>
    <t xml:space="preserve">Christian , Fiction , Christian Fiction , Classics , Historical-Historical Fiction , Christian-Christian Living , Religion-Christianity </t>
  </si>
  <si>
    <t xml:space="preserve">Romance , Romance-Contemporary Romance , Contemporary , Adult , Womens Fiction-Chick Lit , Adult Fiction-Erotica , New Adult , Humor , Romance-Erotic Romance , Fiction </t>
  </si>
  <si>
    <t xml:space="preserve">Young Adult , Fiction , Womens Fiction-Chick Lit , Contemporary , Romance , Young Adult-Teen , Realistic Fiction , Young Adult-Coming Of Age , Childrens , Young Adult-Young Adult Contemporary </t>
  </si>
  <si>
    <t xml:space="preserve">Nonfiction , Paranormal-Vampires , Fantasy-Paranormal , Romance , Young Adult-Teen , Fantasy-Supernatural , Shapeshifters-Werewolves , Reference , Media Tie In , Culture-Film </t>
  </si>
  <si>
    <t xml:space="preserve">Fantasy-Mythology , Nonfiction , Psychology , Philosophy , Spirituality , Religion </t>
  </si>
  <si>
    <t xml:space="preserve">Science Fiction , Fiction , Space-Space Opera , Science Fiction Fantasy , Fantasy , Audiobook , Space , Adventure , War-Military Fiction , Speculative Fiction </t>
  </si>
  <si>
    <t xml:space="preserve">Young Adult , Contemporary , Humor , Fiction , LGBT , Audiobook , Young Adult-Teen , Adventure , Feminism , Womens Fiction-Chick Lit </t>
  </si>
  <si>
    <t xml:space="preserve">Young Adult , Fantasy , Fantasy-Paranormal , Fantasy-Urban Fantasy , Fantasy-Supernatural </t>
  </si>
  <si>
    <t xml:space="preserve">Horror , Fiction , Thriller , Suspense , Mystery , Adult , Audiobook , Novels , Thriller-Mystery Thriller , Fantasy </t>
  </si>
  <si>
    <t xml:space="preserve">Fantasy , Young Adult , Fantasy-Paranormal , Mystery , Fantasy-Urban Fantasy , Romance , Fiction , Fantasy-Supernatural , Paranormal-Ghosts , Young Adult-Young Adult Fantasy </t>
  </si>
  <si>
    <t xml:space="preserve">Fantasy , Young Adult , Historical-Historical Fiction , Fiction , Romance , Historical , Fantasy-Magic , Mystery , Historical-Regency , Historical Fiction-Historical Fantasy </t>
  </si>
  <si>
    <t xml:space="preserve">Nonfiction , Autobiography-Memoir , Biography , Culture-Film , Humor </t>
  </si>
  <si>
    <t xml:space="preserve">Young Adult , Paranormal-Vampires , Fantasy , Fantasy-Paranormal , Romance , Fiction , Romance-Paranormal Romance , Fantasy-Supernatural , Young Adult-Teen , Shapeshifters-Werewolves </t>
  </si>
  <si>
    <t xml:space="preserve">Thriller , Fiction , Mystery , Action , Suspense </t>
  </si>
  <si>
    <t xml:space="preserve">Fantasy , Fiction , Fantasy-Fairy Tales </t>
  </si>
  <si>
    <t xml:space="preserve">Childrens-Middle Grade , Young Adult , Realistic Fiction , Childrens </t>
  </si>
  <si>
    <t xml:space="preserve">Young Adult , Fiction , Adventure , Spy Thriller-Espionage </t>
  </si>
  <si>
    <t xml:space="preserve">Fiction , Feminism , Classics , Womens , Novels </t>
  </si>
  <si>
    <t xml:space="preserve">Young Adult , Science Fiction-Time Travel , Romance , Contemporary , Fantasy </t>
  </si>
  <si>
    <t xml:space="preserve">Science Fiction , Fiction , Thriller , Science Fiction-Time Travel , Audiobook , Adult , Mystery , Thriller-Mystery Thriller , Science Fiction Fantasy , Fantasy </t>
  </si>
  <si>
    <t xml:space="preserve">Fiction , Romance , Christian Fiction , Adult </t>
  </si>
  <si>
    <t xml:space="preserve">Romance , Romance-Romantic Suspense , Mystery , Fiction , Contemporary , Romance-Contemporary Romance , Suspense </t>
  </si>
  <si>
    <t xml:space="preserve">Historical-Historical Fiction , Historical , Fiction , Romance , European Literature-British Literature , Adult , Romance-Historical Romance , Adult Fiction , Audiobook , Historical-Medieval </t>
  </si>
  <si>
    <t xml:space="preserve">Childrens , Fiction , Classics , Animals-Horses , Animals , Young Adult </t>
  </si>
  <si>
    <t xml:space="preserve">Psychology , Science , Nonfiction , Philosophy , Sociology , Science-Biology , Biology-Evolution , Anthropology , Politics , Biology-Neuroscience </t>
  </si>
  <si>
    <t xml:space="preserve">Horror , Young Adult , Mystery , Fantasy-Paranormal </t>
  </si>
  <si>
    <t xml:space="preserve">Young Adult , Fantasy , Romance , Fantasy-Magic , Fantasy-Paranormal </t>
  </si>
  <si>
    <t xml:space="preserve">Fantasy-Urban Fantasy , Fantasy-Paranormal , Fantasy , Paranormal-Vampires , Shapeshifters-Werewolves , Romance-Paranormal Romance </t>
  </si>
  <si>
    <t xml:space="preserve">Historical-Historical Fiction , Fiction , War-World War II , World War II-Holocaust , Historical , War , Cultural-Hungary , Cultural-France , Literature-Jewish , Romance </t>
  </si>
  <si>
    <t xml:space="preserve">Sequential Art-Manga , Romance , Sequential Art-Graphic Novels , Sequential Art-Comics , Young Adult , Humor , Media Tie In-Anime , Fiction , Humor-Comedy , Manga-Shojo </t>
  </si>
  <si>
    <t xml:space="preserve">Fiction , Music , Cultural-India , Romance </t>
  </si>
  <si>
    <t xml:space="preserve">Young Adult , Historical-Historical Fiction , Horror , Fantasy , Mystery , Historical , Romance , Science Fiction , Fiction , Retellings </t>
  </si>
  <si>
    <t xml:space="preserve">Christian , Nonfiction , Religion , Spirituality , Biography , Autobiography-Memoir , Inspirational , Religion-Christianity , Biography-Autobiography , Religion-Faith </t>
  </si>
  <si>
    <t xml:space="preserve">Sequential Art-Graphic Novels , Childrens-Middle Grade , Sequential Art-Comics , Young Adult </t>
  </si>
  <si>
    <t xml:space="preserve">Classics , Historical-Historical Fiction , Adventure , Fiction , Adventure-Pirates , Historical </t>
  </si>
  <si>
    <t xml:space="preserve">Romance-Paranormal Romance , Fantasy-Paranormal , Romance , Paranormal-Demons , Fantasy , Paranormal-Vampires , Fantasy-Urban Fantasy , Adult , Fantasy-Magic , Fiction </t>
  </si>
  <si>
    <t xml:space="preserve">Young Adult , Paranormal-Vampires , Fantasy , Romance , Fantasy-Paranormal , Fiction </t>
  </si>
  <si>
    <t xml:space="preserve">Fiction , Thriller , Horror , Mystery , Mystery-Crime , Audiobook , Thriller-Mystery Thriller , Suspense , Mystery-Detective , Adult </t>
  </si>
  <si>
    <t xml:space="preserve">Young Adult , Contemporary , Romance , Fiction , Realistic Fiction , Audiobook , Young Adult-Young Adult Contemporary , Young Adult-Teen , Womens Fiction-Chick Lit , Family </t>
  </si>
  <si>
    <t xml:space="preserve">Short Stories , Fiction , European Literature-Spanish Literature , Cultural-Latin American , Classics , Literature , Literature-Latin American Literature , Novels , Magical Realism , Literature-th Century </t>
  </si>
  <si>
    <t xml:space="preserve">Classics , Fiction , Literature , Romance , Novels , European Literature-British Literature , Literature-th Century , Literature-English Literature , Literature-Banned Books , Classics-Classic Literature </t>
  </si>
  <si>
    <t xml:space="preserve">Science Fiction-Steampunk , Young Adult , Fantasy , Historical-Historical Fiction , Romance </t>
  </si>
  <si>
    <t xml:space="preserve">Romance , Fiction , Science Fiction-Time Travel , Womens Fiction-Chick Lit </t>
  </si>
  <si>
    <t xml:space="preserve">Science Fiction-Dystopia , Young Adult , Romance , New Adult </t>
  </si>
  <si>
    <t xml:space="preserve">Fiction , Fantasy , Science Fiction , Literary Fiction , Contemporary , Magical Realism , Audiobook , Adult , Science Fiction-Dystopia , Mystery </t>
  </si>
  <si>
    <t xml:space="preserve">Young Adult , Fantasy-Paranormal , Fantasy , Paranormal-Vampires , Romance , Shapeshifters-Werewolves , Romance-Paranormal Romance , Fantasy-Supernatural , Fantasy-Urban Fantasy , Fiction </t>
  </si>
  <si>
    <t xml:space="preserve">Paranormal-Vampires , Young Adult , Fantasy-Paranormal , Fantasy , Romance , Romance-Paranormal Romance , Fantasy-Supernatural , Fantasy-Urban Fantasy , Fiction , Young Adult-Teen </t>
  </si>
  <si>
    <t xml:space="preserve">Fantasy , Young Adult , Romance , Fiction , Adventure , Young Adult-Young Adult Fantasy </t>
  </si>
  <si>
    <t xml:space="preserve">Sequential Art-Graphic Novels , Young Adult , Sequential Art-Comics , Fantasy , Fiction , Fantasy-Paranormal , Horror , Paranormal-Ghosts , Graphic Novels Comics , Fantasy-Supernatural </t>
  </si>
  <si>
    <t xml:space="preserve">Womens Fiction-Chick Lit , Fiction , Romance , Fantasy , Contemporary , Mystery , Adult , Magical Realism , Cultural-Ireland , Adult Fiction </t>
  </si>
  <si>
    <t xml:space="preserve">Young Adult , Realistic Fiction , Fiction , Childrens-Middle Grade , Childrens </t>
  </si>
  <si>
    <t xml:space="preserve">Fantasy-Urban Fantasy , Fantasy-Paranormal , Paranormal-Vampires , Romance-Paranormal Romance , Fantasy , Romance , Shapeshifters-Werewolves </t>
  </si>
  <si>
    <t xml:space="preserve">History , Nonfiction , Politics , Philosophy </t>
  </si>
  <si>
    <t xml:space="preserve">Cultural-France , Philosophy , Fiction , Classics , Plays , European Literature-French Literature </t>
  </si>
  <si>
    <t xml:space="preserve">Nonfiction , Travel , Autobiography-Memoir , Biography , History </t>
  </si>
  <si>
    <t xml:space="preserve">Romance-Historical Romance , Romance , Historical-Historical Fiction , Fiction , Historical-Regency , Historical , Historical Romance-Regency Romance , Classics , Cultural-France , Adult </t>
  </si>
  <si>
    <t xml:space="preserve">Young Adult , Fantasy , Horror , Fantasy-Paranormal , Fantasy-Urban Fantasy , Fantasy-Supernatural , Fiction , Paranormal-Fairies , Young Adult-Teen , Romance </t>
  </si>
  <si>
    <t xml:space="preserve">Sequential Art-Comics , Sequential Art-Graphic Novels , Fiction , Mystery-Crime , Graphic Novels Comics </t>
  </si>
  <si>
    <t xml:space="preserve">Fantasy , Young Adult , Childrens-Middle Grade , Adventure , Fiction </t>
  </si>
  <si>
    <t xml:space="preserve">Young Adult , Romance , Contemporary , Realistic Fiction , Fiction , Womens Fiction-Chick Lit , Young Adult-Young Adult Contemporary , Young Adult-Teen , Young Adult-Young Adult Romance , Romance-Contemporary Romance </t>
  </si>
  <si>
    <t xml:space="preserve">Fiction , Mystery , Contemporary , Book Club , Adult Fiction , Mental Health-Mental Illness , Adult , Audiobook , Literary Fiction , Thriller-Mystery Thriller </t>
  </si>
  <si>
    <t xml:space="preserve">Fiction , Classics , Spy Thriller-Espionage , Literature , Humor , Mystery , Novels , Thriller , European Literature-British Literature , Literature-th Century </t>
  </si>
  <si>
    <t xml:space="preserve">Nonfiction , Language-Writing , Art , Self Help , Spirituality , Psychology , Self Help-Personal Development , Philosophy , Reference , Inspirational </t>
  </si>
  <si>
    <t xml:space="preserve">Mystery , Fiction , Fantasy , Fantasy-Paranormal , Romance , Humor , Womens Fiction-Chick Lit </t>
  </si>
  <si>
    <t xml:space="preserve">Music , History , Biography , Art-Photography , Nonfiction , Autobiography-Memoir </t>
  </si>
  <si>
    <t xml:space="preserve">Paranormal-Vampires , Young Adult , Fantasy-Paranormal , Fantasy , Romance , Romance-Paranormal Romance , Fantasy-Urban Fantasy , Fantasy-Supernatural , Fiction , Young Adult-Teen </t>
  </si>
  <si>
    <t xml:space="preserve">Young Adult , Fiction , Adventure , Fantasy-Magic , Childrens , Childrens-Middle Grade , Fantasy , Young Adult-Young Adult Fantasy , Childrens-Juvenile , Young Adult-Teen </t>
  </si>
  <si>
    <t xml:space="preserve">Fiction , Thriller , Mystery , Suspense , Romance , Thriller-Mystery Thriller , Novels , Mystery-Crime , Drama , Contemporary </t>
  </si>
  <si>
    <t xml:space="preserve">Fantasy-Paranormal , Fantasy , Young Adult , Romance , Fantasy-Supernatural , Fantasy-Magic </t>
  </si>
  <si>
    <t xml:space="preserve">Young Adult , Science Fiction , Science Fiction-Dystopia , Fiction , Adventure , Apocalyptic-Post Apocalyptic , Fantasy , Young Adult-Teen , Science Fiction-Steampunk , Audiobook </t>
  </si>
  <si>
    <t xml:space="preserve">Fiction , European Literature-German Literature , Classics , Literature , Novels , Philosophy , Mystery , Contemporary , Cultural-Germany , Psychology </t>
  </si>
  <si>
    <t xml:space="preserve">Fantasy , Young Adult , Fiction , Fantasy-Magic , Fantasy-Urban Fantasy , Childrens , Childrens-Middle Grade , Adventure , Science Fiction , Science Fiction Fantasy </t>
  </si>
  <si>
    <t xml:space="preserve">Realistic Fiction , Childrens , Fiction , Childrens-Middle Grade , Academic-School , Young Adult , Humor , Childrens-Chapter Books , Childrens-Juvenile , Contemporary </t>
  </si>
  <si>
    <t xml:space="preserve">Nonfiction , Feminism , Autobiography-Memoir , Biography , Cultural-France , Philosophy , Classics , Biography-Autobiography , Biography Memoir , European Literature-French Literature </t>
  </si>
  <si>
    <t xml:space="preserve">Sequential Art-Graphic Novels , Sequential Art-Comics , Fantasy , Fiction , Graphic Novels Comics , Horror </t>
  </si>
  <si>
    <t xml:space="preserve">Fantasy , Young Adult , Fiction , Fantasy-Magic , Adventure , Romance , Young Adult-Young Adult Fantasy , Childrens , Science Fiction Fantasy , Young Adult-Teen </t>
  </si>
  <si>
    <t xml:space="preserve">Psychology , Fiction , Philosophy , Novels , Literature </t>
  </si>
  <si>
    <t xml:space="preserve">Dark , Romance , Sociology-Abuse , Mental Health-Mental Illness , Fiction </t>
  </si>
  <si>
    <t xml:space="preserve">Young Adult , Romance , Amish , Realistic Fiction </t>
  </si>
  <si>
    <t xml:space="preserve">Sequential Art-Graphic Novels , Sequential Art-Comics , Fantasy , Fiction , Young Adult , Graphic Novels Comics </t>
  </si>
  <si>
    <t xml:space="preserve">Historical-Historical Fiction , Fiction , Romance , Historical , Military History-Civil War , Classics , American-Southern , Romance-Historical Romance , Adult , Audiobook </t>
  </si>
  <si>
    <t xml:space="preserve">Plays , Classics , Drama , Historical-Historical Fiction , Fiction </t>
  </si>
  <si>
    <t xml:space="preserve">Fantasy-Paranormal , Romance-Paranormal Romance , Romance , Adult Fiction-Erotica , Fantasy , Paranormal-Shapeshifters , Adult , Science Fiction , Romance-Erotic Romance , Contemporary </t>
  </si>
  <si>
    <t xml:space="preserve">Historical-Historical Fiction , Fiction , Adventure , Historical , Romance </t>
  </si>
  <si>
    <t xml:space="preserve">Young Adult , Fiction , Romance , LGBT , Contemporary , Realistic Fiction , Young Adult-Teen , Humor , Young Adult-Coming Of Age , GLBT-Queer </t>
  </si>
  <si>
    <t xml:space="preserve">Historical-Historical Fiction , Young Adult , Childrens , Fiction , Historical , Fantasy , Childrens-Middle Grade </t>
  </si>
  <si>
    <t xml:space="preserve">Fiction , Christian , Christian Fiction , Horror , Thriller , Mystery </t>
  </si>
  <si>
    <t xml:space="preserve">Historical-Historical Fiction , Fiction , Historical , European Literature-British Literature , Literature-th Century </t>
  </si>
  <si>
    <t xml:space="preserve">Science Fiction , Fiction , Classics , Cultural-France </t>
  </si>
  <si>
    <t xml:space="preserve">Fiction , Humor , Short Stories , Humor-Comedy , Classics , Novels , Adult Fiction-Erotica , Literature , Adult , European Literature-British Literature </t>
  </si>
  <si>
    <t xml:space="preserve">Fantasy , Fiction , Fantasy-Epic Fantasy , Science Fiction Fantasy , Fantasy-High Fantasy , Fantasy-Magic , Epic , Romance , Adventure , Adult </t>
  </si>
  <si>
    <t xml:space="preserve">Philosophy , Fiction , Short Stories , Classics , Cultural-France , European Literature-French Literature </t>
  </si>
  <si>
    <t xml:space="preserve">Fiction , Womens Fiction-Chick Lit , Romance , Contemporary , Writing-Books About Books </t>
  </si>
  <si>
    <t xml:space="preserve">Historical-Historical Fiction , Fiction , Historical , LGBT , Classics , Cultural-Greece </t>
  </si>
  <si>
    <t xml:space="preserve">Horror , Fiction , Fantasy , Short Stories , Classics , Science Fiction </t>
  </si>
  <si>
    <t xml:space="preserve">Historical-Historical Fiction , Fiction , Historical , Childrens , World War II-Holocaust </t>
  </si>
  <si>
    <t xml:space="preserve">Plays , Drama , Historical-Historical Fiction , Fiction , Music , Plays-Theatre , Classics </t>
  </si>
  <si>
    <t xml:space="preserve">Romance-Paranormal Romance , Shapeshifters-Werewolves , Fantasy-Paranormal , Paranormal-Shapeshifters , Romance </t>
  </si>
  <si>
    <t xml:space="preserve">Historical-Historical Fiction , Romance , Christian Fiction , Young Adult , Christian , Fantasy-Fairy Tales , Historical </t>
  </si>
  <si>
    <t xml:space="preserve">Historical-Historical Fiction , Fiction , Novels , Cultural-Africa </t>
  </si>
  <si>
    <t xml:space="preserve">Young Adult , Mystery , Fiction , Adventure , Fantasy , Childrens-Middle Grade , Contemporary , Childrens , Young Adult-Teen , Action </t>
  </si>
  <si>
    <t xml:space="preserve">Young Adult , Science Fiction-Dystopia , Science Fiction , Fantasy , Romance , Apocalyptic-Post Apocalyptic , Fiction , Young Adult-Teen , Adventure , Science Fiction-Apocalyptic </t>
  </si>
  <si>
    <t xml:space="preserve">Young Adult , Thriller , Science Fiction , Fantasy </t>
  </si>
  <si>
    <t xml:space="preserve">Thriller , Fiction , Mystery , Science Fiction , Adventure , Suspense , Thriller-Mystery Thriller , Action , Audiobook , Horror </t>
  </si>
  <si>
    <t xml:space="preserve">Short Stories , Classics , Horror , Fiction , Science Fiction-Dystopia , Academic-School , Academic-Read For School , Science Fiction , Literature , Adult </t>
  </si>
  <si>
    <t xml:space="preserve">Fiction , LGBT , Romance , Classics , GLBT-Queer </t>
  </si>
  <si>
    <t xml:space="preserve">Romance , Romance-Historical Romance , Romance-Paranormal Romance , Fantasy-Paranormal , Fantasy , Historical </t>
  </si>
  <si>
    <t xml:space="preserve">Fantasy , Science Fiction , Fiction , Mystery , Fantasy-Urban Fantasy </t>
  </si>
  <si>
    <t xml:space="preserve">Young Adult , Fiction , Historical-Historical Fiction </t>
  </si>
  <si>
    <t xml:space="preserve">Historical-Historical Fiction , Young Adult , World War II-Holocaust , Fiction , Historical , War-World War II </t>
  </si>
  <si>
    <t xml:space="preserve">Romance , Young Adult , Fantasy-Paranormal , Fantasy , Fantasy-Magic , Fantasy-Supernatural </t>
  </si>
  <si>
    <t xml:space="preserve">Classics , Fiction , Fantasy-Mythology , Fantasy , Literature </t>
  </si>
  <si>
    <t xml:space="preserve">Autobiography-Memoir , Nonfiction , Biography , LGBT , GLBT-Queer , Biography Memoir , Biography-Autobiography , Feminism , Parenting-Adoption , GLBT-Lesbian </t>
  </si>
  <si>
    <t xml:space="preserve">Science Fiction , Fantasy , Fiction , Science Fiction Fantasy , Audiobook , Adventure , Speculative Fiction , Humor , Adult , Novels </t>
  </si>
  <si>
    <t xml:space="preserve">Science Fiction , Fiction , Fantasy , Audiobook </t>
  </si>
  <si>
    <t xml:space="preserve">Fiction , American-Southern , Historical-Historical Fiction , Contemporary , Audiobook , Young Adult-Coming Of Age , Novels , Adult , Adult Fiction , Book Club </t>
  </si>
  <si>
    <t xml:space="preserve">Nonfiction , Cultural-Japan , History , Asian Literature-Japanese Literature , Crime-True Crime , Cultural-Asia , Religion , Writing-Journalism , Mystery-Crime , War-Terrorism </t>
  </si>
  <si>
    <t xml:space="preserve">Fiction , Classics , Literature-American , Short Stories </t>
  </si>
  <si>
    <t xml:space="preserve">Classics , Fiction , Fantasy , Literature </t>
  </si>
  <si>
    <t xml:space="preserve">Romance , Romance-Contemporary Romance , Contemporary , Humor , Romance-Romantic Suspense , Womens Fiction-Chick Lit , Adult , Suspense , Action , Fiction </t>
  </si>
  <si>
    <t xml:space="preserve">Fantasy , Science Fiction-Steampunk , Fiction , Fantasy-Dark Fantasy , Science Fiction </t>
  </si>
  <si>
    <t xml:space="preserve">Horror , Fiction , Short Stories , Fantasy , Classics , Horror-Lovecraftian , Science Fiction , Fantasy-Weird Fiction , Gothic , Literature-American </t>
  </si>
  <si>
    <t xml:space="preserve">Young Adult , Fantasy-Paranormal , Paranormal-Demons , Fantasy , Paranormal-Angels , Romance , Fantasy-Urban Fantasy </t>
  </si>
  <si>
    <t xml:space="preserve">Mystery , Fiction , Mystery-Crime , Thriller , Thriller-Mystery Thriller , Audiobook , Suspense , Mystery-Detective , Adult , Contemporary </t>
  </si>
  <si>
    <t xml:space="preserve">Historical-Historical Fiction , Young Adult , Romance , Historical , Fiction , Northern Africa-Egypt </t>
  </si>
  <si>
    <t xml:space="preserve">Young Adult , LGBT , Contemporary , Fiction , Romance , Realistic Fiction </t>
  </si>
  <si>
    <t xml:space="preserve">Business , Leadership , Nonfiction , Buisness , Self Help , Business-Management </t>
  </si>
  <si>
    <t xml:space="preserve">Fiction , Romance , Medical , Drama , Health-Medicine , Contemporary , Novels , The United States Of America , Adult , Asian Literature-Indonesian Literature </t>
  </si>
  <si>
    <t xml:space="preserve">Spirituality , Inspirational , Self Help , Nonfiction </t>
  </si>
  <si>
    <t xml:space="preserve">Fantasy , Young Adult , Romance , Fantasy-Magic , Fantasy-High Fantasy , Young Adult-Young Adult Fantasy , Fiction , Adventure , Audiobook , Paranormal-Witches </t>
  </si>
  <si>
    <t xml:space="preserve">Nonfiction , Humor , Self Help , Inspirational , Humor-Comedy , Adult , Cultural-Canada , Psychology , Culture-Pop Culture , Short Stories </t>
  </si>
  <si>
    <t xml:space="preserve">History , Nonfiction , Cultural-China , War , Cultural-Japan , War-World War II , Cultural-Asia </t>
  </si>
  <si>
    <t xml:space="preserve">Nonfiction , Travel , Adventure , History , Classics , Biography , Autobiography-Memoir , Anthropology , Science , Biography Memoir </t>
  </si>
  <si>
    <t xml:space="preserve">Fantasy , Fiction , Fantasy-Fairy Tales , Young Adult , Romance , Retellings </t>
  </si>
  <si>
    <t xml:space="preserve">Nonfiction , Short Stories </t>
  </si>
  <si>
    <t xml:space="preserve">Fiction , Historical-Historical Fiction , European Literature-German Literature , Cultural-Germany , Literature , Novels </t>
  </si>
  <si>
    <t xml:space="preserve">Fantasy , Young Adult , Fantasy-Magic , Fiction , Young Adult-Young Adult Fantasy , Childrens-Middle Grade , Fantasy-High Fantasy , Young Adult-Teen , Childrens , Science Fiction Fantasy </t>
  </si>
  <si>
    <t xml:space="preserve">Fantasy , Fiction , Young Adult , Adventure , Animals </t>
  </si>
  <si>
    <t xml:space="preserve">Nonfiction , Crime-True Crime , Mystery-Crime , Biography </t>
  </si>
  <si>
    <t xml:space="preserve">Young Adult , Contemporary , Romance , Mystery </t>
  </si>
  <si>
    <t xml:space="preserve">Realistic Fiction , Young Adult , Childrens-Middle Grade , Fiction , Mystery , Contemporary , Childrens , Adventure , Young Adult-Coming Of Age , Family </t>
  </si>
  <si>
    <t xml:space="preserve">Fantasy , Young Adult , Horror , Fiction , Paranormal-Witches , Fantasy-Magic , Fantasy-Paranormal , Fantasy-Supernatural , Adventure , Childrens-Middle Grade </t>
  </si>
  <si>
    <t xml:space="preserve">Young Adult , Shapeshifters-Werewolves , Fantasy-Paranormal , Fantasy </t>
  </si>
  <si>
    <t xml:space="preserve">Fantasy , Fantasy-Mythology , Young Adult , Short Stories , Childrens-Middle Grade , Fiction </t>
  </si>
  <si>
    <t xml:space="preserve">Nonfiction , Autobiography-Memoir , Biography , Education , Biography-Autobiography </t>
  </si>
  <si>
    <t xml:space="preserve">Historical-Historical Fiction , Fiction , Historical , Thriller , Cultural-Italy , Politics , Audiobook , Roman , Novels , Classics </t>
  </si>
  <si>
    <t xml:space="preserve">Fiction , Short Stories , Horror , Audiobook , Thriller , Classics , Mystery-Crime , Novella , Drama , Mystery </t>
  </si>
  <si>
    <t xml:space="preserve">Poetry , Feminism , Nonfiction , Contemporary , Adult , Health-Mental Health , Romance , Audiobook , Autobiography-Memoir , Womens </t>
  </si>
  <si>
    <t xml:space="preserve">Nonfiction , Art , Humor , Self Help , Diary-Journal , Language-Writing , Diary-Journaling , Art-Crafts , Reference , Unfinished </t>
  </si>
  <si>
    <t xml:space="preserve">Fantasy , Fiction , Paranormal-Angels , Fantasy-Paranormal , Thriller , Fantasy-Urban Fantasy , Fantasy-Supernatural , Mystery , Adult , Historical-Historical Fiction </t>
  </si>
  <si>
    <t xml:space="preserve">Fantasy , Mythology-Mermaids , Young Adult , Fiction , Adventure </t>
  </si>
  <si>
    <t xml:space="preserve">Nonfiction , Art , Language-Writing , Self Help , Design , Business , Self Help-Personal Development , Psychology , Art-Art Design , How To </t>
  </si>
  <si>
    <t xml:space="preserve">Fantasy , Young Adult , Childrens-Middle Grade , Fiction , Science Fiction-Dystopia </t>
  </si>
  <si>
    <t xml:space="preserve">Mystery , Science Fiction , Science Fiction-Time Travel </t>
  </si>
  <si>
    <t xml:space="preserve">Young Adult , Fantasy-Paranormal , Fantasy , Romance , Science Fiction-Aliens </t>
  </si>
  <si>
    <t xml:space="preserve">Womens Fiction-Chick Lit , Fiction , Romance , Contemporary , Drama , Adult , Family , Womens Fiction , Adult Fiction , Novels </t>
  </si>
  <si>
    <t xml:space="preserve">Fantasy , Dungeons and Dragons-Forgotten Realms , Fiction , Fantasy-High Fantasy , Science Fiction Fantasy , Fantasy-Epic Fantasy , Role Playing Games-Dungeons and Dragons , Adventure , Fantasy-Magic , Audiobook </t>
  </si>
  <si>
    <t xml:space="preserve">Fantasy , Young Adult , Romance , Young Adult-Young Adult Fantasy , Fantasy-Magic , Fiction , Audiobook , Fantasy-High Fantasy , Paranormal-Demons , Writing-Books About Books </t>
  </si>
  <si>
    <t xml:space="preserve">Plays , Classics , Biography , Nonfiction , Drama </t>
  </si>
  <si>
    <t xml:space="preserve">Fiction , Cultural-Africa , War , Historical-Historical Fiction </t>
  </si>
  <si>
    <t xml:space="preserve">Science Fiction-Steampunk , Fantasy , Science Fiction , Fiction , Science Fiction-Alternate History , Historical-Historical Fiction , Science Fiction-Time Travel </t>
  </si>
  <si>
    <t xml:space="preserve">European Literature-Irish Literature , Humor , Fiction , Writing-Journalism , Cultural-Ireland </t>
  </si>
  <si>
    <t xml:space="preserve">Romance , Fantasy-Paranormal , Romance-Paranormal Romance , Shapeshifters-Werewolves , Fantasy , Paranormal-Shapeshifters , Humor </t>
  </si>
  <si>
    <t xml:space="preserve">Young Adult , Romance , Contemporary , Music </t>
  </si>
  <si>
    <t xml:space="preserve">Horror , Short Stories , Fiction , Fantasy , Science Fiction , Classics , Holiday-Halloween , Science Fiction Fantasy , Anthologies , Literature-American </t>
  </si>
  <si>
    <t xml:space="preserve">Science , Science-Physics , Nonfiction , Classics , Philosophy , Science-Mathematics , Science-Popular Science , History , Literature-th Century , Reference </t>
  </si>
  <si>
    <t xml:space="preserve">History , Travel , Nonfiction </t>
  </si>
  <si>
    <t xml:space="preserve">Fantasy , Young Adult , Horror , Adventure , Fiction , Fantasy-Paranormal , Fantasy-Supernatural , Thriller , Fantasy-Magic , Science Fiction </t>
  </si>
  <si>
    <t xml:space="preserve">New Adult , Romance , Contemporary , Young Adult , Academic-College </t>
  </si>
  <si>
    <t xml:space="preserve">Young Adult , Contemporary , Mystery , Romance , Thriller </t>
  </si>
  <si>
    <t xml:space="preserve">Romance , Fiction , Cultural-France , Contemporary , Science Fiction-Time Travel , Fantasy , Roman , Novels , Mystery , European Literature-French Literature </t>
  </si>
  <si>
    <t xml:space="preserve">Nonfiction , Autobiography-Memoir , Biography , Cultural-Japan , Sports-Sports , Asian Literature-Japanese Literature , Audiobook , Language-Writing , Biography-Autobiography , Biography Memoir </t>
  </si>
  <si>
    <t xml:space="preserve">Science Fiction , Fiction , Humor , Humor-Comedy , Science Fiction Fantasy , Fantasy , Audiobook , Novels , European Literature-British Literature , Media Tie In </t>
  </si>
  <si>
    <t xml:space="preserve">Fantasy , Young Adult , Animals , Fiction , Animals-Wolves , Adventure , Animals-Animal Fiction , Fantasy-Magic , Shapeshifters-Werewolves , Animals-Anthropomorphic </t>
  </si>
  <si>
    <t xml:space="preserve">Fantasy-Mythology , Young Adult , Fantasy , Romance , Mythology-Greek Mythology , Fantasy-Paranormal , Fiction , Young Adult-Teen , Womens Fiction-Chick Lit , Fantasy-Magic </t>
  </si>
  <si>
    <t xml:space="preserve">Nonfiction , Spirituality , Self Help , Psychology , Philosophy , Self Help-Personal Development , Audiobook , Inspirational , Religion , Health </t>
  </si>
  <si>
    <t xml:space="preserve">Young Adult , Fiction , Health-Mental Health , Mental Health-Mental Illness </t>
  </si>
  <si>
    <t xml:space="preserve">Fiction , Cultural-France , LGBT , Classics , GLBT-Queer </t>
  </si>
  <si>
    <t xml:space="preserve">Sequential Art-Graphic Novels , Young Adult , Childrens-Middle Grade , Sequential Art-Comics , LGBT , Realistic Fiction </t>
  </si>
  <si>
    <t xml:space="preserve">Historical-Historical Fiction , Young Adult , Childrens , Adventure , Fiction </t>
  </si>
  <si>
    <t xml:space="preserve">Autobiography-Memoir , Nonfiction , Environment-Nature , Environment , Biography Memoir , Biography , History , Science-Natural History , Biography-Autobiography , Science </t>
  </si>
  <si>
    <t xml:space="preserve">History , Nonfiction , Politics , Classics , Philosophy , Reference </t>
  </si>
  <si>
    <t xml:space="preserve">Romance , Contemporary , Fiction , Adult , Romance-Contemporary Romance , Womens Fiction-Chick Lit , Audiobook , Adult Fiction , New Adult , Disability </t>
  </si>
  <si>
    <t xml:space="preserve">Fantasy , Science Fiction , Fantasy-Dragons , Fiction , Science Fiction Fantasy , Adult , Young Adult , Music , Adventure , Fantasy-High Fantasy </t>
  </si>
  <si>
    <t xml:space="preserve">Fiction , Poetry , Fantasy , Literature-American , Novels </t>
  </si>
  <si>
    <t xml:space="preserve">Fiction , Adult , New Adult , Contemporary , Adventure , Young Adult , Novels </t>
  </si>
  <si>
    <t xml:space="preserve">Fantasy , Fiction , Historical-Historical Fiction , Cultural-China , Humor , Historical </t>
  </si>
  <si>
    <t xml:space="preserve">Womens Fiction-Chick Lit , Mystery , Fiction , Romance , Contemporary , Adult , Young Adult , Humor , Adult Fiction , Mystery-Crime </t>
  </si>
  <si>
    <t xml:space="preserve">Animals-Horses , Fiction , Historical-Historical Fiction , Animals , Childrens , Classics , Young Adult </t>
  </si>
  <si>
    <t xml:space="preserve">Young Adult , Contemporary , Romance , Retellings , Fiction , Audiobook , Young Adult-Young Adult Contemporary , Fantasy-Fairy Tales , Realistic Fiction , Romance-Contemporary Romance </t>
  </si>
  <si>
    <t xml:space="preserve">Fiction , European Literature-Dutch Literature , Roman , Literature , Drama , Romance , Novels , Contemporary , Adult , Academic-Read For School </t>
  </si>
  <si>
    <t xml:space="preserve">Fiction , Contemporary , Medical , Adult Fiction , Adult , Book Club , Psychology , Womens Fiction-Chick Lit , Audiobook , Family </t>
  </si>
  <si>
    <t xml:space="preserve">Fiction , LGBT , GLBT-Queer , Contemporary </t>
  </si>
  <si>
    <t xml:space="preserve">Fiction , Historical-Historical Fiction , Adventure , Adventure-Pirates </t>
  </si>
  <si>
    <t xml:space="preserve">Fiction , Cultural-Iran , European Literature-Dutch Literature , Historical-Historical Fiction </t>
  </si>
  <si>
    <t xml:space="preserve">Fantasy , Fantasy-Mythology , Fiction , Adult </t>
  </si>
  <si>
    <t xml:space="preserve">Fiction , Contemporary , Writing-Books About Books , Adult , Adult Fiction </t>
  </si>
  <si>
    <t xml:space="preserve">Cultural-Pakistan , Philosophy , Fiction </t>
  </si>
  <si>
    <t xml:space="preserve">Young Adult , Mystery , Contemporary , Audiobook , Fiction , Thriller , Thriller-Mystery Thriller , Mystery-Crime , Realistic Fiction , Suspense </t>
  </si>
  <si>
    <t xml:space="preserve">Science , Nonfiction , Health-Medicine , Science-Popular Science </t>
  </si>
  <si>
    <t xml:space="preserve">Fiction , Contemporary , Humor , European Literature-British Literature </t>
  </si>
  <si>
    <t xml:space="preserve">Sequential Art-Graphic Novels , Horror , Sequential Art-Manga , Science Fiction , Fiction , Science Fiction-Dystopia , Young Adult , Media Tie In-Anime , Comics Manga , Sequential Art-Comics </t>
  </si>
  <si>
    <t xml:space="preserve">Fantasy , Historical-Historical Fiction , Mythology-Arthurian , Historical , Fiction , Fantasy-Mythology , Historical Fiction-Historical Fantasy , European Literature-British Literature , Science Fiction Fantasy , Historical-Medieval </t>
  </si>
  <si>
    <t xml:space="preserve">Drama , Fiction , Novels </t>
  </si>
  <si>
    <t xml:space="preserve">Nonfiction , Autobiography-Memoir , Biography , History , Cultural-African American , Biography-Autobiography , Biography Memoir , Womens , Adult , North American Hi...-American History </t>
  </si>
  <si>
    <t xml:space="preserve">Fiction , Classics , Literature , Cultural-Africa , Novels , Literature-American , Literature-th Century , Literary Fiction , Nobel Prize , The United States Of America </t>
  </si>
  <si>
    <t xml:space="preserve">Fiction , Short Stories , New York , Literature-American , Contemporary </t>
  </si>
  <si>
    <t xml:space="preserve">Poetry , Classics , Literature , Medievalism-Romanticism , Fiction , Literature-th Century , European Literature-British Literature , Literature-English Literature , Romance , Classics-Classic Literature </t>
  </si>
  <si>
    <t xml:space="preserve">Psychology , Philosophy , Religion , Nonfiction , Psychology-Psychoanalysis </t>
  </si>
  <si>
    <t xml:space="preserve">Fantasy , Fiction , Young Adult , Childrens , Animals , Adventure , Science Fiction Fantasy , Childrens-Middle Grade , Novels , Animals-Animal Fiction </t>
  </si>
  <si>
    <t xml:space="preserve">Business , Nonfiction , Business-Entrepreneurship , Economics , Self Help , Science-Technology , Business-Management , Leadership , Buisness , Audiobook </t>
  </si>
  <si>
    <t xml:space="preserve">Fiction , Fantasy , Art , Romance , Sequential Art-Graphic Novels </t>
  </si>
  <si>
    <t xml:space="preserve">Fantasy , Young Adult , Mythology-Mermaids , Fantasy-Paranormal , Fantasy-Mythology , Romance , Fiction , Fantasy-Supernatural , Fantasy-Magic , Romance-Paranormal Romance </t>
  </si>
  <si>
    <t xml:space="preserve">Fantasy , Young Adult , Fantasy-Urban Fantasy , Fantasy-Paranormal , Fantasy-Magic </t>
  </si>
  <si>
    <t xml:space="preserve">Fiction , Contemporary , Womens Fiction-Chick Lit , Audiobook , Mystery , Adult Fiction , Adult , Cultural-Australia , Drama , Suspense </t>
  </si>
  <si>
    <t xml:space="preserve">Fiction , Novels , Contemporary , Literature , Literary Fiction </t>
  </si>
  <si>
    <t xml:space="preserve">Historical-Historical Fiction , Fiction , Cultural-Spain , Historical , Romance </t>
  </si>
  <si>
    <t xml:space="preserve">Sequential Art-Graphic Novels , Sequential Art-Comics , Historical-Historical Fiction , Fiction , Graphic Novels Comics </t>
  </si>
  <si>
    <t xml:space="preserve">Nonfiction , Animals , Environment-Nature , Science , Autobiography-Memoir , Cultural-Canada </t>
  </si>
  <si>
    <t xml:space="preserve">Biography , Nonfiction , Sports-Sports , Autobiography-Memoir , Biography-Autobiography , Biography Memoir , Audiobook , Adult , Book Club , Literature-American </t>
  </si>
  <si>
    <t xml:space="preserve">Fantasy , Young Adult , Science Fiction , Fiction , Science Fiction-Dystopia , Romance , Audiobook , Young Adult-Young Adult Fantasy , Space , Young Adult-Teen </t>
  </si>
  <si>
    <t xml:space="preserve">Romance , Contemporary , New Adult , Romance-Contemporary Romance , Adult , Fiction , Dark , Audiobook , Politics , Marriage </t>
  </si>
  <si>
    <t xml:space="preserve">Young Adult , Mystery , Fiction , Adventure , Thriller </t>
  </si>
  <si>
    <t xml:space="preserve">Nonfiction , Biography , Christian , Autobiography-Memoir , Sports-Sports , Biography-Autobiography , Audiobook , Biography Memoir , Inspirational , Religion-Faith </t>
  </si>
  <si>
    <t xml:space="preserve">Fiction , Thriller , Mystery , Contemporary , Mystery-Crime , Audiobook , Cultural-Africa , Thriller-Mystery Thriller , Adult , Western Africa-Nigeria </t>
  </si>
  <si>
    <t xml:space="preserve">Fiction , Short Stories , Cultural-Africa </t>
  </si>
  <si>
    <t xml:space="preserve">Science Fiction , Fiction , Young Adult , Science Fiction Fantasy , Classics , Audiobook , Adventure , Space , Space-Space Opera , Fantasy </t>
  </si>
  <si>
    <t xml:space="preserve">Nonfiction , History , World War II-Holocaust , Autobiography-Memoir </t>
  </si>
  <si>
    <t xml:space="preserve">Fantasy , Fiction , Classics , Fantasy-High Fantasy , Fantasy-Epic Fantasy , Short Stories , Science Fiction Fantasy , Literature , European Literature-British Literature , Adventure </t>
  </si>
  <si>
    <t xml:space="preserve">Nonfiction , Science Fiction-Dystopia , Media Tie In , Culture-Film , Adventure , Romance , Young Adult-Teen , Love , Pop Culture-Fandom , Reference-Guides </t>
  </si>
  <si>
    <t xml:space="preserve">Fantasy , Fiction , Fantasy-Dark Fantasy , Fantasy-Epic Fantasy , Fantasy-High Fantasy , Science Fiction , Apocalyptic-Post Apocalyptic , Fantasy-Magic , Dark , Adult </t>
  </si>
  <si>
    <t xml:space="preserve">Fiction , Historical-Historical Fiction , Fantasy , New York , Literature-Jewish </t>
  </si>
  <si>
    <t xml:space="preserve">Historical-Historical Fiction , Young Adult , Adventure , Historical , Fiction , Adventure-Pirates , Young Adult-Teen , Audiobook , Romance , War </t>
  </si>
  <si>
    <t xml:space="preserve">Fantasy , Young Adult , Fantasy-Dragons , Adventure , Fantasy-Magic , Fiction </t>
  </si>
  <si>
    <t xml:space="preserve">Romance , Romance-Paranormal Romance , Fantasy-Paranormal , Science Fiction-Time Travel , Fantasy , Romance-Historical Romance </t>
  </si>
  <si>
    <t xml:space="preserve">Poetry , Classics , Literature , Literature-American , Academic-School </t>
  </si>
  <si>
    <t xml:space="preserve">Fantasy , Animals , Fiction , Animals-Cats , Childrens , Adventure , Young Adult </t>
  </si>
  <si>
    <t xml:space="preserve">Childrens , Poetry , Childrens-Picture Books , Fiction </t>
  </si>
  <si>
    <t xml:space="preserve">Fantasy , Young Adult , Science Fiction-Time Travel , Historical-Historical Fiction , Romance , Science Fiction , Historical , Fiction , Young Adult-Young Adult Fantasy , Adventure </t>
  </si>
  <si>
    <t xml:space="preserve">Fiction , Romance , Novels , Contemporary </t>
  </si>
  <si>
    <t xml:space="preserve">Historical-Historical Fiction , Fiction , Thriller , Mystery , Historical , Adventure , European Literature-Spanish Literature , Religion , Thriller-Mystery Thriller , Novels </t>
  </si>
  <si>
    <t xml:space="preserve">Science Fiction , Fiction , Apocalyptic-Post Apocalyptic , Science Fiction-Dystopia , Science Fiction-Apocalyptic , Fantasy , Science Fiction Fantasy , Speculative Fiction , Adventure , War </t>
  </si>
  <si>
    <t xml:space="preserve">Nonfiction , History , Humanities-Language </t>
  </si>
  <si>
    <t xml:space="preserve">Nonfiction , Feminism , Writing-Essays , Audiobook , Womens , Parenting , Adult , Cultural-Africa , Gender , Social Movements-Social Justice </t>
  </si>
  <si>
    <t xml:space="preserve">Fiction , Thriller , Action , Spy Thriller-Espionage , Mystery , Suspense , Thriller-Spy Thriller , Thriller-Mystery Thriller , Audiobook , Adventure </t>
  </si>
  <si>
    <t xml:space="preserve">Fiction , Classics , Historical-Historical Fiction , War , War-World War I </t>
  </si>
  <si>
    <t xml:space="preserve">Fiction , Writing-Books About Books , Classics , Humor , Adventure </t>
  </si>
  <si>
    <t xml:space="preserve">Young Adult , Fiction , Contemporary , Religion , Realistic Fiction , Young Adult-Teen </t>
  </si>
  <si>
    <t xml:space="preserve">Fantasy , Young Adult , Paranormal-Witches , Fantasy-Paranormal , Fantasy-Magic , Romance </t>
  </si>
  <si>
    <t xml:space="preserve">Fiction , Contemporary , Literary Fiction , Romance , Audiobook , Adult Fiction , Book Club , Adult , Novels , Relationships </t>
  </si>
  <si>
    <t xml:space="preserve">History , Nonfiction , War-World War II , Historical , Biography , Cultural-Germany , War , Audiobook , World War II-Holocaust , Politics </t>
  </si>
  <si>
    <t xml:space="preserve">Fantasy , Young Adult , Romance , Young Adult-Young Adult Fantasy , Fantasy-High Fantasy , Fiction , Fantasy-Magic , Audiobook , Science Fiction-Dystopia , Adventure </t>
  </si>
  <si>
    <t xml:space="preserve">Nonfiction , Writing-Essays , Philosophy , Humor , Short Stories , Literature , Literature-American , Contemporary , Writing-Journalism , Unfinished </t>
  </si>
  <si>
    <t xml:space="preserve">History , Nonfiction , Classics , History-Ancient History , Historical </t>
  </si>
  <si>
    <t xml:space="preserve">Science , Nonfiction , Biology-Evolution , Science-Biology , Religion , Religion-Atheism , Science-Popular Science , Philosophy , History , Audiobook </t>
  </si>
  <si>
    <t xml:space="preserve">Romance , Romance-Contemporary Romance , Contemporary , Adult , Fiction </t>
  </si>
  <si>
    <t xml:space="preserve">Fantasy , Fantasy-Mythology , Young Adult , Childrens-Middle Grade , Fiction , Adventure , LGBT , Audiobook , Fantasy-Urban Fantasy , Childrens </t>
  </si>
  <si>
    <t xml:space="preserve">Science , Nonfiction , Philosophy , Religion , Spirituality </t>
  </si>
  <si>
    <t xml:space="preserve">Young Adult , Sports-Sports , Contemporary , Romance , Realistic Fiction , Fiction </t>
  </si>
  <si>
    <t xml:space="preserve">Fantasy , Fiction , Science Fiction Fantasy , Fantasy-Magic , Fantasy-Epic Fantasy , Fantasy-High Fantasy , LGBT , Young Adult , Romance-M M Romance , LGBT-Gay </t>
  </si>
  <si>
    <t xml:space="preserve">Fantasy , Fiction , Childrens , Childrens-Middle Grade , Young Adult </t>
  </si>
  <si>
    <t xml:space="preserve">Young Adult , Adventure , Realistic Fiction , Fiction , Adventure-Survival </t>
  </si>
  <si>
    <t xml:space="preserve">History , Nonfiction , Philosophy , Politics , World War II-Holocaust </t>
  </si>
  <si>
    <t xml:space="preserve">Romance , Fiction , Womens Fiction-Chick Lit , Contemporary , Holiday-Christmas , Audiobook , Adult , Romance-Contemporary Romance , Adult Fiction , Holiday </t>
  </si>
  <si>
    <t xml:space="preserve">Fiction , Humor , Fantasy , Humor-Comedy </t>
  </si>
  <si>
    <t xml:space="preserve">Fiction , Short Stories , Literature , Humor , Young Adult , Literary Fiction , Adult Fiction , Academic-School , Contemporary , Literature-American </t>
  </si>
  <si>
    <t xml:space="preserve">Historical-Historical Fiction , Fiction , Historical , Mystery , Mystery-Crime </t>
  </si>
  <si>
    <t xml:space="preserve">Sequential Art-Graphic Novels , Nonfiction , Sequential Art-Comics , Autobiography-Memoir , Biography , History , Cultural-Iran , Graphic Novels Comics , Biography-Autobiography , Biography Memoir </t>
  </si>
  <si>
    <t xml:space="preserve">Mystery , Fiction , Young Adult , Childrens-Middle Grade , Adventure </t>
  </si>
  <si>
    <t xml:space="preserve">Young Adult , Romance , Fiction , Contemporary , Young Adult-Teen , Womens Fiction-Chick Lit , Realistic Fiction , Young Adult-Coming Of Age , Classics , Literature-Banned Books </t>
  </si>
  <si>
    <t xml:space="preserve">Nonfiction , Humor , Autobiography-Memoir , Humor-Comedy , Biography , Womens Fiction-Chick Lit , Biography-Autobiography , Audiobook , Biography Memoir , Writing-Essays </t>
  </si>
  <si>
    <t xml:space="preserve">Fantasy , Young Adult , Fantasy-Urban Fantasy , Fiction , Fantasy-Paranormal </t>
  </si>
  <si>
    <t xml:space="preserve">Fiction , Historical-Historical Fiction , War , Cultural-Canada , Music , Historical </t>
  </si>
  <si>
    <t xml:space="preserve">Horror , Short Stories , Fiction , Fantasy , Fantasy-Paranormal </t>
  </si>
  <si>
    <t xml:space="preserve">Science Fiction , Classics , Fiction , Adventure , Cultural-France , Fantasy , Literature , Novels , European Literature-French Literature , Literature-th Century </t>
  </si>
  <si>
    <t xml:space="preserve">Fiction , Contemporary , Young Adult , Young Adult-Coming Of Age , Book Club , Literary Fiction , Family , Novels , Adult , LGBT </t>
  </si>
  <si>
    <t xml:space="preserve">Nonfiction , War , War-Military Fiction , Autobiography-Memoir , History , Biography </t>
  </si>
  <si>
    <t xml:space="preserve">Fantasy , Fantasy-Paranormal , Young Adult , Romance , Paranormal-Demons , Romance-Paranormal Romance </t>
  </si>
  <si>
    <t xml:space="preserve">Fiction , Romance , Contemporary , Humor , Audiobook , Womens Fiction-Chick Lit , Adult , Adult Fiction , Humor-Comedy , Realistic Fiction </t>
  </si>
  <si>
    <t xml:space="preserve">Classics , Fiction , Childrens , Adventure , Young Adult </t>
  </si>
  <si>
    <t xml:space="preserve">Fiction , Historical-Historical Fiction , War , War-World War II , Classics </t>
  </si>
  <si>
    <t xml:space="preserve">Young Adult , Science Fiction-Time Travel , Fantasy , Romance , Historical-Historical Fiction </t>
  </si>
  <si>
    <t xml:space="preserve">Young Adult , LGBT , Fiction , Romance , LGBT-Gay </t>
  </si>
  <si>
    <t xml:space="preserve">Romance , Romance-Contemporary Romance , Contemporary , Westerns , Romance-Western Romance , Fiction , Disability , Womens Fiction-Chick Lit , Adult , Romance-Historical Romance </t>
  </si>
  <si>
    <t xml:space="preserve">Historical-Historical Fiction , Young Adult , Adventure , Adventure-Pirates , Historical , Fiction , Audiobook , Young Adult-Teen , Romance , Humor </t>
  </si>
  <si>
    <t xml:space="preserve">Fantasy , Fiction , Christian , Young Adult , Christian Fiction , Childrens , Childrens-Middle Grade </t>
  </si>
  <si>
    <t xml:space="preserve">Fiction , Classics , Mystery , Thriller , Adventure , Mystery-Crime </t>
  </si>
  <si>
    <t xml:space="preserve">Nonfiction , Autobiography-Memoir , Writing-Books About Books , Biography </t>
  </si>
  <si>
    <t xml:space="preserve">Plays , Classics , Drama , Cultural-Russia , Fiction , Literature-Russian Literature , Plays-Theatre , Literature , Academic-School , Literature-th Century </t>
  </si>
  <si>
    <t xml:space="preserve">Historical-Historical Fiction , Fiction , War-World War II , Historical , World War II-Holocaust , War , Audiobook , Adult , Adult Fiction , Family </t>
  </si>
  <si>
    <t xml:space="preserve">Fiction , Classics , Religion , European Literature-Italian Literature , Fantasy , Historical-Medieval , Cultural-Italy </t>
  </si>
  <si>
    <t xml:space="preserve">Young Adult , Fantasy-Paranormal , Horror , Paranormal-Ghosts , Fantasy , Fantasy-Supernatural , Mystery , Romance , Fiction , Thriller </t>
  </si>
  <si>
    <t xml:space="preserve">Young Adult , Fantasy , Fantasy-Mythology , Romance , Fantasy-Paranormal , Fantasy-Supernatural , Mythology-Greek Mythology , Romance-Paranormal Romance , Young Adult-Teen , Young Adult-Young Adult Fantasy </t>
  </si>
  <si>
    <t xml:space="preserve">Plays , Drama , LGBT , Fiction , GLBT-Queer , Plays-Theatre </t>
  </si>
  <si>
    <t xml:space="preserve">Fiction , Historical-Historical Fiction , Romance , Classics , Historical </t>
  </si>
  <si>
    <t xml:space="preserve">Fantasy-Urban Fantasy , Fantasy , Fantasy-Paranormal , Shapeshifters-Werewolves , Romance-Paranormal Romance , Romance </t>
  </si>
  <si>
    <t xml:space="preserve">Fantasy , Fiction , Fantasy-Epic Fantasy , Fantasy-High Fantasy , Science Fiction-Steampunk , Fantasy-Magic , Adult , Science Fiction Fantasy , War-Military Fiction , Audiobook </t>
  </si>
  <si>
    <t xml:space="preserve">Young Adult , Romance , Contemporary , Womens Fiction-Chick Lit , Young Adult-High School , Young Adult-Teen , Realistic Fiction , Young Adult-Young Adult Romance , Fiction , Young Adult-Young Adult Contemporary </t>
  </si>
  <si>
    <t xml:space="preserve">Fantasy-Urban Fantasy , Paranormal-Vampires , Fantasy-Paranormal , Fantasy , Romance-Paranormal Romance , Romance , Fiction , Horror , Fantasy-Supernatural , Paranormal-Shapeshifters </t>
  </si>
  <si>
    <t xml:space="preserve">Fiction , Classics , European Literature-German Literature , Novels , Literature , Historical-Historical Fiction , Literature-th Century , Literary Fiction , Romance , Classics-Modern Classics </t>
  </si>
  <si>
    <t xml:space="preserve">Fiction , Magical Realism , Cultural-France , Contemporary , Romance </t>
  </si>
  <si>
    <t xml:space="preserve">Fantasy , Young Adult , Short Stories , Fiction , Fantasy-Fairy Tales , Retellings , Young Adult-Young Adult Fantasy , Fantasy-Magic , Fantasy-High Fantasy , Anthologies </t>
  </si>
  <si>
    <t xml:space="preserve">Historical-Historical Fiction , Fiction , Art , Historical , Short Stories </t>
  </si>
  <si>
    <t xml:space="preserve">Fantasy-Urban Fantasy , Fantasy , Fantasy-Paranormal , Romance , Paranormal-Witches , Romance-Paranormal Romance </t>
  </si>
  <si>
    <t xml:space="preserve">Fantasy , Fiction , Young Adult , Childrens-Middle Grade , Childrens , Christian , Christian Fiction </t>
  </si>
  <si>
    <t xml:space="preserve">Young Adult , Horror , Mystery , Fiction , Thriller </t>
  </si>
  <si>
    <t xml:space="preserve">Young Adult , Fantasy , Fantasy-Paranormal , Paranormal-Fairies , Romance , Fantasy-Urban Fantasy </t>
  </si>
  <si>
    <t xml:space="preserve">Young Adult , Thriller , Science Fiction , Fiction , Mystery , Romance , Contemporary , Suspense , Audiobook , Science Fiction-Dystopia </t>
  </si>
  <si>
    <t xml:space="preserve">Young Adult , Contemporary , Fiction , Mystery , Realistic Fiction , Sociology-Abuse , Young Adult-Teen , Audiobook , Family , Adventure-Survival </t>
  </si>
  <si>
    <t xml:space="preserve">Nonfiction , War , History , War-Military Fiction </t>
  </si>
  <si>
    <t xml:space="preserve">Mystery , Mystery-Crime , Fiction , Thriller , Cultural-Sweden , European Literature-Scandinavian Literature , Thriller-Mystery Thriller , Mystery-Detective , Audiobook , European Literature-Swedish Literature </t>
  </si>
  <si>
    <t xml:space="preserve">Young Adult , Mystery , Fiction , Contemporary , Womens Fiction-Chick Lit , Romance , Thriller , Young Adult-Teen , Realistic Fiction , Drama </t>
  </si>
  <si>
    <t xml:space="preserve">Art , Nonfiction , Politics , Art-Street Art , Art-Photography , Design , Art-Art Design , Art-Graffiti , Reference , Art-Art History </t>
  </si>
  <si>
    <t xml:space="preserve">Young Adult , Fantasy , Mystery , Fiction </t>
  </si>
  <si>
    <t xml:space="preserve">Psychology , Nonfiction , Philosophy , Self Help , Science </t>
  </si>
  <si>
    <t xml:space="preserve">Horror , Fiction , Fantasy , LGBT , Paranormal-Vampires , Romance-M M Romance </t>
  </si>
  <si>
    <t xml:space="preserve">Nonfiction , History , North American Hi...-American History </t>
  </si>
  <si>
    <t xml:space="preserve">Fiction , Cultural-Canada , Animals , World War II-Holocaust , Contemporary </t>
  </si>
  <si>
    <t xml:space="preserve">Young Adult , Mystery , Realistic Fiction , Thriller , Contemporary , Fiction , Suspense , Young Adult-Teen , Adventure , Disability </t>
  </si>
  <si>
    <t xml:space="preserve">Mystery , Fiction , Mystery-Crime , Mystery-Noir , Classics , Mystery-Detective </t>
  </si>
  <si>
    <t xml:space="preserve">Romance , New Adult , Music , Contemporary , Romance-Contemporary Romance , Music-Musicians , Adult Fiction-Erotica , Adult , Womens Fiction-Chick Lit , Fiction </t>
  </si>
  <si>
    <t xml:space="preserve">Plays , Classics , Drama , Fiction , Plays-Theatre , Literature-American , Literature-th Century , Literature , Academic-School , American-Southern </t>
  </si>
  <si>
    <t xml:space="preserve">Philosophy , Politics , Nonfiction , History , Sociology , Philosophy-Theory </t>
  </si>
  <si>
    <t xml:space="preserve">Historical-Historical Fiction , Fiction , Cultural-India , Romance , Historical , Romance-Historical Romance </t>
  </si>
  <si>
    <t xml:space="preserve">Historical-Historical Fiction , Historical , Fiction , Northern Africa-Egypt , Romance </t>
  </si>
  <si>
    <t xml:space="preserve">Young Adult , Contemporary , Romance , Music , Fiction </t>
  </si>
  <si>
    <t xml:space="preserve">Fantasy , Fantasy-Urban Fantasy , Fantasy-Paranormal , Fantasy-Magic , Fiction , Fantasy-Mythology , Paranormal-Vampires , Audiobook , Fantasy-Supernatural , Paranormal-Witches </t>
  </si>
  <si>
    <t xml:space="preserve">History , Nonfiction , Historical , Classics </t>
  </si>
  <si>
    <t xml:space="preserve">New Adult , Romance , Contemporary , Romance-Contemporary Romance , Womens Fiction-Chick Lit , Academic-College , Young Adult , Adult , Fiction , Audiobook </t>
  </si>
  <si>
    <t xml:space="preserve">Romance , Fantasy , Young Adult , Fantasy-Paranormal , Fantasy-Supernatural , Romance-Paranormal Romance , Fantasy-Magic , Fiction , Fantasy-Urban Fantasy , Contemporary </t>
  </si>
  <si>
    <t xml:space="preserve">Fantasy , Fantasy-Dragons , Childrens-Middle Grade , Fiction , Adventure , Young Adult , Childrens , Audiobook , Animals , Science Fiction Fantasy </t>
  </si>
  <si>
    <t xml:space="preserve">Fiction , Contemporary , Music </t>
  </si>
  <si>
    <t xml:space="preserve">Womens Fiction-Chick Lit , Fiction , Romance , Contemporary , Adult Fiction , Adult , Humor , Womens Fiction , Novels , Audiobook </t>
  </si>
  <si>
    <t xml:space="preserve">Historical-Historical Fiction , Fiction , Historical , Roman , Cultural-Italy , History-Ancient History , Literature-Ancient , Novels , War , Literature </t>
  </si>
  <si>
    <t xml:space="preserve">Fantasy , Fantasy-Urban Fantasy , Fantasy-Paranormal , Romance , Romance-Paranormal Romance , Fairies-Fae , Adult , Fiction , Fantasy-Supernatural , Paranormal-Fairies </t>
  </si>
  <si>
    <t xml:space="preserve">Fiction , Womens Fiction-Chick Lit , Romance , Young Adult , Contemporary </t>
  </si>
  <si>
    <t xml:space="preserve">Fantasy , Childrens , Fiction , Classics , European Literature-Finnish Literature , European Literature-Scandinavian Literature , Adventure , Childrens-Middle Grade , European Literature-Swedish Literature , Childrens-Picture Books </t>
  </si>
  <si>
    <t xml:space="preserve">Fiction , Holiday-Christmas , Humor , Holiday , Contemporary , Adult Fiction , Humor-Comedy , Adult , Audiobook , Book Club </t>
  </si>
  <si>
    <t xml:space="preserve">Romance , Womens Fiction-Chick Lit , Contemporary , Fiction , Adult </t>
  </si>
  <si>
    <t xml:space="preserve">Fantasy , Dungeons and Dragons-Dragonlance , Fiction , Science Fiction Fantasy , Fantasy-Epic Fantasy </t>
  </si>
  <si>
    <t xml:space="preserve">Horror , Fiction , Paranormal-Ghosts , Thriller , Fantasy-Supernatural </t>
  </si>
  <si>
    <t xml:space="preserve">Fantasy , Young Adult , Fiction , Romance , Fantasy-Fairy Tales </t>
  </si>
  <si>
    <t xml:space="preserve">Nonfiction , Autobiography-Memoir , History , Biography , Historical , Audiobook , Biography Memoir , Biography-Autobiography , European Literature-British Literature , Medical </t>
  </si>
  <si>
    <t xml:space="preserve">Young Adult , LGBT , Contemporary , Romance , Fiction , GLBT-Queer , Realistic Fiction , Audiobook , LGBT-Transgender , Young Adult-Young Adult Contemporary </t>
  </si>
  <si>
    <t xml:space="preserve">Horror , Young Adult , Fantasy , Thriller , Fiction </t>
  </si>
  <si>
    <t xml:space="preserve">Fiction , Humor , Young Adult , Fantasy , Science Fiction-Dystopia , Adult Fiction , Humanities-Language , Adult , Contemporary , Book Club </t>
  </si>
  <si>
    <t xml:space="preserve">History , Nonfiction , Science , Biography , North American Hi...-American History , Historical , Environment-Nature , Audiobook , Adult , Book Club </t>
  </si>
  <si>
    <t xml:space="preserve">Nonfiction , Parenting , Autobiography-Memoir , Biography </t>
  </si>
  <si>
    <t xml:space="preserve">Fantasy , Fiction , Young Adult , Animals , Childrens </t>
  </si>
  <si>
    <t xml:space="preserve">Young Adult , Contemporary , Realistic Fiction , Fiction , Romance , Health-Mental Health , Mental Health-Mental Illness , War , Young Adult-Teen , Family </t>
  </si>
  <si>
    <t xml:space="preserve">Romance , Romance-Romantic Suspense , Mystery , Fiction , Suspense , Romance-Contemporary Romance </t>
  </si>
  <si>
    <t xml:space="preserve">Nonfiction , World War II-Holocaust , Philosophy , History , Religion , Autobiography-Memoir , War-World War II , Spirituality , Academic-School , Biography </t>
  </si>
  <si>
    <t xml:space="preserve">Fiction , Contemporary , Womens Fiction-Chick Lit , Adult Fiction , Adult , Drama , Mystery , Realistic Fiction , Novels , Young Adult </t>
  </si>
  <si>
    <t xml:space="preserve">Young Adult , Fantasy-Paranormal , Fantasy , Romance , Science Fiction </t>
  </si>
  <si>
    <t xml:space="preserve">Fiction , Magical Realism , Fantasy , Mystery , Adult , Contemporary , Literary Fiction , Adult Fiction , Mystery-Crime , Audiobook </t>
  </si>
  <si>
    <t xml:space="preserve">Thriller , Fiction , Mystery , Thriller-Mystery Thriller , Audiobook , Suspense , Adult , Thriller-Psychological Thriller , Contemporary , Adult Fiction </t>
  </si>
  <si>
    <t xml:space="preserve">Spirituality , Nonfiction , Self Help , Philosophy , Religion , Self Help-Personal Development , Spirituality-New Age , Psychology , Inspirational , Philosophy-Metaphysics </t>
  </si>
  <si>
    <t xml:space="preserve">Fiction , Historical-Historical Fiction , Cultural-Italy , Romance </t>
  </si>
  <si>
    <t xml:space="preserve">Young Adult , Romance , Science Fiction-Dystopia , Fantasy , Fiction , Short Stories , Novella , Science Fiction , Audiobook , Young Adult-Teen </t>
  </si>
  <si>
    <t xml:space="preserve">Fiction , Classics , European Literature-Italian Literature , Fantasy </t>
  </si>
  <si>
    <t xml:space="preserve">Fiction , Classics , Gothic-Southern Gothic , Literature , Novels , Gothic , American-Southern , Literature-American , Literary Fiction , Religion </t>
  </si>
  <si>
    <t xml:space="preserve">Fantasy , Young Adult , Fiction , Childrens , Childrens-Middle Grade , Adventure , Mythology-Arthurian , Classics , Science Fiction Fantasy , Childrens-Juvenile </t>
  </si>
  <si>
    <t xml:space="preserve">Fantasy , Fantasy-Urban Fantasy , Fiction , Science Fiction Fantasy , Magical Realism , Fantasy-Mythology , Adult , Fantasy-Magic , Urban , Science Fiction </t>
  </si>
  <si>
    <t xml:space="preserve">Sequential Art-Comics , Sequential Art-Graphic Novels , Dc Comics-Batman , Superheroes-Dc Comics , Comics-Comic Book , Graphic Novels Comics , Comics-Superheroes , Fiction , Mystery , Fantasy </t>
  </si>
  <si>
    <t xml:space="preserve">Fiction , Mystery , Thriller , Horror , Science Fiction-Time Travel , Science Fiction , Mystery-Crime , Fantasy , Thriller-Mystery Thriller , Historical-Historical Fiction </t>
  </si>
  <si>
    <t xml:space="preserve">Fantasy , Young Adult , Fiction , Fantasy-Magic , Young Adult-Young Adult Fantasy , Fantasy-High Fantasy , Adventure , Fantasy-Epic Fantasy , Science Fiction Fantasy , Young Adult-Teen </t>
  </si>
  <si>
    <t xml:space="preserve">Fiction , Mystery , Mystery-Crime , Classics , Mystery-Noir , Literature , Thriller-Mystery Thriller , Mystery-Detective , Thriller , Literature-American </t>
  </si>
  <si>
    <t xml:space="preserve">Fantasy , Romance , Romance-Fantasy Romance , Fantasy-Magic , Fantasy-Paranormal , Romance-Paranormal Romance , Fairies-Fae </t>
  </si>
  <si>
    <t xml:space="preserve">Humor , Young Adult , Paranormal-Vampires , Fantasy , Fiction </t>
  </si>
  <si>
    <t xml:space="preserve">Young Adult , Science Fiction , Romance , Fantasy-Paranormal </t>
  </si>
  <si>
    <t xml:space="preserve">Psychology , Nonfiction , Self Help , Philosophy , Relationships , Business , History , Self Help-Personal Development , Audiobook , Sexuality </t>
  </si>
  <si>
    <t xml:space="preserve">Historical-Historical Fiction , Fiction , War-World War II , War , Historical </t>
  </si>
  <si>
    <t xml:space="preserve">Fantasy , Young Adult , Romance , Fiction , Fantasy-Magic , Paranormal-Fairies , Young Adult-Young Adult Fantasy , Fantasy-Paranormal , Fairies-Fae , Young Adult-Teen </t>
  </si>
  <si>
    <t xml:space="preserve">Fiction , Classics , Literature , Cultural-France , Novels , European Literature-French Literature , Philosophy , Literary Fiction , Literature-th Century , Anthologies </t>
  </si>
  <si>
    <t xml:space="preserve">Paranormal-Vampires , Fantasy-Paranormal , Romance , Romance-Paranormal Romance , Fantasy , Fiction , Fantasy-Urban Fantasy , Humor , Adult , Fantasy-Supernatural </t>
  </si>
  <si>
    <t xml:space="preserve">Fiction , Historical-Historical Fiction , Northern Africa-Egypt , Classics , Cultural-Africa , Literature </t>
  </si>
  <si>
    <t xml:space="preserve">Fantasy-Urban Fantasy , Fantasy-Paranormal , Fantasy , Paranormal-Ghosts , Fantasy-Magic , Paranormal-Witches , Romance </t>
  </si>
  <si>
    <t xml:space="preserve">Fantasy-Urban Fantasy , Fantasy-Paranormal , Paranormal-Ghosts , Fantasy , Fantasy-Magic , Paranormal-Witches , Romance , Romance-Paranormal Romance , Adult , Fiction </t>
  </si>
  <si>
    <t xml:space="preserve">Fiction , Fantasy , Humor , Horror , Religion </t>
  </si>
  <si>
    <t xml:space="preserve">Fiction , Thriller , Mystery , Thriller-Legal Thriller , Mystery-Crime , Suspense , Thriller-Mystery Thriller , Law , Novels , Adult </t>
  </si>
  <si>
    <t xml:space="preserve">Fantasy , Young Adult , Fantasy-Magic , Romance , Fantasy-High Fantasy , Young Adult-Young Adult Fantasy , Adventure , Fiction , Audiobook , Paranormal-Witches </t>
  </si>
  <si>
    <t xml:space="preserve">Nonfiction , Autobiography-Memoir , Feminism , Audiobook , Biography , Biography Memoir , Writing-Essays , Biography-Autobiography , Adult , Health-Mental Health </t>
  </si>
  <si>
    <t xml:space="preserve">Fantasy , Young Adult , Fiction , Fantasy-Magic , Young Adult-Young Adult Fantasy , Young Adult-Teen , Fantasy-High Fantasy , Science Fiction Fantasy , Adventure , Childrens </t>
  </si>
  <si>
    <t xml:space="preserve">Fantasy , Mythology-Mermaids , Young Adult , Fiction , Adventure , Childrens-Middle Grade , Fantasy-Paranormal , Childrens , Romance , Novels </t>
  </si>
  <si>
    <t xml:space="preserve">Fiction , Classics , Literature , Religion , Novels , European Literature-British Literature , Historical-Historical Fiction , Literary Fiction , Literature-th Century , Classics-Modern Classics </t>
  </si>
  <si>
    <t xml:space="preserve">Poetry , Romance , Fiction </t>
  </si>
  <si>
    <t xml:space="preserve">Fiction , Historical-Historical Fiction , Fantasy </t>
  </si>
  <si>
    <t xml:space="preserve">History , Classics , Nonfiction , Biography , History-Ancient History </t>
  </si>
  <si>
    <t xml:space="preserve">Historical-Historical Fiction , Fiction , Historical , Audiobook , European Literature-British Literature , Adult , Novels , Religion , Literature-th Century , Romance </t>
  </si>
  <si>
    <t xml:space="preserve">Fiction , Science Fiction , Science Fiction-Cyberpunk , Thriller , Spy Thriller-Espionage , Science Fiction Fantasy , Mystery , Novels , Suspense , Audiobook </t>
  </si>
  <si>
    <t xml:space="preserve">Self Help , Nonfiction , Spirituality , Self Help-Personal Development </t>
  </si>
  <si>
    <t xml:space="preserve">Young Adult , Poetry , Contemporary , Fiction , Realistic Fiction </t>
  </si>
  <si>
    <t xml:space="preserve">Dark , Erotica-BDSM , Romance , Adult Fiction-Erotica , New Adult </t>
  </si>
  <si>
    <t xml:space="preserve">Historical-Historical Fiction , Fiction , Cultural-China , Cultural-Asia , Historical , Literature-Asian Literature </t>
  </si>
  <si>
    <t xml:space="preserve">Fiction , Womens Fiction-Chick Lit , Short Stories , Contemporary , Romance , Adult Fiction , Humor , Adult , Novels , Young Adult-Coming Of Age </t>
  </si>
  <si>
    <t xml:space="preserve">Fiction , Literature , Classics , Novels , Christianity-Catholic , American-Southern , Religion , Science Fiction , Literature-American , Literary Fiction </t>
  </si>
  <si>
    <t xml:space="preserve">Young Adult , Fiction , Childrens , Classics , Historical-Historical Fiction </t>
  </si>
  <si>
    <t xml:space="preserve">Young Adult , Fiction , Science Fiction , Mystery </t>
  </si>
  <si>
    <t xml:space="preserve">Fiction , Cultural-Ireland , Contemporary , Literary Fiction </t>
  </si>
  <si>
    <t xml:space="preserve">Fantasy-Urban Fantasy , Fantasy-Paranormal , Paranormal-Vampires , Fantasy , Romance-Paranormal Romance , Fantasy-Magic , Romance </t>
  </si>
  <si>
    <t xml:space="preserve">Fantasy , Mystery , Fantasy-Fairy Tales , Childrens-Middle Grade , Childrens , Fiction </t>
  </si>
  <si>
    <t xml:space="preserve">Fantasy-Paranormal , Romance , Romance-Paranormal Romance , Fantasy , Paranormal-Shapeshifters , Fantasy-Urban Fantasy , Adult , Science Fiction , Fiction , Fantasy-Supernatural </t>
  </si>
  <si>
    <t xml:space="preserve">Psychology , Nonfiction , Autobiography-Memoir , Health-Mental Health , Biography </t>
  </si>
  <si>
    <t xml:space="preserve">Historical-Historical Fiction , Young Adult , Adventure , Historical , Fiction , Adventure-Pirates </t>
  </si>
  <si>
    <t xml:space="preserve">Fiction , Classics , Literature , Novels , Literature-American , The United States Of America , Literature-th Century , American-Americana , Literary Fiction , Romance </t>
  </si>
  <si>
    <t xml:space="preserve">Classics , Fiction , Mystery , Historical-Historical Fiction , Cultural-Australia </t>
  </si>
  <si>
    <t xml:space="preserve">Mystery , Historical-Historical Fiction , Fiction , Historical , Audiobook , Mystery-Historical Mystery , European Literature-British Literature , Thriller-Mystery Thriller , Mystery-Crime , Adult </t>
  </si>
  <si>
    <t xml:space="preserve">Fiction , Classics , Cultural-France , European Literature-French Literature , Literature , Novels , Literature-th Century , Literary Fiction , Literature-European Literature , Philosophy </t>
  </si>
  <si>
    <t xml:space="preserve">Young Adult , Realistic Fiction , Sports-Sports , Fiction , Contemporary , Disability </t>
  </si>
  <si>
    <t xml:space="preserve">Romance , Fantasy-Paranormal , Fantasy , Fiction , Romance-Contemporary Romance , Romance-Paranormal Romance , Contemporary , Fantasy-Magic , Paranormal-Witches , Womens Fiction-Chick Lit </t>
  </si>
  <si>
    <t xml:space="preserve">Mystery , Thriller , Fiction , Mystery-Crime , Suspense , Horror , Thriller-Mystery Thriller , Drama , Adult , Adult Fiction </t>
  </si>
  <si>
    <t xml:space="preserve">Romance , Romance-Romantic Suspense , Mystery , Fiction , Romance-Contemporary Romance , Contemporary </t>
  </si>
  <si>
    <t xml:space="preserve">Fiction , Romance , European Literature-Italian Literature , Novels , Cultural-Italy , Contemporary , Literature , Drama , Roman , Classics </t>
  </si>
  <si>
    <t xml:space="preserve">Fantasy-Urban Fantasy , Fantasy-Paranormal , Paranormal-Vampires , Fantasy , Romance , Romance-Paranormal Romance , Fiction , Horror , Fantasy-Supernatural , Shapeshifters-Werewolves </t>
  </si>
  <si>
    <t xml:space="preserve">Science Fiction-Alternate History , Science Fiction , Fiction , Science Fiction-Time Travel , Fantasy , Historical-Historical Fiction </t>
  </si>
  <si>
    <t xml:space="preserve">Economics , Nonfiction , History , Politics , Business , Economics-Finance </t>
  </si>
  <si>
    <t xml:space="preserve">Fiction , Science Fiction , Horror , Fantasy </t>
  </si>
  <si>
    <t xml:space="preserve">Nonfiction , Mystery-Crime , Cultural-China , Autobiography-Memoir , Crime-True Crime </t>
  </si>
  <si>
    <t xml:space="preserve">Classics , Fantasy , Fiction , Childrens , Fantasy-Fairy Tales , Audiobook </t>
  </si>
  <si>
    <t xml:space="preserve">Fantasy , Young Adult , Romance , Paranormal-Angels , Fantasy-Paranormal </t>
  </si>
  <si>
    <t xml:space="preserve">Fantasy , Historical-Historical Fiction , Young Adult , Historical , Fiction , Romance , Fantasy-Fairy Tales , Historical Fiction-Historical Fantasy , Childrens-Middle Grade , Young Adult-Young Adult Fantasy </t>
  </si>
  <si>
    <t xml:space="preserve">Nonfiction , History , Business , Economics , Politics , Science-Technology , Sociology , Science , Education , Unfinished </t>
  </si>
  <si>
    <t xml:space="preserve">Science Fiction , Fiction , Fantasy , Space-Space Opera , Science Fiction Fantasy , Science Fiction-Time Travel , Audiobook , Space , Adventure , Speculative Fiction </t>
  </si>
  <si>
    <t xml:space="preserve">Philosophy , Politics , Classics , Nonfiction , History , Politics-Political Science , Academic-School , Literature-Ancient , History-Ancient History , Academic-College </t>
  </si>
  <si>
    <t xml:space="preserve">Historical-Historical Fiction , Young Adult , Fantasy , Poetry , Romance , Historical , Fiction , Mythology-Arthurian , Retellings , Fantasy-Mythology </t>
  </si>
  <si>
    <t xml:space="preserve">Fantasy , Young Adult , Science Fiction , Fiction , Adventure , Childrens , Childrens-Middle Grade , Young Adult-Young Adult Fantasy , Young Adult-Teen , Science Fiction-Time Travel </t>
  </si>
  <si>
    <t xml:space="preserve">Philosophy , Religion , Psychology , Nonfiction , Spirituality , Classics </t>
  </si>
  <si>
    <t xml:space="preserve">Fantasy , Young Adult , Fantasy-Paranormal , Romance , Fairies-Fae </t>
  </si>
  <si>
    <t xml:space="preserve">Fantasy , Fantasy-Dragons , Young Adult , Romance , Fiction </t>
  </si>
  <si>
    <t xml:space="preserve">Fiction , Contemporary , Literary Fiction , Novels , Adult Fiction , Literature-American , Literature , Adult , Family , Drama </t>
  </si>
  <si>
    <t xml:space="preserve">Young Adult , Womens Fiction-Chick Lit , Fiction , Contemporary , Romance </t>
  </si>
  <si>
    <t xml:space="preserve">Fantasy , Paranormal-Witches , Fantasy-Paranormal , Young Adult , Fiction , Romance , Fantasy-Magic , Fantasy-Supernatural , Romance-Paranormal Romance , Young Adult-Young Adult Fantasy </t>
  </si>
  <si>
    <t xml:space="preserve">Nonfiction , History , Audiobook , Humor , Historical , Architecture , Science , European Literature-British Literature , Sociology , Cultural </t>
  </si>
  <si>
    <t xml:space="preserve">Classics , Fiction , Short Stories , Literature-Russian Literature , Cultural-Russia , Philosophy </t>
  </si>
  <si>
    <t xml:space="preserve">Biography , History , Nonfiction , Politics-Presidents , Politics , North American Hi...-American History , Biography Memoir , Historical , Presidents-Us Presidents , Literature-American </t>
  </si>
  <si>
    <t xml:space="preserve">Fiction , LGBT , Contemporary , LGBT-Gay , Literary Fiction , Literature , Literature-American , Family , Novels , Adult </t>
  </si>
  <si>
    <t xml:space="preserve">Poetry , Classics , Romance </t>
  </si>
  <si>
    <t xml:space="preserve">Cultural-China , Fiction , Romance , Cultural-Asia , Contemporary , Literature-Asian Literature </t>
  </si>
  <si>
    <t xml:space="preserve">Business , Economics-Finance , Nonfiction , Economics , Currency-Money </t>
  </si>
  <si>
    <t xml:space="preserve">Christian , Nonfiction , Religion-Faith , Religion-Christianity , Christian-Christian Living , Religion , Spirituality , Self Help , Autobiography-Memoir , Inspirational </t>
  </si>
  <si>
    <t xml:space="preserve">Fantasy , Young Adult , Comics-Superheroes , Fiction , Fantasy-Mythology , Retellings , Young Adult-Young Adult Fantasy , Adventure , Audiobook , Sequential Art-Comics </t>
  </si>
  <si>
    <t xml:space="preserve">Fantasy , Young Adult , Fantasy-Paranormal , Paranormal-Fairies , Fairies-Fae </t>
  </si>
  <si>
    <t xml:space="preserve">Nonfiction , Spirituality , Religion , Autobiography-Memoir , Biography </t>
  </si>
  <si>
    <t xml:space="preserve">Nonfiction , Autobiography-Memoir , Psychology , Biography </t>
  </si>
  <si>
    <t xml:space="preserve">Nonfiction , Crime-True Crime , Mystery-Crime , Audiobook , Mystery , History , Autobiography-Memoir , Adult , Thriller , Thriller-Mystery Thriller </t>
  </si>
  <si>
    <t xml:space="preserve">Fantasy , Fiction , Fantasy-Magic , Fantasy-High Fantasy , Adventure , Fantasy-Epic Fantasy , Young Adult , Science Fiction Fantasy , Romance , Adult </t>
  </si>
  <si>
    <t xml:space="preserve">Romance , Young Adult , Contemporary , New Adult , Sports-Sports , Young Adult-High School , Contemporary Romance-Sports Romance , Romance-Contemporary Romance , Fiction , Young Adult-Young Adult Contemporary </t>
  </si>
  <si>
    <t xml:space="preserve">Young Adult , LGBT , Contemporary , Fantasy , Fiction </t>
  </si>
  <si>
    <t xml:space="preserve">Fiction , Romance , Womens Fiction-Chick Lit , Contemporary , Audiobook </t>
  </si>
  <si>
    <t xml:space="preserve">Mystery , Classics , Fiction , Short Stories , Mystery-Crime , Mystery-Detective , Audiobook , Thriller-Mystery Thriller , Historical-Historical Fiction , Thriller </t>
  </si>
  <si>
    <t xml:space="preserve">Paranormal-Angels , Young Adult , Fantasy-Paranormal , Fantasy , Romance , Paranormal-Demons , Romance-Paranormal Romance , Fantasy-Urban Fantasy , Fantasy-Supernatural , Fiction </t>
  </si>
  <si>
    <t xml:space="preserve">Fiction , Cultural-Russia , Literature-Russian Literature , Classics , Literature , War , Novels , Historical-Historical Fiction , Historical , Politics </t>
  </si>
  <si>
    <t xml:space="preserve">Fiction , European Literature-Spanish Literature , Classics , Cultural-Latin American </t>
  </si>
  <si>
    <t xml:space="preserve">Science Fiction , Fiction , Fantasy , Novella , Short Stories , Young Adult , Audiobook , Science Fiction Fantasy , Adult , Science Fiction-Aliens </t>
  </si>
  <si>
    <t xml:space="preserve">Economics , Nonfiction , Politics , Business , History , Economics-Finance , Philosophy , Currency-Money , Culture-Society , Audiobook </t>
  </si>
  <si>
    <t xml:space="preserve">Childrens , Classics , Fiction , Historical-Historical Fiction </t>
  </si>
  <si>
    <t xml:space="preserve">Nonfiction , Psychology , Crime-True Crime , Biography , Mystery-Crime , Literature-American , Thriller , Mental Health-Mental Illness , Health-Mental Health , True Story </t>
  </si>
  <si>
    <t xml:space="preserve">Fantasy , LGBT , Fiction , Historical-Historical Fiction , GLBT-Lesbian , GLBT-Queer , Romance , Historical , Adventure , LGBT-Gay </t>
  </si>
  <si>
    <t xml:space="preserve">Fantasy , Fiction , Young Adult , Fantasy-Dragons , Science Fiction </t>
  </si>
  <si>
    <t xml:space="preserve">Fantasy , Young Adult , Science Fiction , Fiction , Childrens </t>
  </si>
  <si>
    <t xml:space="preserve">Fiction , Historical-Historical Fiction , Cultural-Ireland , European Literature-Irish Literature , Historical </t>
  </si>
  <si>
    <t xml:space="preserve">Nonfiction , Humor , Writing-Books About Books , Humor-Comedy , Adult , Contemporary , Short Stories , Literature-st Century , European Literature-British Literature , Autobiography-Memoir </t>
  </si>
  <si>
    <t xml:space="preserve">Nonfiction , Science , Psychology , Biology-Neuroscience , Neuroscience-Brain </t>
  </si>
  <si>
    <t xml:space="preserve">Mystery , Fiction , Thriller , Contemporary , Adult , Thriller-Mystery Thriller </t>
  </si>
  <si>
    <t xml:space="preserve">Biography , History , Politics , Nonfiction , Politics-Presidents , North American Hi...-American History </t>
  </si>
  <si>
    <t xml:space="preserve">Paranormal-Vampires , Fantasy-Paranormal , Romance-Paranormal Romance , Romance , Fantasy , Fantasy-Urban Fantasy </t>
  </si>
  <si>
    <t xml:space="preserve">Plays , Classics , Drama , Fiction , Philosophy , Plays-Theatre </t>
  </si>
  <si>
    <t xml:space="preserve">Horror , Fiction , Classics , Fantasy , Horror-Lovecraftian , Mystery </t>
  </si>
  <si>
    <t xml:space="preserve">Fantasy , Fantasy-Urban Fantasy , Fiction , Horror , Paranormal-Vampires , Cultural-Russia , Fantasy-Paranormal , Fantasy-Supernatural , Science Fiction , Fantasy-Magic </t>
  </si>
  <si>
    <t xml:space="preserve">Fantasy , Fantasy-Paranormal , Young Adult , Paranormal-Vampires , Romance </t>
  </si>
  <si>
    <t xml:space="preserve">Fiction , Thriller , Historical-Historical Fiction , Spy Thriller-Espionage , Mystery , Audiobook , Thriller-Mystery Thriller , Suspense , Thriller-Spy Thriller , Mystery-Crime </t>
  </si>
  <si>
    <t xml:space="preserve">Fiction , Cultural-Africa , Magical Realism , Fantasy , Western Africa-Nigeria </t>
  </si>
  <si>
    <t xml:space="preserve">Fiction , Historical-Historical Fiction , Military History-Civil War , Historical </t>
  </si>
  <si>
    <t xml:space="preserve">Westerns , Classics , Fiction , Historical-Historical Fiction </t>
  </si>
  <si>
    <t xml:space="preserve">Fantasy , Fantasy-Urban Fantasy , Fiction , Horror , Paranormal-Vampires , Cultural-Russia </t>
  </si>
  <si>
    <t xml:space="preserve">Poetry , Classics , Philosophy , Religion , Art , Fiction , Literature-th Century </t>
  </si>
  <si>
    <t xml:space="preserve">Fiction , Historical-Historical Fiction , Westerns , Historical , Audiobook , Literary Fiction , Novels , Family , Adult , Adult Fiction </t>
  </si>
  <si>
    <t xml:space="preserve">Fantasy , Young Adult , Fantasy-Fairy Tales , Romance , Fiction , Fantasy-Magic </t>
  </si>
  <si>
    <t xml:space="preserve">Fiction , Feminism , Cultural-Africa , Northern Africa-Egypt </t>
  </si>
  <si>
    <t xml:space="preserve">Plays , Drama , Fiction , LGBT </t>
  </si>
  <si>
    <t xml:space="preserve">Young Adult , Fantasy , LGBT , Fantasy-Paranormal , Contemporary , Mythology-Mermaids </t>
  </si>
  <si>
    <t xml:space="preserve">Fantasy , Young Adult , Fantasy-Paranormal , Fantasy-Magic , Paranormal-Witches </t>
  </si>
  <si>
    <t xml:space="preserve">Fantasy-Paranormal , Romance , Romance-Paranormal Romance , Anthologies </t>
  </si>
  <si>
    <t xml:space="preserve">Young Adult , Contemporary , Health-Mental Health , Fiction , Mental Health-Mental Illness , Realistic Fiction , Audiobook , Young Adult-Young Adult Contemporary , Sociology-Abuse , Romance </t>
  </si>
  <si>
    <t xml:space="preserve">Fantasy , Fiction , Adult , Fantasy-Magic </t>
  </si>
  <si>
    <t xml:space="preserve">Fiction , Magical Realism , Fantasy , Contemporary , Literary Fiction </t>
  </si>
  <si>
    <t xml:space="preserve">Nonfiction , Humor , Humor-Comedy , Politics , Audiobook , Biography , Writing-Essays , Literature-American , Culture-Pop Culture , Contemporary </t>
  </si>
  <si>
    <t xml:space="preserve">Young Adult , Science Fiction-Dystopia , Science Fiction , Apocalyptic-Post Apocalyptic , Fiction , Science Fiction-Apocalyptic , Adventure-Survival , Young Adult-Teen , Fantasy , Audiobook </t>
  </si>
  <si>
    <t xml:space="preserve">Nonfiction , History , Adventure , Travel , Biography , Audiobook , Historical , Mystery , Science , Anthropology </t>
  </si>
  <si>
    <t xml:space="preserve">Historical-Historical Fiction , Young Adult , Romance , Historical , Fiction , Fantasy </t>
  </si>
  <si>
    <t xml:space="preserve">Young Adult , Contemporary , Music , Realistic Fiction , Romance , Fiction </t>
  </si>
  <si>
    <t xml:space="preserve">Fiction , Contemporary , Romance , Drama , Womens Fiction-Chick Lit , Business-Amazon , Audiobook , Adult , Womens Fiction , Romance-Contemporary Romance </t>
  </si>
  <si>
    <t xml:space="preserve">Paranormal-Vampires , Young Adult , Fantasy-Paranormal , Romance , Paranormal-Angels , Fantasy-Urban Fantasy , Romance-Paranormal Romance , Fantasy-Supernatural , Fantasy , Fiction </t>
  </si>
  <si>
    <t xml:space="preserve">Romance-Paranormal Romance , Romance , Paranormal-Vampires , Fantasy-Paranormal , Fantasy , Adult , Fiction , Fantasy-Urban Fantasy , Humor , Fantasy-Supernatural </t>
  </si>
  <si>
    <t xml:space="preserve">Sequential Art-Manga , Sequential Art-Comics , Sequential Art-Graphic Novels , Science Fiction , Science Fiction-Cyberpunk </t>
  </si>
  <si>
    <t xml:space="preserve">Historical-Historical Fiction , War-World War II , Fiction , World War II-Holocaust , Historical </t>
  </si>
  <si>
    <t xml:space="preserve">Nonfiction , Philosophy , History , Spirituality , Science </t>
  </si>
  <si>
    <t xml:space="preserve">Historical-Historical Fiction , Fiction , Romance , Historical , Audiobook , Adult Fiction , Book Club , Adult , Contemporary , Womens Fiction-Chick Lit </t>
  </si>
  <si>
    <t xml:space="preserve">Psychology , Nonfiction , Self Help , Business , Self Help-Personal Development , Science </t>
  </si>
  <si>
    <t xml:space="preserve">History , Nonfiction , War , Biography , North American Hi...-American History , War-Military Fiction , Military-Military History , Politics , Cultural-Asia , Literature-American </t>
  </si>
  <si>
    <t xml:space="preserve">Young Adult , Fantasy-Paranormal , Paranormal-Demons , Romance , Fantasy , Paranormal-Angels , Romance-Paranormal Romance , Fantasy-Supernatural , Fantasy-Urban Fantasy , Fantasy-Magic </t>
  </si>
  <si>
    <t xml:space="preserve">Fiction , Historical-Historical Fiction , Magical Realism , Short Stories , Fantasy </t>
  </si>
  <si>
    <t xml:space="preserve">Biography , Music , Nonfiction , Biography Memoir </t>
  </si>
  <si>
    <t xml:space="preserve">Young Adult , Science Fiction-Dystopia , Romance , Fantasy , Science Fiction , Apocalyptic-Post Apocalyptic , Fiction , Adventure , Fantasy-Paranormal , Young Adult-Young Adult Fantasy </t>
  </si>
  <si>
    <t xml:space="preserve">Nonfiction , Autobiography-Memoir , Biography , Marriage , Relationships , Audiobook , Biography Memoir , Womens Fiction-Chick Lit , Travel , Romance </t>
  </si>
  <si>
    <t xml:space="preserve">Christian Fiction , Fiction , Fantasy , Christian , Thriller , Religion-Christianity , Science Fiction , Young Adult , Novels , Action </t>
  </si>
  <si>
    <t xml:space="preserve">Fantasy , Young Adult , Fiction , Childrens-Middle Grade , Humor , Childrens , Adventure , Audiobook , Fantasy-Urban Fantasy , Childrens-Juvenile </t>
  </si>
  <si>
    <t xml:space="preserve">Sequential Art-Graphic Novels , Young Adult , Paranormal-Angels , Fantasy , Sequential Art-Manga , Fantasy-Paranormal </t>
  </si>
  <si>
    <t xml:space="preserve">Mystery , Young Adult , Fiction , Mystery-Crime </t>
  </si>
  <si>
    <t xml:space="preserve">Fantasy , Fiction , European Literature-Polish Literature , Audiobook , Adventure , Fantasy-Epic Fantasy , Fantasy-High Fantasy , Fantasy-Magic , Science Fiction Fantasy , Adult </t>
  </si>
  <si>
    <t xml:space="preserve">Sequential Art-Graphic Novels , Fantasy , Sequential Art-Comics , Young Adult , Fiction , Science Fiction , Adventure , Graphic Novels Comics , Childrens-Middle Grade , Fantasy-Magic </t>
  </si>
  <si>
    <t xml:space="preserve">Young Adult , Fantasy , Fantasy-Paranormal , Paranormal-Ghosts , Romance , Fiction , Fantasy-Supernatural , Young Adult-Teen , Humor , Young Adult-High School </t>
  </si>
  <si>
    <t xml:space="preserve">Science Fiction , Young Adult , Fantasy , Fiction , Audiobook , Space , Romance , Adventure , Science Fiction-Aliens , Space-Space Opera </t>
  </si>
  <si>
    <t xml:space="preserve">Young Adult , Romance , Contemporary , Womens Fiction-Chick Lit , Young Adult-High School , Realistic Fiction , Young Adult-Young Adult Romance , Young Adult-Teen , Fiction , Young Adult-Young Adult Contemporary </t>
  </si>
  <si>
    <t xml:space="preserve">Paranormal-Angels , Young Adult , Fantasy-Paranormal , Fantasy , Romance , Romance-Paranormal Romance , Fantasy-Supernatural , Fantasy-Urban Fantasy , Fantasy-Magic , Young Adult-Teen </t>
  </si>
  <si>
    <t xml:space="preserve">Science , Philosophy , Science-Physics , Nonfiction , Science-Mathematics , Classics </t>
  </si>
  <si>
    <t xml:space="preserve">Young Adult , Thriller , Mystery , Romance , Fiction </t>
  </si>
  <si>
    <t xml:space="preserve">Self Help , Nonfiction , Relationships , Psychology , Love , Womens Fiction-Chick Lit , Humor , Romance , Womens , Self Help-Personal Development </t>
  </si>
  <si>
    <t xml:space="preserve">Fantasy , Young Adult , Historical-Historical Fiction , Science Fiction-Time Travel , Fantasy-Magic , Historical , Young Adult-Young Adult Fantasy , Fiction , Science Fiction , Fantasy-Urban Fantasy </t>
  </si>
  <si>
    <t xml:space="preserve">Historical-Historical Fiction , Fiction , War-World War II , Historical , War , World War II-Holocaust , Audiobook , Adult , Book Club , Adult Fiction </t>
  </si>
  <si>
    <t xml:space="preserve">Fantasy , Young Adult , Romance , Retellings , Young Adult-Young Adult Fantasy , Fiction , Fantasy-Magic , Fantasy-Fairy Tales , Fairy Tales-Beauty and The Beast , Fairy Tales-Fairy Tale Retellings </t>
  </si>
  <si>
    <t xml:space="preserve">Nonfiction , Business , Crime-True Crime , Audiobook , Science , Mystery-Crime , Biography , Science-Technology , History , Writing-Journalism </t>
  </si>
  <si>
    <t xml:space="preserve">Young Adult , Contemporary , LGBT , Romance , Fiction , GLBT-Queer , Realistic Fiction , Audiobook , Young Adult-Young Adult Contemporary , Young Adult-Coming Of Age </t>
  </si>
  <si>
    <t xml:space="preserve">Fiction , European Literature-Spanish Literature , Cultural-Spain , Historical-Historical Fiction </t>
  </si>
  <si>
    <t xml:space="preserve">Adventure , Realistic Fiction , Mystery , Childrens , Childrens-Middle Grade , Fiction </t>
  </si>
  <si>
    <t xml:space="preserve">Romance , Romance-Romantic Suspense , Adult Fiction-Erotica , War-Military Fiction , Romance-Contemporary Romance , Contemporary </t>
  </si>
  <si>
    <t xml:space="preserve">Fantasy-Paranormal , Romance-Paranormal Romance , Paranormal-Vampires , Romance , Fantasy , Fantasy-Urban Fantasy , Adult , Fiction , Fantasy-Supernatural , Adult Fiction-Erotica </t>
  </si>
  <si>
    <t xml:space="preserve">Fantasy , Childrens-Middle Grade , Fiction , Young Adult , Childrens </t>
  </si>
  <si>
    <t xml:space="preserve">Poetry , Classics , Fiction , Animals-Cats , Animals , Humor </t>
  </si>
  <si>
    <t xml:space="preserve">Young Adult , Mystery , Contemporary , Romance , Fiction , Thriller , Suspense , Thriller-Mystery Thriller , Realistic Fiction , Young Adult-Teen </t>
  </si>
  <si>
    <t xml:space="preserve">Nonfiction , History , War , Cultural-Russia , Feminism </t>
  </si>
  <si>
    <t xml:space="preserve">Historical-Historical Fiction , Mystery , Fiction , Historical , Mystery-Historical Mystery , Historical-Medieval </t>
  </si>
  <si>
    <t xml:space="preserve">Fantasy , Young Adult , Science Fiction-Dystopia , Novella , Short Stories </t>
  </si>
  <si>
    <t xml:space="preserve">Psychology , Philosophy , Nonfiction , Science , History </t>
  </si>
  <si>
    <t xml:space="preserve">Nonfiction , Race </t>
  </si>
  <si>
    <t xml:space="preserve">Fantasy , Fiction , Christian , Christian Fiction , Paranormal-Angels , Religion , Fantasy-Paranormal , Fantasy-Supernatural , Fantasy-Mythology , Novels </t>
  </si>
  <si>
    <t xml:space="preserve">Romance , Adult Fiction-Erotica , Erotica-BDSM , Romance-Contemporary Romance , Contemporary </t>
  </si>
  <si>
    <t xml:space="preserve">Fantasy , Young Adult , Horror , Romance , Fiction , Fantasy-Paranormal </t>
  </si>
  <si>
    <t xml:space="preserve">Paranormal-Vampires , Erotica-BDSM , Adult Fiction-Erotica , Fantasy-Paranormal , Romance-Paranormal Romance , Romance , Fantasy , Romance-Erotic Romance , Adult , Fantasy-Urban Fantasy </t>
  </si>
  <si>
    <t xml:space="preserve">Nonfiction , Feminism , Health-Fat , Health , Fat-Fat Acceptance , Self Help , Fat-Fat Studies , Humor , Feminism-Womens Studies , Politics </t>
  </si>
  <si>
    <t xml:space="preserve">Young Adult , Childrens , Fiction , Historical-Historical Fiction , Childrens-Middle Grade , Realistic Fiction , Childrens-Juvenile , Historical , Classics , Young Adult-Coming Of Age </t>
  </si>
  <si>
    <t xml:space="preserve">Fiction , Thriller , Historical-Historical Fiction , Spy Thriller-Espionage , Mystery </t>
  </si>
  <si>
    <t xml:space="preserve">Young Adult , Science Fiction-Time Travel , Science Fiction </t>
  </si>
  <si>
    <t xml:space="preserve">Christian , Nonfiction , Religion-Theology </t>
  </si>
  <si>
    <t xml:space="preserve">Young Adult , Contemporary , Romance , Dark , Sociology-Abuse , New Adult , Drama , Realistic Fiction , Fiction , Death </t>
  </si>
  <si>
    <t xml:space="preserve">Poetry , Romance , Fiction , Contemporary , Young Adult , Adult , Love , Literature </t>
  </si>
  <si>
    <t xml:space="preserve">Fantasy , Fiction , Classics , Literature , Christian , Fantasy-Fairy Tales </t>
  </si>
  <si>
    <t xml:space="preserve">Historical-Historical Fiction , Young Adult , Mystery , Historical </t>
  </si>
  <si>
    <t xml:space="preserve">Fiction , Mystery , Thriller , Mystery-Crime , Audiobook </t>
  </si>
  <si>
    <t xml:space="preserve">Nonfiction , History , Cultural-Germany , Politics </t>
  </si>
  <si>
    <t xml:space="preserve">Fiction , European Literature-Dutch Literature , Literature , Roman , Academic-School , Cultural-Belgium , Novels , Contemporary , European Literature-Belgian , Literature-st Century </t>
  </si>
  <si>
    <t xml:space="preserve">Romance , Romance-Contemporary Romance , Contemporary , Womens Fiction-Chick Lit , Adult , Humor , Fiction , Audiobook , New Adult , Realistic Fiction </t>
  </si>
  <si>
    <t xml:space="preserve">Fantasy , Fiction , Fantasy-Epic Fantasy , Fantasy-High Fantasy , Fantasy-Dark Fantasy , Philosophy , Science Fiction Fantasy , Epic , Cultural-Canada , Dark </t>
  </si>
  <si>
    <t xml:space="preserve">Fiction , Historical-Historical Fiction , Sports-Sports , Young Adult , Sports-Baseball </t>
  </si>
  <si>
    <t xml:space="preserve">Young Adult , Romance , Contemporary , Sports-Sports , New Adult </t>
  </si>
  <si>
    <t xml:space="preserve">Romance-Paranormal Romance , Romance , Fantasy-Paranormal , Paranormal-Vampires , Fantasy , Adult , Fantasy-Urban Fantasy , Fiction , Contemporary , Humor </t>
  </si>
  <si>
    <t xml:space="preserve">Christian , Nonfiction , Religion , Religion-Christianity , Religion-Theology , Religion-Faith </t>
  </si>
  <si>
    <t xml:space="preserve">Self Help , Nonfiction , Literature-st Century , Animals-Dogs </t>
  </si>
  <si>
    <t xml:space="preserve">Nonfiction , Biography , Humor , Autobiography-Memoir , Biography-Autobiography </t>
  </si>
  <si>
    <t xml:space="preserve">Fantasy , Fantasy-Urban Fantasy , Fiction , Mystery , Fantasy-Paranormal , Fantasy-Magic , Audiobook , Fantasy-Supernatural , Science Fiction Fantasy , Paranormal-Ghosts </t>
  </si>
  <si>
    <t xml:space="preserve">Childrens-Picture Books , Childrens , Animals , Fiction , Classics , Childrens-Storytime , Poetry , Kids , Childrens-Juvenile , Academic-School </t>
  </si>
  <si>
    <t xml:space="preserve">Fantasy , Childrens-Middle Grade , Humor , Fantasy-Fairy Tales , Adventure , Childrens , Young Adult </t>
  </si>
  <si>
    <t xml:space="preserve">Fantasy , Young Adult , Fiction , Childrens-Middle Grade , Adventure , Mystery , Science Fiction , Childrens , Fantasy-Magic , Childrens-Juvenile </t>
  </si>
  <si>
    <t xml:space="preserve">Young Adult , Science Fiction-Dystopia , Short Stories </t>
  </si>
  <si>
    <t xml:space="preserve">Nonfiction , History , Science , Crime-True Crime , Mystery-Crime </t>
  </si>
  <si>
    <t xml:space="preserve">Fantasy , Christian Fiction , Christian , Romance , Fiction , Young Adult </t>
  </si>
  <si>
    <t xml:space="preserve">Fiction , Historical-Historical Fiction , Novels , Literature-American </t>
  </si>
  <si>
    <t xml:space="preserve">Fiction , Thriller , Mystery , Mystery-Crime , Suspense , Action , Thriller-Mystery Thriller , Adventure , Audiobook , Drama </t>
  </si>
  <si>
    <t xml:space="preserve">Fantasy , Horror , Young Adult , Sequential Art-Graphic Novels , Adventure </t>
  </si>
  <si>
    <t xml:space="preserve">Fiction , Womens Fiction-Chick Lit , Romance , Contemporary , Adult , Adult Fiction , Family , Audiobook , Womens Fiction , Drama </t>
  </si>
  <si>
    <t xml:space="preserve">Childrens , Fiction , Classics , European Literature-Swedish Literature , European Literature-Scandinavian Literature , Cultural-Sweden , Literature-th Century , European Literature-German Literature , Childrens-Middle Grade , Novels </t>
  </si>
  <si>
    <t xml:space="preserve">Nonfiction , Animals , Cultural-Africa , Biography , Environment-Nature , Autobiography-Memoir , Classics , Biography Memoir , Science , Biography-Autobiography </t>
  </si>
  <si>
    <t xml:space="preserve">Young Adult , Fantasy-Paranormal , Fantasy , Paranormal-Ghosts </t>
  </si>
  <si>
    <t xml:space="preserve">Sequential Art-Manga , Sequential Art-Graphic Novels , Fantasy , Young Adult , Science Fiction-Steampunk </t>
  </si>
  <si>
    <t xml:space="preserve">Thriller , Mystery-Crime , Mystery , Fiction , European Literature-Italian Literature , Suspense , Cultural-Italy , Mystery-Noir , Thriller-Mystery Thriller , Horror </t>
  </si>
  <si>
    <t xml:space="preserve">Romance , New Adult , Contemporary , Academic-College </t>
  </si>
  <si>
    <t xml:space="preserve">Business , Leadership , Nonfiction , Self Help , Self Help-Personal Development , Business-Management , Psychology , Audiobook , Buisness , Business-Entrepreneurship </t>
  </si>
  <si>
    <t xml:space="preserve">Science Fiction , Fiction , Science Fiction-Dystopia , Apocalyptic-Post Apocalyptic </t>
  </si>
  <si>
    <t xml:space="preserve">Horror , Fiction , Thriller , Mystery , Thriller-Mystery Thriller </t>
  </si>
  <si>
    <t xml:space="preserve">Philosophy , Writing-Essays , Nonfiction , Classics , Literature , Literature-American , Literature-th Century , History , Politics , Poetry </t>
  </si>
  <si>
    <t xml:space="preserve">Religion , Christianity-Catholic , Religion-Theology , Reference , Nonfiction , Religion-Christianity </t>
  </si>
  <si>
    <t xml:space="preserve">Science Fiction-Steampunk , Fantasy , Fantasy-Paranormal , Romance , Paranormal-Vampires , Fantasy-Urban Fantasy , Fiction , Historical-Historical Fiction </t>
  </si>
  <si>
    <t xml:space="preserve">Fantasy , Fiction , European Literature-Finnish Literature , LGBT , Fantasy-Urban Fantasy , GLBT-Queer , Magical Realism , Romance , Novels , Contemporary </t>
  </si>
  <si>
    <t xml:space="preserve">Fantasy , Young Adult , Romance , Fantasy-Paranormal , Fantasy-Urban Fantasy , Audiobook , European Literature-German Literature , Mystery , Young Adult-Young Adult Fantasy , Fiction </t>
  </si>
  <si>
    <t xml:space="preserve">Fiction , Animals-Horses , Animals , Contemporary </t>
  </si>
  <si>
    <t xml:space="preserve">Paranormal-Vampires , Fantasy-Paranormal , Romance , Romance-Paranormal Romance , Fantasy-Urban Fantasy , Fantasy , Humor , Audiobook , Fiction , Shapeshifters-Werewolves </t>
  </si>
  <si>
    <t xml:space="preserve">Romance , Womens Fiction-Chick Lit , Mystery , Romance-Contemporary Romance , Fiction , Contemporary , Humor , Romance-Romantic Suspense , Adult , Suspense </t>
  </si>
  <si>
    <t xml:space="preserve">Fantasy , Fiction , Classics , Short Stories , Fantasy-Fairy Tales </t>
  </si>
  <si>
    <t xml:space="preserve">Philosophy , Classics , Nonfiction , Religion , Historical-Medieval </t>
  </si>
  <si>
    <t xml:space="preserve">Historical-Historical Fiction , Young Adult , Historical , Fiction , War-World War II , War </t>
  </si>
  <si>
    <t xml:space="preserve">Paranormal-Vampires , Adult Fiction-Erotica , Erotica-BDSM , Fantasy-Paranormal , Romance-Paranormal Romance , Romance </t>
  </si>
  <si>
    <t xml:space="preserve">Fiction , Historical-Historical Fiction , Audiobook , Young Adult-Coming Of Age , Contemporary , Book Club , Adult Fiction , Drama , Adult , Historical </t>
  </si>
  <si>
    <t xml:space="preserve">Fantasy , Dungeons and Dragons-Dragonlance , Fiction , Science Fiction Fantasy </t>
  </si>
  <si>
    <t xml:space="preserve">Young Adult , Horror , Fantasy , Paranormal-Vampires , Historical-Historical Fiction , Fantasy-Paranormal </t>
  </si>
  <si>
    <t xml:space="preserve">Philosophy , Nonfiction , Self Help </t>
  </si>
  <si>
    <t xml:space="preserve">Sequential Art-Graphic Novels , Sequential Art-Comics , Fantasy , Fiction , Graphic Novels Comics , Horror , Comics-Comic Book , Fantasy-Mythology , Fantasy-Urban Fantasy , Science Fiction Fantasy </t>
  </si>
  <si>
    <t xml:space="preserve">Science Fiction , Fiction , Science Fiction Fantasy , Fantasy , Classics , Space-Space Opera , Novels , Audiobook , Space , Astronomy-Planets </t>
  </si>
  <si>
    <t xml:space="preserve">Fantasy , Science Fiction , Fiction , Science Fiction Fantasy , Speculative Fiction , Epic , Science Fiction-Dying Earth , Novels , Literature , Apocalyptic-Post Apocalyptic </t>
  </si>
  <si>
    <t xml:space="preserve">Fantasy , Young Adult , Paranormal-Witches , Fantasy-Paranormal , Historical-Historical Fiction , Romance </t>
  </si>
  <si>
    <t xml:space="preserve">Young Adult , Contemporary , Romance , Fiction , Realistic Fiction , Young Adult-Young Adult Contemporary , Audiobook , Historical-Historical Fiction , Young Adult-Teen , Young Adult-High School </t>
  </si>
  <si>
    <t xml:space="preserve">Short Stories , Fiction , Cultural-France , Contemporary , Romance , European Literature-French Literature , Novels , Roman , Literature , Womens Fiction-Chick Lit </t>
  </si>
  <si>
    <t xml:space="preserve">Fiction , Fantasy , Science Fiction , Novels </t>
  </si>
  <si>
    <t xml:space="preserve">Fantasy , Novels-Light Novel , Sequential Art-Manga , Romance , Fiction </t>
  </si>
  <si>
    <t xml:space="preserve">Fiction , Feminism , Cultural-Canada , Classics , Contemporary , Literary Fiction , Novels , Literature , Literature-Canadian Literature , Womens </t>
  </si>
  <si>
    <t xml:space="preserve">Nonfiction , Music , Science , Psychology , Biology-Neuroscience , Health-Medicine , Neuroscience-Brain , Medical , Audiobook , Unfinished </t>
  </si>
  <si>
    <t xml:space="preserve">Business , Nonfiction , Self Help , Leadership , Economics-Finance , Self Help-Personal Development </t>
  </si>
  <si>
    <t xml:space="preserve">Sequential Art-Manga , Sequential Art-Graphic Novels , Sequential Art-Comics , Fantasy , Mystery , Fiction , Horror , Young Adult , Thriller , Comics Manga </t>
  </si>
  <si>
    <t xml:space="preserve">Fiction , Historical-Historical Fiction , Humor , Historical , Novels , Literature </t>
  </si>
  <si>
    <t xml:space="preserve">Young Adult , Romance , Retellings , Fiction , Contemporary </t>
  </si>
  <si>
    <t xml:space="preserve">Historical-Historical Fiction , Cultural-China , Fiction , Historical , Cultural-Asia , Literature-Asian Literature </t>
  </si>
  <si>
    <t xml:space="preserve">Fiction , Classics , Humor , Literature , European Literature-British Literature , Novels , Literature-th Century , Death , Humor-Comedy , Literary Fiction </t>
  </si>
  <si>
    <t xml:space="preserve">Mystery , Young Adult , Thriller , Contemporary , Romance </t>
  </si>
  <si>
    <t xml:space="preserve">Romance-M M Romance , Romance , Sports-Sports , New Adult , Contemporary , LGBT , Contemporary Romance-Sports Romance , Romance-Contemporary Romance , Sports-Hockey , Academic-College </t>
  </si>
  <si>
    <t xml:space="preserve">Young Adult , Horror , Fantasy-Paranormal , Fiction , Mystery </t>
  </si>
  <si>
    <t xml:space="preserve">Nonfiction , Psychology , Science , History , Audiobook , Biology-Neuroscience , Health , Disability , Health-Medicine , Education </t>
  </si>
  <si>
    <t xml:space="preserve">Fiction , Classics , Politics , Science Fiction-Dystopia , Historical-Historical Fiction , Literature </t>
  </si>
  <si>
    <t xml:space="preserve">Young Adult , Fantasy-Paranormal , Fantasy , Romance , Mystery , Fantasy-Supernatural , Fiction , Young Adult-Teen , Science Fiction , Contemporary </t>
  </si>
  <si>
    <t xml:space="preserve">Plays , Classics , Plays-Theatre , European Literature-Spanish Literature </t>
  </si>
  <si>
    <t xml:space="preserve">Nonfiction , Psychology , Business , Writing-Essays , Sociology , Science , Audiobook , Economics , Social Science , Self Help </t>
  </si>
  <si>
    <t xml:space="preserve">Fantasy , Childrens , Fantasy-Fairy Tales , Fiction , Young Adult , Romance , Childrens-Middle Grade </t>
  </si>
  <si>
    <t xml:space="preserve">Plays , Classics , Drama , Fiction , Plays-Theatre , Academic-School , Literature , Poetry , Academic-Read For School , Humor-Comedy </t>
  </si>
  <si>
    <t xml:space="preserve">Sports-Sports , Nonfiction , Football , History , Writing-Journalism , Biography , Adult , Young Adult-High School , Academic-School , Literature-Banned Books </t>
  </si>
  <si>
    <t xml:space="preserve">Nonfiction , Science , Psychology , Science-Mathematics , Economics </t>
  </si>
  <si>
    <t xml:space="preserve">Horror , Fantasy , Fiction , Fantasy-Paranormal , Fantasy-Supernatural , Paranormal-Vampires , Historical-Historical Fiction , Fantasy-Urban Fantasy , Historical , Gothic </t>
  </si>
  <si>
    <t xml:space="preserve">Young Adult , Science Fiction , Fantasy , Fiction , Science Fiction-Dystopia </t>
  </si>
  <si>
    <t xml:space="preserve">Young Adult , Science Fiction , Fantasy-Paranormal , Fantasy , Mystery , Science Fiction-Aliens , Romance , Fiction , Fantasy-Supernatural , Contemporary </t>
  </si>
  <si>
    <t xml:space="preserve">Fantasy , Childrens-Middle Grade , Young Adult , Fiction , Adventure , Romance , Fantasy-Magic , Childrens , Young Adult-Young Adult Fantasy , Audiobook </t>
  </si>
  <si>
    <t xml:space="preserve">Fiction , Classics , Humor , Literature </t>
  </si>
  <si>
    <t xml:space="preserve">Young Adult , Mystery , Contemporary , Womens Fiction-Chick Lit , Fiction , Romance , School Stories-Boarding School , Young Adult-Teen , Realistic Fiction , Young Adult-High School </t>
  </si>
  <si>
    <t xml:space="preserve">Young Adult , Realistic Fiction , Fiction , Contemporary </t>
  </si>
  <si>
    <t xml:space="preserve">Young Adult , Fantasy-Paranormal , Romance , Fantasy , Mystery , Womens Fiction-Chick Lit , Young Adult-Teen , Fantasy-Supernatural , Fiction , Contemporary </t>
  </si>
  <si>
    <t xml:space="preserve">Fiction , Historical-Historical Fiction , War-Military Fiction , War , Leadership </t>
  </si>
  <si>
    <t xml:space="preserve">Fiction , Historical-Historical Fiction , Literature-Jewish , Classics , Literature , Novels , Cultural-Poland , Nobel Prize , European Literature-Polish Literature , Historical </t>
  </si>
  <si>
    <t xml:space="preserve">Historical-Historical Fiction , Fiction , Historical , Historical-Medieval , Fantasy , War , Adventure , European Literature-British Literature , Audiobook , Novels </t>
  </si>
  <si>
    <t xml:space="preserve">Mystery , Fiction , Thriller , Young Adult , Thriller-Mystery Thriller , Contemporary , Suspense , Adult , Adult Fiction , Audiobook </t>
  </si>
  <si>
    <t xml:space="preserve">Fantasy , Young Adult , Romance , Fantasy-Magic , Young Adult-Young Adult Fantasy , Adventure , Fantasy-High Fantasy , Fiction , Young Adult-Teen , Audiobook </t>
  </si>
  <si>
    <t xml:space="preserve">Philosophy , Economics , Politics , Nonfiction , Classics , History , Sociology </t>
  </si>
  <si>
    <t xml:space="preserve">Fantasy , Young Adult , Fiction , Adventure , Historical-Historical Fiction , Historical , Childrens , Animals , Childrens-Middle Grade , Fantasy-Magic </t>
  </si>
  <si>
    <t xml:space="preserve">Fantasy , Dungeons and Dragons-Dragonlance , Fiction , Science Fiction Fantasy , Fantasy-High Fantasy , Fantasy-Epic Fantasy , Fantasy-Dragons , Role Playing Games-Dungeons and Dragons , Adventure , Fantasy-Magic </t>
  </si>
  <si>
    <t xml:space="preserve">Mystery , Fantasy-Paranormal , Fantasy , Fantasy-Urban Fantasy , Fiction , Fantasy-Supernatural , Mystery-Crime , Romance , Adult , Romance-Paranormal Romance </t>
  </si>
  <si>
    <t xml:space="preserve">Fantasy , Young Adult , Fiction , Childrens , Childrens-Middle Grade , Magical Realism </t>
  </si>
  <si>
    <t xml:space="preserve">Poetry , Classics , European Literature-Italian Literature , Historical-Medieval , Fiction , Literature </t>
  </si>
  <si>
    <t xml:space="preserve">Nonfiction , Biography , Cultural-Australia , Classics , Autobiography-Memoir , History </t>
  </si>
  <si>
    <t xml:space="preserve">Nonfiction , Christian , Biography , Autobiography-Memoir , Religion-Christianity , Religion-Faith </t>
  </si>
  <si>
    <t xml:space="preserve">Young Adult , Science Fiction-Dystopia , Fantasy , Romance , Science Fiction , Fiction , Young Adult-Young Adult Fantasy , Audiobook , New Adult , Fantasy-Paranormal </t>
  </si>
  <si>
    <t xml:space="preserve">Fiction , Historical-Historical Fiction , Cultural-Africa , Southern Africa-South Africa , Drama , Novels , Audiobook , Historical , Contemporary , Race </t>
  </si>
  <si>
    <t xml:space="preserve">Fantasy , Fiction , Historical-Historical Fiction , Historical Fiction-Historical Fantasy , Science Fiction Fantasy , Historical , Cultural-Canada , Fantasy-High Fantasy , Fantasy-Epic Fantasy , Romance </t>
  </si>
  <si>
    <t xml:space="preserve">Fiction , Young Adult , Childrens , Mystery </t>
  </si>
  <si>
    <t xml:space="preserve">Fantasy-Urban Fantasy , Fantasy-Paranormal , Fantasy , Romance , Romance-Paranormal Romance , Anthologies , Shapeshifters-Werewolves </t>
  </si>
  <si>
    <t xml:space="preserve">History , Nonfiction , Military History-Civil War , Crime-True Crime , North American Hi...-American History </t>
  </si>
  <si>
    <t xml:space="preserve">Feminism , Nonfiction , Politics , History , Sociology , Gender , Womens , Gender-Gender Studies , Feminism-Womens Studies , Psychology </t>
  </si>
  <si>
    <t xml:space="preserve">Nonfiction , Cultural-China , History , Cultural-Asia , Biography , Womens </t>
  </si>
  <si>
    <t xml:space="preserve">Self Help , Nonfiction , Spirituality , Health , Psychology , Self Help-Personal Development , Inspirational , Spirituality-New Age , Philosophy , Reference </t>
  </si>
  <si>
    <t xml:space="preserve">Fantasy , Young Adult , Fantasy-Paranormal , Romance , Fantasy-Supernatural , Fantasy-Magic , Romance-Paranormal Romance , Fiction , Fantasy-Urban Fantasy , Young Adult-Young Adult Fantasy </t>
  </si>
  <si>
    <t xml:space="preserve">Young Adult , Contemporary , Feminism , Fiction , Realistic Fiction </t>
  </si>
  <si>
    <t xml:space="preserve">Mystery , Thriller , Fiction , Suspense , Thriller-Mystery Thriller , Thriller-Psychological Thriller , Audiobook , Contemporary , Mystery-Crime , Book Club </t>
  </si>
  <si>
    <t xml:space="preserve">Fiction , Historical-Historical Fiction , Horror , Historical , Fantasy , Romance , Fantasy-Paranormal , LGBT , Cultural-Italy , Romance-M M Romance </t>
  </si>
  <si>
    <t xml:space="preserve">Fiction , Historical-Historical Fiction , Novels , Literature , Religion , Classics , Travel , Adventure , Contemporary , Literary Fiction </t>
  </si>
  <si>
    <t xml:space="preserve">Historical-Historical Fiction , Fiction , Cultural-Canada , Historical , Book Club , Adult Fiction , Adult , Novels , Womens Fiction-Chick Lit , Literature-Canadian Literature </t>
  </si>
  <si>
    <t xml:space="preserve">Historical-Historical Fiction , Young Adult , Fiction , Historical , Childrens , Cultural-African American , Classics , Childrens-Middle Grade , Family , Audiobook </t>
  </si>
  <si>
    <t xml:space="preserve">Romance , Fiction , Womens Fiction-Chick Lit , Contemporary , Audiobook , Romance-Contemporary Romance , Adult , Adult Fiction , Womens Fiction , Fantasy-Magic </t>
  </si>
  <si>
    <t xml:space="preserve">Historical-Historical Fiction , Young Adult , Adventure , Historical , Adventure-Pirates , Fiction , Young Adult-Teen , Audiobook , Romance , Humor </t>
  </si>
  <si>
    <t xml:space="preserve">Fantasy , Christian , Fantasy-Dragons , Christian Fiction , Young Adult , Fiction , Christian Fiction-Christian Fantasy , Adventure , Young Adult-Young Adult Fantasy , Action </t>
  </si>
  <si>
    <t xml:space="preserve">Fantasy , Fantasy-Urban Fantasy , Fiction , Science Fiction Fantasy , Horror , Science Fiction , Fantasy-Epic Fantasy , Fantasy-Magic , Fantasy-Paranormal , Paranormal-Demons </t>
  </si>
  <si>
    <t xml:space="preserve">Sequential Art-Manga , Fantasy , Romance , Sequential Art-Graphic Novels , Manga-Shojo , Fantasy-Magic , Young Adult , Sequential Art-Comics , Comics Manga , Media Tie In-Anime </t>
  </si>
  <si>
    <t xml:space="preserve">Fiction , Classics , Cultural-Russia , Short Stories , Literature-Russian Literature </t>
  </si>
  <si>
    <t xml:space="preserve">Realistic Fiction , Young Adult , Childrens-Middle Grade , Fiction , Contemporary , Childrens , Childrens-Juvenile , Family , Food and Drink-Food , Food and Drink-Cooking </t>
  </si>
  <si>
    <t xml:space="preserve">Young Adult , Romance , Mystery , Thriller , Contemporary </t>
  </si>
  <si>
    <t xml:space="preserve">Science Fiction , Fiction , Horror , Fantasy , Mystery , Science Fiction-Dystopia , Audiobook , Science Fiction Fantasy , Adult , Thriller </t>
  </si>
  <si>
    <t xml:space="preserve">Sequential Art-Comics , Sequential Art-Graphic Novels , Young Adult , Comics-Superheroes , Superheroes-Marvel , Fiction , Graphic Novels Comics , Fantasy , Comics-Comic Book , Science Fiction </t>
  </si>
  <si>
    <t xml:space="preserve">Fantasy , Short Stories , Fiction , Horror , Science Fiction </t>
  </si>
  <si>
    <t xml:space="preserve">Young Adult , Contemporary , Romance , Fiction , Realistic Fiction , Audiobook , Young Adult-Young Adult Contemporary , Young Adult-High School , Young Adult-Teen , Young Adult-Young Adult Romance </t>
  </si>
  <si>
    <t xml:space="preserve">Historical-Historical Fiction , Fiction , Cultural-Ireland , European Literature-Irish Literature , Historical , Mystery </t>
  </si>
  <si>
    <t xml:space="preserve">European Literature-German Literature , Classics , Fiction , Cultural-Germany , Literature </t>
  </si>
  <si>
    <t xml:space="preserve">Nonfiction , Animals , Animals-Dogs , Autobiography-Memoir , War , War-Military Fiction </t>
  </si>
  <si>
    <t xml:space="preserve">Fiction , Classics , Literature , Cultural-Greece </t>
  </si>
  <si>
    <t xml:space="preserve">Romance , Romance-Contemporary Romance , Fiction , Romance-Romantic Suspense , Contemporary , Mystery </t>
  </si>
  <si>
    <t xml:space="preserve">Young Adult , Spy Thriller-Espionage , Mystery , Contemporary , Young Adult-Teen , Romance , Womens Fiction-Chick Lit , Young Adult-High School , Action , Adventure </t>
  </si>
  <si>
    <t xml:space="preserve">Poetry , Fiction , Childrens , Young Adult , Childrens-Middle Grade , Realistic Fiction </t>
  </si>
  <si>
    <t xml:space="preserve">Classics , Cultural-France , Poetry , Fiction , European Literature-French Literature , Childrens , Short Stories </t>
  </si>
  <si>
    <t xml:space="preserve">Romance , Fantasy , Fantasy-Mythology , Romance-Paranormal Romance , Fantasy-Paranormal , Fiction , Adult , Fantasy-Magic , Mythology-Greek Mythology , Fantasy-Urban Fantasy </t>
  </si>
  <si>
    <t xml:space="preserve">Historical-Historical Fiction , Young Adult , Adventure , Historical , Fiction , Adventure-Pirates , Young Adult-Teen , Audiobook , Romance , Action </t>
  </si>
  <si>
    <t xml:space="preserve">Biography , History , Nonfiction , Cultural-France , Historical </t>
  </si>
  <si>
    <t xml:space="preserve">Fiction , Literature-American , Literature , Novels , Contemporary , The United States Of America , Literary Fiction , Literature-th Century , American-American Fiction , American-Americana </t>
  </si>
  <si>
    <t xml:space="preserve">Classics , Mystery , Short Stories , Fiction , Horror , Mystery-Crime , Mystery-Detective , Gothic , Literature-American , Literature-th Century </t>
  </si>
  <si>
    <t xml:space="preserve">Sequential Art-Comics , Sequential Art-Graphic Novels , Superheroes-Marvel , Comics-Superheroes , Marvel-X Men , Comics-Comic Book , Graphic Novels Comics , Fiction , Fantasy , Science Fiction </t>
  </si>
  <si>
    <t xml:space="preserve">Plays , Historical-Historical Fiction , Drama , Classics , Fiction , Plays-Theatre , Historical </t>
  </si>
  <si>
    <t xml:space="preserve">Classics , Fiction , Cultural-Russia , Literature-Russian Literature , Literature , Short Stories , Literature-th Century , Novels , Novella , Music </t>
  </si>
  <si>
    <t xml:space="preserve">Christian , Christian Fiction , Young Adult , Romance , Contemporary </t>
  </si>
  <si>
    <t xml:space="preserve">Fiction , Thriller , Spy Thriller-Espionage , Action </t>
  </si>
  <si>
    <t xml:space="preserve">Sequential Art-Comics , Sequential Art-Graphic Novels , Superheroes-Dc Comics , Comics-Comic Book , Dc Comics-Superman </t>
  </si>
  <si>
    <t xml:space="preserve">Sequential Art-Graphic Novels , Sequential Art-Comics , Fantasy , Fiction , Graphic Novels Comics , Fantasy-Fairy Tales </t>
  </si>
  <si>
    <t xml:space="preserve">Philosophy , Religion-Theology , Religion , Classics , Nonfiction , Christian , Religion-Christianity , Christianity-Catholic </t>
  </si>
  <si>
    <t xml:space="preserve">Fiction , Poetry , Short Stories </t>
  </si>
  <si>
    <t xml:space="preserve">Philosophy , Religion , Nonfiction , Classics , Religion-Theology , Spirituality , Religion-Christianity </t>
  </si>
  <si>
    <t xml:space="preserve">Young Adult , Fantasy-Paranormal , Fantasy , Horror </t>
  </si>
  <si>
    <t xml:space="preserve">Fantasy-Paranormal , Romance , Paranormal-Angels , Fantasy , Young Adult , Romance-Paranormal Romance , New Adult , Fantasy-Supernatural , Fiction , Paranormal-Demons </t>
  </si>
  <si>
    <t xml:space="preserve">Fantasy , Young Adult , Fiction , Fantasy-Magic , Childrens , Adventure , Romance , Childrens-Middle Grade , Young Adult-Young Adult Fantasy , Science Fiction Fantasy </t>
  </si>
  <si>
    <t xml:space="preserve">Young Adult , Fantasy-Paranormal , Fantasy , Romance , Paranormal-Vampires , Mystery , Romance-Paranormal Romance , Fantasy-Urban Fantasy , Fiction , Fantasy-Supernatural </t>
  </si>
  <si>
    <t xml:space="preserve">Young Adult , Romance , Contemporary , Womens Fiction-Chick Lit , Young Adult-Young Adult Romance , Young Adult-High School , Realistic Fiction , Fiction , Romance-Contemporary Romance , Young Adult-Young Adult Contemporary </t>
  </si>
  <si>
    <t xml:space="preserve">Fiction , Womens Fiction-Chick Lit , American-Southern , Romance </t>
  </si>
  <si>
    <t xml:space="preserve">Poetry , Humor , Fiction , Classics , Humor-Comedy </t>
  </si>
  <si>
    <t xml:space="preserve">Fantasy , Animals , Fiction , Childrens-Middle Grade , Childrens , Young Adult , Animals-Cats , Adventure , Animals-Animal Fiction , Action </t>
  </si>
  <si>
    <t xml:space="preserve">Young Adult , Fiction , Realistic Fiction , Historical-Historical Fiction , Childrens-Middle Grade </t>
  </si>
  <si>
    <t xml:space="preserve">Young Adult , Mystery , Thriller , Fiction , Adventure </t>
  </si>
  <si>
    <t xml:space="preserve">Classics , Nonfiction , History , Travel , Biography , Autobiography-Memoir </t>
  </si>
  <si>
    <t xml:space="preserve">Science , Nonfiction , Science-Physics , Science-Popular Science , Science-Technology , Science-Astronomy , Space , Science Fiction-Time Travel , Audiobook , Reference </t>
  </si>
  <si>
    <t xml:space="preserve">Nonfiction , Language-Writing , Self Help , Art , Business </t>
  </si>
  <si>
    <t xml:space="preserve">Young Adult , Science Fiction , Science Fiction-Dystopia , Fantasy , Fiction , Adventure , Young Adult-Teen , Mystery , Action , Thriller </t>
  </si>
  <si>
    <t xml:space="preserve">Fantasy , Historical-Historical Fiction , Fiction , Young Adult , Historical , Fantasy-Fairy Tales , Cultural-Russia , Fantasy-Magic , Adult , Fantasy-Mythology </t>
  </si>
  <si>
    <t xml:space="preserve">Nonfiction , History , Science-Technology , Computer Science-Computers , Science-Computer Science , Science </t>
  </si>
  <si>
    <t xml:space="preserve">Young Adult , Mystery , Fantasy , Fantasy-Paranormal , Fiction </t>
  </si>
  <si>
    <t xml:space="preserve">Young Adult , Fantasy , Fantasy-Paranormal , Paranormal-Vampires , Romance , Fiction , Childrens-Middle Grade , Shapeshifters-Werewolves , Fantasy-Supernatural , Young Adult-Teen </t>
  </si>
  <si>
    <t xml:space="preserve">Adult Fiction-Erotica , Romance , Contemporary , Romance-Contemporary Romance , Romance-Erotic Romance , Adult , Fiction , Womens Fiction-Chick Lit , Romance-M F Romance , Dark </t>
  </si>
  <si>
    <t xml:space="preserve">Mystery , Fiction , Thriller , Mystery-Crime , Thriller-Mystery Thriller , Suspense , Audiobook , Thriller-Psychological Thriller , Adult , Adult Fiction </t>
  </si>
  <si>
    <t xml:space="preserve">Fiction , Classics , Historical-Historical Fiction , European Literature-British Literature , Literature , Novels , Literature-th Century , Literary Fiction , Historical , Audiobook </t>
  </si>
  <si>
    <t xml:space="preserve">Young Adult , Fantasy , Fantasy-Paranormal , Fantasy-Magic , Paranormal-Witches , Mystery , Romance , Fiction , Young Adult-Teen , Fantasy-Supernatural </t>
  </si>
  <si>
    <t xml:space="preserve">Fiction , Humor , Classics , Literature </t>
  </si>
  <si>
    <t xml:space="preserve">Fiction , Feminism , Cultural-African American , Cultural-Africa </t>
  </si>
  <si>
    <t xml:space="preserve">Fiction , Thriller , Mystery , Romance , Suspense , Thriller-Mystery Thriller , Contemporary , Novels , Mystery-Crime , Drama </t>
  </si>
  <si>
    <t xml:space="preserve">Nonfiction , Travel , Adventure , Autobiography-Memoir </t>
  </si>
  <si>
    <t xml:space="preserve">Fantasy , Young Adult , Romance , Historical-Historical Fiction , Fantasy-Paranormal , Fantasy-Urban Fantasy , Young Adult-Young Adult Fantasy , Historical , Fiction , LGBT </t>
  </si>
  <si>
    <t xml:space="preserve">Erotica-BDSM , Adult Fiction-Erotica , Romance , Dark , Romance-M M Romance , Contemporary </t>
  </si>
  <si>
    <t xml:space="preserve">Historical-Historical Fiction , Fiction , Romance , Cultural-Australia , Historical , Womens Fiction-Chick Lit , Contemporary , Adult Fiction , Adult , Audiobook </t>
  </si>
  <si>
    <t xml:space="preserve">Fiction , Contemporary , Novels , Literature-American , Literature , Literary Fiction , New York , American-Americana , The United States Of America , Literature-st Century </t>
  </si>
  <si>
    <t xml:space="preserve">Young Adult , Science Fiction-Time Travel , Science Fiction , Science Fiction-Dystopia , Romance , Fantasy , Fiction , Thriller , Audiobook , Adventure </t>
  </si>
  <si>
    <t xml:space="preserve">Fantasy , GLBT-Lesbian , LGBT , Historical-Historical Fiction , Fiction , Romance </t>
  </si>
  <si>
    <t xml:space="preserve">Fantasy , Fiction , Fantasy-Urban Fantasy , Humor , Paranormal-Fairies </t>
  </si>
  <si>
    <t xml:space="preserve">Paranormal-Angels , Young Adult , Fantasy-Paranormal , Romance </t>
  </si>
  <si>
    <t xml:space="preserve">Fiction , Cultural-Australia , Literature , Literary Fiction , Novels </t>
  </si>
  <si>
    <t xml:space="preserve">Young Adult , Fiction , Mystery , Classics , Young Adult-Teen </t>
  </si>
  <si>
    <t xml:space="preserve">Christian , Christian Fiction , Fiction , Romance , Marriage </t>
  </si>
  <si>
    <t xml:space="preserve">Fiction , Mystery , Thriller , Suspense , Romance , Drama , Thriller-Mystery Thriller , Mystery-Crime , Contemporary , Own </t>
  </si>
  <si>
    <t xml:space="preserve">Classics , Romance , European Literature-Portuguese Literature , Fiction , Cultural-Portugal </t>
  </si>
  <si>
    <t xml:space="preserve">Fantasy , Fantasy-Urban Fantasy , Fiction , Science Fiction-Steampunk , Science Fiction-Alternate History </t>
  </si>
  <si>
    <t xml:space="preserve">Poetry , Classics , Cultural-India , Fiction , Asian Literature-Indian Literature , Philosophy </t>
  </si>
  <si>
    <t xml:space="preserve">Nonfiction , Science , History , Science-Mathematics </t>
  </si>
  <si>
    <t xml:space="preserve">Paranormal-Witches , Young Adult , Fantasy , Fantasy-Paranormal , Fantasy-Magic , Romance </t>
  </si>
  <si>
    <t xml:space="preserve">Fiction , Novels , Travel , Contemporary </t>
  </si>
  <si>
    <t xml:space="preserve">Romance , Romance-Romantic Suspense , War-Military Fiction , Suspense , Contemporary , Romance-Contemporary Romance , Adult , Fiction , Adult Fiction-Erotica , Military Fiction-Military Romance </t>
  </si>
  <si>
    <t xml:space="preserve">Classics , Plays , European Literature-Portuguese Literature , Academic-School , Fiction </t>
  </si>
  <si>
    <t xml:space="preserve">Philosophy , Nonfiction , Writing-Essays , Classics , Cultural-France </t>
  </si>
  <si>
    <t xml:space="preserve">Classics , Fiction , Young Adult , Historical-Historical Fiction , Childrens , Cultural-Canada , Historical , Romance , Childrens-Middle Grade , Literature </t>
  </si>
  <si>
    <t xml:space="preserve">Biography , Art , Nonfiction , History , Biography Memoir , Art-Art History , Feminism , Womens , Historical , Autobiography-Memoir </t>
  </si>
  <si>
    <t xml:space="preserve">Fantasy-Urban Fantasy , Fantasy-Paranormal , Fantasy , Paranormal-Witches , Paranormal-Vampires </t>
  </si>
  <si>
    <t xml:space="preserve">Fiction , Thriller , Spy Thriller-Espionage , Mystery , Action , Adventure , War-Military Fiction , Suspense , Thriller-Spy Thriller , Thriller-Mystery Thriller </t>
  </si>
  <si>
    <t xml:space="preserve">Science Fiction , Fiction , Short Stories , Science Fiction-Robots , Classics , Science Fiction Fantasy , Fantasy , Anthologies-Collections , Anthologies , Novels </t>
  </si>
  <si>
    <t xml:space="preserve">Fiction , Science Fiction , Thriller , Mystery , Suspense , Novels , Science Fiction Fantasy , Biology-Genetics , Thriller-Mystery Thriller , Adventure </t>
  </si>
  <si>
    <t xml:space="preserve">Fantasy , Young Adult , Fiction , Childrens , Childrens-Middle Grade , Adventure </t>
  </si>
  <si>
    <t xml:space="preserve">Historical-Historical Fiction , Young Adult , World War II-Holocaust , Historical , War , Fiction </t>
  </si>
  <si>
    <t xml:space="preserve">Historical-Historical Fiction , Young Adult , Cultural-Africa , Childrens-Middle Grade , Fiction , Realistic Fiction , Historical , War , Childrens , Cultural </t>
  </si>
  <si>
    <t xml:space="preserve">Philosophy , Fiction , Spirituality , Religion </t>
  </si>
  <si>
    <t xml:space="preserve">Fantasy , Animals , Fiction , Childrens , Childrens-Middle Grade , Young Adult , Animals-Cats , Adventure , Animals-Animal Fiction , Childrens-Young Readers </t>
  </si>
  <si>
    <t xml:space="preserve">Science Fiction , Fantasy , Fiction , Science Fiction Fantasy , Space-Space Opera , Romance , Space , Speculative Fiction , Young Adult , Adult </t>
  </si>
  <si>
    <t xml:space="preserve">Sequential Art-Comics , Sequential Art-Graphic Novels , Superheroes-Dc Comics , Dc Comics-Superman , Comics-Comic Book </t>
  </si>
  <si>
    <t xml:space="preserve">Fantasy , Fantasy-Urban Fantasy , Horror , Fiction , Fantasy-Paranormal </t>
  </si>
  <si>
    <t xml:space="preserve">Fantasy , Young Adult , Romance , Young Adult-Young Adult Fantasy , Fantasy-Magic , Fantasy-High Fantasy , Fiction , Adventure , Science Fiction-Dystopia , Audiobook </t>
  </si>
  <si>
    <t xml:space="preserve">Science , Nonfiction , Biology-Evolution , Philosophy , Psychology , Science-Biology , History , Anthropology , Science-Popular Science , Biology-Neuroscience </t>
  </si>
  <si>
    <t xml:space="preserve">Historical-Historical Fiction , Young Adult , Fiction , Historical , Childrens , Childrens-Middle Grade , Historical-Medieval , Childrens-Juvenile , Young Adult-Coming Of Age , Young Adult-Teen </t>
  </si>
  <si>
    <t xml:space="preserve">Young Adult , Fiction , Science Fiction , Science Fiction-Dystopia , Fantasy </t>
  </si>
  <si>
    <t xml:space="preserve">Fantasy , Romance , Fiction , Science Fiction Fantasy , Romance-Fantasy Romance , Fantasy-Magic , Audiobook , Adventure , Science Fiction , Fantasy-Epic Fantasy </t>
  </si>
  <si>
    <t xml:space="preserve">Young Adult , Realistic Fiction , Fiction , Sports-Sports , Academic-School , Childrens-Middle Grade </t>
  </si>
  <si>
    <t xml:space="preserve">Nonfiction , Animals , Biography , Autobiography-Memoir , History , Adventure , Book Club , Environment-Nature , Adult , Childrens-Picture Books </t>
  </si>
  <si>
    <t xml:space="preserve">Fiction , Literature , European Literature-Dutch Literature , Classics </t>
  </si>
  <si>
    <t xml:space="preserve">Fiction , Fantasy , Writing-Books About Books , Humor </t>
  </si>
  <si>
    <t xml:space="preserve">Short Stories , Fantasy , Fiction , Science Fiction , Magical Realism , Anthologies , Historical-Historical Fiction , Science Fiction Fantasy , Speculative Fiction , Audiobook </t>
  </si>
  <si>
    <t xml:space="preserve">Fantasy , Fiction , Fantasy-High Fantasy , Fantasy-Epic Fantasy , Fantasy-Magic </t>
  </si>
  <si>
    <t xml:space="preserve">Fiction , Fantasy , Magical Realism , Contemporary </t>
  </si>
  <si>
    <t xml:space="preserve">Young Adult , Fantasy-Paranormal , Romance , Fantasy , Mystery </t>
  </si>
  <si>
    <t xml:space="preserve">Romance , Fiction , Contemporary , European Literature-German Literature , Womens Fiction-Chick Lit </t>
  </si>
  <si>
    <t xml:space="preserve">Fantasy , Fantasy-Fairy Tales , Retellings , Young Adult </t>
  </si>
  <si>
    <t xml:space="preserve">Classics , Fiction , Adult Fiction-Erotica , Literature-th Century , European Literature-German Literature , Literature </t>
  </si>
  <si>
    <t xml:space="preserve">Fantasy , Fantasy-Dragons , Childrens-Middle Grade </t>
  </si>
  <si>
    <t xml:space="preserve">Fantasy , Animals , Childrens-Middle Grade , Childrens , Fiction , Young Adult , Animals-Cats , Adventure , Animals-Animal Fiction , Childrens-Juvenile </t>
  </si>
  <si>
    <t xml:space="preserve">Fiction , Historical-Historical Fiction , Mystery-Crime , Literature , Literature-American , New York </t>
  </si>
  <si>
    <t xml:space="preserve">Science Fiction , Fiction , Mystery , Science Fiction-Robots , Classics , Science Fiction Fantasy , Mystery-Crime , Novels , Mystery-Detective , Fantasy </t>
  </si>
  <si>
    <t xml:space="preserve">Fiction , Cultural-Canada , Humor , Contemporary </t>
  </si>
  <si>
    <t xml:space="preserve">Young Adult , Fantasy-Paranormal , Fantasy , Fantasy-Urban Fantasy , Paranormal-Demons , Paranormal-Vampires , Fantasy-Supernatural , Romance , Fiction , Fantasy-Magic </t>
  </si>
  <si>
    <t xml:space="preserve">Writing-Essays , Nonfiction , Autobiography-Memoir , History , Writing-Journalism , Classics , Biography , Literature-American , Literature-th Century , Womens </t>
  </si>
  <si>
    <t xml:space="preserve">Mystery , Fiction , Mystery-Crime , Historical-Historical Fiction , Classics , Northern Africa-Egypt , Thriller-Mystery Thriller , Historical , Mystery-Detective , European Literature-British Literature </t>
  </si>
  <si>
    <t xml:space="preserve">Philosophy , Nonfiction , Psychology , Self Help , Writing-Essays , Self Help-Personal Development , Classics , Literature-th Century , European Literature-British Literature , Unfinished </t>
  </si>
  <si>
    <t xml:space="preserve">Science Fiction , Fiction , Young Adult , Audiobook </t>
  </si>
  <si>
    <t xml:space="preserve">Science Fiction-Steampunk , Fantasy , Science Fiction , Fiction , Horror-Zombies , Science Fiction-Alternate History , Young Adult , Horror , Historical-Historical Fiction , Adventure </t>
  </si>
  <si>
    <t xml:space="preserve">Young Adult , Fantasy , Mythology-Mermaids , Romance , Fantasy-Paranormal </t>
  </si>
  <si>
    <t xml:space="preserve">Nonfiction , Fantasy-Mythology , Religion , History , Anthropology , Classics , Philosophy </t>
  </si>
  <si>
    <t xml:space="preserve">Romance , Thriller , Cultural-France , Fiction </t>
  </si>
  <si>
    <t xml:space="preserve">Self Help , Relationships , Psychology , Nonfiction </t>
  </si>
  <si>
    <t xml:space="preserve">Romance , Adult Fiction , Fiction , Christianity-Lds , Humor </t>
  </si>
  <si>
    <t xml:space="preserve">Religion , Nonfiction , Philosophy , Occult , Satanism </t>
  </si>
  <si>
    <t xml:space="preserve">Fantasy-Urban Fantasy , Fantasy , Fairies-Fae , Fantasy-Paranormal , Fiction , Fantasy-Magic , Mystery , Paranormal-Fairies , Romance , Adult </t>
  </si>
  <si>
    <t xml:space="preserve">Classics , Fiction , Short Stories , Literature , Fantasy , European Literature-German Literature , Philosophy , Horror , Literature-th Century , Literary Fiction </t>
  </si>
  <si>
    <t xml:space="preserve">Romance , Historical-Historical Fiction , Young Adult , Christian Fiction , Fantasy , Christian , Fantasy-Fairy Tales </t>
  </si>
  <si>
    <t xml:space="preserve">Childrens-Picture Books , Childrens , Academic-School , Fiction , Animals , Fantasy , Humor , Family , Academic-Teachers , Kids </t>
  </si>
  <si>
    <t xml:space="preserve">Womens Fiction-Chick Lit , Romance , Fiction , Contemporary , Adult , Humor , Young Adult , Romance-Contemporary Romance , Adult Fiction , Audiobook </t>
  </si>
  <si>
    <t xml:space="preserve">Mystery , Fantasy-Paranormal , Romance , Suspense , Romance-Romantic Suspense , Fiction , Romance-Paranormal Romance , Thriller , Thriller-Mystery Thriller , Mystery-Crime </t>
  </si>
  <si>
    <t xml:space="preserve">Fantasy , Fantasy-Magic , Fantasy-Dragons , Fantasy-Urban Fantasy , Fiction , Fantasy-Paranormal , Science Fiction Fantasy , Romance , Fantasy-Epic Fantasy , Mystery </t>
  </si>
  <si>
    <t xml:space="preserve">Feminism , Nonfiction , Gender-Gender Studies , Gender , Sexuality </t>
  </si>
  <si>
    <t xml:space="preserve">Historical-Historical Fiction , Fiction , Romance , Historical , Cultural-France , Mystery </t>
  </si>
  <si>
    <t xml:space="preserve">Young Adult , Fantasy , Fantasy-Paranormal , Paranormal-Witches , Fantasy-Magic , Romance , Fantasy-Supernatural , Fantasy-Urban Fantasy , Romance-Paranormal Romance , Young Adult-Teen </t>
  </si>
  <si>
    <t xml:space="preserve">Classics , Fiction , Literature , Humor </t>
  </si>
  <si>
    <t xml:space="preserve">Philosophy , Classics , Nonfiction , Academic-School , Academic-College , History , Politics , Literature-Ancient , Academic-Read For School , History-Ancient History </t>
  </si>
  <si>
    <t xml:space="preserve">Mystery , Fiction , Thriller , Mystery-Crime , Thriller-Mystery Thriller , Suspense , Mystery-Detective , Adult , Mystery-Murder Mystery , Audiobook </t>
  </si>
  <si>
    <t xml:space="preserve">Education , Nonfiction , Teaching </t>
  </si>
  <si>
    <t xml:space="preserve">Fantasy , Young Adult , Horror , Paranormal-Vampires , Fiction , Fantasy-Paranormal , Fantasy-Urban Fantasy , Young Adult-Young Adult Fantasy , Childrens , Fantasy-Supernatural </t>
  </si>
  <si>
    <t xml:space="preserve">Fiction , Fantasy , Horror , Fantasy-Paranormal , Paranormal-Witches </t>
  </si>
  <si>
    <t xml:space="preserve">Young Adult , Fantasy , Romance , Fantasy-Paranormal , Retellings </t>
  </si>
  <si>
    <t xml:space="preserve">Historical-Historical Fiction , Young Adult , Historical , Mystery , Fiction , Romance , Young Adult-Teen , Realistic Fiction , Young Adult-Coming Of Age , Young Adult-Young Adult Historical Fiction </t>
  </si>
  <si>
    <t xml:space="preserve">Fantasy , Childrens , Fiction , Young Adult , Classics , Childrens-Middle Grade , Historical-Historical Fiction , Adventure , Historical , Gothic </t>
  </si>
  <si>
    <t xml:space="preserve">Fiction , Historical-Historical Fiction , Womens Fiction-Chick Lit , Romance , Historical , Contemporary , Adult Fiction , Novels , Book Club , Adult </t>
  </si>
  <si>
    <t xml:space="preserve">Fantasy-Urban Fantasy , Fantasy-Paranormal , Fantasy , Romance , Romance-Paranormal Romance , Mystery , Paranormal-Demons </t>
  </si>
  <si>
    <t xml:space="preserve">Classics , Fiction , Historical-Historical Fiction , Literature-American , Literature , Novels , Literature-th Century , Classics-Classic Literature , New York , Literary Fiction </t>
  </si>
  <si>
    <t xml:space="preserve">Nonfiction , History , Science , War-Military Fiction , Politics , Audiobook , War , Pseudoscience-Conspiracy Theories , North American Hi...-American History , Spy Thriller-Espionage </t>
  </si>
  <si>
    <t xml:space="preserve">Historical-Historical Fiction , Fiction , Historical , Art , Cultural-France , Romance , Historical-Medieval , Art-Art History , Adult Fiction , Adult </t>
  </si>
  <si>
    <t xml:space="preserve">Fantasy-Urban Fantasy , Fantasy , Fantasy-Paranormal , Fairies-Fae , Mystery , Fiction , Fantasy-Magic </t>
  </si>
  <si>
    <t xml:space="preserve">Childrens-Picture Books , Childrens , Fantasy , Fiction , Fantasy-Dragons , Classics , Fantasy-Fairy Tales , Humor , Feminism , Cultural-Canada </t>
  </si>
  <si>
    <t xml:space="preserve">Nonfiction , Economics , Politics , History , Biography , Business , Autobiography-Memoir , Economics-Finance , Biography-Autobiography , Biography Memoir </t>
  </si>
  <si>
    <t xml:space="preserve">Fiction , Childrens , Childrens-Middle Grade , Young Adult , Realistic Fiction </t>
  </si>
  <si>
    <t xml:space="preserve">Fantasy-Urban Fantasy , Fantasy-Paranormal , Paranormal-Angels , Romance-Paranormal Romance , Romance , Fantasy , Paranormal-Vampires </t>
  </si>
  <si>
    <t xml:space="preserve">Sequential Art-Graphic Novels , Young Adult , Sequential Art-Comics , Fiction , Contemporary , Graphic Novels Comics , Fantasy , Young Adult-Teen , Realistic Fiction , Games-Gaming </t>
  </si>
  <si>
    <t xml:space="preserve">Young Adult , LGBT , Science Fiction , Fiction </t>
  </si>
  <si>
    <t xml:space="preserve">Fiction , Contemporary , Audiobook , Adult Fiction , Adult , Literary Fiction , Family , Book Club , New York , Realistic Fiction </t>
  </si>
  <si>
    <t xml:space="preserve">Fiction , Cultural-China , Historical-Historical Fiction , Cultural-Asia , Novels , Literature-Asian Literature , Literature , Literary Fiction , Historical , Romance </t>
  </si>
  <si>
    <t xml:space="preserve">Fiction , Realistic Fiction , Young Adult , Childrens-Middle Grade , Childrens </t>
  </si>
  <si>
    <t xml:space="preserve">Fiction , Historical-Historical Fiction , Literature , Fantasy , European Literature-Italian Literature , Novels , Historical , Philosophy , Classics , Cultural-Italy </t>
  </si>
  <si>
    <t xml:space="preserve">Fiction , Historical-Historical Fiction , Short Stories , War , Classics , Historical , War-World War II , Adventure , Literature , Literature-American </t>
  </si>
  <si>
    <t xml:space="preserve">Romance-Historical Romance , Romance , Historical , Westerns , Historical-Historical Fiction , Romance-Western Romance , Adult , Fiction , Asian Literature-Indian Literature , Adventure </t>
  </si>
  <si>
    <t xml:space="preserve">Horror-Zombies , Horror , Science Fiction , Fiction , Science Fiction-Dystopia </t>
  </si>
  <si>
    <t xml:space="preserve">Fiction , Historical-Historical Fiction , European Literature-Spanish Literature , Literature </t>
  </si>
  <si>
    <t xml:space="preserve">Fiction , Cultural-African American , Classics , Novels </t>
  </si>
  <si>
    <t xml:space="preserve">Mystery , Fiction , Mystery-Crime , Classics , Mystery-Detective , Thriller-Mystery Thriller , European Literature-British Literature , Mystery-Murder Mystery , Audiobook , Adult </t>
  </si>
  <si>
    <t xml:space="preserve">Young Adult , Romance , Contemporary , Sports-Sports , Womens Fiction-Chick Lit </t>
  </si>
  <si>
    <t xml:space="preserve">Historical-Historical Fiction , Fiction , Young Adult , Historical , War , Childrens , World War II-Holocaust </t>
  </si>
  <si>
    <t xml:space="preserve">Nonfiction , History , Audiobook , Historical , War , War-World War I , North American Hi...-American History , Adult , Book Club , European Literature-British Literature </t>
  </si>
  <si>
    <t xml:space="preserve">Fiction , Historical-Historical Fiction , Romance , Magical Realism </t>
  </si>
  <si>
    <t xml:space="preserve">Fantasy , Romance , Romance-Paranormal Romance , Fantasy-Paranormal , Fantasy-Mythology , Fiction , Fantasy-Magic , Adult , Young Adult , Fantasy-Supernatural </t>
  </si>
  <si>
    <t xml:space="preserve">Nonfiction , Adventure , Sports-Mountaineering , Biography , Travel , Autobiography-Memoir , Adventure-Survival , Mountaineering-Climbing , Nature-Outdoors , Sports-Sports </t>
  </si>
  <si>
    <t xml:space="preserve">Young Adult , Paranormal-Vampires , Fantasy , Fantasy-Paranormal , Romance , Fantasy-Urban Fantasy , Fantasy-Supernatural , Fiction , Romance-Paranormal Romance , Paranormal-Witches </t>
  </si>
  <si>
    <t xml:space="preserve">Fantasy , Science Fiction-Steampunk , Fiction , Mystery , Science Fiction </t>
  </si>
  <si>
    <t xml:space="preserve">Mystery , Young Adult , Historical-Historical Fiction , Fiction , Historical , Fantasy , Adventure , Mystery-Crime , Historical-Victorian , Young Adult-Teen </t>
  </si>
  <si>
    <t xml:space="preserve">Young Adult , Paranormal-Demons , Fantasy-Paranormal , Fantasy , Fantasy-Urban Fantasy , Paranormal-Angels </t>
  </si>
  <si>
    <t xml:space="preserve">Fiction , Fantasy , Animals </t>
  </si>
  <si>
    <t xml:space="preserve">Science Fiction , Science Fiction-Alternate History , Fantasy , Science Fiction-Time Travel , Fiction , Historical-Historical Fiction , Science Fiction Fantasy , Historical , Audiobook , Adventure </t>
  </si>
  <si>
    <t xml:space="preserve">Nonfiction , Crime-True Crime , History , Mystery-Crime , Mystery , Biography , Historical , Thriller , Horror , European Literature-British Literature </t>
  </si>
  <si>
    <t xml:space="preserve">Romance , Historical-Historical Fiction , Fiction , Historical , Romance-Historical Romance , Classics , Historical-Regency , Womens Fiction-Chick Lit , Retellings , Adult </t>
  </si>
  <si>
    <t xml:space="preserve">Fiction , Classics , Historical-Historical Fiction , Humor </t>
  </si>
  <si>
    <t xml:space="preserve">Classics , Fiction , Gothic , Horror , Cultural-Scotland , Literature-th Century </t>
  </si>
  <si>
    <t xml:space="preserve">Nonfiction , Writing-Essays , Short Stories , New York , History </t>
  </si>
  <si>
    <t xml:space="preserve">Young Adult , Fantasy , Fantasy-Paranormal , Fantasy-Magic , Paranormal-Witches , Romance , Fantasy-Urban Fantasy , Fiction , Fantasy-Supernatural , Romance-Paranormal Romance </t>
  </si>
  <si>
    <t xml:space="preserve">Fiction , Mystery , LGBT , LGBT-Gay </t>
  </si>
  <si>
    <t xml:space="preserve">Nonfiction , Crime-True Crime , Mystery-Crime , Mystery , Thriller , History , Law , Thriller-Legal Thriller , Biography , Audiobook </t>
  </si>
  <si>
    <t xml:space="preserve">Science Fiction , Science Fiction-Time Travel , Historical-Historical Fiction , Young Adult , Fantasy </t>
  </si>
  <si>
    <t xml:space="preserve">Childrens-Picture Books , Fantasy , Childrens , Writing-Books About Books </t>
  </si>
  <si>
    <t xml:space="preserve">Poetry , Autobiography-Memoir , Nonfiction , Childrens-Middle Grade , Biography , Childrens , Audiobook , Cultural-African American , Family , Biography-Autobiography </t>
  </si>
  <si>
    <t xml:space="preserve">Fiction , Sports-Sports , Football , Soccer , Contemporary , Humor , European Literature-British Literature , Novels , Humor-Comedy , Biography Memoir </t>
  </si>
  <si>
    <t xml:space="preserve">Fiction , Short Stories , Historical-Historical Fiction , European Literature-British Literature , Contemporary </t>
  </si>
  <si>
    <t xml:space="preserve">Psychology , Philosophy , Nonfiction , Art , Spirituality , Psychology-Psychoanalysis , Fantasy-Mythology , Classics , Reference , Poetry </t>
  </si>
  <si>
    <t xml:space="preserve">Fantasy , Christian Fiction , Fiction , Christian , Science Fiction-Dystopia , Science Fiction , Thriller , Audiobook , Apocalyptic-Post Apocalyptic , Mystery </t>
  </si>
  <si>
    <t xml:space="preserve">Fantasy , Young Adult , Short Stories , Fantasy-Paranormal , Fantasy-Magic , Fantasy-Urban Fantasy , Novella , Fantasy-Supernatural , Fiction , Romance </t>
  </si>
  <si>
    <t xml:space="preserve">Classics , Mystery , Fiction , Short Stories , Horror , Mystery-Crime </t>
  </si>
  <si>
    <t xml:space="preserve">Romance , Romance-Contemporary Romance , Contemporary , Womens Fiction-Chick Lit , Adult , Romance-Romantic Suspense , Humor , Fiction , Suspense , Audiobook </t>
  </si>
  <si>
    <t xml:space="preserve">Travel , Nonfiction , Cultural-Australia , History </t>
  </si>
  <si>
    <t xml:space="preserve">Thriller , Fiction , Mystery , Science Fiction </t>
  </si>
  <si>
    <t xml:space="preserve">Christian , Nonfiction , Religion-Faith , Christian-Christian Living , Spirituality , Religion-Christianity , Inspirational , Self Help , Religion , Christian-Christian Non Fiction </t>
  </si>
  <si>
    <t xml:space="preserve">History , Nonfiction , Philosophy , History-World History , History-Ancient History , Historical , Cultural-India , Cultural-China , Audiobook , Reference </t>
  </si>
  <si>
    <t xml:space="preserve">Fantasy , Young Adult , Fiction , Historical-Historical Fiction , Childrens </t>
  </si>
  <si>
    <t xml:space="preserve">Mystery , Historical-Historical Fiction , Fiction , Historical , Mystery-Historical Mystery , Mystery-Crime , Mystery-Detective , European Literature-British Literature , Audiobook , Thriller-Mystery Thriller </t>
  </si>
  <si>
    <t xml:space="preserve">Holiday-Christmas , Historical-Historical Fiction , Fiction , Childrens </t>
  </si>
  <si>
    <t xml:space="preserve">Poetry , Childrens , Classics , Childrens-Picture Books , Fiction , Literature , Literature-th Century , Childrens-Juvenile , Academic-School , Young Adult </t>
  </si>
  <si>
    <t xml:space="preserve">Fantasy , Historical-Historical Fiction , Fiction , Mythology-Arthurian </t>
  </si>
  <si>
    <t xml:space="preserve">Dark , Romance , Contemporary , Suspense </t>
  </si>
  <si>
    <t xml:space="preserve">Young Adult , Realistic Fiction , Fiction , Sports-Sports , Young Adult-Teen , Death </t>
  </si>
  <si>
    <t xml:space="preserve">Fiction , Historical-Historical Fiction , European Literature-German Literature , Historical </t>
  </si>
  <si>
    <t xml:space="preserve">Historical-Historical Fiction , Fiction , Historical , War , Adventure , War-Military Fiction </t>
  </si>
  <si>
    <t xml:space="preserve">Fiction , Cultural-Canada , Contemporary , Humor , Novels </t>
  </si>
  <si>
    <t xml:space="preserve">Fantasy , Fiction , Young Adult , Science Fiction , Magical Realism , Writing-Books About Books , Fantasy-Magic , Young Adult-Coming Of Age , Science Fiction Fantasy , Fantasy-Urban Fantasy </t>
  </si>
  <si>
    <t xml:space="preserve">Fantasy-Urban Fantasy , Fantasy , Fantasy-Paranormal , Fantasy-Supernatural , Paranormal-Vampires </t>
  </si>
  <si>
    <t xml:space="preserve">Fiction , War , Historical-Historical Fiction , War-Military Fiction , Literary Fiction </t>
  </si>
  <si>
    <t xml:space="preserve">Romance , New Adult , Contemporary , Romance-Contemporary Romance , Sociology-Abuse , Young Adult , Classics-Cult Classics , Drama , Fiction , Dark </t>
  </si>
  <si>
    <t xml:space="preserve">Fiction , Cultural-Italy , Historical-Historical Fiction , European Literature-Italian Literature , Novels </t>
  </si>
  <si>
    <t xml:space="preserve">Young Adult , Fiction , Humor , Womens Fiction-Chick Lit , Romance , Contemporary , Young Adult-Teen , Childrens , Humor-Comedy , Realistic Fiction </t>
  </si>
  <si>
    <t xml:space="preserve">Classics , Horror , Short Stories , Fiction , Gothic , Mystery , Academic-School , Literature , Literature-American , Literature-th Century </t>
  </si>
  <si>
    <t xml:space="preserve">New Adult , Romance , Contemporary , Romance-Contemporary Romance , Academic-College , Young Adult , Fiction , Womens Fiction-Chick Lit , Adult , War-Military Fiction </t>
  </si>
  <si>
    <t xml:space="preserve">Young Adult , Fantasy , Romance , Science Fiction-Time Travel , Fiction , Science Fiction , Fantasy-Paranormal , Young Adult-Young Adult Fantasy , Young Adult-Teen , Adventure </t>
  </si>
  <si>
    <t xml:space="preserve">Young Adult , Fantasy-Paranormal , Fantasy , Mystery , Fantasy-Supernatural , Paranormal-Vampires , Shapeshifters-Werewolves , Romance , Young Adult-Teen , Fiction </t>
  </si>
  <si>
    <t xml:space="preserve">Fiction , Historical-Historical Fiction , Historical , War , Audiobook , Literary Fiction </t>
  </si>
  <si>
    <t xml:space="preserve">Historical-Historical Fiction , Fiction , Audiobook , Adult Fiction , Adult , Historical , Book Club , Womens , Novels , Unfinished </t>
  </si>
  <si>
    <t xml:space="preserve">Fiction , Contemporary , Literature-American , Novels , Literature , Literary Fiction , Mystery , The United States Of America , New York , Roman </t>
  </si>
  <si>
    <t xml:space="preserve">Nonfiction , History , Humor , Travel , Writing-Essays , Audiobook , Autobiography-Memoir , North American Hi...-American History , Politics , Historical </t>
  </si>
  <si>
    <t xml:space="preserve">Mystery , Fantasy-Paranormal , Mystery-Cozy Mystery , Romance , Fiction , Womens Fiction-Chick Lit </t>
  </si>
  <si>
    <t xml:space="preserve">Fiction , Contemporary , LGBT , Literary Fiction , Short Stories , Novels , Literature , European Literature-British Literature , GLBT-Queer , Literature-st Century </t>
  </si>
  <si>
    <t xml:space="preserve">Self Help , Spirituality , Nonfiction , Philosophy , Psychology , Self Help-Personal Development , Audiobook , Religion , Spirituality-New Age , Inspirational </t>
  </si>
  <si>
    <t xml:space="preserve">Fiction , Thriller , Contemporary , Mystery-Crime , Cultural-Asia , Literature , Mystery , Novels , Modern , Literary Fiction </t>
  </si>
  <si>
    <t xml:space="preserve">Christian , Biography , Nonfiction , Religion , Religion-Christianity </t>
  </si>
  <si>
    <t xml:space="preserve">Sequential Art-Manga , Sequential Art-Graphic Novels , Sequential Art-Comics , Fantasy , Fiction </t>
  </si>
  <si>
    <t xml:space="preserve">Mystery , Fiction , Mystery-Crime , Classics , Thriller-Mystery Thriller , Mystery-Detective , European Literature-British Literature , Audiobook , Adult , Mystery-Murder Mystery </t>
  </si>
  <si>
    <t xml:space="preserve">Sequential Art-Comics , Sequential Art-Graphic Novels , Horror-Zombies , Fiction , Graphic Novels Comics </t>
  </si>
  <si>
    <t xml:space="preserve">Romance , Romance-Historical Romance , Historical , Historical-Historical Fiction , Fantasy-Fairy Tales </t>
  </si>
  <si>
    <t xml:space="preserve">Historical-Historical Fiction , Fiction , Military History-Civil War , War , Historical , War-Military Fiction </t>
  </si>
  <si>
    <t xml:space="preserve">Romance-Historical Romance , Romance , Historical , Adult Fiction-Erotica </t>
  </si>
  <si>
    <t xml:space="preserve">Mystery , Fiction , Historical-Historical Fiction , Mystery-Crime , Cultural-Portugal , Thriller </t>
  </si>
  <si>
    <t xml:space="preserve">Historical-Historical Fiction , Young Adult , Fiction , Historical , Childrens , Childrens-Middle Grade </t>
  </si>
  <si>
    <t xml:space="preserve">Nonfiction , Self Help , Relationships , Psychology , Humor , Adult , Romance , Self Help-Personal Development , Inspirational , Love </t>
  </si>
  <si>
    <t xml:space="preserve">Fantasy , Fiction , Science Fiction Fantasy , Young Adult , Fantasy-High Fantasy , Fantasy-Magic , Fantasy-Epic Fantasy , Romance , Adventure , Adult </t>
  </si>
  <si>
    <t xml:space="preserve">Autobiography-Memoir , Nonfiction , Biography , Biography Memoir , European Literature-Spanish Literature , Biography-Autobiography , Cultural-Latin American , Family , Drama , Contemporary </t>
  </si>
  <si>
    <t xml:space="preserve">Philosophy , Nonfiction , Biography , Classics , European Literature-German Literature </t>
  </si>
  <si>
    <t xml:space="preserve">Sequential Art-Manga , Sequential Art-Graphic Novels , Sequential Art-Comics , Fantasy , Mystery </t>
  </si>
  <si>
    <t xml:space="preserve">Religion-Theology , Christian , Nonfiction , Religion-Christianity , Religion-Faith , Christian-Christian Living , Religion </t>
  </si>
  <si>
    <t xml:space="preserve">Nonfiction , World War II-Holocaust , History , Autobiography-Memoir , War-World War II , Biography </t>
  </si>
  <si>
    <t xml:space="preserve">Historical-Historical Fiction , Christianity-Lds , Lds-Lds Fiction , Religion , Fiction , Historical , Religion-Church , Adult , Christian , Christian Fiction </t>
  </si>
  <si>
    <t xml:space="preserve">Nonfiction , Biography , History , Autobiography-Memoir , Politics , Cultural-Asia , Biography Memoir , Audiobook , Adventure-Survival , Historical </t>
  </si>
  <si>
    <t xml:space="preserve">Sports-Sports , Nonfiction , Autobiography-Memoir , Biography , Sports-Basketball , Biography-Autobiography , Biography Memoir , American-Southern , Adult , Young Adult-Coming Of Age </t>
  </si>
  <si>
    <t xml:space="preserve">Fiction , Thriller , Mystery , Mystery-Crime , Suspense , Thriller-Mystery Thriller , Cultural-Japan , Drama , Science Fiction , Novels </t>
  </si>
  <si>
    <t xml:space="preserve">Science Fiction , Fiction , Science Fiction-Time Travel , Historical-Historical Fiction , Fantasy , Science Fiction-Alternate History , Science Fiction Fantasy , Historical , Speculative Fiction , Novels </t>
  </si>
  <si>
    <t xml:space="preserve">Romance-Paranormal Romance , Fantasy-Paranormal , Romance , Paranormal-Angels , Fantasy , Paranormal-Demons </t>
  </si>
  <si>
    <t xml:space="preserve">Classics , Fiction , Poetry , Literature , Literature-Ancient </t>
  </si>
  <si>
    <t xml:space="preserve">Sequential Art-Comics , Sequential Art-Graphic Novels , Dc Comics-Batman , Superheroes-Dc Comics , Fiction </t>
  </si>
  <si>
    <t xml:space="preserve">Horror , Fiction , Short Stories , Fantasy , Classics , Horror-Lovecraftian , Anthologies , Lovecraftian-Cthulhu Mythos , Fantasy-Weird Fiction , Science Fiction </t>
  </si>
  <si>
    <t xml:space="preserve">Science Fiction , Fantasy-Dragons , Fantasy , Fiction , Science Fiction Fantasy </t>
  </si>
  <si>
    <t xml:space="preserve">Young Adult , Mystery , Thriller , Romance , Science Fiction </t>
  </si>
  <si>
    <t xml:space="preserve">Fantasy , Historical-Historical Fiction , Fiction , Shapeshifters-Werewolves , Fantasy-Mythology , Horror </t>
  </si>
  <si>
    <t xml:space="preserve">Music , Nonfiction , Science , Psychology , Biology-Neuroscience </t>
  </si>
  <si>
    <t xml:space="preserve">Fiction , Contemporary , Adult , Adult Fiction , Family , Audiobook , Romance , Novels , Marriage , Relationships </t>
  </si>
  <si>
    <t xml:space="preserve">Historical-Historical Fiction , Fiction , Cultural-Africa , Historical , Southern Africa-South Africa </t>
  </si>
  <si>
    <t xml:space="preserve">Young Adult , Science Fiction , Fantasy-Paranormal , Romance , Fantasy </t>
  </si>
  <si>
    <t xml:space="preserve">Fantasy-Paranormal , Paranormal-Vampires , Romance , Romance-Paranormal Romance , Fantasy-Urban Fantasy , Fantasy , Adult </t>
  </si>
  <si>
    <t xml:space="preserve">Fantasy , Fantasy-Epic Fantasy , Fiction , Fantasy-High Fantasy , Adult , Fantasy-Magic , Epic , Science Fiction Fantasy , Adventure , Audiobook </t>
  </si>
  <si>
    <t xml:space="preserve">Young Adult , Science Fiction , Contemporary , Fiction , Young Adult-Teen , Realistic Fiction , Humor , Romance , Young Adult-Coming Of Age , Audiobook </t>
  </si>
  <si>
    <t xml:space="preserve">Sequential Art-Comics , Humor , Sequential Art-Graphic Novels , Fiction , Graphic Novels Comics , Sequential Art-Comic Strips , Humor-Comedy , Comics-Comic Book , Childrens , Sequential Art-Cartoon </t>
  </si>
  <si>
    <t xml:space="preserve">Romance , Historical-Historical Fiction , Romance-Historical Romance , Historical-Regency , Historical , Fiction , Historical Romance-Regency Romance , Classics , Humor , Audiobook </t>
  </si>
  <si>
    <t xml:space="preserve">Fantasy , Fiction , Fantasy-High Fantasy , Adventure </t>
  </si>
  <si>
    <t xml:space="preserve">Young Adult , Contemporary , Romance , Realistic Fiction , Sociology-Abuse , Young Adult-High School , Young Adult-Young Adult Contemporary , Womens Fiction-Chick Lit , Young Adult-Teen , Fiction </t>
  </si>
  <si>
    <t xml:space="preserve">Fiction , Historical-Historical Fiction , Literature-Jewish , Religion-Judaism , Religion , Classics </t>
  </si>
  <si>
    <t xml:space="preserve">Romance-Paranormal Romance , Fantasy-Paranormal , Paranormal-Vampires , Romance , Fantasy , Fantasy-Urban Fantasy , Shapeshifters-Werewolves , Paranormal-Shapeshifters , Adult , Fiction </t>
  </si>
  <si>
    <t xml:space="preserve">Fiction , Christianity-Catholic , Religion , Christian , Spirituality </t>
  </si>
  <si>
    <t xml:space="preserve">Fantasy , Science Fiction-Steampunk , Young Adult , Historical-Historical Fiction , Childrens-Middle Grade </t>
  </si>
  <si>
    <t xml:space="preserve">Romance , Romance-Contemporary Romance , Contemporary , Fiction , Womens Fiction-Chick Lit , Adult , American-Southern , Womens Fiction , Family , Romance-Historical Romance </t>
  </si>
  <si>
    <t xml:space="preserve">Christian Fiction , Historical-Historical Fiction , Romance , Christian , Fiction , Historical , Romance-Christian Romance , Inspirational , Adult , Young Adult </t>
  </si>
  <si>
    <t xml:space="preserve">Mystery , Fiction , Historical-Historical Fiction , Young Adult , Audiobook , Mystery-Crime , Historical , European Literature-British Literature , Thriller-Mystery Thriller , Adult </t>
  </si>
  <si>
    <t xml:space="preserve">Plays , Classics , Drama , Fantasy-Mythology , Fiction , Plays-Theatre </t>
  </si>
  <si>
    <t xml:space="preserve">Paranormal-Vampires , Fantasy , Fantasy-Paranormal , Horror , Fiction , Fantasy-Urban Fantasy , Shapeshifters-Werewolves </t>
  </si>
  <si>
    <t xml:space="preserve">Fantasy , Fiction , Mystery , Humor , Writing-Books About Books , Science Fiction , Science Fiction-Alternate History , Science Fiction Fantasy , Science Fiction-Time Travel , Humor-Comedy </t>
  </si>
  <si>
    <t xml:space="preserve">Christian , Religion-Theology , Nonfiction , Spirituality , Religion-Christianity , Religion , Christian-Christian Living </t>
  </si>
  <si>
    <t xml:space="preserve">Fiction , Christian Fiction , Christian , Religion , Spirituality , Inspirational , Religion-Faith , Religion-Christianity , Classics , Novels </t>
  </si>
  <si>
    <t xml:space="preserve">History , Economics , Nonfiction , Anthropology , Politics , Economics-Finance , Business , Sociology , Philosophy , Currency-Money </t>
  </si>
  <si>
    <t xml:space="preserve">Young Adult , Fantasy , Science Fiction-Dystopia , Science Fiction , Romance , Fantasy-Paranormal , Fiction , Fantasy-Magic , Science Fiction-Time Travel , Young Adult-Teen </t>
  </si>
  <si>
    <t xml:space="preserve">Humor , Biography , Nonfiction , History , War , Biography-Autobiography , Humor-Comedy </t>
  </si>
  <si>
    <t xml:space="preserve">Mythology-Mermaids , Young Adult , Fantasy , Romance , Fantasy-Paranormal </t>
  </si>
  <si>
    <t xml:space="preserve">Romance-Historical Romance , Historical , Romance , Historical-Medieval , Cultural-Scotland , Historical-Historical Fiction , Historical Romance-Medieval Romance , Fiction , Adult , Fairy Tales-Beauty and The Beast </t>
  </si>
  <si>
    <t xml:space="preserve">Historical-Historical Fiction , Fiction , Romance , Historical , Womens Fiction-Chick Lit , Cultural-Australia , War-World War II , Audiobook , Adult , Adult Fiction </t>
  </si>
  <si>
    <t xml:space="preserve">Sequential Art-Manga , Fantasy , Sequential Art-Graphic Novels , Romance , Young Adult </t>
  </si>
  <si>
    <t xml:space="preserve">Fantasy , Fiction , Fantasy-Epic Fantasy , Fantasy-High Fantasy , Literature-American , Adult , Novels , Adventure , European Literature-German Literature , Fantasy-Dragons </t>
  </si>
  <si>
    <t xml:space="preserve">Classics , Fiction , Historical-Historical Fiction , Literature , Cultural-France , Historical , Novels , European Literature-French Literature , Romance , Classics-Classic Literature </t>
  </si>
  <si>
    <t xml:space="preserve">Fantasy , Young Adult , Fiction , Fantasy-Dragons , Romance </t>
  </si>
  <si>
    <t xml:space="preserve">Young Adult , Fantasy-Paranormal , Fantasy , Romance , Fantasy-Urban Fantasy , Paranormal-Demons , Romance-Paranormal Romance , Fantasy-Supernatural , Fiction , Young Adult-Young Adult Paranormal </t>
  </si>
  <si>
    <t xml:space="preserve">Nonfiction , Biography , Humor , Autobiography-Memoir , Biography-Autobiography , Humor-Comedy , Audiobook , Biography Memoir , Cultural-Scotland , Humor-Comedian </t>
  </si>
  <si>
    <t xml:space="preserve">Mystery , Fiction , Mystery-Crime , Thriller , Mystery-Detective , Thriller-Mystery Thriller , Suspense , Audiobook , Emergency Services-Police , Mystery-Murder Mystery </t>
  </si>
  <si>
    <t xml:space="preserve">Romance-Historical Romance , Romance , Historical , Historical-Historical Fiction , Historical-Regency , Adult , Fiction , Historical Romance-Regency Romance , Historical-Victorian , Audiobook </t>
  </si>
  <si>
    <t xml:space="preserve">Fiction , Romance , Womens Fiction-Chick Lit , Contemporary , Animals-Horses </t>
  </si>
  <si>
    <t xml:space="preserve">Fantasy , Mystery , Fantasy-Fairy Tales , Childrens-Middle Grade , Fiction , Childrens </t>
  </si>
  <si>
    <t xml:space="preserve">Spirituality , Psychology , Nonfiction , Philosophy , Science </t>
  </si>
  <si>
    <t xml:space="preserve">Economics , Philosophy , Politics , Nonfiction , Classics , Business , History , Economics-Finance , Psychology , Currency-Money </t>
  </si>
  <si>
    <t xml:space="preserve">Classics , Fiction , Adventure , Science Fiction </t>
  </si>
  <si>
    <t xml:space="preserve">Romance , New Adult , Sports-Sports , Contemporary , Romance-Contemporary Romance , Warfare-Fighters </t>
  </si>
  <si>
    <t xml:space="preserve">Young Adult , Romance , Humor , Womens Fiction-Chick Lit , Fiction , Contemporary , Young Adult-Teen , Humor-Comedy , Realistic Fiction , Childrens </t>
  </si>
  <si>
    <t xml:space="preserve">Fantasy , Childrens-Middle Grade , Young Adult , Romance , Fantasy-Magic , Fantasy-Fairy Tales , Fiction , Adventure , Childrens , Audiobook </t>
  </si>
  <si>
    <t xml:space="preserve">Thriller , Mystery , Fiction , Thriller-Mystery Thriller , Mystery-Crime , Suspense , Audiobook , Mystery-Detective , Thriller-Psychological Thriller , Adult </t>
  </si>
  <si>
    <t xml:space="preserve">Mystery , Fiction , Thriller , Classics , Mystery-Crime , Suspense , Thriller-Mystery Thriller </t>
  </si>
  <si>
    <t xml:space="preserve">Young Adult , Fantasy , Romance , Fiction , Mystery , Fantasy-Paranormal </t>
  </si>
  <si>
    <t xml:space="preserve">Philosophy , Nonfiction , Psychology , Spirituality , Self Help , Religion , Religion-Buddhism , Self Help-Personal Development , Buddhism-Zen , Philosophy-Eastern Philosophy </t>
  </si>
  <si>
    <t xml:space="preserve">Fantasy , Fiction , Fantasy-High Fantasy , Adventure , Fantasy-Epic Fantasy </t>
  </si>
  <si>
    <t xml:space="preserve">Fiction , Classics , Cultural-India , Novels , Asian Literature-Indian Literature , Drama , Literary Fiction , Cultural-Asia , Literature , Family </t>
  </si>
  <si>
    <t xml:space="preserve">Philosophy , Nonfiction , Science , Psychology </t>
  </si>
  <si>
    <t xml:space="preserve">Religion-Islam , Religion , Biography , Nonfiction , History </t>
  </si>
  <si>
    <t xml:space="preserve">Short Stories , Fiction , Classics , European Literature-German Literature , Literature , Drama , Literature-th Century , Novels , Roman , Literary Fiction </t>
  </si>
  <si>
    <t xml:space="preserve">Fiction , Cultural-India , Fantasy , Magical Realism , Asian Literature-Indian Literature , Literature </t>
  </si>
  <si>
    <t xml:space="preserve">Nonfiction , Writing-Essays , Autobiography-Memoir , Spirituality , Religion , Philosophy </t>
  </si>
  <si>
    <t xml:space="preserve">Autobiography-Memoir , Nonfiction , Parenting-Adoption , Biography , Family Law-Fostering , Sociology-Abuse , Social Science-Social Work , Biography Memoir , Biography-Autobiography , Family </t>
  </si>
  <si>
    <t xml:space="preserve">Historical-Historical Fiction , European Literature-Spanish Literature , Fiction , Historical </t>
  </si>
  <si>
    <t xml:space="preserve">Horror , Fantasy-Paranormal , Short Stories </t>
  </si>
  <si>
    <t xml:space="preserve">Romance , Romance-Contemporary Romance , Contemporary , Adult , Fairy Tales-Beauty and The Beast , New Adult , Fiction , Womens Fiction-Chick Lit , Adult Fiction-Erotica , Romance-Erotic Romance </t>
  </si>
  <si>
    <t xml:space="preserve">Fiction , Novels , Literature , Literature-American , Literary Fiction , Contemporary , Adult Fiction , The United States Of America , American-American Fiction , Classics </t>
  </si>
  <si>
    <t xml:space="preserve">Fantasy , Dungeons and Dragons-Dragonlance , Fiction , Fantasy-High Fantasy </t>
  </si>
  <si>
    <t xml:space="preserve">Historical-Historical Fiction , Fiction , Cultural-Italy , War-World War II , Historical , War </t>
  </si>
  <si>
    <t xml:space="preserve">Mystery-Crime , Mystery , Fiction , Thriller , Historical-Historical Fiction , Thriller-Mystery Thriller , Historical , Contemporary , Suspense , Novels </t>
  </si>
  <si>
    <t xml:space="preserve">Nonfiction , Autobiography-Memoir , Biography , Education , Academic-School , Inspirational , Book Club , Biography-Autobiography , Travel , Childrens </t>
  </si>
  <si>
    <t xml:space="preserve">Fiction , Historical-Historical Fiction , Cultural-Canada , Family , Literary Fiction , Adult Fiction , Book Club , Young Adult-Coming Of Age , Relationships , Historical </t>
  </si>
  <si>
    <t xml:space="preserve">Romance-Paranormal Romance , Fantasy-Paranormal , Romance , Paranormal-Demons , Paranormal-Angels , Fantasy </t>
  </si>
  <si>
    <t xml:space="preserve">Religion , Religion-Judaism , Philosophy , Nonfiction , Classics , Spirituality , Literature-Jewish , History </t>
  </si>
  <si>
    <t xml:space="preserve">Fantasy , Young Adult , Fantasy-Magic , Romance , Fantasy-Paranormal , Adventure , Young Adult-Young Adult Fantasy , Fantasy-High Fantasy , Fiction , Business-Amazon </t>
  </si>
  <si>
    <t xml:space="preserve">Fantasy-Mythology , Fiction , Fantasy , Asian Literature-Indian Literature </t>
  </si>
  <si>
    <t xml:space="preserve">Horror , Young Adult , Fantasy , LGBT , Mystery </t>
  </si>
  <si>
    <t xml:space="preserve">History , Nonfiction , North American Hi...-American History , New York , Biography </t>
  </si>
  <si>
    <t xml:space="preserve">Historical-Historical Fiction , Young Adult , Fiction , Childrens-Middle Grade , Childrens , Historical , Childrens-Juvenile , Young Adult-Coming Of Age , Realistic Fiction , Disability </t>
  </si>
  <si>
    <t xml:space="preserve">Mystery , Fiction , Thriller , Mystery-Crime , Suspense , Thriller-Mystery Thriller , Mystery-Detective , Mystery-Murder Mystery , Adult , Emergency Services-Police </t>
  </si>
  <si>
    <t xml:space="preserve">Fantasy , Young Adult , Fantasy-Mythology , Fiction , Historical-Historical Fiction , Adventure , Childrens-Middle Grade , Historical , Childrens , Fantasy-Magic </t>
  </si>
  <si>
    <t xml:space="preserve">Paranormal-Angels , Young Adult , Fantasy-Paranormal , Romance , Romance-Paranormal Romance , Fantasy , Fantasy-Supernatural , Young Adult-Young Adult Paranormal , Fiction , Fantasy-Urban Fantasy </t>
  </si>
  <si>
    <t xml:space="preserve">Fantasy , Young Adult , European Literature-German Literature </t>
  </si>
  <si>
    <t xml:space="preserve">Fantasy , Fantasy-Dragons , Fiction , Humor , Science Fiction Fantasy , Adventure , Fantasy-Magic , Audiobook , Fantasy-Epic Fantasy , Fantasy-High Fantasy </t>
  </si>
  <si>
    <t xml:space="preserve">Fantasy , Young Adult , LGBT , Romance , Fiction , GLBT-Queer , Young Adult-Young Adult Fantasy , Humor , Mythology-Mermaids , Adventure </t>
  </si>
  <si>
    <t xml:space="preserve">Contemporary , Romance , New Adult , Young Adult , Romance-Contemporary Romance </t>
  </si>
  <si>
    <t xml:space="preserve">Historical-Historical Fiction , Fiction , Magical Realism , Historical , Cultural-Canada , Romance , Adult , Fantasy , Adult Fiction , Audiobook </t>
  </si>
  <si>
    <t xml:space="preserve">Fantasy , Mythology-Mermaids , Childrens-Middle Grade , Childrens , Fiction , Adventure , Young Adult , Fantasy-Magic , Romance , Childrens-Juvenile </t>
  </si>
  <si>
    <t xml:space="preserve">Fantasy , Young Adult , Romance , Fantasy-Magic , Fantasy-High Fantasy , Young Adult-Young Adult Fantasy , Fiction , New Adult , Fantasy-Paranormal , Romance-Fantasy Romance </t>
  </si>
  <si>
    <t xml:space="preserve">History , Nonfiction , History-World History </t>
  </si>
  <si>
    <t xml:space="preserve">Classics , Fiction , Young Adult , Historical-Historical Fiction , Romance , Childrens </t>
  </si>
  <si>
    <t xml:space="preserve">Young Adult , Fiction , Mental Health-Mental Illness , Health-Mental Health </t>
  </si>
  <si>
    <t xml:space="preserve">Young Adult , Contemporary , Fiction , Audiobook , Realistic Fiction , Romance , Food and Drink-Food , Young Adult-Young Adult Contemporary , Young Adult-Teen , Family </t>
  </si>
  <si>
    <t xml:space="preserve">Science Fiction-Steampunk , Paranormal-Vampires , Fantasy , Fantasy-Paranormal , Fantasy-Urban Fantasy , Romance </t>
  </si>
  <si>
    <t xml:space="preserve">Music , Biography , Nonfiction , Autobiography-Memoir , Biography-Autobiography , Biography Memoir , Audiobook , History , Music-Rock N Roll , Unfinished </t>
  </si>
  <si>
    <t xml:space="preserve">Nonfiction , Autobiography-Memoir , Crime-True Crime , Biography , Biography-Autobiography , Mystery-Crime , Biography Memoir , Sociology-Abuse , Adult , Audiobook </t>
  </si>
  <si>
    <t xml:space="preserve">Young Adult , Fantasy , Romance , Fantasy-Paranormal , Fantasy-Mythology </t>
  </si>
  <si>
    <t xml:space="preserve">Horror , Young Adult , Mystery , Fantasy-Paranormal , Thriller </t>
  </si>
  <si>
    <t xml:space="preserve">Fantasy , Romance , Fiction , Science Fiction Fantasy </t>
  </si>
  <si>
    <t xml:space="preserve">Historical-Historical Fiction , Fiction , European Literature-Dutch Literature , Literature , Novels , Roman , Academic-School , Cultural-Italy , Historical , Academic-Read For School </t>
  </si>
  <si>
    <t xml:space="preserve">Historical-Historical Fiction , Young Adult , Fantasy , Fiction , Childrens , Historical </t>
  </si>
  <si>
    <t xml:space="preserve">Fantasy , Short Stories , Young Adult , Horror-Zombies , Anthologies , Horror , Fiction , Fantasy-Paranormal , Fantasy-Unicorns , Humor </t>
  </si>
  <si>
    <t xml:space="preserve">Fiction , Historical-Historical Fiction , Mystery , Historical , Fantasy-Magic </t>
  </si>
  <si>
    <t xml:space="preserve">Young Adult , Contemporary , Romance , Womens Fiction-Chick Lit , Realistic Fiction , Humor , Young Adult-Young Adult Contemporary , Young Adult-Teen , Family , Fiction </t>
  </si>
  <si>
    <t xml:space="preserve">Romance , Romance-Contemporary Romance , Contemporary , Adult Fiction-Erotica , Novella , Adult </t>
  </si>
  <si>
    <t xml:space="preserve">Fantasy , Fiction , Adult </t>
  </si>
  <si>
    <t xml:space="preserve">Fiction , Thriller , Historical-Historical Fiction , Mystery , Adventure </t>
  </si>
  <si>
    <t xml:space="preserve">History , Military History-Civil War , Nonfiction , North American Hi...-American History , American History-American Civil War , War </t>
  </si>
  <si>
    <t xml:space="preserve">Historical-Historical Fiction , Fiction , Historical , Fantasy , Paranormal-Witches </t>
  </si>
  <si>
    <t xml:space="preserve">Nonfiction , Autobiography-Memoir , Race , Cultural-African American , Biography </t>
  </si>
  <si>
    <t xml:space="preserve">Fantasy , Fantasy-Dragons , Young Adult , Fantasy-Magic , Romance , Fantasy-Paranormal </t>
  </si>
  <si>
    <t xml:space="preserve">Historical-Historical Fiction , Fiction , War-World War II , Cultural-France , Historical </t>
  </si>
  <si>
    <t xml:space="preserve">Fantasy , Young Adult , Fantasy-Paranormal , Paranormal-Witches , Romance , Fantasy-Magic , Fiction , Mystery , Young Adult-Young Adult Fantasy , Fantasy-Supernatural </t>
  </si>
  <si>
    <t xml:space="preserve">Music , Nonfiction , History , Music-Punk , Biography , Culture-Pop Culture , Art , History-Oral History , Autobiography-Memoir , Cultural </t>
  </si>
  <si>
    <t xml:space="preserve">LGBT , Fiction , Historical-Historical Fiction , LGBT-Gay , Historical , GLBT-Queer </t>
  </si>
  <si>
    <t xml:space="preserve">Classics , Historical-Historical Fiction , Fiction , Young Adult , Childrens </t>
  </si>
  <si>
    <t xml:space="preserve">Christian , Nonfiction , Religion , Prayer , Religion-Christianity , Spirituality </t>
  </si>
  <si>
    <t xml:space="preserve">Fiction , Magical Realism , Fantasy , Contemporary </t>
  </si>
  <si>
    <t xml:space="preserve">Fiction , Classics , Fantasy , European Literature-Polish Literature , Gothic , Horror , Cultural-Poland </t>
  </si>
  <si>
    <t xml:space="preserve">Fiction , Westerns , Historical-Historical Fiction , Literature-American , Literature </t>
  </si>
  <si>
    <t xml:space="preserve">Romance , Historical , Historical-Historical Fiction , Christian Fiction , Romance-Historical Romance , Christian , Romance-Christian Romance , Category Romance-Love Inspired </t>
  </si>
  <si>
    <t xml:space="preserve">Young Adult , Fantasy-Paranormal , Paranormal-Vampires , Fantasy , Romance , Fantasy-Supernatural , Fantasy-Magic , Fiction , Romance-Paranormal Romance , Fantasy-Urban Fantasy </t>
  </si>
  <si>
    <t xml:space="preserve">Fantasy , Historical-Historical Fiction , Fiction , Science Fiction-Steampunk , Historical , Mystery , Magical Realism , LGBT , Science Fiction , Adult </t>
  </si>
  <si>
    <t xml:space="preserve">Fiction , Thriller , Spy Thriller-Espionage , Action , War-Military Fiction , Suspense , Adventure , Mystery , Thriller-Spy Thriller , Thriller-Mystery Thriller </t>
  </si>
  <si>
    <t xml:space="preserve">Fiction , Short Stories , Philosophy , Fantasy , Religion </t>
  </si>
  <si>
    <t xml:space="preserve">Feminism , Nonfiction , Sociology , Psychology , Womens , Gender , Gender-Gender Studies , Politics , Philosophy , Feminism-Womens Studies </t>
  </si>
  <si>
    <t xml:space="preserve">Romance , Christian Fiction , Historical , Historical-Historical Fiction , Christian , Category Romance-Love Inspired , Romance-Historical Romance , Love Inspired-Love Inspired Historical </t>
  </si>
  <si>
    <t xml:space="preserve">Romance , Fiction , Asian Literature-Indian Literature </t>
  </si>
  <si>
    <t xml:space="preserve">Fantasy-Paranormal , Young Adult , Fantasy , Paranormal-Demons , Romance , Fantasy-Urban Fantasy </t>
  </si>
  <si>
    <t xml:space="preserve">Sequential Art-Graphic Novels , Fantasy , Sequential Art-Comics , Horror , Fiction , Science Fiction-Steampunk </t>
  </si>
  <si>
    <t xml:space="preserve">Fantasy , Fiction , Adult , Audiobook , Magical Realism , LGBT , Romance , Writing-Books About Books , Adult Fiction , Fantasy-Magic </t>
  </si>
  <si>
    <t xml:space="preserve">Young Adult , Fiction , Realistic Fiction , Young Adult-Teen , Sports-Sports , Contemporary , Young Adult-Coming Of Age , Academic-School , Sociology-Abuse , Young Adult-High School </t>
  </si>
  <si>
    <t xml:space="preserve">Fiction , Cultural-France , Classics , European Literature-French Literature , Literature </t>
  </si>
  <si>
    <t xml:space="preserve">Fiction , Historical-Historical Fiction , Cultural-Canada , Mystery , Historical , Literary Fiction , Adult Fiction , Contemporary , Literature , Literature-Canadian Literature </t>
  </si>
  <si>
    <t xml:space="preserve">Feminism , Nonfiction , Classics </t>
  </si>
  <si>
    <t xml:space="preserve">Horror-Zombies , Horror , Apocalyptic-Post Apocalyptic , Fiction , Science Fiction-Dystopia , Young Adult </t>
  </si>
  <si>
    <t xml:space="preserve">Fantasy , Fantasy-Paranormal , Historical-Historical Fiction , Romance , Fiction , Historical </t>
  </si>
  <si>
    <t xml:space="preserve">Historical-Historical Fiction , Fiction , Classics , Young Adult </t>
  </si>
  <si>
    <t xml:space="preserve">Fiction , Classics , Short Stories , Cultural-Germany </t>
  </si>
  <si>
    <t xml:space="preserve">Young Adult , Fantasy , Horror-Zombies , Fantasy-Paranormal </t>
  </si>
  <si>
    <t xml:space="preserve">Romance , Fiction , Classics , Poetry </t>
  </si>
  <si>
    <t xml:space="preserve">Science Fiction , Fiction , Fantasy , Audiobook , Adult , Science Fiction-Aliens , Science Fiction Fantasy , Adult Fiction , Science Fiction-Robots , Science Fiction-Dystopia </t>
  </si>
  <si>
    <t xml:space="preserve">Fiction , Contemporary , Romance , Literary Fiction , Cultural-Ireland , Audiobook , Adult , Novels , European Literature-Irish Literature , Adult Fiction </t>
  </si>
  <si>
    <t xml:space="preserve">Young Adult , Fiction , Travel , Adventure , Romance , Contemporary </t>
  </si>
  <si>
    <t xml:space="preserve">Fiction , Thriller , Mystery , Suspense , Thriller-Mystery Thriller , Novels , Mystery-Crime , Romance , Drama , Contemporary </t>
  </si>
  <si>
    <t xml:space="preserve">Fantasy , Fiction , Short Stories , Horror , Science Fiction , Weird Fiction-New Weird , Science Fiction-Steampunk , Fantasy-Weird Fiction , Speculative Fiction , Science Fiction Fantasy </t>
  </si>
  <si>
    <t xml:space="preserve">History , Nonfiction , Military-Military History , War-World War II , War-Military Fiction , War , North American Hi...-American History , Cultural-Italy , Audiobook , History-World History </t>
  </si>
  <si>
    <t xml:space="preserve">Fantasy , LGBT , GLBT-Lesbian , Fiction , Romance , Historical-Historical Fiction , GLBT-Queer , Historical , Adventure , Romance-Lesbian Romance </t>
  </si>
  <si>
    <t xml:space="preserve">Poetry , European Literature-Romanian Literature , Classics , Cultural-Romania , Fiction , Academic-School , Literature-th Century , Dark , Academic-Read For School , Young Adult-High School </t>
  </si>
  <si>
    <t xml:space="preserve">Fantasy , Fantasy-Dragons , Young Adult , Fantasy-Magic , Romance , Young Adult-Young Adult Fantasy </t>
  </si>
  <si>
    <t xml:space="preserve">LGBT , Young Adult , Fiction , LGBT-Gay , Romance-M M Romance </t>
  </si>
  <si>
    <t xml:space="preserve">Sequential Art-Graphic Novels , Fantasy , Childrens-Middle Grade , Adventure , Childrens </t>
  </si>
  <si>
    <t xml:space="preserve">Historical-Historical Fiction , Young Adult , Historical , Westerns , Romance , Fiction </t>
  </si>
  <si>
    <t xml:space="preserve">Fiction , Novels , Romance , Literature , Writing-Books About Books </t>
  </si>
  <si>
    <t xml:space="preserve">Fiction , Short Stories , European Literature-Polish Literature , Classics , Cultural-Poland </t>
  </si>
  <si>
    <t xml:space="preserve">Fiction , Inspirational , Self Help-Personal Development , Self Help </t>
  </si>
  <si>
    <t xml:space="preserve">Fiction , LGBT , Historical-Historical Fiction , GLBT-Queer , LGBT-Gay , Magical Realism </t>
  </si>
  <si>
    <t xml:space="preserve">Biography , Christian , Nonfiction , Religion-Christianity , Religion-Faith , History , Biography Memoir , Autobiography-Memoir , Religion , Christian-Christian Living </t>
  </si>
  <si>
    <t xml:space="preserve">Young Adult , Historical-Historical Fiction , Mystery , Fiction , Historical , Young Adult-Teen , Romance </t>
  </si>
  <si>
    <t xml:space="preserve">Fantasy-Urban Fantasy , Paranormal-Vampires , Fantasy-Paranormal , Fantasy , Romance , Romance-Paranormal Romance , Adult , Fiction , Music , Fantasy-Supernatural </t>
  </si>
  <si>
    <t xml:space="preserve">History , Nonfiction , Philosophy , Science , Religion , Historical , Audiobook , Classics , Writing-Books About Books , History-World History </t>
  </si>
  <si>
    <t xml:space="preserve">Fiction , Cultural-Africa , Classics , Historical-Historical Fiction , Southern Africa-South Africa </t>
  </si>
  <si>
    <t xml:space="preserve">Fiction , Historical-Historical Fiction , Cultural-Russia , European Literature-Irish Literature , Literary Fiction , Novels , LGBT , Contemporary , Historical , Cultural-Ireland </t>
  </si>
  <si>
    <t xml:space="preserve">Romance-M M Romance , Romance , Contemporary , Mystery , Mystery-Crime , LGBT , Suspense , Romance-Romantic Suspense , LGBT-Gay , Thriller </t>
  </si>
  <si>
    <t xml:space="preserve">Fantasy-Urban Fantasy , Fantasy , Fantasy-Paranormal , Fantasy-Magic , Fiction , Fantasy-Mythology </t>
  </si>
  <si>
    <t xml:space="preserve">Fantasy , Young Adult , Romance , Fantasy-Magic , Young Adult-Young Adult Fantasy , Fantasy-High Fantasy , Fiction , Science Fiction-Dystopia , Adventure , Audiobook </t>
  </si>
  <si>
    <t xml:space="preserve">Fantasy , Young Adult , Historical-Historical Fiction , Romance , Fantasy-Magic , Historical , Young Adult-Young Adult Fantasy , Fiction , Audiobook , Cultural-Russia </t>
  </si>
  <si>
    <t xml:space="preserve">Thriller , Mystery , Fiction , Suspense , Horror , Thriller-Mystery Thriller , Mystery-Crime , Audiobook , Science Fiction , Adult </t>
  </si>
  <si>
    <t xml:space="preserve">Fantasy-Mythology , Nonfiction , Philosophy , Religion , Spirituality </t>
  </si>
  <si>
    <t xml:space="preserve">Fantasy , Historical-Historical Fiction , Fiction , Fantasy-Urban Fantasy , Historical , Fantasy-Paranormal </t>
  </si>
  <si>
    <t xml:space="preserve">Science , Nonfiction , Science-Biology , History , Biography , Autobiography-Memoir </t>
  </si>
  <si>
    <t xml:space="preserve">Science Fiction , Fiction , GLBT-Queer </t>
  </si>
  <si>
    <t xml:space="preserve">Nonfiction , Autobiography-Memoir , Biography , Academic-School , Biography Memoir , Audiobook , Sociology , Book Club , Cultural-African American , Adult </t>
  </si>
  <si>
    <t xml:space="preserve">Young Adult , Fantasy-Paranormal , Fantasy , Romance , Science Fiction-Dystopia </t>
  </si>
  <si>
    <t xml:space="preserve">Historical-Historical Fiction , Fiction , Adventure , Cultural-Africa , Historical </t>
  </si>
  <si>
    <t xml:space="preserve">Fantasy-Urban Fantasy , Fantasy , Fantasy-Paranormal , Paranormal-Vampires , Paranormal-Demons , Paranormal-Witches </t>
  </si>
  <si>
    <t xml:space="preserve">Business , Nonfiction , Science-Technology , Biography , Business-Entrepreneurship </t>
  </si>
  <si>
    <t xml:space="preserve">Cultural-France , Fiction , Academic-School </t>
  </si>
  <si>
    <t xml:space="preserve">Romance-Romantic Suspense , Mystery , Fiction , Romance , Suspense , Romance-Contemporary Romance </t>
  </si>
  <si>
    <t xml:space="preserve">Fantasy , Fantasy-Dragons , Young Adult , Christian , Fiction , Christian Fiction </t>
  </si>
  <si>
    <t xml:space="preserve">History , Nonfiction , Biography , Cultural-Asia , Historical , Audiobook , History-World History , War , Cultural-China , Biography Memoir </t>
  </si>
  <si>
    <t xml:space="preserve">Nonfiction , Architecture , History , Cities-Urban Planning , Sociology , Geography-Cities , Cities-Urbanism </t>
  </si>
  <si>
    <t xml:space="preserve">Fantasy , Young Adult , Romance , Fantasy-Paranormal , Retellings , Shapeshifters-Werewolves , Fantasy-Fairy Tales , Fiction , Mystery , Horror </t>
  </si>
  <si>
    <t xml:space="preserve">Childrens-Middle Grade , Fiction , Childrens , Realistic Fiction , Adventure , Young Adult </t>
  </si>
  <si>
    <t xml:space="preserve">Classics , Historical-Medieval , Fiction , Mythology-Arthurian , Poetry , European Literature-German Literature , Literature , Fantasy-Mythology </t>
  </si>
  <si>
    <t xml:space="preserve">Young Adult , Health-Mental Health , Contemporary , Mental Health-Mental Illness , Fiction , Realistic Fiction , Romance , Young Adult-Teen , Humor , Audiobook </t>
  </si>
  <si>
    <t xml:space="preserve">Fiction , Young Adult , Fantasy , Historical-Historical Fiction , Science Fiction-Time Travel </t>
  </si>
  <si>
    <t xml:space="preserve">Thriller , Mystery , Fiction , Thriller-Mystery Thriller , Suspense , Audiobook , Thriller-Psychological Thriller , Adult , Contemporary , Mystery-Crime </t>
  </si>
  <si>
    <t xml:space="preserve">Fantasy , Sequential Art-Comics , Sequential Art-Graphic Novels , LGBT , Young Adult </t>
  </si>
  <si>
    <t xml:space="preserve">Historical-Historical Fiction , Gothic , Fiction , Romance , Historical , Classics , Romance-Historical Romance </t>
  </si>
  <si>
    <t xml:space="preserve">Science Fiction-Dystopia , Young Adult , Fantasy , Romance , Science Fiction , Audiobook , Young Adult-Young Adult Fantasy , Fantasy-Paranormal , Fiction , New Adult </t>
  </si>
  <si>
    <t xml:space="preserve">Fiction , Contemporary , Literary Fiction , Audiobook , Novels , Cultural-Africa , Adult Fiction , European Literature-British Literature , Race , Adult </t>
  </si>
  <si>
    <t xml:space="preserve">Fantasy , Fiction , Science Fiction Fantasy , Fantasy-Magic , Humor , Adventure , Fantasy-Epic Fantasy , Fantasy-High Fantasy , Adult , Fantasy-Dragons </t>
  </si>
  <si>
    <t xml:space="preserve">Biography , Nonfiction , Politics , History , Autobiography-Memoir , Politics-Presidents </t>
  </si>
  <si>
    <t xml:space="preserve">Fiction , Classics , Christian , Historical-Historical Fiction , Christian Fiction </t>
  </si>
  <si>
    <t xml:space="preserve">Fiction , Historical-Historical Fiction , Music , Cultural-Russia , European Literature-British Literature </t>
  </si>
  <si>
    <t xml:space="preserve">Horror , Fiction , Thriller , Science Fiction , Fantasy , Audiobook , Fantasy-Paranormal , Mystery , Thriller-Mystery Thriller , Adult </t>
  </si>
  <si>
    <t xml:space="preserve">Fantasy , Young Adult , Short Stories , Romance , Fantasy-Paranormal , Fiction </t>
  </si>
  <si>
    <t xml:space="preserve">Fiction , Science Fiction , Religion , Fantasy , Literary Fiction , Audiobook , Science Fiction-Dystopia , Science Fiction Fantasy , Adult Fiction , Speculative Fiction </t>
  </si>
  <si>
    <t xml:space="preserve">Nonfiction , Biography , Cultural-Africa , Autobiography-Memoir , Biography-Autobiography </t>
  </si>
  <si>
    <t xml:space="preserve">Fantasy , Childrens-Middle Grade , Young Adult , Fiction , Childrens , Fantasy-Magic , Adventure , Audiobook , Young Adult-Young Adult Fantasy , Fantasy-High Fantasy </t>
  </si>
  <si>
    <t xml:space="preserve">Mystery , Thriller , Fiction , Thriller-Mystery Thriller , Audiobook , Suspense , Adult , Gothic , Adult Fiction , Contemporary </t>
  </si>
  <si>
    <t xml:space="preserve">Fiction , Historical-Historical Fiction , Cultural-Canada , Classics , War , Literature-Canadian Literature , Historical , War-World War I , Literature , Academic-School </t>
  </si>
  <si>
    <t xml:space="preserve">Fantasy-Paranormal , Fantasy , Young Adult , Romance , Romance-Paranormal Romance , Fantasy-Magic , Fantasy-Supernatural , Fiction , Business-Amazon , Fantasy-Urban Fantasy </t>
  </si>
  <si>
    <t xml:space="preserve">Young Adult , Contemporary , LGBT , Romance , Romance-M M Romance , Thriller , New Adult </t>
  </si>
  <si>
    <t xml:space="preserve">Fiction , Writing-Books About Books , Romance , Cultural-France , Contemporary , Adult Fiction , Audiobook , Adult , Book Club , Travel </t>
  </si>
  <si>
    <t xml:space="preserve">Poetry , Classics , Cultural-France , European Literature-French Literature , Fiction , Literature , Literature-th Century , LGBT , GLBT-Queer , Short Stories </t>
  </si>
  <si>
    <t xml:space="preserve">Fantasy , Fiction , Historical-Historical Fiction , Young Adult , Historical , Adult , Fantasy-Magic , Audiobook , Fantasy-Mythology , Romance </t>
  </si>
  <si>
    <t xml:space="preserve">Fiction , LGBT , GLBT-Queer , LGBT-Gay , Gay-Gay Fiction , Classics , Novels , Literary Fiction , Queer-Queer Lit , Literature-th Century </t>
  </si>
  <si>
    <t xml:space="preserve">Fiction , Novels , Contemporary , Literary Fiction , Death , Mystery , Literature , European Literature-British Literature , Mystery-Crime , Book Club </t>
  </si>
  <si>
    <t xml:space="preserve">Fiction , Fantasy , Cultural-Japan , Short Stories , Magical Realism , Asian Literature-Japanese Literature </t>
  </si>
  <si>
    <t xml:space="preserve">Fantasy , Christian Fiction , Christian , Fiction , Christian Fiction-Christian Fantasy , Adventure , Young Adult , Science Fiction Fantasy , Romance , Fantasy-Epic Fantasy </t>
  </si>
  <si>
    <t xml:space="preserve">Young Adult , Horror , Mystery , Fiction , Thriller , Suspense </t>
  </si>
  <si>
    <t xml:space="preserve">Short Stories , Fiction , Literature , Literature-American , Contemporary , Literary Fiction , Literature-st Century , Philosophy , American-Americana , Unfinished </t>
  </si>
  <si>
    <t xml:space="preserve">Religion-Theology , Christian , Reference </t>
  </si>
  <si>
    <t xml:space="preserve">Horror , Mystery , Childrens-Middle Grade , Young Adult , Fantasy-Paranormal , Paranormal-Ghosts </t>
  </si>
  <si>
    <t xml:space="preserve">Historical-Historical Fiction , Fiction , Literature-Jewish , Religion-Judaism , Judaism-Judaica , Religion </t>
  </si>
  <si>
    <t xml:space="preserve">Economics-Finance , Business , Economics , Nonfiction , Currency-Money </t>
  </si>
  <si>
    <t xml:space="preserve">Fiction , Classics , Historical-Historical Fiction , Health-Medicine , Novels </t>
  </si>
  <si>
    <t xml:space="preserve">Science , Nonfiction , Science-Technology , Philosophy , Futurism </t>
  </si>
  <si>
    <t xml:space="preserve">Fantasy , Fiction , Science Fiction-Dystopia , Fantasy-Paranormal , Romance , Fantasy-Urban Fantasy </t>
  </si>
  <si>
    <t xml:space="preserve">Fiction , Historical-Historical Fiction , Literary Fiction , Cultural-Asia , Historical </t>
  </si>
  <si>
    <t xml:space="preserve">Fantasy , Young Adult , Retellings , Horror , Mystery , Young Adult-Young Adult Fantasy , Fiction , Romance , Fantasy-Fairy Tales , Audiobook </t>
  </si>
  <si>
    <t xml:space="preserve">Historical-Historical Fiction , Childrens , Fiction </t>
  </si>
  <si>
    <t xml:space="preserve">Fiction , Historical-Historical Fiction , Music , Cultural-Canada , Literature , Poetry , Novels , Literary Fiction , Music-Jazz , Historical </t>
  </si>
  <si>
    <t xml:space="preserve">Fiction , Fantasy , Spirituality , Science Fiction , Science Fiction-Dystopia , Feminism </t>
  </si>
  <si>
    <t xml:space="preserve">Romance , New Adult , Romance-Contemporary Romance , Contemporary , Romance-Romantic Suspense , War-Military Fiction , Suspense , Adult , Mystery , Adult Fiction-Erotica </t>
  </si>
  <si>
    <t xml:space="preserve">Fiction , Womens Fiction-Chick Lit , Romance , Contemporary , Audiobook , War , Adult , Adult Fiction , Drama , Womens Fiction </t>
  </si>
  <si>
    <t xml:space="preserve">Nonfiction , Psychology , Politics , Philosophy , Religion , Science , Sociology , Audiobook , Social Science , Culture-Society </t>
  </si>
  <si>
    <t xml:space="preserve">Fantasy , Young Adult , Romance , Science Fiction , Fiction , Young Adult-Young Adult Fantasy , Magical Realism , Fantasy-Magic , Fantasy-Paranormal , Adventure </t>
  </si>
  <si>
    <t xml:space="preserve">Young Adult , Contemporary , Health-Mental Health , Romance , Mental Health-Mental Illness , Fiction , Realistic Fiction , Young Adult-Young Adult Contemporary , Young Adult-High School , Psychology </t>
  </si>
  <si>
    <t xml:space="preserve">Mystery , Fiction , Horror , Mystery-Crime , Historical-Historical Fiction , Thriller , Thriller-Mystery Thriller </t>
  </si>
  <si>
    <t xml:space="preserve">Fantasy , Fiction , Fantasy-Epic Fantasy , Science Fiction Fantasy , Fantasy-High Fantasy , Adventure , Fantasy-Magic , Science Fiction , Epic , Adult </t>
  </si>
  <si>
    <t xml:space="preserve">Fantasy , Science Fiction , Fiction , Science Fiction Fantasy , Speculative Fiction , Literature , Science Fiction-Time Travel , Apocalyptic-Post Apocalyptic , Audiobook , Novels </t>
  </si>
  <si>
    <t xml:space="preserve">Fiction , Magical Realism , Cultural-India , Fantasy , Romance , Asian Literature-Indian Literature </t>
  </si>
  <si>
    <t xml:space="preserve">Romance , Gothic , Mystery , Historical-Historical Fiction , Fiction , Romance-Historical Romance , Gothic-Gothic Romance </t>
  </si>
  <si>
    <t xml:space="preserve">Fiction , European Literature-Italian Literature , Cultural-Italy , Classics , Literature </t>
  </si>
  <si>
    <t xml:space="preserve">War-Military Fiction , Nonfiction , War </t>
  </si>
  <si>
    <t xml:space="preserve">Young Adult , Christian Fiction , Christian , Contemporary , Romance , Mystery , Fiction , Womens Fiction-Chick Lit , Young Adult-Teen , Humor </t>
  </si>
  <si>
    <t xml:space="preserve">Classics , Poetry , Fiction , Literature , Religion , European Literature-Italian Literature , Historical-Medieval , Fantasy , Philosophy , Cultural-Italy </t>
  </si>
  <si>
    <t xml:space="preserve">Horror , Fiction , Thriller , Fantasy , Mystery , Science Fiction , Suspense , Fantasy-Paranormal , Horror-Victor Frankenstein , Fantasy-Supernatural </t>
  </si>
  <si>
    <t xml:space="preserve">Fantasy , Childrens , European Literature-German Literature , Fiction </t>
  </si>
  <si>
    <t xml:space="preserve">Science Fiction , Fiction , Science Fiction-Dystopia , Fantasy , Apocalyptic-Post Apocalyptic , Speculative Fiction , Science Fiction Fantasy , Cultural-African American , Novels , Religion </t>
  </si>
  <si>
    <t xml:space="preserve">Classics , Fiction , War , Historical-Historical Fiction , European Literature-German Literature , War-World War I </t>
  </si>
  <si>
    <t xml:space="preserve">Cultural-China , Fiction , Historical-Historical Fiction , Cultural-Asia , Nobel Prize </t>
  </si>
  <si>
    <t xml:space="preserve">Historical-Historical Fiction , Fiction , Historical , World War II-Holocaust , War , Mystery , War-World War II , Literature , Literature-Jewish , Novels </t>
  </si>
  <si>
    <t xml:space="preserve">New Adult , Romance , Contemporary , Academic-College , Romance-Contemporary Romance </t>
  </si>
  <si>
    <t xml:space="preserve">Fiction , Humor , Cultural-France , Novels , Contemporary , European Literature-French Literature , Literature , Literary Fiction , Humor-Comedy , Philosophy </t>
  </si>
  <si>
    <t xml:space="preserve">Classics , European Literature-Polish Literature , Poetry , Academic-School , Fiction </t>
  </si>
  <si>
    <t xml:space="preserve">Sequential Art-Graphic Novels , LGBT , Romance , Young Adult , Contemporary , Sequential Art-Comics , GLBT-Queer , Fiction , Graphic Novels Comics , Romance-M M Romance </t>
  </si>
  <si>
    <t xml:space="preserve">Mystery , Fiction , Thriller , Thriller-Mystery Thriller , Holiday-Christmas , Audiobook , Mystery-Crime , Suspense , Drama , Adult </t>
  </si>
  <si>
    <t xml:space="preserve">Thriller , Fiction , Mystery , Thriller-Mystery Thriller , Thriller-Psychological Thriller , Suspense , Mystery-Crime , Drama , Adult , Horror </t>
  </si>
  <si>
    <t xml:space="preserve">Fiction , European Literature-German Literature , Classics </t>
  </si>
  <si>
    <t xml:space="preserve">Young Adult , Fiction , Realistic Fiction , Mystery , Childrens-Middle Grade , Humor </t>
  </si>
  <si>
    <t xml:space="preserve">Sports-Sports , Nonfiction , Biography , Football , Adult , Biography Memoir , Business , Media Tie In , Autobiography-Memoir , Audiobook </t>
  </si>
  <si>
    <t xml:space="preserve">Self Help , Business , Nonfiction , Self Help-Personal Development , Psychology , Leadership , Productivity , Business-Entrepreneurship , Philosophy , Audiobook </t>
  </si>
  <si>
    <t xml:space="preserve">Fantasy , Fantasy-Magic , Fantasy-Dragons , Fantasy-Urban Fantasy , Fantasy-Paranormal , Fiction , Science Fiction Fantasy , Romance , Mystery , Fantasy-High Fantasy </t>
  </si>
  <si>
    <t xml:space="preserve">Language-Writing , Nonfiction , Reference , Self Help , Autobiography-Memoir , Poetry , Art , Art-Crafts , Spirituality , Writing-Essays </t>
  </si>
  <si>
    <t xml:space="preserve">Romance , New Adult , Contemporary , Romance-Contemporary Romance , Adult , Fiction , Academic-College , Womens Fiction-Chick Lit , Young Adult , Music </t>
  </si>
  <si>
    <t xml:space="preserve">Fantasy , Young Adult , Fantasy-Magic , Adventure </t>
  </si>
  <si>
    <t xml:space="preserve">Fantasy , Childrens-Middle Grade , Childrens , Fiction , Young Adult </t>
  </si>
  <si>
    <t xml:space="preserve">Fantasy , Fiction , Mystery , Fantasy-Urban Fantasy , Science Fiction , Adult , Fantasy-High Fantasy , Science Fiction Fantasy , Fantasy-Epic Fantasy , Fantasy-Magic </t>
  </si>
  <si>
    <t xml:space="preserve">Fiction , Mystery , Thriller , Suspense , Drama , Mystery-Crime </t>
  </si>
  <si>
    <t xml:space="preserve">Fiction , Womens Fiction-Chick Lit , Romance , Contemporary , Adult , Audiobook , Romance-Contemporary Romance , Suspense , Adult Fiction , Womens Fiction </t>
  </si>
  <si>
    <t xml:space="preserve">Fantasy , Romance , Fantasy-Fairy Tales , Fiction , Fantasy-Dragons </t>
  </si>
  <si>
    <t xml:space="preserve">Fantasy-Paranormal , Paranormal-Vampires , Romance , Romance-Paranormal Romance , Fantasy , Adult , Love , Horror </t>
  </si>
  <si>
    <t xml:space="preserve">Childrens-Middle Grade , Realistic Fiction , Fiction , Childrens , Contemporary , Young Adult , Womens Fiction-Chick Lit , Academic-School , Childrens-Juvenile , Young Adult-Teen </t>
  </si>
  <si>
    <t xml:space="preserve">History , Classics , Nonfiction , History-Ancient History , War </t>
  </si>
  <si>
    <t xml:space="preserve">Classics , Fiction , Holiday-Christmas , Short Stories , Literature , Fantasy , Literature-th Century , Holiday , Historical-Victorian , European Literature-British Literature </t>
  </si>
  <si>
    <t xml:space="preserve">Science Fiction , Fiction , Young Adult , Science Fiction Fantasy , Audiobook , Classics , Space-Space Opera , Fantasy , Speculative Fiction , Adventure </t>
  </si>
  <si>
    <t xml:space="preserve">Fantasy , Young Adult , Romance , Historical , Fiction , Historical-Historical Fiction , Young Adult-Young Adult Fantasy , Adventure , Fantasy-Mythology , Fantasy-Paranormal </t>
  </si>
  <si>
    <t xml:space="preserve">Philosophy , Nonfiction , History , Philosophy-Theory , Sexuality , Sociology </t>
  </si>
  <si>
    <t xml:space="preserve">Fantasy , Horror , Fiction , Mystery , Fantasy-Urban Fantasy </t>
  </si>
  <si>
    <t xml:space="preserve">Young Adult , Science Fiction-Dystopia , Apocalyptic-Post Apocalyptic , Science Fiction , Fiction , Romance , Adventure-Survival , Science Fiction-Apocalyptic , Fantasy , Audiobook </t>
  </si>
  <si>
    <t xml:space="preserve">History , Nonfiction , Cultural-Israel , Literature-Jewish </t>
  </si>
  <si>
    <t xml:space="preserve">Language-Writing , Nonfiction , Humanities-Language , Humanities-Linguistics , Reference , Psychology </t>
  </si>
  <si>
    <t xml:space="preserve">Fiction , Historical-Historical Fiction , Contemporary , Historical , Adult , Adult Fiction , Book Club , Cultural , Audiobook , Literary Fiction </t>
  </si>
  <si>
    <t xml:space="preserve">Mystery , Thriller , Suspense , Fiction , Mystery-Crime , Thriller-Mystery Thriller </t>
  </si>
  <si>
    <t xml:space="preserve">Autobiography-Memoir , True Story , Nonfiction , New Adult , Inspirational , Humor </t>
  </si>
  <si>
    <t xml:space="preserve">Fantasy , Fiction , Science Fiction-Steampunk , Fantasy-Epic Fantasy , Fantasy-High Fantasy , Audiobook , Adult , Fantasy-Magic , Science Fiction Fantasy , Mystery </t>
  </si>
  <si>
    <t xml:space="preserve">Fantasy , Young Adult , Fiction , Horror , Audiobook </t>
  </si>
  <si>
    <t xml:space="preserve">Young Adult , Science Fiction-Dystopia , Science Fiction , Fantasy , Fiction , Audiobook , Young Adult-Young Adult Fantasy , Romance , Young Adult-Teen , Science Fiction Fantasy </t>
  </si>
  <si>
    <t xml:space="preserve">Fantasy , Fiction , Science Fiction-Alternate History , Historical-Historical Fiction , Science Fiction Fantasy , Science Fiction </t>
  </si>
  <si>
    <t xml:space="preserve">Science Fiction-Steampunk , Fantasy , Science Fiction , Fiction , Adventure </t>
  </si>
  <si>
    <t xml:space="preserve">Young Adult , Fantasy-Paranormal , Shapeshifters-Werewolves , Fantasy , Romance </t>
  </si>
  <si>
    <t xml:space="preserve">Nonfiction , Business , Economics-Finance </t>
  </si>
  <si>
    <t xml:space="preserve">Young Adult , Historical-Historical Fiction , Fantasy , Fiction , Fantasy-Fairy Tales , World War II-Holocaust , Historical </t>
  </si>
  <si>
    <t xml:space="preserve">Philosophy , Psychology , Nonfiction , Politics , Classics , Writing-Essays , Sociology , European Literature-German Literature , Psychology-Psychoanalysis , Literature-th Century </t>
  </si>
  <si>
    <t xml:space="preserve">Sequential Art-Manga , Sequential Art-Graphic Novels , Sequential Art-Comics , Fiction </t>
  </si>
  <si>
    <t xml:space="preserve">Young Adult , Science Fiction , Romance , Science Fiction-Time Travel , Mystery , Fantasy , Fiction , Science Fiction-Dystopia , Fantasy-Paranormal , Contemporary </t>
  </si>
  <si>
    <t xml:space="preserve">Nonfiction , Feminism , Writing-Essays , Autobiography-Memoir , Audiobook , Womens , Race , Adult , Gender , Politics </t>
  </si>
  <si>
    <t xml:space="preserve">Thriller , Mystery , Fiction , Suspense , Thriller-Mystery Thriller , Audiobook , Thriller-Psychological Thriller , Adult , Mystery-Crime , Adult Fiction </t>
  </si>
  <si>
    <t xml:space="preserve">Fiction , Classics , Literature , European Literature-German Literature , Philosophy , Novels , Literature-th Century , Literary Fiction , Cultural-Germany , Roman </t>
  </si>
  <si>
    <t xml:space="preserve">Fiction , LGBT , GLBT-Queer , Horror , Novels </t>
  </si>
  <si>
    <t xml:space="preserve">Nonfiction , Science , Environment-Nature , Nature-Plants , Spirituality , Gardening , Environment , Science-Biology , Philosophy , Unfinished </t>
  </si>
  <si>
    <t xml:space="preserve">Nonfiction , Autobiography-Memoir , Biography , Cultural-Iran </t>
  </si>
  <si>
    <t xml:space="preserve">Psychology , Nonfiction , Self Help , Parenting , Health-Mental Health , Psychology-Psychoanalysis , Education , Self Help-Personal Development , Health , Psychology-Counselling </t>
  </si>
  <si>
    <t xml:space="preserve">Christian Fiction , Christian , Fiction , Inspirational , Contemporary , Religion-Faith , Religion-Christianity , Spirituality , Religion , Parenting </t>
  </si>
  <si>
    <t xml:space="preserve">Fantasy , Young Adult , Fantasy-Paranormal , Romance , Fantasy-Magic , Fantasy-Urban Fantasy , Gothic , Mystery , Fantasy-Supernatural , Fiction </t>
  </si>
  <si>
    <t xml:space="preserve">Biography , Science , Nonfiction , History </t>
  </si>
  <si>
    <t xml:space="preserve">Romance , Romance-Contemporary Romance , Contemporary , Erotica-BDSM </t>
  </si>
  <si>
    <t xml:space="preserve">Fiction , Poetry , LGBT , Contemporary , Literary Fiction , GLBT-Queer , Novels , Adult , Audiobook , Adult Fiction </t>
  </si>
  <si>
    <t xml:space="preserve">Young Adult , Contemporary , Fiction , Romance , Realistic Fiction , Humor , Young Adult-Teen , Womens Fiction-Chick Lit , Young Adult-High School , Young Adult-Young Adult Contemporary </t>
  </si>
  <si>
    <t xml:space="preserve">Fiction , Mystery , Romance , Classics </t>
  </si>
  <si>
    <t xml:space="preserve">Fiction , Cultural-India , Asian Literature-Indian Literature , Humor </t>
  </si>
  <si>
    <t xml:space="preserve">Fiction , Music , Historical-Historical Fiction , Novels , Literature , Literary Fiction , New York , Literature-American , Contemporary , Adult Fiction </t>
  </si>
  <si>
    <t xml:space="preserve">Fiction , Literature , Classics , Literature-American , Novels </t>
  </si>
  <si>
    <t xml:space="preserve">Realistic Fiction , Childrens-Middle Grade , Contemporary , Romance , Young Adult </t>
  </si>
  <si>
    <t xml:space="preserve">Womens Fiction-Chick Lit , Fiction , Romance , Animals , Animals-Dogs , Contemporary </t>
  </si>
  <si>
    <t xml:space="preserve">Fiction , Humor , Young Adult , Humor-Comedy , Contemporary , Novels , European Literature-British Literature , Diary , Childrens , Literature-st Century </t>
  </si>
  <si>
    <t xml:space="preserve">Young Adult , Science Fiction-Dystopia , Horror-Zombies , Apocalyptic-Post Apocalyptic , Science Fiction </t>
  </si>
  <si>
    <t xml:space="preserve">New Adult , Romance , Fantasy , Science Fiction-Dystopia , Science Fiction , Apocalyptic-Post Apocalyptic , Fantasy-Paranormal , War , Fiction , Young Adult </t>
  </si>
  <si>
    <t xml:space="preserve">Nonfiction , Politics , History , Cultural-Russia , Biography , Business </t>
  </si>
  <si>
    <t xml:space="preserve">Nonfiction , Business , Feminism , Self Help , Leadership , Womens , Audiobook , Autobiography-Memoir , Biography , Self Help-Personal Development </t>
  </si>
  <si>
    <t xml:space="preserve">Fantasy , Romance-M M Romance , Romance , LGBT , Fantasy-Magic , Humor </t>
  </si>
  <si>
    <t xml:space="preserve">Biography , History , Nonfiction , Classics , Autobiography-Memoir , Biography-Autobiography , North American Hi...-American History , Politics , Literature-American , Education </t>
  </si>
  <si>
    <t xml:space="preserve">Fantasy , Young Adult , Historical-Historical Fiction , Science Fiction-Time Travel , Fiction , Romance , Adventure , Historical , Fantasy-Magic , Childrens </t>
  </si>
  <si>
    <t xml:space="preserve">Autobiography-Memoir , Nonfiction , Biography , Biography Memoir , Biography-Autobiography , Medical , Book Club , Psychology , Academic-School , Health-Medicine </t>
  </si>
  <si>
    <t xml:space="preserve">Business , Nonfiction , Business-Entrepreneurship , Self Help , Buisness , Leadership , Business-Management , Self Help-Personal Development , Economics-Finance , Economics </t>
  </si>
  <si>
    <t xml:space="preserve">Nonfiction , Animals , Autobiography-Memoir , Environment-Nature , Science , Biography </t>
  </si>
  <si>
    <t xml:space="preserve">Fantasy , Romance , Romance-Fantasy Romance , Fantasy-Paranormal , Historical </t>
  </si>
  <si>
    <t xml:space="preserve">Nonfiction , Psychology , Self Help , Biography , Relationships , Autobiography-Memoir </t>
  </si>
  <si>
    <t xml:space="preserve">Nonfiction , Cultural-Pakistan , Biography , Biography-Autobiography , Autobiography-Memoir , Biography Memoir , Cultural-Asia , Politics , Womens , History </t>
  </si>
  <si>
    <t xml:space="preserve">Thriller , Fiction , Action , Science Fiction </t>
  </si>
  <si>
    <t xml:space="preserve">Feminism , Nonfiction , Philosophy , Gender , Womens , Politics </t>
  </si>
  <si>
    <t xml:space="preserve">Young Adult , Mystery , Contemporary , Short Stories , Spy Thriller-Espionage , Novella , Fiction , Romance , Young Adult-Teen , Adventure </t>
  </si>
  <si>
    <t xml:space="preserve">Young Adult , Mystery , Contemporary , Fiction , Realistic Fiction , Young Adult-Teen </t>
  </si>
  <si>
    <t xml:space="preserve">Sequential Art-Graphic Novels , Horror , Sequential Art-Comics , Fantasy , Short Stories , Young Adult , Fiction </t>
  </si>
  <si>
    <t xml:space="preserve">Race , Nonfiction , Race-Anti Racist , Social Movements-Social Justice , Psychology , Health-Mental Health </t>
  </si>
  <si>
    <t xml:space="preserve">Romance , Romance-Romantic Suspense , Fiction , Romance-Contemporary Romance , Contemporary </t>
  </si>
  <si>
    <t xml:space="preserve">Fantasy , Young Adult , Romance , Fantasy-Magic , Fiction , Adventure </t>
  </si>
  <si>
    <t xml:space="preserve">Fiction , Historical-Historical Fiction , Cultural-China , Cultural-Asia , Historical , Writing-Books About Books , Novels , Literature-Asian Literature , Literature , Academic-School </t>
  </si>
  <si>
    <t xml:space="preserve">Fiction , Romance , Animals , Drama , Contemporary , Environment-Nature , Animals-Wolves , Adult Fiction , Mystery , Adult </t>
  </si>
  <si>
    <t xml:space="preserve">Mystery , Mystery-Crime , Fiction , European Literature-Scandinavian Literature , Thriller , Thriller-Mystery Thriller , Scandinavian Lite...-Nordic Noir , Mystery-Detective , Suspense , Thriller-Psychological Thriller </t>
  </si>
  <si>
    <t xml:space="preserve">New Adult , Romance , Contemporary , Romance-Contemporary Romance , Academic-College , Young Adult , Love , Sports-Sports , Adult , Fiction </t>
  </si>
  <si>
    <t xml:space="preserve">Romance-M M Romance , Fantasy-Paranormal , Fantasy , Romance , Paranormal-Angels , LGBT , Contemporary , Mystery , LGBT-Gay , Romance-Paranormal Romance </t>
  </si>
  <si>
    <t xml:space="preserve">Thriller , Fiction , Mystery , Audiobook </t>
  </si>
  <si>
    <t xml:space="preserve">Fantasy , Classics , Fiction , Childrens , Young Adult </t>
  </si>
  <si>
    <t xml:space="preserve">Fiction , Short Stories , Classics , Philosophy , Fantasy , Writing-Books About Books , Magical Realism </t>
  </si>
  <si>
    <t xml:space="preserve">Fiction , Science Fiction , Science Fiction-Alternate History , Historical-Historical Fiction , Fantasy </t>
  </si>
  <si>
    <t xml:space="preserve">Young Adult , Adventure , Mystery , Fiction , Spy Thriller-Espionage , Thriller </t>
  </si>
  <si>
    <t xml:space="preserve">Occult , Philosophy , Nonfiction , Philosophy-Thelema , Poetry , Religion , Spirituality , Occult-Magick </t>
  </si>
  <si>
    <t xml:space="preserve">Paranormal-Vampires , Fantasy-Paranormal , Romance , Romance-Paranormal Romance , Fantasy </t>
  </si>
  <si>
    <t xml:space="preserve">Romance-Paranormal Romance , Fantasy-Paranormal , Romance , Paranormal-Demons , Paranormal-Vampires </t>
  </si>
  <si>
    <t xml:space="preserve">Short Stories , Fiction , Literary Fiction , Contemporary , Literature-American , Literature , Womens , Adult , Adult Fiction , The United States Of America </t>
  </si>
  <si>
    <t xml:space="preserve">Fantasy , Fantasy-Dragons , Young Adult , Christian , Christian Fiction , Fiction , Christian Fiction-Christian Fantasy , Adventure , Fantasy-Magic , Science Fiction </t>
  </si>
  <si>
    <t xml:space="preserve">Young Adult , Science Fiction-Dystopia , Science Fiction , Apocalyptic-Post Apocalyptic , Adventure-Survival , Fiction , Romance , Science Fiction-Apocalyptic , Young Adult-Teen , Horror-Zombies </t>
  </si>
  <si>
    <t xml:space="preserve">Politics , History , Nonfiction , War , War-Military Fiction , Philosophy </t>
  </si>
  <si>
    <t xml:space="preserve">Nonfiction , Religion , History , Audiobook , Religion-Cults , Biography , Writing-Journalism , Psychology , Crime-True Crime , Sociology </t>
  </si>
  <si>
    <t xml:space="preserve">Young Adult , Fiction , Contemporary , Childrens-Middle Grade , Realistic Fiction </t>
  </si>
  <si>
    <t xml:space="preserve">Fiction , Fantasy , Historical-Historical Fiction , Science Fiction , Science Fiction-Time Travel , Audiobook , Romance , Historical , Adult , Contemporary </t>
  </si>
  <si>
    <t xml:space="preserve">Fiction , Short Stories , Contemporary , Cultural-Scotland </t>
  </si>
  <si>
    <t xml:space="preserve">Fiction , Thriller , Spy Thriller-Espionage , Action , Mystery , Suspense , Thriller-Spy Thriller , Thriller-Mystery Thriller , Audiobook , Adventure </t>
  </si>
  <si>
    <t xml:space="preserve">Science Fiction , Fiction , Space-Space Opera , Romance , Fantasy , Science Fiction Fantasy , Space , Adventure , War-Military Fiction , Speculative Fiction </t>
  </si>
  <si>
    <t xml:space="preserve">Psychology , Nonfiction , Biography , Psychology-Counselling </t>
  </si>
  <si>
    <t xml:space="preserve">Romance-Historical Romance , Romance , Historical , Historical-Historical Fiction , Adult , Historical-Regency , Fiction , Mystery , Cultural-Scotland , Historical-Victorian </t>
  </si>
  <si>
    <t xml:space="preserve">Politics , Economics , Nonfiction , History , Philosophy </t>
  </si>
  <si>
    <t xml:space="preserve">Fiction , Classics , Education , Young Adult , European Literature-British Literature , Drama , Literature , Academic-School , Adult , Media Tie In </t>
  </si>
  <si>
    <t xml:space="preserve">History , Nonfiction , Politics , World War II-Holocaust </t>
  </si>
  <si>
    <t xml:space="preserve">Fantasy-Paranormal , Romance-Paranormal Romance , Romance , Paranormal-Shapeshifters , Shapeshifters-Werewolves </t>
  </si>
  <si>
    <t xml:space="preserve">Fantasy , Fiction , Humor , Humor-Comedy , Science Fiction Fantasy , Audiobook , Fantasy-Magic , Fantasy-Comic Fantasy , Adult , Science Fiction </t>
  </si>
  <si>
    <t xml:space="preserve">Young Adult , Science Fiction-Dystopia , Science Fiction , Horror </t>
  </si>
  <si>
    <t xml:space="preserve">Fiction , Historical-Historical Fiction , Contemporary , Novels , Literary Fiction , World War II-Holocaust , Literature-Jewish , Literature-American , Literature , Short Stories </t>
  </si>
  <si>
    <t xml:space="preserve">Fantasy , Young Adult , Short Stories , Fantasy-Paranormal , Fantasy-Magic </t>
  </si>
  <si>
    <t xml:space="preserve">Horror-Zombies , Horror , Young Adult </t>
  </si>
  <si>
    <t xml:space="preserve">Fiction , Classics , Historical-Historical Fiction , Cultural-African American , Race , Academic-School , Literature , Literature-American , Academic-Read For School , Literature-th Century </t>
  </si>
  <si>
    <t xml:space="preserve">Fiction , Humor , Novels , Literature </t>
  </si>
  <si>
    <t xml:space="preserve">Nonfiction , Marriage , Christian , Relationships , Self Help </t>
  </si>
  <si>
    <t xml:space="preserve">Travel , Nonfiction , Environment-Nature , Autobiography-Memoir , Adventure , Philosophy </t>
  </si>
  <si>
    <t xml:space="preserve">Poetry , Classics , Horror , Romance , Fiction , Gothic , Short Stories , Academic-School , Literature-American , Literature </t>
  </si>
  <si>
    <t xml:space="preserve">Fantasy , Childrens-Middle Grade , Childrens , Fiction , Young Adult , Adventure , Fantasy-Magic , Childrens-Juvenile , Fantasy-Fairy Tales , Fairy Tales-Princesses </t>
  </si>
  <si>
    <t xml:space="preserve">Young Adult , Fiction , Realistic Fiction , Contemporary , Young Adult-Teen , Womens Fiction-Chick Lit </t>
  </si>
  <si>
    <t xml:space="preserve">Realistic Fiction , Childrens-Middle Grade , Young Adult , Fiction , Animals-Dogs , Animals </t>
  </si>
  <si>
    <t xml:space="preserve">Psychology , Science , Nonfiction , Biology-Neuroscience , Philosophy , Neuroscience-Brain , Science-Biology , Science-Popular Science , Biology-Evolution , Humanities-Linguistics </t>
  </si>
  <si>
    <t xml:space="preserve">Fantasy , Fiction , Fantasy-Mythology , European Literature-British Literature </t>
  </si>
  <si>
    <t xml:space="preserve">Mystery , Thriller , Fiction , Thriller-Mystery Thriller , Audiobook , Adult , Suspense , Horror , Adult Fiction , Contemporary </t>
  </si>
  <si>
    <t xml:space="preserve">Fiction , Writing-Books About Books , Humor , Contemporary , European Literature-British Literature , Novella , Adult Fiction , Audiobook , Literary Fiction , Adult </t>
  </si>
  <si>
    <t xml:space="preserve">Travel , Nonfiction , Cultural-Asia , Autobiography-Memoir </t>
  </si>
  <si>
    <t xml:space="preserve">Fiction , Magical Realism , Fantasy , Cultural-African American , Classics </t>
  </si>
  <si>
    <t xml:space="preserve">Fiction , Classics , Literature-American , Humor , Novels , Literature , Contemporary , Literary Fiction , Literature-th Century , The United States Of America </t>
  </si>
  <si>
    <t xml:space="preserve">Fantasy , Horror , Fiction , Mystery , Humor , Holiday-Halloween </t>
  </si>
  <si>
    <t xml:space="preserve">Sequential Art-Graphic Novels , Fantasy , Sequential Art-Comics , Fiction , Graphic Novels Comics </t>
  </si>
  <si>
    <t xml:space="preserve">Mystery , Young Adult , Adventure , Fiction , Childrens-Middle Grade , Spy Thriller-Espionage , Young Adult-Teen , Action , Suspense , Thriller </t>
  </si>
  <si>
    <t xml:space="preserve">Thriller , Fiction , Spy Thriller-Espionage , Action , Mystery , Thriller-Mystery Thriller , Thriller-Spy Thriller , Suspense , Audiobook , War-Military Fiction </t>
  </si>
  <si>
    <t xml:space="preserve">Fantasy , Fiction , Science Fiction Fantasy , Young Adult </t>
  </si>
  <si>
    <t xml:space="preserve">Sequential Art-Graphic Novels , Humor , Childrens , Fiction , Sequential Art-Comics , Fantasy , Adventure , Childrens-Chapter Books , Science Fiction , Science Fiction-Time Travel </t>
  </si>
  <si>
    <t xml:space="preserve">Philosophy , Nonfiction , Science , Psychology , Biology-Neuroscience , Writing-Essays , Artificial Intelligence , Short Stories , Neuroscience-Brain , Science-Mathematics </t>
  </si>
  <si>
    <t xml:space="preserve">Science , Nonfiction , Science-Physics , Science-Technology , Science-Popular Science , Futurism , Audiobook , Science-Engineering , History , Philosophy </t>
  </si>
  <si>
    <t xml:space="preserve">Fiction , Philosophy , Classics , Christian , Religion </t>
  </si>
  <si>
    <t xml:space="preserve">Fiction , Womens Fiction-Chick Lit , Romance , Contemporary , Audiobook , Adult , Adult Fiction , Cultural-Ireland , European Literature-Irish Literature , Novels </t>
  </si>
  <si>
    <t xml:space="preserve">Young Adult , Contemporary , Fiction , Audiobook , Realistic Fiction , Music , Young Adult-Young Adult Contemporary , Young Adult-Teen , Cultural-African American , Family </t>
  </si>
  <si>
    <t xml:space="preserve">Science Fiction , Young Adult , Science Fiction-Dystopia , Fiction , Adventure , Childrens-Middle Grade , Fantasy , Young Adult-Teen , Childrens-Juvenile , Apocalyptic-Post Apocalyptic </t>
  </si>
  <si>
    <t xml:space="preserve">Fiction , Classics , Literature , Novels , Literature-American , Literature-th Century , Novella , Nobel Prize , Literary Fiction , The United States Of America </t>
  </si>
  <si>
    <t xml:space="preserve">Fiction , Historical-Historical Fiction , Literary Fiction , Novels , Literature , Audiobook , Religion , Contemporary , Adult Fiction , Adult </t>
  </si>
  <si>
    <t xml:space="preserve">Christian Fiction , Young Adult , Christian , Fiction , Mystery </t>
  </si>
  <si>
    <t xml:space="preserve">Fantasy , Young Adult , Science Fiction-Dystopia , Novella </t>
  </si>
  <si>
    <t xml:space="preserve">Young Adult , Poetry , Realistic Fiction , Fiction , Young Adult-Teen , Contemporary , Academic-School , Young Adult-Coming Of Age , Social Issues-Poverty , Cultural-African American </t>
  </si>
  <si>
    <t xml:space="preserve">Young Adult , Romance , Contemporary , Fiction , European Literature-Italian Literature </t>
  </si>
  <si>
    <t xml:space="preserve">Plays , Classics , Drama , Fiction , Humor , Plays-Theatre , Mystery </t>
  </si>
  <si>
    <t xml:space="preserve">Fiction , Adult Fiction-Erotica , Classics , Philosophy , Literature , Cultural-France , European Literature-French Literature , Sexuality , Literature-th Century , Novels </t>
  </si>
  <si>
    <t xml:space="preserve">Fiction , Magical Realism , Contemporary , Mystery , Adult , Drama , Adult Fiction , Literary Fiction , Family , Womens Fiction-Chick Lit </t>
  </si>
  <si>
    <t xml:space="preserve">Nonfiction , History , World War II-Holocaust , War-World War II , Biography , War , Historical , Autobiography-Memoir , Biography Memoir , Adult </t>
  </si>
  <si>
    <t xml:space="preserve">Historical-Historical Fiction , Fiction , War , War-World War II , Historical , War-Military Fiction </t>
  </si>
  <si>
    <t xml:space="preserve">Fiction , Romance , Womens Fiction-Chick Lit , Contemporary , Audiobook , Adult , Adult Fiction , Humor , Writing-Books About Books , Novels </t>
  </si>
  <si>
    <t xml:space="preserve">Fiction , Thriller , Mystery , Audiobook , Thriller-Mystery Thriller , Suspense , Adult , Mystery-Crime , Thriller-Psychological Thriller , Contemporary </t>
  </si>
  <si>
    <t xml:space="preserve">Mystery , Fantasy-Paranormal , Fantasy , Fantasy-Urban Fantasy , Fiction , Fantasy-Supernatural </t>
  </si>
  <si>
    <t xml:space="preserve">Fiction , Young Adult , Contemporary , Humor </t>
  </si>
  <si>
    <t xml:space="preserve">Young Adult , Fantasy-Paranormal , Paranormal-Ghosts , Fantasy , Romance , Fantasy-Supernatural , Fantasy-Urban Fantasy , Romance-Paranormal Romance , Fiction , Young Adult-Young Adult Paranormal </t>
  </si>
  <si>
    <t xml:space="preserve">Fantasy , Fiction , Fantasy-Magic , Fantasy-Paranormal , Fantasy-Epic Fantasy , Fantasy-High Fantasy , Paranormal-Witches , Horror , Science Fiction Fantasy , Adult </t>
  </si>
  <si>
    <t xml:space="preserve">Historical-Historical Fiction , Fiction , Historical , Military History-American Revolution </t>
  </si>
  <si>
    <t xml:space="preserve">Poetry , Nonfiction , Music , Cultural-African American </t>
  </si>
  <si>
    <t xml:space="preserve">Fiction , Classics , Cultural-African American , Literature , Historical-Historical Fiction , Literary Fiction , Novels , Feminism , Contemporary , Adult Fiction </t>
  </si>
  <si>
    <t xml:space="preserve">Fantasy , Childrens-Middle Grade , Fantasy-Magic , Young Adult , Childrens , Fiction </t>
  </si>
  <si>
    <t xml:space="preserve">Romance , Cultural-France , Fiction , Contemporary , Mystery , Novels , European Literature-French Literature , Romance-Contemporary Romance , Roman , Thriller </t>
  </si>
  <si>
    <t xml:space="preserve">Fiction , Science Fiction , Literature , Fantasy , Novels </t>
  </si>
  <si>
    <t xml:space="preserve">Self Help , Business , Nonfiction , Economics-Finance , Self Help-Personal Development , Currency-Money </t>
  </si>
  <si>
    <t xml:space="preserve">Fantasy , Young Adult , Science Fiction-Dystopia , Fiction , Fantasy-Paranormal , Science Fiction , Fantasy-Urban Fantasy , Adult , Romance , Fantasy-Supernatural </t>
  </si>
  <si>
    <t xml:space="preserve">Fiction , Fantasy , European Literature-Albanian Literature , Science Fiction-Dystopia , Literature </t>
  </si>
  <si>
    <t xml:space="preserve">Nonfiction , Biography , Autobiography-Memoir , Biography-Autobiography , History , Cultural-Ireland , Cultural-Lebanon </t>
  </si>
  <si>
    <t xml:space="preserve">Sports-Baseball , Science Fiction-Time Travel , Fiction , Sports-Sports , Historical-Historical Fiction , Science Fiction , Fantasy </t>
  </si>
  <si>
    <t xml:space="preserve">Young Adult , Contemporary , Romance , Womens Fiction-Chick Lit , Fiction , Realistic Fiction , Humor , Young Adult-Teen , Young Adult-High School , Audiobook </t>
  </si>
  <si>
    <t xml:space="preserve">Nonfiction , Autobiography-Memoir , Biography , Humor , Audiobook </t>
  </si>
  <si>
    <t xml:space="preserve">Young Adult , Science Fiction-Dystopia , Fantasy , Fantasy-Paranormal , Paranormal-Vampires , Romance </t>
  </si>
  <si>
    <t xml:space="preserve">Psychology , Nonfiction , Philosophy , Psychology-Psychoanalysis , Anthropology , Religion </t>
  </si>
  <si>
    <t xml:space="preserve">Fantasy , Young Adult , Romance , Fantasy-Magic , Fantasy-High Fantasy , Young Adult-Young Adult Fantasy , Fiction , Adventure , Fantasy-Paranormal , Science Fiction-Dystopia </t>
  </si>
  <si>
    <t xml:space="preserve">Fiction , Fantasy-Mythology , Historical-Historical Fiction , Fantasy , Feminism , Retellings , Cultural-Canada , Classics , Historical , Literary Fiction </t>
  </si>
  <si>
    <t xml:space="preserve">Young Adult , Contemporary , Fantasy-Paranormal , Fantasy , Romance </t>
  </si>
  <si>
    <t xml:space="preserve">Nonfiction , Autobiography-Memoir , Biography , Audiobook , Crime-True Crime , Biography Memoir , Social Movements-Social Justice , Race , Mystery-Crime , Race-Anti Racist </t>
  </si>
  <si>
    <t xml:space="preserve">Nonfiction , Economics , Business , Science , Psychology </t>
  </si>
  <si>
    <t xml:space="preserve">Horror , Thriller , Fiction , Mystery , Fantasy </t>
  </si>
  <si>
    <t xml:space="preserve">Fiction , Humor , Humor-Comedy , European Literature-British Literature , Literature , Novels , Modern , Contemporary , Literature-th Century , Mystery </t>
  </si>
  <si>
    <t xml:space="preserve">Science Fiction , Adventure , Childrens-Middle Grade , Fiction , Young Adult , Childrens , Humor </t>
  </si>
  <si>
    <t xml:space="preserve">Science Fiction , Fiction , Games-Video Games , Fantasy , Science Fiction Fantasy , Novels , Sports and Games-Games , War-Military Fiction , Space-Space Opera , Space </t>
  </si>
  <si>
    <t xml:space="preserve">Christian , Marriage , Nonfiction , Self Help , Relationships </t>
  </si>
  <si>
    <t xml:space="preserve">Historical-Historical Fiction , Fiction , Romance , Historical , Cultural-Italy </t>
  </si>
  <si>
    <t xml:space="preserve">History , Nonfiction , Science , North American Hi...-American History , History-World History </t>
  </si>
  <si>
    <t xml:space="preserve">Fiction , Science Fiction , Classics , Literature , Novels </t>
  </si>
  <si>
    <t xml:space="preserve">Horror , Short Stories , Fiction , Fantasy , Classics , Fantasy-Weird Fiction </t>
  </si>
  <si>
    <t xml:space="preserve">Poetry , Nonfiction , Romance , Love , Adult , Contemporary , Mental Health-Mental Illness , Short Stories , Art-Photography </t>
  </si>
  <si>
    <t xml:space="preserve">Art , Fantasy , Fiction , Science Fiction </t>
  </si>
  <si>
    <t xml:space="preserve">Fantasy , Historical-Historical Fiction , Fiction , Historical , Fantasy-Magic , Historical Fiction-Historical Fantasy , Adult , Romance , Fantasy-Dragons , Science Fiction Fantasy </t>
  </si>
  <si>
    <t xml:space="preserve">Fiction , Classics , Magical Realism , Young Adult , Academic-School </t>
  </si>
  <si>
    <t xml:space="preserve">Young Adult , Realistic Fiction , Womens Fiction-Chick Lit , Fiction </t>
  </si>
  <si>
    <t xml:space="preserve">Poetry , Classics , Literature-American , Literature-th Century </t>
  </si>
  <si>
    <t xml:space="preserve">Young Adult , Romance , Fiction , Realistic Fiction , Contemporary </t>
  </si>
  <si>
    <t xml:space="preserve">Historical-Historical Fiction , Fiction , Historical , Mystery , Fantasy , Romance , Audiobook , Romance-Historical Romance , LGBT , Mystery-Historical Mystery </t>
  </si>
  <si>
    <t xml:space="preserve">Fiction , Historical-Historical Fiction , Romance , Cultural-Africa , Historical </t>
  </si>
  <si>
    <t xml:space="preserve">History , Nonfiction , Biography , War-Military Fiction , War-World War II , War , Autobiography-Memoir </t>
  </si>
  <si>
    <t xml:space="preserve">Young Adult , Science Fiction-Steampunk , Science Fiction-Dystopia , Fantasy , Romance </t>
  </si>
  <si>
    <t xml:space="preserve">Young Adult , Contemporary , Sociology-Abuse , Realistic Fiction , Fiction , Romance </t>
  </si>
  <si>
    <t xml:space="preserve">Fiction , Humor , Humor-Comedy , Classics </t>
  </si>
  <si>
    <t xml:space="preserve">Fantasy , Fiction , Young Adult , Fantasy-High Fantasy , Science Fiction Fantasy , Fantasy-Magic , Fantasy-Epic Fantasy , Science Fiction , Speculative Fiction , Classics </t>
  </si>
  <si>
    <t xml:space="preserve">Philosophy , Politics , Nonfiction , Religion , Cultural-Russia </t>
  </si>
  <si>
    <t xml:space="preserve">Fantasy , Fiction , Humor , Mystery , Humor-Comedy </t>
  </si>
  <si>
    <t xml:space="preserve">Young Adult , Contemporary , Romance , Mystery , Fiction , Realistic Fiction , Death , Young Adult-Teen , Young Adult-Young Adult Contemporary , Audiobook </t>
  </si>
  <si>
    <t xml:space="preserve">Fiction , Travel , Writing-Journalism , Art , Business , Novels , Classics , Cultural , Humor , Literature </t>
  </si>
  <si>
    <t xml:space="preserve">Classics , Fantasy , Childrens , Fantasy-Fairy Tales , Fiction , Short Stories </t>
  </si>
  <si>
    <t xml:space="preserve">Nonfiction , History , War , War-World War II , Cultural-Russia </t>
  </si>
  <si>
    <t xml:space="preserve">Adventure , Thriller , Fiction , Mystery , Action , Thriller-Mystery Thriller , Historical-Historical Fiction , Fantasy , Suspense , History-Archaeology </t>
  </si>
  <si>
    <t xml:space="preserve">Sequential Art-Graphic Novels , Sequential Art-Comics , Fantasy , Classics , Fiction , Childrens , Young Adult , Graphic Novels Comics , Superheroes-Marvel , Adventure </t>
  </si>
  <si>
    <t xml:space="preserve">Young Adult , Science Fiction-Dystopia , Romance , Science Fiction , Fantasy , Fiction , Apocalyptic-Post Apocalyptic , Young Adult-Teen , Audiobook , Adventure </t>
  </si>
  <si>
    <t xml:space="preserve">New Adult , Romance , Contemporary , Romance-Contemporary Romance , Young Adult , Academic-College , Music , Womens Fiction-Chick Lit , Drama , Fiction </t>
  </si>
  <si>
    <t xml:space="preserve">Fiction , Womens Fiction-Chick Lit , Contemporary , Audiobook , Cultural-Australia , Romance , Adult Fiction , Adult , Family , Womens Fiction </t>
  </si>
  <si>
    <t xml:space="preserve">Young Adult , Romance , Contemporary , Fiction , Sociology-Abuse , Young Adult-High School , Realistic Fiction , Young Adult-Young Adult Contemporary , Romance-Contemporary Romance , Audiobook </t>
  </si>
  <si>
    <t xml:space="preserve">Young Adult , LGBT , Contemporary , Romance , Fiction , GLBT-Queer , Realistic Fiction , LGBT-Gay , Audiobook , Young Adult-Young Adult Contemporary </t>
  </si>
  <si>
    <t xml:space="preserve">Young Adult , Mystery , Contemporary , Fantasy , Magical Realism </t>
  </si>
  <si>
    <t xml:space="preserve">Historical-Historical Fiction , Fiction , LGBT , Cultural-Ireland , Historical , Literary Fiction , Audiobook , European Literature-Irish Literature , Contemporary , Adult Fiction </t>
  </si>
  <si>
    <t xml:space="preserve">Fantasy , Fiction , Fantasy-Urban Fantasy , Magical Realism , Science Fiction-Steampunk , Science Fiction , Science Fiction Fantasy , Speculative Fiction , Adult , LGBT </t>
  </si>
  <si>
    <t xml:space="preserve">Fantasy , Christian Fiction , Science Fiction , Christian , Fiction , Christian Fiction-Christian Fantasy </t>
  </si>
  <si>
    <t xml:space="preserve">Fantasy , Fiction , Classics , Fantasy-High Fantasy , Science Fiction Fantasy , Short Stories , Literature , Fantasy-Epic Fantasy , Fantasy-Mythology , Adventure </t>
  </si>
  <si>
    <t xml:space="preserve">Mystery , Young Adult , Fiction , Realistic Fiction , Childrens-Middle Grade , Humor </t>
  </si>
  <si>
    <t xml:space="preserve">Fantasy-Paranormal , Young Adult , Shapeshifters-Werewolves , Fantasy , Romance , Fantasy-Magic </t>
  </si>
  <si>
    <t xml:space="preserve">Young Adult , LGBT , Fiction , GLBT-Queer , Contemporary , LGBT-Gay </t>
  </si>
  <si>
    <t xml:space="preserve">Young Adult , Fantasy-Paranormal , Fantasy , Romance , Mystery , Fantasy-Supernatural , Thriller , Fiction , Young Adult-Teen , Romance-Paranormal Romance </t>
  </si>
  <si>
    <t xml:space="preserve">Fantasy , Sequential Art-Graphic Novels , Fantasy-Epic Fantasy , Fantasy-High Fantasy , Sequential Art-Comics , Science Fiction Fantasy , Fantasy-Magic , Superheroes-Marvel , Fiction , Heroic Fantasy-Sword and Sorcery </t>
  </si>
  <si>
    <t xml:space="preserve">Fiction , Novels , Literature , Contemporary , Literature-American , Literary Fiction , Philosophy , Humor , The United States Of America , American-Americana </t>
  </si>
  <si>
    <t xml:space="preserve">Romance , Fantasy-Paranormal , Romance-Paranormal Romance , Fantasy , Paranormal-Shapeshifters </t>
  </si>
  <si>
    <t xml:space="preserve">Science Fiction , Fiction , Science Fiction-Dystopia , Science Fiction-Cyberpunk </t>
  </si>
  <si>
    <t xml:space="preserve">Historical-Historical Fiction , Romance , Fiction , Historical , Romance-Historical Romance , Adventure , Audiobook , Outdoors-Wilderness , Adult , Adult Fiction </t>
  </si>
  <si>
    <t xml:space="preserve">Fantasy , Fantasy-Mythology , Young Adult , Childrens-Middle Grade , Fiction , Adventure , Audiobook , LGBT , Fantasy-Urban Fantasy , Childrens </t>
  </si>
  <si>
    <t xml:space="preserve">Fiction , Historical-Historical Fiction , Cultural-China , Cultural-Canada , Historical , Cultural-Asia , Literary Fiction , Novels , Music , Contemporary </t>
  </si>
  <si>
    <t xml:space="preserve">Young Adult , Health-Mental Health , Mental Health-Mental Illness , Fiction </t>
  </si>
  <si>
    <t xml:space="preserve">Paranormal-Vampires , Horror , Fantasy , Fiction , Fantasy-Paranormal , Fantasy-Supernatural , Historical-Historical Fiction , Fantasy-Urban Fantasy , Gothic , Historical </t>
  </si>
  <si>
    <t xml:space="preserve">Politics , Nonfiction , History , Religion-Islam </t>
  </si>
  <si>
    <t xml:space="preserve">Politics , History , Nonfiction , Philosophy , Politics-Political Science </t>
  </si>
  <si>
    <t xml:space="preserve">Nonfiction , Food and Drink-Food , Science , Food and Drink-Vegan , Self Help , Food and Drink-Diets , Reference , Audiobook , Medical , Unfinished </t>
  </si>
  <si>
    <t xml:space="preserve">Fantasy , Fiction , Fantasy-Epic Fantasy , Science Fiction Fantasy , Fantasy-High Fantasy , Fantasy-Magic , Adventure , Young Adult , Epic , Science Fiction </t>
  </si>
  <si>
    <t xml:space="preserve">Young Adult , Fantasy-Paranormal , Romance , Fantasy , Fantasy-Supernatural </t>
  </si>
  <si>
    <t xml:space="preserve">Fantasy , Horror , Fiction , Fantasy-Mythology , Holiday-Christmas , Fantasy-Urban Fantasy </t>
  </si>
  <si>
    <t xml:space="preserve">Feminism , Nonfiction , Writing-Essays , Race , LGBT , GLBT-Queer , Race-Anti Racist , Social Movements-Social Justice , Gender , Cultural-African American </t>
  </si>
  <si>
    <t xml:space="preserve">Young Adult , Holiday-Christmas , Anthologies , Short Stories , Fiction </t>
  </si>
  <si>
    <t xml:space="preserve">Fiction , Contemporary , Literary Fiction , Novels , European Literature-British Literature , Literature , Literature-st Century , Art , Adult Fiction , Audiobook </t>
  </si>
  <si>
    <t xml:space="preserve">Fantasy , Fiction , Fantasy-Epic Fantasy , Science Fiction Fantasy , Fantasy-High Fantasy , Fantasy-Magic , Adventure , Epic , Science Fiction , Adult </t>
  </si>
  <si>
    <t xml:space="preserve">Plays , Drama , Classics , Fiction , Plays-Theatre </t>
  </si>
  <si>
    <t xml:space="preserve">Fiction , Humor , Contemporary , Novels , Literary Fiction , Adult , Book Club , Adult Fiction , Unfinished , Literature </t>
  </si>
  <si>
    <t xml:space="preserve">Fiction , Historical-Historical Fiction , Magical Realism , Academic-School </t>
  </si>
  <si>
    <t xml:space="preserve">Psychology , Nonfiction , Spirituality , Self Help , Philosophy , Science </t>
  </si>
  <si>
    <t xml:space="preserve">LGBT , Young Adult , Romance-M M Romance , Fiction , LGBT-Gay </t>
  </si>
  <si>
    <t xml:space="preserve">Christian , Religion , Nonfiction , Religion-Christianity , Religion-Theology , Religion-Faith , Philosophy , Christian-Christian Non Fiction , Christian-Christian Living , Science </t>
  </si>
  <si>
    <t xml:space="preserve">Young Adult , Contemporary , Romance , Womens Fiction-Chick Lit , Young Adult-High School , Young Adult-Teen , Fiction , Realistic Fiction , Audiobook , Young Adult-Young Adult Contemporary </t>
  </si>
  <si>
    <t xml:space="preserve">Horror , Horror-Zombies , Fiction </t>
  </si>
  <si>
    <t xml:space="preserve">Young Adult , Fantasy , Fantasy-Mythology , Fantasy-Paranormal , Romance , Fantasy-Urban Fantasy , Mythology-Greek Mythology , Romance-Paranormal Romance , Fantasy-Supernatural , Fiction </t>
  </si>
  <si>
    <t xml:space="preserve">History , Nonfiction , War-World War II , War , Military-Military History , Cultural-Germany </t>
  </si>
  <si>
    <t xml:space="preserve">Classics , Fiction , Cultural-Brazil , Literature , European Literature-Portuguese Literature , Short Stories , Novella , Literature-th Century , Romance , Literary Fiction </t>
  </si>
  <si>
    <t xml:space="preserve">Fantasy , Fantasy-Dragons , Young Adult , Fiction , Adventure , Childrens , Fantasy-Magic , European Literature-Italian Literature , Childrens-Middle Grade , Young Adult-Teen </t>
  </si>
  <si>
    <t xml:space="preserve">Mystery , Fiction , Mystery-Crime , Cultural-Italy , Thriller-Mystery Thriller , Mystery-Detective , Thriller , Audiobook , Contemporary , European Literature-Italian Literature </t>
  </si>
  <si>
    <t xml:space="preserve">Childrens-Picture Books , Childrens , Classics , Fiction , Cultural-France , Kids , Realistic Fiction , Poetry , Childrens-Juvenile , Young Adult </t>
  </si>
  <si>
    <t xml:space="preserve">Romance , Romance-Romantic Suspense , Contemporary , Suspense , Romance-Contemporary Romance , Mystery , Fiction , Thriller , Humor , Womens Fiction-Chick Lit </t>
  </si>
  <si>
    <t xml:space="preserve">Christian , Religion-Theology , Nonfiction , Religion-Christianity , Religion , Religion-Faith , Philosophy , Spirituality , Christian-Christian Living , Christian-Christian Non Fiction </t>
  </si>
  <si>
    <t xml:space="preserve">Fiction , Christian Fiction , Christian , Religion </t>
  </si>
  <si>
    <t xml:space="preserve">Fantasy , Fantasy-Urban Fantasy , Fiction , Science Fiction Fantasy , Science Fiction , Fantasy-Epic Fantasy , Fantasy-Magic , Paranormal-Demons , Horror , Epic </t>
  </si>
  <si>
    <t xml:space="preserve">Romance , Christian Fiction , Christian , Fiction , Womens Fiction-Chick Lit , Contemporary </t>
  </si>
  <si>
    <t xml:space="preserve">Horror , Fiction , Mystery , Paranormal-Ghosts , Gothic , Fantasy-Paranormal , Fantasy-Supernatural , Thriller </t>
  </si>
  <si>
    <t xml:space="preserve">Sequential Art-Graphic Novels , Sequential Art-Comics , Science Fiction , Fiction , Young Adult , Graphic Novels Comics , Science Fiction-Time Travel , Fantasy , Comics-Comic Book , Mystery </t>
  </si>
  <si>
    <t xml:space="preserve">Fantasy , Young Adult , Childrens-Middle Grade , Fantasy-Magic , Adventure , Fiction </t>
  </si>
  <si>
    <t xml:space="preserve">Fantasy-Urban Fantasy , Fantasy-Paranormal , Fantasy , Romance , Romance-Paranormal Romance </t>
  </si>
  <si>
    <t xml:space="preserve">Christian Fiction , Romance , Historical-Historical Fiction , Christian , Historical , Romance-Historical Romance , Westerns , Romance-Christian Romance , Fiction , Romance-Clean Romance </t>
  </si>
  <si>
    <t xml:space="preserve">Science Fiction , Fiction , Science Fiction Fantasy , Classics , Space , Novels , Fantasy , Space-Space Opera , Adventure , Speculative Fiction </t>
  </si>
  <si>
    <t xml:space="preserve">Psychology , Self Help , Nonfiction , Health-Mental Health , Health , Self Help-Personal Development , Science , Reference , Psychology-Counselling , Audiobook </t>
  </si>
  <si>
    <t xml:space="preserve">Crime-True Crime , Nonfiction , Mystery-Crime , Mystery , Biography </t>
  </si>
  <si>
    <t xml:space="preserve">History , Nonfiction , Biography , Autobiography-Memoir , War , War-World War II </t>
  </si>
  <si>
    <t xml:space="preserve">Nonfiction , Spirituality , Religion-Buddhism , Philosophy , Self Help , Religion , Psychology , Self Help-Personal Development , Buddhism-Zen , Health </t>
  </si>
  <si>
    <t xml:space="preserve">Fiction , Thriller , Science Fiction , Mystery </t>
  </si>
  <si>
    <t xml:space="preserve">Philosophy , Nonfiction , Classics , Self Help , Writing-Essays , Psychology , Self Help-Personal Development , History , Spirituality , Literature-Ancient </t>
  </si>
  <si>
    <t xml:space="preserve">Classics , Poetry , Fantasy-Mythology , Fiction , European Literature-German Literature , Historical-Medieval , Literature , Fantasy </t>
  </si>
  <si>
    <t xml:space="preserve">Young Adult , Romance , Contemporary , Fiction , Realistic Fiction , Novels , Young Adult-Coming Of Age , Humor , Childrens , Young Adult-Young Adult Contemporary </t>
  </si>
  <si>
    <t xml:space="preserve">Short Stories , Fiction , Westerns , LGBT </t>
  </si>
  <si>
    <t xml:space="preserve">History , Biography , Nonfiction , War-World War II , War </t>
  </si>
  <si>
    <t xml:space="preserve">Fantasy , Childrens-Middle Grade , Young Adult , Romance </t>
  </si>
  <si>
    <t xml:space="preserve">Thriller , Fiction , Mystery , Spy Thriller-Espionage , Thriller-Mystery Thriller , Adventure </t>
  </si>
  <si>
    <t xml:space="preserve">History , Christian , Biography , Nonfiction , Religion-Christianity , Classics , Religion , Church-Church History </t>
  </si>
  <si>
    <t xml:space="preserve">Christian Fiction , Fiction , Christian , Romance , Womens Fiction-Chick Lit , Inspirational , Adult Fiction , Contemporary , Drama , Romance-Christian Romance </t>
  </si>
  <si>
    <t xml:space="preserve">Young Adult , Fantasy , Fantasy-Paranormal , Fantasy-Supernatural , Fiction , Fantasy-Magic , Young Adult-Teen , Fantasy-Urban Fantasy , Childrens-Middle Grade , Childrens </t>
  </si>
  <si>
    <t xml:space="preserve">Nonfiction , Science , Psychology , Biology-Neuroscience , Neuroscience-Brain , Health , Medical , Health-Medicine , Self Help , Science-Biology </t>
  </si>
  <si>
    <t xml:space="preserve">Business , Nonfiction , Business-Entrepreneurship , Business-Management , Buisness , Leadership , Science-Technology , Self Help , Economics , Productivity </t>
  </si>
  <si>
    <t xml:space="preserve">Historical-Historical Fiction , Romance , Christian Fiction , Historical , Historical-Regency , Romance-Historical Romance , Christian </t>
  </si>
  <si>
    <t xml:space="preserve">Romance , New Adult , Romance-Contemporary Romance , Warfare-Fighters , Contemporary , Sports-Sports </t>
  </si>
  <si>
    <t xml:space="preserve">Romance , Historical , Romance-Historical Romance , Historical-Historical Fiction , Cultural-India , Historical-Regency </t>
  </si>
  <si>
    <t xml:space="preserve">Poetry , Childrens , Childrens-Picture Books , Humor </t>
  </si>
  <si>
    <t xml:space="preserve">Fantasy , Fiction , Fantasy-Epic Fantasy , Fantasy-High Fantasy , Fantasy-Dark Fantasy , Science Fiction Fantasy , Fantasy-Magic , Audiobook , Dark , Adult </t>
  </si>
  <si>
    <t xml:space="preserve">History , Nonfiction , Adventure , Biography , Travel </t>
  </si>
  <si>
    <t xml:space="preserve">Sequential Art-Comics , Sequential Art-Graphic Novels , Fiction , Comics-Comic Book , Graphic Novels Comics </t>
  </si>
  <si>
    <t xml:space="preserve">Young Adult , European Literature-German Literature , Fiction , Contemporary </t>
  </si>
  <si>
    <t xml:space="preserve">LGBT , Fiction , Romance , GLBT-Lesbian , GLBT-Queer </t>
  </si>
  <si>
    <t xml:space="preserve">Historical-Historical Fiction , Fiction , Childrens , Young Adult , War , Classics </t>
  </si>
  <si>
    <t xml:space="preserve">Fantasy , Young Adult , Mythology-Mermaids , Romance , Fantasy-Mythology , Fantasy-Magic , Adventure , Young Adult-Young Adult Fantasy , Fantasy-Paranormal , Childrens-Middle Grade </t>
  </si>
  <si>
    <t xml:space="preserve">History , Cultural-France , War , Classics </t>
  </si>
  <si>
    <t xml:space="preserve">Contemporary , Young Adult , Health-Mental Health , Romance , Mental Health-Mental Illness </t>
  </si>
  <si>
    <t xml:space="preserve">Contemporary , Young Adult , Romance , Young Adult-Young Adult Contemporary , Audiobook , Fiction , Realistic Fiction , Romance-Contemporary Romance , Young Adult-Young Adult Romance , Womens Fiction-Chick Lit </t>
  </si>
  <si>
    <t xml:space="preserve">Fiction , Cultural-Africa , Contemporary , Audiobook , Literary Fiction </t>
  </si>
  <si>
    <t xml:space="preserve">Historical-Historical Fiction , Historical , Fiction , Cultural-Italy , Romance </t>
  </si>
  <si>
    <t xml:space="preserve">Mystery , Fiction , Thriller , Suspense , Mystery-Crime , Thriller-Mystery Thriller , Adult , Audiobook , Mystery-Murder Mystery , Fantasy-Supernatural </t>
  </si>
  <si>
    <t xml:space="preserve">Fiction , Literature , Literature-American , Novels , Contemporary , The United States Of America , Literary Fiction , American-Americana , Literature-st Century , War </t>
  </si>
  <si>
    <t xml:space="preserve">Mystery , Adventure , Young Adult , Fantasy , Childrens , Childrens-Middle Grade , Historical , Action , Science Fiction , Love </t>
  </si>
  <si>
    <t xml:space="preserve">LGBT , Historical-Historical Fiction , Fiction , Historical , Classics , GLBT-Queer </t>
  </si>
  <si>
    <t xml:space="preserve">Fantasy , Young Adult , Fantasy-Unicorns , Fiction , Childrens , Childrens-Middle Grade , Adventure , Fantasy-Magic , Young Adult-Young Adult Fantasy , Fantasy-Dragons </t>
  </si>
  <si>
    <t xml:space="preserve">Christian , Nonfiction , Religion-Christianity , Religion , Religion-Faith , Religion-Theology , Spirituality </t>
  </si>
  <si>
    <t xml:space="preserve">Fiction , Philosophy , Fantasy , Novels </t>
  </si>
  <si>
    <t xml:space="preserve">Thriller , Fiction , Mystery , Mystery-Crime , Suspense , Action , Thriller-Mystery Thriller , War-Military Fiction , Audiobook , Adventure </t>
  </si>
  <si>
    <t xml:space="preserve">Young Adult , Mystery , Fantasy , Fiction </t>
  </si>
  <si>
    <t xml:space="preserve">Romance-Paranormal Romance , Fantasy-Paranormal , Romance , Fantasy , Paranormal-Vampires , Fantasy-Mythology , Fantasy-Urban Fantasy , Fantasy-Magic , Paranormal-Shapeshifters , Fiction </t>
  </si>
  <si>
    <t xml:space="preserve">Mystery , Fiction , Thriller , Thriller-Legal Thriller , Mystery-Crime , Suspense , Thriller-Mystery Thriller , Drama , Audiobook , Novels </t>
  </si>
  <si>
    <t xml:space="preserve">Fiction , Cultural-Russia , Science Fiction , Science Fiction-Dystopia , Literature-Russian Literature </t>
  </si>
  <si>
    <t xml:space="preserve">History , Biography , Nonfiction , Cultural-Russia , Politics , Cultural-Germany , War-World War II </t>
  </si>
  <si>
    <t xml:space="preserve">Poetry , Classics , Fiction , Literature , European Literature-British Literature , Literature-th Century , Anthologies-Collections , Classics-Classic Literature , Literature-English Literature , Classics-Modern Classics </t>
  </si>
  <si>
    <t xml:space="preserve">Fantasy , Fantasy-Fairy Tales , Romance , Fiction , Fantasy-Magic </t>
  </si>
  <si>
    <t xml:space="preserve">Philosophy , Nonfiction , Politics , Philosophy-Theory , Sociology , Art , Cultural-France , History , Writing-Essays , Cultural </t>
  </si>
  <si>
    <t xml:space="preserve">Nonfiction , Biography , Autobiography-Memoir , Crime-True Crime , Mystery-Crime , Biography-Autobiography , Audiobook , Biography Memoir , Adventure , Media Tie In </t>
  </si>
  <si>
    <t xml:space="preserve">European Literature-Romanian Literature , Classics , Fiction </t>
  </si>
  <si>
    <t xml:space="preserve">Romance-Historical Romance , Romance , Historical , Historical-Regency , Historical-Historical Fiction , Historical Romance-Regency Romance , Adult , Humor , Fiction , Audiobook </t>
  </si>
  <si>
    <t xml:space="preserve">Poetry , Classics , Plays , Drama , Gothic , Medievalism-Romanticism , Fiction </t>
  </si>
  <si>
    <t xml:space="preserve">Fiction , Classics , Historical-Historical Fiction , Literature-American , Novels </t>
  </si>
  <si>
    <t xml:space="preserve">Romance , New Adult , Contemporary , Adult Fiction-Erotica , Romance-Contemporary Romance , Mystery , Suspense , Romance-Romantic Suspense , Adult , Romance-Erotic Romance </t>
  </si>
  <si>
    <t xml:space="preserve">Fiction , Classics , Novels , European Literature-British Literature , Literature , Thriller , Mystery , Literary Fiction , Thriller-Mystery Thriller , Spy Thriller-Espionage </t>
  </si>
  <si>
    <t xml:space="preserve">Fiction , Historical-Historical Fiction , Childrens , Animals </t>
  </si>
  <si>
    <t xml:space="preserve">Womens Fiction-Chick Lit , Fiction , Fantasy , Romance , Young Adult </t>
  </si>
  <si>
    <t xml:space="preserve">Fantasy , Childrens-Middle Grade , Comics-Superheroes , Science Fiction , Fiction , Adventure </t>
  </si>
  <si>
    <t xml:space="preserve">Fiction , Cultural-Africa , Cultural-France , Northern Africa-Algeria , Literature , Novels </t>
  </si>
  <si>
    <t xml:space="preserve">Short Stories , Fiction , Fantasy , Contemporary , European Literature-British Literature , Literary Fiction , Mystery , Cultural-Scotland , Magical Realism , Modern </t>
  </si>
  <si>
    <t xml:space="preserve">Historical-Historical Fiction , Fiction , Historical , Cultural-Italy , Literature-th Century , Audiobook , Romance , Adult Fiction , Novels , Art </t>
  </si>
  <si>
    <t xml:space="preserve">Nonfiction , Writing-Books About Books , Writing-Essays , Autobiography-Memoir , Biography , Language-Writing , Humor , Biography Memoir , Literature , Short Stories </t>
  </si>
  <si>
    <t xml:space="preserve">Fantasy , Animals , Fiction , Childrens , Childrens-Middle Grade , Animals-Cats , Young Adult , Animals-Animal Fiction , Reference-Guides , Adventure </t>
  </si>
  <si>
    <t xml:space="preserve">Romance , Science Fiction , Romance-Historical Romance , Fantasy </t>
  </si>
  <si>
    <t xml:space="preserve">Christian Fiction , Christian , Romance , Fiction , Mystery , Suspense </t>
  </si>
  <si>
    <t xml:space="preserve">Fantasy , Animals , Fiction , Childrens , Young Adult , Adventure , Childrens-Middle Grade , Childrens-Juvenile , Animals-Animal Fiction , Animals-Birds </t>
  </si>
  <si>
    <t xml:space="preserve">Fiction , Feminism , Historical-Historical Fiction , Young Adult , Contemporary </t>
  </si>
  <si>
    <t xml:space="preserve">Fantasy , Young Adult , Fiction , Fantasy-Unicorns , Childrens , Childrens-Middle Grade </t>
  </si>
  <si>
    <t xml:space="preserve">Classics , European Literature-German Literature , Fiction , Literature </t>
  </si>
  <si>
    <t xml:space="preserve">Thriller , Fiction , Mystery , Mystery-Crime , Suspense , Action , Thriller-Mystery Thriller , Audiobook , Adventure , War-Terrorism </t>
  </si>
  <si>
    <t xml:space="preserve">Fantasy-Urban Fantasy , Fantasy , Fantasy-Paranormal , Paranormal-Vampires , Fantasy-Magic , Romance , Science Fiction , Shapeshifters-Werewolves , Romance-Paranormal Romance , Science Fiction-Aliens </t>
  </si>
  <si>
    <t xml:space="preserve">Classics , Fiction , Cultural-Russia , Short Stories , Literature-Russian Literature </t>
  </si>
  <si>
    <t xml:space="preserve">Thriller , Horror , Mystery , Fiction , Thriller-Psychological Thriller , Suspense , Thriller-Mystery Thriller , Mystery-Crime , Audiobook , Contemporary </t>
  </si>
  <si>
    <t xml:space="preserve">Science Fiction , Fiction , Mystery , Audiobook , Thriller , Mystery-Crime , Science Fiction Fantasy , Science Fiction-Dystopia , Adult , Speculative Fiction </t>
  </si>
  <si>
    <t xml:space="preserve">Fantasy , Young Adult , Fiction , Science Fiction , Adventure , Childrens , Fantasy-Magic , Fantasy-Urban Fantasy , Short Stories , Childrens-Middle Grade </t>
  </si>
  <si>
    <t xml:space="preserve">Fiction , Short Stories , European Literature-Czech Literature , Literature </t>
  </si>
  <si>
    <t xml:space="preserve">Fiction , Science Fiction , Mystery , Mystery-Noir , Mystery-Crime , Fantasy , Mystery-Detective , Science Fiction-Dystopia , Speculative Fiction , Novels </t>
  </si>
  <si>
    <t xml:space="preserve">Fantasy , Young Adult , Romance , Historical-Historical Fiction , Fiction , Fantasy-Fairy Tales , Adventure , Historical , Historical Fiction-Historical Fantasy , Fantasy-Magic </t>
  </si>
  <si>
    <t xml:space="preserve">Fiction , Science Fiction , Animals-Dinosaurs , Historical-Historical Fiction , Fantasy , Animals </t>
  </si>
  <si>
    <t xml:space="preserve">Classics , Fiction , Historical-Historical Fiction , Young Adult , Childrens , Romance , Education , Novels , Classics-Classic Literature , Adult Fiction </t>
  </si>
  <si>
    <t xml:space="preserve">Historical-Historical Fiction , Christian Fiction , Christian , Historical , Fiction </t>
  </si>
  <si>
    <t xml:space="preserve">Nonfiction , Business-Entrepreneurship , Business , Biography </t>
  </si>
  <si>
    <t xml:space="preserve">Fantasy , Fiction , Fantasy-Epic Fantasy , Fantasy-High Fantasy , Audiobook , Fantasy-Magic , Adventure , Adult , Science Fiction Fantasy , Epic </t>
  </si>
  <si>
    <t xml:space="preserve">Fiction , Classics , Classics-Classic Literature , Literature-American , Animals , Adventure , Roman , Short Stories , Novels , Academic-School </t>
  </si>
  <si>
    <t xml:space="preserve">Romance , Science Fiction-Time Travel , Romance-Historical Romance , Romance-Romantic Suspense , Fantasy-Paranormal , Historical </t>
  </si>
  <si>
    <t xml:space="preserve">Nonfiction , History , LGBT , Science , Politics , Health-Medicine </t>
  </si>
  <si>
    <t xml:space="preserve">Young Adult , Poetry , Realistic Fiction , Sociology-Abuse </t>
  </si>
  <si>
    <t xml:space="preserve">Sequential Art-Graphic Novels , Fantasy , Young Adult , Fantasy-Fairy Tales , Adventure , Sequential Art-Comics , Childrens-Middle Grade </t>
  </si>
  <si>
    <t xml:space="preserve">Fiction , Cultural-Ireland , European Literature-Irish Literature , Mystery , Literature , Novels , Literary Fiction , Mystery-Crime , Contemporary , Literature-th Century </t>
  </si>
  <si>
    <t xml:space="preserve">Nonfiction , Autobiography-Memoir , Environment-Nature , Biography , Animals </t>
  </si>
  <si>
    <t xml:space="preserve">Young Adult , Science Fiction-Dystopia , Science Fiction , Romance , Fantasy , Fiction , Fantasy-Paranormal , Thriller , Contemporary , Audiobook </t>
  </si>
  <si>
    <t xml:space="preserve">Historical-Historical Fiction , Childrens-Middle Grade , Fiction , Young Adult , War-World War II , Historical </t>
  </si>
  <si>
    <t xml:space="preserve">Fantasy , Young Adult , LGBT , Romance , Fantasy-Urban Fantasy , Fantasy-Paranormal , Young Adult-Young Adult Fantasy , Fiction , Fantasy-Magic , New Adult </t>
  </si>
  <si>
    <t xml:space="preserve">Historical-Historical Fiction , Historical , Fiction , Romance-Historical Romance </t>
  </si>
  <si>
    <t xml:space="preserve">Sequential Art-Graphic Novels , Sequential Art-Comics , Fiction , Humor , Sequential Art-Manga , Graphic Novels Comics </t>
  </si>
  <si>
    <t xml:space="preserve">Fiction , Classics , Literature , Novels , Literature-American , Literary Fiction , Nobel Prize , Contemporary , Literature-th Century , The United States Of America </t>
  </si>
  <si>
    <t xml:space="preserve">Mystery , Fiction , Thriller , Thriller-Mystery Thriller , Mystery-Crime , Suspense , Audiobook , Adult , Contemporary , Adult Fiction </t>
  </si>
  <si>
    <t xml:space="preserve">World War II-Holocaust , Nonfiction , History , War-World War II , Autobiography-Memoir , Biography , Historical , War , Biography Memoir , Biography-Autobiography </t>
  </si>
  <si>
    <t xml:space="preserve">Sequential Art-Graphic Novels , Young Adult , Paranormal-Vampires , Romance , Fantasy , Sequential Art-Manga , Fantasy-Paranormal , Sequential Art-Comics , Fiction , Fantasy-Supernatural </t>
  </si>
  <si>
    <t xml:space="preserve">Paranormal-Vampires , Young Adult , Fantasy-Paranormal , Fantasy , Romance , Fantasy-Magic , Paranormal-Witches , Romance-Paranormal Romance , Fantasy-Supernatural , Fantasy-Urban Fantasy </t>
  </si>
  <si>
    <t xml:space="preserve">Self Help , Business , Nonfiction , Self Help-Personal Development , Psychology , Leadership , Productivity , Inspirational , Philosophy , Buisness </t>
  </si>
  <si>
    <t xml:space="preserve">Science Fiction-Steampunk , Fantasy , Romance , Paranormal-Vampires , Romance-Paranormal Romance , Fantasy-Paranormal , Fantasy-Urban Fantasy , Fantasy-Magic </t>
  </si>
  <si>
    <t xml:space="preserve">Fantasy , Fantasy-Dragons , Childrens-Middle Grade , Fiction , Adventure </t>
  </si>
  <si>
    <t xml:space="preserve">Mystery , Fiction , Thriller , Mystery-Crime , Thriller-Mystery Thriller , Suspense , Animals-Horses , Mystery-Detective , European Literature-British Literature , Sports-Horse Racing </t>
  </si>
  <si>
    <t xml:space="preserve">Fiction , Mystery , Historical-Historical Fiction , Young Adult-Coming Of Age , Book Club , Adult Fiction , Suspense , Thriller-Mystery Thriller , Young Adult , Family </t>
  </si>
  <si>
    <t xml:space="preserve">Mystery , Historical-Historical Fiction , Fiction , Mystery-Crime , Historical , Thriller </t>
  </si>
  <si>
    <t xml:space="preserve">Fantasy , Romance , Fiction , Fantasy-Magic , Science Fiction Fantasy , Fantasy-Paranormal , Fantasy-High Fantasy , Romance-Fantasy Romance , Adult , Fairy Tales-Beauty and The Beast </t>
  </si>
  <si>
    <t xml:space="preserve">Nonfiction , Philosophy , Politics , Writing-Essays , Religion </t>
  </si>
  <si>
    <t xml:space="preserve">Nonfiction , History , Biography , World War II-Holocaust , Autobiography-Memoir , Classics , War-World War II , Historical , War , Biography Memoir </t>
  </si>
  <si>
    <t xml:space="preserve">Fantasy-Urban Fantasy , Fantasy-Paranormal , Paranormal-Vampires , Fantasy , Fantasy-Magic , Romance-Paranormal Romance , Romance </t>
  </si>
  <si>
    <t xml:space="preserve">Mystery , Mystery-Crime , Thriller , Fiction , Thriller-Mystery Thriller , Suspense , Audiobook , Mystery-Detective , European Literature-British Literature , Thriller-Psychological Thriller </t>
  </si>
  <si>
    <t xml:space="preserve">Childrens-Middle Grade , Mystery , Fiction , Realistic Fiction , Childrens </t>
  </si>
  <si>
    <t xml:space="preserve">Historical-Historical Fiction , Young Adult , Historical , Fiction , Childrens-Middle Grade , Cultural-African American , American Revolution-American Revolutionary War , Childrens , War , Young Adult-Teen </t>
  </si>
  <si>
    <t xml:space="preserve">Humor , Fiction , Childrens-Picture Books , Sequential Art-Graphic Novels , Childrens , Sequential Art-Comics </t>
  </si>
  <si>
    <t xml:space="preserve">Romance , Romance-Romantic Suspense , Romance-Contemporary Romance , Contemporary , Fiction </t>
  </si>
  <si>
    <t xml:space="preserve">Fiction , Humor , Young Adult , Humor-Comedy , Contemporary , European Literature-British Literature , Childrens , Diary , Novels , Literature-th Century </t>
  </si>
  <si>
    <t xml:space="preserve">Fantasy , Horror , Fiction , Holiday-Halloween , Classics , Young Adult , Science Fiction </t>
  </si>
  <si>
    <t xml:space="preserve">Fiction , Historical-Historical Fiction , War , Classics , War-World War II , Cultural-France </t>
  </si>
  <si>
    <t xml:space="preserve">Mystery , Fantasy , Fantasy-Urban Fantasy , Fiction , Fantasy-Supernatural , Fantasy-Paranormal </t>
  </si>
  <si>
    <t xml:space="preserve">Historical-Historical Fiction , Fiction , Cultural-China , Classics , Historical , Cultural-Asia </t>
  </si>
  <si>
    <t xml:space="preserve">Fiction , Magical Realism , American-Southern , Historical-Historical Fiction </t>
  </si>
  <si>
    <t xml:space="preserve">Romance , Fantasy , Fantasy-Mythology , Romance-Paranormal Romance , Fantasy-Paranormal , Fiction , Mythology-Greek Mythology , Adult , Fantasy-Magic , Romance-Historical Romance </t>
  </si>
  <si>
    <t xml:space="preserve">Fiction , Cultural-India , Mystery , Mystery-Crime , Thriller , Asian Literature-Indian Literature </t>
  </si>
  <si>
    <t xml:space="preserve">Horror , Fantasy , Young Adult , Paranormal-Vampires , Fantasy-Paranormal , Fiction , Fantasy-Supernatural , Adventure , Historical-Historical Fiction , Fantasy-Urban Fantasy </t>
  </si>
  <si>
    <t xml:space="preserve">Romance , Historical-Historical Fiction , Romance-Historical Romance , Historical-Regency , Historical , Fiction , Romance-Clean Romance </t>
  </si>
  <si>
    <t xml:space="preserve">Nonfiction , History , Biography , War-World War II , Spy Thriller-Espionage , War </t>
  </si>
  <si>
    <t xml:space="preserve">Fantasy , Historical-Historical Fiction , Mythology-Arthurian , Fiction , Romance , Historical </t>
  </si>
  <si>
    <t xml:space="preserve">Fantasy , Fiction , Fantasy-Epic Fantasy , Fantasy-High Fantasy , Science Fiction Fantasy , Adventure , Epic , War , Adult , Fantasy-Magic </t>
  </si>
  <si>
    <t xml:space="preserve">Short Stories , Science Fiction , Classics , Fiction , Horror </t>
  </si>
  <si>
    <t xml:space="preserve">Mystery , Fiction , Cultural-Canada , Mystery-Crime , Audiobook , Thriller-Mystery Thriller , Mystery-Detective , Adult , Adult Fiction , Thriller </t>
  </si>
  <si>
    <t xml:space="preserve">Music , Nonfiction , Biography , Autobiography-Memoir , Biography-Autobiography , Biography Memoir </t>
  </si>
  <si>
    <t xml:space="preserve">Fiction , Cultural-France , European Literature-French Literature , Mystery-Crime , Roman , Novels , Classics , Literature , Mystery-Noir , Literature-th Century </t>
  </si>
  <si>
    <t xml:space="preserve">Business , Nonfiction , Self Help , Business-Entrepreneurship , Self Help-Personal Development </t>
  </si>
  <si>
    <t xml:space="preserve">Mystery , Fantasy , Childrens-Middle Grade , Fiction , Art , Childrens </t>
  </si>
  <si>
    <t xml:space="preserve">Nonfiction , Autobiography-Memoir , Feminism , Biography , Audiobook , Biography-Autobiography , Biography Memoir , Womens , Family , Adult </t>
  </si>
  <si>
    <t xml:space="preserve">Christian Fiction , Romance , Contemporary , Christian , Romance-Christian Romance , Romance-Contemporary Romance </t>
  </si>
  <si>
    <t xml:space="preserve">Young Adult , Fiction , Historical , Fantasy , Adventure , Historical-Victorian , Mystery-Crime , Childrens , Mystery , Historical-Historical Fiction </t>
  </si>
  <si>
    <t xml:space="preserve">Fiction , Horror , Fantasy , Fantasy-Paranormal </t>
  </si>
  <si>
    <t xml:space="preserve">Fiction , Science Fiction , Environment , Science Fiction-Utopia , Science Fiction-Dystopia , Politics , Speculative Fiction , Biology-Ecology , Fantasy , Philosophy </t>
  </si>
  <si>
    <t xml:space="preserve">Mystery , Thriller , Mystery-Crime , Fiction , Horror </t>
  </si>
  <si>
    <t xml:space="preserve">Fiction , Literature-Jewish , Historical-Historical Fiction , Novels , Classics , Cultural-Poland , Literature </t>
  </si>
  <si>
    <t xml:space="preserve">History , Biography , Nonfiction , Historical </t>
  </si>
  <si>
    <t xml:space="preserve">New Adult , Romance , Contemporary , Young Adult , Romance-Contemporary Romance , Academic-College , Fiction , Realistic Fiction , Womens Fiction-Chick Lit , Sociology-Abuse </t>
  </si>
  <si>
    <t xml:space="preserve">Nonfiction , Sociology , History , Education , Social Issues-Poverty </t>
  </si>
  <si>
    <t xml:space="preserve">Autobiography-Memoir , Nonfiction , Biography , Parenting </t>
  </si>
  <si>
    <t xml:space="preserve">Philosophy , Religion , Nonfiction , Classics , Religion-Theology </t>
  </si>
  <si>
    <t xml:space="preserve">Historical-Historical Fiction , Fiction , Historical , Mystery , Historical-Medieval , Fantasy , European Literature-British Literature </t>
  </si>
  <si>
    <t xml:space="preserve">Fantasy-Paranormal , Romance-Paranormal Romance , Paranormal-Vampires , Romance , Fantasy-Urban Fantasy , Fantasy </t>
  </si>
  <si>
    <t xml:space="preserve">Historical-Historical Fiction , Young Adult , Fiction , Historical , Mystery , War </t>
  </si>
  <si>
    <t xml:space="preserve">Classics , Historical-Historical Fiction , Fiction , Adventure </t>
  </si>
  <si>
    <t xml:space="preserve">Art , Nonfiction , Reference , Art-Art History , History , Art-Art Design , Design , Art-Photography , Art and Photography , Art-Visual Art </t>
  </si>
  <si>
    <t xml:space="preserve">Romance , Romance-Romantic Suspense , Romance-Contemporary Romance , Suspense , Contemporary </t>
  </si>
  <si>
    <t xml:space="preserve">Nonfiction , Autobiography-Memoir , Biography , Humor , Biography-Autobiography </t>
  </si>
  <si>
    <t xml:space="preserve">Fiction , Psychology , Philosophy , Classics , Science Fiction , Science Fiction-Utopia , Literature , Science Fiction-Dystopia , Sociology , Novels </t>
  </si>
  <si>
    <t xml:space="preserve">Architecture , Design , Nonfiction , Cities-Urban Planning , Philosophy , Cities-Urbanism </t>
  </si>
  <si>
    <t xml:space="preserve">Historical-Historical Fiction , Mystery , Fiction , Horror , Historical , Thriller </t>
  </si>
  <si>
    <t xml:space="preserve">Historical-Historical Fiction , Fiction , Historical , Roman , Fantasy , War , Adventure , Novels , Action , Cultural-Italy </t>
  </si>
  <si>
    <t xml:space="preserve">Thriller , Fiction , Adventure , Action , Mystery </t>
  </si>
  <si>
    <t xml:space="preserve">Mystery , Fiction , Adult Fiction , Thriller-Mystery Thriller </t>
  </si>
  <si>
    <t xml:space="preserve">Fantasy , Fantasy-Dragons , Young Adult , Science Fiction-Time Travel , Romance </t>
  </si>
  <si>
    <t xml:space="preserve">Historical-Historical Fiction , Christian Fiction , Romance , Christian , Historical , Mystery , Fiction , Romance-Historical Romance , Romance-Clean Romance , European Literature-British Literature </t>
  </si>
  <si>
    <t xml:space="preserve">Fantasy , Young Adult , Paranormal-Fairies , Romance , Fantasy-Paranormal , Fantasy-Urban Fantasy , Fantasy-Magic , Fairies-Fae , Fiction , Romance-Paranormal Romance </t>
  </si>
  <si>
    <t xml:space="preserve">Fantasy , Classics , Fantasy-Fairy Tales , Fiction , Childrens , Short Stories </t>
  </si>
  <si>
    <t xml:space="preserve">Fantasy , Young Adult , Paranormal-Fairies , Fantasy-Paranormal , Fiction </t>
  </si>
  <si>
    <t xml:space="preserve">Fiction , Music , Contemporary , Romance </t>
  </si>
  <si>
    <t xml:space="preserve">Romance-Historical Romance , Romance , Historical , Historical-Historical Fiction , Historical-Regency , Fiction , Historical Romance-Regency Romance , Adult , Womens Fiction-Chick Lit , European Literature-British Literature </t>
  </si>
  <si>
    <t xml:space="preserve">Fantasy , Fantasy-Dragons , Fiction , Fantasy-Epic Fantasy </t>
  </si>
  <si>
    <t xml:space="preserve">Historical-Historical Fiction , Classics , European Literature-Polish Literature , Fiction , Cultural-Poland , Historical </t>
  </si>
  <si>
    <t xml:space="preserve">Young Adult , Science Fiction , Fantasy , Science Fiction-Steampunk , Fiction </t>
  </si>
  <si>
    <t xml:space="preserve">Romance-Historical Romance , Romance , Historical , Westerns , Romance-Western Romance , Historical-Historical Fiction , Adult , Historical Romance-Western Historical Romance , Fiction , Sociology-Abuse </t>
  </si>
  <si>
    <t xml:space="preserve">New Adult , Fantasy , Romance , Fantasy-Paranormal , Fantasy-Mythology , Romance-Paranormal Romance </t>
  </si>
  <si>
    <t xml:space="preserve">Nonfiction , Politics , Autobiography-Memoir , Biography , History , Audiobook </t>
  </si>
  <si>
    <t xml:space="preserve">Thriller , Mystery , Fiction , Suspense , Mystery-Crime , Thriller-Mystery Thriller , Audiobook , Mystery-Detective , Adult , Action </t>
  </si>
  <si>
    <t xml:space="preserve">Fantasy , Young Adult , Science Fiction-Time Travel , Historical-Historical Fiction , Adventure-Pirates , Adventure , Historical </t>
  </si>
  <si>
    <t xml:space="preserve">Fantasy , Fantasy-Dragons , Young Adult , Fantasy-Urban Fantasy , Fiction </t>
  </si>
  <si>
    <t xml:space="preserve">Historical-Historical Fiction , Mystery , Historical , Young Adult , Adventure , Fiction , Childrens , Childrens-Middle Grade , Childrens-Juvenile , Literature-th Century </t>
  </si>
  <si>
    <t xml:space="preserve">Fantasy-Urban Fantasy , Fantasy , Fairies-Fae , Fantasy-Paranormal , Fiction , Fantasy-Magic , Mystery </t>
  </si>
  <si>
    <t xml:space="preserve">Historical-Historical Fiction , Christian Fiction , Fiction , Christian </t>
  </si>
  <si>
    <t xml:space="preserve">Fantasy , Fiction , Fantasy-Epic Fantasy , Audiobook , Adventure , Fantasy-High Fantasy , Science Fiction Fantasy , Epic , Adult , Action </t>
  </si>
  <si>
    <t xml:space="preserve">Fantasy , Science Fiction-Dystopia , Science Fiction , Fantasy-Paranormal , Fantasy-Mythology </t>
  </si>
  <si>
    <t xml:space="preserve">Mystery , Historical-Historical Fiction , Young Adult , Childrens-Middle Grade , Fiction , Historical , Childrens </t>
  </si>
  <si>
    <t xml:space="preserve">Young Adult , Romance , Realistic Fiction , Contemporary , Womens Fiction-Chick Lit , Young Adult-Teen </t>
  </si>
  <si>
    <t xml:space="preserve">Classics , Short Stories , Fiction , Mystery , Horror </t>
  </si>
  <si>
    <t xml:space="preserve">Science , Nonfiction , Science-Mathematics , Science-Physics , Science-Popular Science , Philosophy , History , Unfinished , Audiobook , Psychology </t>
  </si>
  <si>
    <t xml:space="preserve">Plays , Classics , Drama , Fiction , Plays-Theatre , European Literature-German Literature </t>
  </si>
  <si>
    <t xml:space="preserve">Fantasy-Urban Fantasy , Fantasy-Paranormal , Paranormal-Vampires , Romance-Paranormal Romance , Fantasy , Romance , Shapeshifters-Werewolves , Paranormal-Shapeshifters , Adult , Fiction </t>
  </si>
  <si>
    <t xml:space="preserve">Fiction , Cultural-Brazil , Literature-American , Novels , Magical Realism , Literary Fiction , Historical-Historical Fiction , Contemporary , Literature , Classics </t>
  </si>
  <si>
    <t xml:space="preserve">Nonfiction , Religion , Biography , Politics , History , Religion-Atheism , Philosophy , Writing-Essays , Writing-Journalism , Religion-Christianity </t>
  </si>
  <si>
    <t xml:space="preserve">Young Adult , Humor , Romance , Fiction , Womens Fiction-Chick Lit , Contemporary , Young Adult-Teen , Humor-Comedy , Childrens , Realistic Fiction </t>
  </si>
  <si>
    <t xml:space="preserve">Science Fiction-Time Travel , Fiction , Historical-Historical Fiction , Fantasy , Science Fiction , Romance </t>
  </si>
  <si>
    <t xml:space="preserve">Historical-Historical Fiction , Fiction , Historical , Cultural-Denmark </t>
  </si>
  <si>
    <t xml:space="preserve">Sequential Art-Graphic Novels , Humor , Sequential Art-Comics , Animals-Cats , Animals , Fiction </t>
  </si>
  <si>
    <t xml:space="preserve">Plays , Drama , Classics , Cultural-Russia , Fiction , Literature-Russian Literature , Plays-Theatre , Literature , Literature-th Century , Literature-th Century </t>
  </si>
  <si>
    <t xml:space="preserve">Christian , Religion-Theology , Nonfiction , Religion , Religion-Christianity , Philosophy </t>
  </si>
  <si>
    <t xml:space="preserve">Romance , Fiction , Christian , Christian Fiction , Classics </t>
  </si>
  <si>
    <t xml:space="preserve">Young Adult , Paranormal-Angels , Romance , Fantasy , Fantasy-Paranormal , Romance-Paranormal Romance , Mystery , Fantasy-Supernatural , Fiction , Young Adult-Teen </t>
  </si>
  <si>
    <t xml:space="preserve">Nonfiction , Biography , Autobiography-Memoir , Language-Writing </t>
  </si>
  <si>
    <t xml:space="preserve">Science , Philosophy , Nonfiction , Science-Physics , Spirituality , Religion , Occult-Mysticism , Religion-Taoism , Religion-Buddhism , Philosophy-Metaphysics </t>
  </si>
  <si>
    <t xml:space="preserve">Young Adult , Science Fiction , Fantasy , Fiction , Childrens </t>
  </si>
  <si>
    <t xml:space="preserve">Mystery , Fiction , Mystery-Crime , Classics , Mystery-Detective , Thriller-Mystery Thriller , European Literature-British Literature , Audiobook , Mystery-Murder Mystery , Thriller </t>
  </si>
  <si>
    <t xml:space="preserve">Nonfiction , Biography , Music , Biography-Autobiography , Autobiography-Memoir , Biography Memoir , Culture-Pop Culture , History , Philosophy , Literature-American </t>
  </si>
  <si>
    <t xml:space="preserve">Crime-True Crime , Nonfiction , Mystery-Crime , Autobiography-Memoir , Biography </t>
  </si>
  <si>
    <t xml:space="preserve">Young Adult , Science Fiction , Fiction , Apocalyptic-Post Apocalyptic , Science Fiction-Dystopia </t>
  </si>
  <si>
    <t xml:space="preserve">Fiction , Womens Fiction-Chick Lit , Cultural-Ireland , Romance , European Literature-Irish Literature </t>
  </si>
  <si>
    <t xml:space="preserve">Fiction , Mystery-Noir , Classics , Mystery-Crime , Mystery </t>
  </si>
  <si>
    <t xml:space="preserve">Young Adult , Paranormal-Vampires , Fantasy , Fantasy-Paranormal , Shapeshifters-Werewolves , Romance </t>
  </si>
  <si>
    <t xml:space="preserve">Romance , Romance-Historical Romance , Historical , Westerns , Historical-Historical Fiction , Fiction , Adult , Romance-Western Romance , Historical-Regency , Womens Fiction-Chick Lit </t>
  </si>
  <si>
    <t xml:space="preserve">Romance-Paranormal Romance , Fantasy-Dragons , Fantasy-Paranormal , Romance , Fantasy , Paranormal-Shapeshifters , Fantasy-Urban Fantasy </t>
  </si>
  <si>
    <t xml:space="preserve">Fantasy-Paranormal , Paranormal-Vampires , Romance-Paranormal Romance , Romance , Fantasy , Adult Fiction-Erotica , Fantasy-Urban Fantasy , Fiction , Fantasy-Supernatural </t>
  </si>
  <si>
    <t xml:space="preserve">Classics , Gothic , Fiction , Horror , Mystery , Romance </t>
  </si>
  <si>
    <t xml:space="preserve">Fantasy , Childrens-Middle Grade , Young Adult , Adventure , Fantasy-Mythology , Fiction </t>
  </si>
  <si>
    <t xml:space="preserve">Classics , Fiction , Cultural-Scotland , Historical-Historical Fiction </t>
  </si>
  <si>
    <t xml:space="preserve">Romance , Mystery , Romance-Romantic Suspense , Fiction , Mystery-Crime , Suspense , Contemporary , Futuristic , Science Fiction , Romance-Contemporary Romance </t>
  </si>
  <si>
    <t xml:space="preserve">Fantasy , Young Adult , Fantasy-Magic , Fiction , Young Adult-Young Adult Fantasy , Fantasy-High Fantasy , Young Adult-Teen , Science Fiction Fantasy , Childrens-Middle Grade , Adventure </t>
  </si>
  <si>
    <t xml:space="preserve">Nonfiction , Philosophy , Writing-Essays , Christian , Religion , Politics </t>
  </si>
  <si>
    <t xml:space="preserve">Sequential Art-Graphic Novels , Sequential Art-Comics , Fantasy , Science Fiction-Steampunk , Fiction , Graphic Novels Comics </t>
  </si>
  <si>
    <t xml:space="preserve">Short Stories , Fiction , Classics , Audiobook , Humor , Fantasy , Literature , Contemporary , Academic-School , Adventure </t>
  </si>
  <si>
    <t xml:space="preserve">Romance-Paranormal Romance , Fantasy-Paranormal , Romance , Paranormal-Vampires , Paranormal-Shapeshifters , Fantasy , Fantasy-Urban Fantasy , Fiction , Shapeshifters-Werewolves , Fantasy-Supernatural </t>
  </si>
  <si>
    <t xml:space="preserve">Sequential Art-Comics , Sequential Art-Graphic Novels , Horror , Fantasy , Fiction , Graphic Novels Comics </t>
  </si>
  <si>
    <t xml:space="preserve">Mystery , Mystery-Crime , Fiction , Thriller , Thriller-Mystery Thriller , European Literature-Scandinavian Literature , Cultural-Denmark , Audiobook , Scandinavian Lite...-Nordic Noir , Suspense </t>
  </si>
  <si>
    <t xml:space="preserve">New Adult , Romance , Contemporary , Romance-Contemporary Romance , Music </t>
  </si>
  <si>
    <t xml:space="preserve">Business , Leadership , Nonfiction , Business-Management , Biography , Self Help </t>
  </si>
  <si>
    <t xml:space="preserve">Young Adult , Science Fiction-Dystopia , Science Fiction , Fantasy , Media Tie In , Culture-Film , Fiction , Science Fiction Fantasy , Novels , Novella </t>
  </si>
  <si>
    <t xml:space="preserve">Mystery , Fiction , Mystery-Crime , Classics , Thriller-Mystery Thriller , Audiobook , European Literature-British Literature , Historical-Historical Fiction , Mystery-Detective , Historical </t>
  </si>
  <si>
    <t xml:space="preserve">Westerns , Historical-Historical Fiction , Fiction , Historical </t>
  </si>
  <si>
    <t xml:space="preserve">Womens Fiction-Chick Lit , Mystery , Romance , Fiction , Adult </t>
  </si>
  <si>
    <t xml:space="preserve">Historical-Historical Fiction , Childrens-Middle Grade , Fiction , Historical , Childrens </t>
  </si>
  <si>
    <t xml:space="preserve">Historical-Historical Fiction , Fiction , Fantasy , Magical Realism , Historical , Romance , Adult Fiction , Adult , Mystery , Audiobook </t>
  </si>
  <si>
    <t xml:space="preserve">Science , Nonfiction , History , Biology-Genetics , Science-Biology , Biology-Evolution , Anthropology </t>
  </si>
  <si>
    <t xml:space="preserve">Fiction , Literature-Jewish , Adult Fiction , Contemporary </t>
  </si>
  <si>
    <t xml:space="preserve">Childrens , Childrens-Picture Books , Classics , Fiction , Animals , Fantasy , European Literature-British Literature , Childrens-Juvenile , Animals-Rabbits , Short Stories </t>
  </si>
  <si>
    <t xml:space="preserve">Fiction , Contemporary , Womens Fiction-Chick Lit , Romance , Drama , Adult , Adult Fiction , Novels , Realistic Fiction , Mystery </t>
  </si>
  <si>
    <t xml:space="preserve">Science Fiction , Fiction , Science Fiction Fantasy , Space , Science Fiction-Aliens , Novels , Fantasy , Space-Space Opera , Speculative Fiction , Audiobook </t>
  </si>
  <si>
    <t xml:space="preserve">Romance-M M Romance , Romance , Contemporary , Mystery-Crime </t>
  </si>
  <si>
    <t xml:space="preserve">Romance , Fantasy-Paranormal , Fantasy , Romance-Paranormal Romance , Romance-Historical Romance , Historical , Science Fiction-Steampunk , Historical-Historical Fiction </t>
  </si>
  <si>
    <t xml:space="preserve">Young Adult , Fiction , Humor , Young Adult-Teen , Music , Mystery </t>
  </si>
  <si>
    <t xml:space="preserve">Fiction , Classics , European Literature-Irish Literature , Literature , Novels </t>
  </si>
  <si>
    <t xml:space="preserve">Fantasy-Urban Fantasy , Fantasy , Fantasy-Paranormal , Fairies-Fae , Mystery , Fiction , Fantasy-Magic , Adult , Paranormal-Fairies , Fantasy-Supernatural </t>
  </si>
  <si>
    <t xml:space="preserve">Poetry , Classics , Philosophy , Nonfiction , Romance , Literature , History , Literature-Ancient , History-Ancient History , Roman </t>
  </si>
  <si>
    <t xml:space="preserve">Fiction , Humor , Classics , Short Stories , Humor-Comedy , European Literature-British Literature , Audiobook , Literature-th Century , Novels , Literature </t>
  </si>
  <si>
    <t xml:space="preserve">Romance , Historical-Historical Fiction , Mystery , Fiction , Gothic , Historical , Adventure , Romance-Historical Romance </t>
  </si>
  <si>
    <t xml:space="preserve">Plays , Drama , Classics , Plays-Theatre , Fiction </t>
  </si>
  <si>
    <t xml:space="preserve">Christian Fiction , Romance , Historical-Historical Fiction , Christian , Historical , Romance-Historical Romance , Westerns </t>
  </si>
  <si>
    <t xml:space="preserve">Fiction , Short Stories , Cultural-Italy </t>
  </si>
  <si>
    <t xml:space="preserve">Fantasy , Fiction , Science Fiction Fantasy , Fantasy-Epic Fantasy , Science Fiction , Apocalyptic-Post Apocalyptic , Fantasy-Urban Fantasy , Science Fiction-Dystopia , Fantasy-Magic , Fantasy-High Fantasy </t>
  </si>
  <si>
    <t xml:space="preserve">Fantasy , Fantasy-Fairy Tales , Mystery , Childrens-Middle Grade , Fiction , Childrens </t>
  </si>
  <si>
    <t xml:space="preserve">Philosophy , Politics , Classics , Nonfiction , History , Politics-Political Science </t>
  </si>
  <si>
    <t xml:space="preserve">Fantasy , Science Fiction , Fiction , Science Fiction Fantasy , Novels , Speculative Fiction , Sci Fi Fantasy , Romance , Literature , Magical Realism </t>
  </si>
  <si>
    <t xml:space="preserve">Science , Nonfiction , Biography , Science-Physics , Autobiography-Memoir </t>
  </si>
  <si>
    <t xml:space="preserve">Short Stories , Fiction , Horror , Fantasy , Classics , Humor , Literature , Mystery , European Literature-British Literature , Young Adult </t>
  </si>
  <si>
    <t xml:space="preserve">Nonfiction , Science , Animals , Environment-Nature , Science-Biology , Psychology , Audiobook , Philosophy , Science-Popular Science , Anthropology </t>
  </si>
  <si>
    <t xml:space="preserve">Romance , Romance-Contemporary Romance , Contemporary , Fiction , Womens Fiction-Chick Lit , Adult , Audiobook , Mystery , Family , Adult Fiction </t>
  </si>
  <si>
    <t xml:space="preserve">Art , Nonfiction , Philosophy , History , Art-Art History , Writing-Essays </t>
  </si>
  <si>
    <t xml:space="preserve">Young Adult , Romance , Contemporary , Young Adult-High School , Sociology-Abuse </t>
  </si>
  <si>
    <t xml:space="preserve">Young Adult , Fantasy , Fantasy-Paranormal , Romance , Paranormal-Angels , Fantasy-Mythology , Paranormal-Demons , Romance-Paranormal Romance , Fantasy-Urban Fantasy , Fantasy-Supernatural </t>
  </si>
  <si>
    <t xml:space="preserve">Fiction , Cultural-Africa , Eastern Africa-Zimbabwe , Contemporary , Literary Fiction </t>
  </si>
  <si>
    <t xml:space="preserve">Fiction , Cultural-Africa , Historical-Historical Fiction , Eastern Africa-Zimbabwe , Feminism </t>
  </si>
  <si>
    <t xml:space="preserve">Fantasy , Fantasy-Dragons , Childrens , Fiction , Audiobook , Childrens-Middle Grade , Adventure , Young Adult , Humor , Childrens-Juvenile </t>
  </si>
  <si>
    <t xml:space="preserve">Young Adult , Fiction , Contemporary , Romance , Young Adult-Teen </t>
  </si>
  <si>
    <t xml:space="preserve">Fantasy , Young Adult , Fantasy-Paranormal , Fantasy-Mythology , Fantasy-Urban Fantasy , Fantasy-Supernatural , Fiction , Fantasy-Magic , Romance , Young Adult-Teen </t>
  </si>
  <si>
    <t xml:space="preserve">Philosophy , Nonfiction , Writing-Essays , Philosophy-Theory , Cultural-France , Fantasy-Mythology , Criticism-Literary Criticism , Criticism , Sociology , Linguistics-Semiotics </t>
  </si>
  <si>
    <t xml:space="preserve">Westerns , Fiction , Historical-Historical Fiction , Adventure , Historical , Novels , Audiobook , Literature-American , Adult , Literary Fiction </t>
  </si>
  <si>
    <t xml:space="preserve">Fiction , Humor , Short Stories , Classics , Science Fiction </t>
  </si>
  <si>
    <t xml:space="preserve">Romance , Historical-Historical Fiction , Young Adult , Adventure-Pirates , Historical , Adventure , Romance-Historical Romance </t>
  </si>
  <si>
    <t xml:space="preserve">Nonfiction , Self Help , Audiobook , Self Help-Personal Development , Autobiography-Memoir , Christian , Adult , Inspirational , Biography , Unfinished </t>
  </si>
  <si>
    <t xml:space="preserve">Sequential Art-Manga , Sequential Art-Comics , Sequential Art-Graphic Novels , Fantasy , Science Fiction </t>
  </si>
  <si>
    <t xml:space="preserve">Young Adult , Humor , Fiction , Womens Fiction-Chick Lit , Romance </t>
  </si>
  <si>
    <t xml:space="preserve">Biography , Nonfiction , History , Biography-Autobiography , Politics , Autobiography-Memoir </t>
  </si>
  <si>
    <t xml:space="preserve">Romance-Paranormal Romance , Fantasy-Paranormal , Paranormal-Vampires , Paranormal-Angels , Romance , Fantasy , Adult , Fantasy-Urban Fantasy , Fantasy-Supernatural , Adult Fiction-Erotica </t>
  </si>
  <si>
    <t xml:space="preserve">Fiction , Cultural-Canada , Fantasy , Literature </t>
  </si>
  <si>
    <t xml:space="preserve">Science , Nonfiction , Science-Physics , Philosophy , Spirituality , Religion , Philosophy-Metaphysics , Science-Popular Science , Spirituality-New Age , Physics-Quantum Mechanics </t>
  </si>
  <si>
    <t xml:space="preserve">Fantasy , Romance , Historical-Historical Fiction , Fiction , Historical , Historical Fiction-Historical Fantasy , Fantasy-Magic , Young Adult , Adult , Fantasy-High Fantasy </t>
  </si>
  <si>
    <t xml:space="preserve">Fantasy , Christian , Fantasy-Dragons , Christian Fiction , Young Adult , Fiction , Christian Fiction-Christian Fantasy </t>
  </si>
  <si>
    <t xml:space="preserve">Romance-Historical Romance , Romance , Historical , Historical-Historical Fiction , Adult , Romance-Paranormal Romance , Fantasy-Paranormal , Fiction , Cultural-Scotland , Adult Fiction-Erotica </t>
  </si>
  <si>
    <t xml:space="preserve">Fiction , Historical-Historical Fiction , Thriller , Mystery , Suspense </t>
  </si>
  <si>
    <t xml:space="preserve">Historical-Historical Fiction , Fiction , Historical , Cultural-Italy , Thriller </t>
  </si>
  <si>
    <t xml:space="preserve">Fantasy , Young Adult , Mythology-Mermaids , Fantasy-Mythology , Fantasy-Paranormal , Fiction , Romance , Fantasy-Magic , Young Adult-Young Adult Fantasy , Adventure </t>
  </si>
  <si>
    <t xml:space="preserve">Romance , Sports-Sports , Contemporary Romance-Sports Romance , Contemporary , New Adult , Romance-Contemporary Romance </t>
  </si>
  <si>
    <t xml:space="preserve">Childrens-Middle Grade , Sports-Sports , Realistic Fiction , Sports-Baseball , Death , Family </t>
  </si>
  <si>
    <t xml:space="preserve">Nonfiction , Classics , Feminism , Writing-Essays </t>
  </si>
  <si>
    <t xml:space="preserve">Poetry , Classics , Literature , Anthologies , Literature-th Century , European Literature-British Literature , Fiction , Classics-Classic Literature , Historical-Victorian , Academic-College </t>
  </si>
  <si>
    <t xml:space="preserve">Fiction , Cultural-India , Magical Realism , Literature , Historical-Historical Fiction </t>
  </si>
  <si>
    <t xml:space="preserve">Sequential Art-Comics , Sequential Art-Graphic Novels , Superheroes-Marvel , Comics-Comic Book , Graphic Novels Comics , Fiction , Comics-Superheroes , Fantasy , Science Fiction , Military History-Civil War </t>
  </si>
  <si>
    <t xml:space="preserve">History , Biography , Nonfiction , Cultural-Russia , History-Russian History , Biography Memoir , History-European History , Historical , History-World History , Literature-th Century </t>
  </si>
  <si>
    <t xml:space="preserve">Young Adult , Fantasy , Fantasy-Paranormal , Fiction </t>
  </si>
  <si>
    <t xml:space="preserve">Childrens , Childrens-Picture Books , Fiction , Animals , Classics , Childrens-Juvenile , Humor , Childrens-Chapter Books , Short Stories , Academic-School </t>
  </si>
  <si>
    <t xml:space="preserve">Science , Nonfiction , Science-Physics , Science-Popular Science , Philosophy , History , Physics-Quantum Mechanics , Reference , Science Nature , Science-History Of Science </t>
  </si>
  <si>
    <t xml:space="preserve">History , Biography , Nonfiction , North American Hi...-American History , Politics-Presidents , Politics , War-World War II , Biography Memoir , Historical , War </t>
  </si>
  <si>
    <t xml:space="preserve">Fantasy , Young Adult , Adventure , Fantasy-High Fantasy , Mystery </t>
  </si>
  <si>
    <t xml:space="preserve">Fantasy , Young Adult , Adventure , Fantasy-Magic , Childrens-Middle Grade , Childrens , Young Adult-Young Adult Fantasy , Fiction , Childrens-Juvenile , Childrens-Young Readers </t>
  </si>
  <si>
    <t xml:space="preserve">Historical-Historical Fiction , Christianity-Lds , Lds-Lds Fiction , Religion , Fiction , Historical , Religion-Church , Adult , Christian Fiction , Spirituality </t>
  </si>
  <si>
    <t xml:space="preserve">Classics , Short Stories , Fiction , Horror , Academic-School , Thriller </t>
  </si>
  <si>
    <t xml:space="preserve">Philosophy , Nonfiction , Psychology , Classics , Writing-Essays , Science </t>
  </si>
  <si>
    <t xml:space="preserve">Mystery , Fiction , Thriller , Mystery-Crime , Suspense , Thriller-Mystery Thriller , Audiobook , Sports-Sports , Adult , Mystery-Detective </t>
  </si>
  <si>
    <t xml:space="preserve">Historical-Historical Fiction , Romance , Christian Fiction , Historical , Romance-Historical Romance , Christian , Historical-Regency , Fiction , Mystery , Romance-Christian Romance </t>
  </si>
  <si>
    <t xml:space="preserve">Fantasy , Fiction , Historical-Historical Fiction , Mythology-Arthurian , Science Fiction Fantasy , Fantasy-Mythology , Historical , Classics , Adventure , Fantasy-Magic </t>
  </si>
  <si>
    <t xml:space="preserve">Fiction , LGBT , GLBT-Queer , Contemporary , Literary Fiction , Literature , Novels , European Literature-British Literature , GLBT-Lesbian , Adult Fiction </t>
  </si>
  <si>
    <t xml:space="preserve">Fiction , Cultural-Japan , Historical-Historical Fiction , Literature </t>
  </si>
  <si>
    <t xml:space="preserve">Fantasy-Urban Fantasy , Fantasy , Fantasy-Paranormal , Romance , Romance-Paranormal Romance , Paranormal-Witches </t>
  </si>
  <si>
    <t xml:space="preserve">Science , Nonfiction , Science-Physics , Science-Mathematics , Philosophy , Science-Popular Science </t>
  </si>
  <si>
    <t xml:space="preserve">History , Nonfiction , Classics , Biography , Adventure , Literature , Adventure-Maritime , Autobiography-Memoir , Travel , Classics-Classic Literature </t>
  </si>
  <si>
    <t xml:space="preserve">Young Adult , Fantasy , Science Fiction , Romance , Science Fiction-Dystopia , Fiction , Fantasy-Paranormal , Fantasy-Urban Fantasy , Mythology-Mermaids , Young Adult-Teen </t>
  </si>
  <si>
    <t xml:space="preserve">Philosophy , Nonfiction , Science , Psychology , Religion , Biology-Neuroscience , Religion-Atheism , Audiobook , Sociology , Writing-Essays </t>
  </si>
  <si>
    <t xml:space="preserve">Fiction , Romance , Spirituality , Philosophy , Fantasy , Love , Inspirational , Novels , Literature , Contemporary </t>
  </si>
  <si>
    <t xml:space="preserve">Religion , Philosophy , Fiction , Spirituality , Humor , Religion-Islam </t>
  </si>
  <si>
    <t xml:space="preserve">Science , Nonfiction , Science-Biology , Biology-Evolution , History , Science-Natural History </t>
  </si>
  <si>
    <t xml:space="preserve">Classics , Fiction , Literature-Russian Literature , Cultural-Russia , Novels , Literature </t>
  </si>
  <si>
    <t xml:space="preserve">Sequential Art-Manga , Sequential Art-Comics , Sequential Art-Graphic Novels , Science Fiction , Mystery , Fiction , Manga-Seinen , Thriller , Cultural-Japan , Comics Manga </t>
  </si>
  <si>
    <t xml:space="preserve">Christian , Nonfiction , Religion-Christianity , Religion-Faith , Religion , Christian-Christian Living , Spirituality , Religion-Theology , Christian-Christian Non Fiction , Inspirational </t>
  </si>
  <si>
    <t xml:space="preserve">Classics , Fantasy-Mythology , Fantasy , Fiction , Historical-Medieval , Mythology-Arthurian </t>
  </si>
  <si>
    <t xml:space="preserve">Fiction , Fantasy , Magical Realism , Gothic , Classics , Horror </t>
  </si>
  <si>
    <t xml:space="preserve">Sequential Art-Comics , Sequential Art-Graphic Novels , Superheroes-Dc Comics , Dc Comics-Superman , Comics-Superheroes , Comics-Comic Book </t>
  </si>
  <si>
    <t xml:space="preserve">Romance , Romance-Contemporary Romance , Contemporary , Romance-Romantic Suspense , Suspense , Adult , Adult Fiction-Erotica , Womens Fiction-Chick Lit , Mystery , Fiction </t>
  </si>
  <si>
    <t xml:space="preserve">Religion-Buddhism , Spirituality , Nonfiction , Philosophy , Religion </t>
  </si>
  <si>
    <t xml:space="preserve">Fantasy , Young Adult , Fiction , Fantasy-Unicorns </t>
  </si>
  <si>
    <t xml:space="preserve">Science Fiction-Steampunk , Fantasy , Science Fiction , Fiction , Science Fiction-Alternate History </t>
  </si>
  <si>
    <t xml:space="preserve">Humor , Fiction , Short Stories , Classics , Writing-Essays </t>
  </si>
  <si>
    <t xml:space="preserve">Fiction , Short Stories , Classics , Literature , Literature-American </t>
  </si>
  <si>
    <t xml:space="preserve">Young Adult , Mystery , Historical-Historical Fiction , Fiction , Fantasy , Historical </t>
  </si>
  <si>
    <t xml:space="preserve">Romance , Romance-Contemporary Romance , Contemporary , Womens Fiction-Chick Lit , Adult , Fiction , Humor , Holiday-Christmas , Family , Adult Fiction </t>
  </si>
  <si>
    <t xml:space="preserve">Fiction , European Literature-Hungarian Literature , Cultural-Hungary , Classics , Literature </t>
  </si>
  <si>
    <t xml:space="preserve">Romance , Historical-Historical Fiction , Romance-Historical Romance , Historical , Young Adult , Womens Fiction-Chick Lit </t>
  </si>
  <si>
    <t xml:space="preserve">Science , Nonfiction , Philosophy , Science-Biology , Biology-Evolution , Religion-Atheism , Science-Popular Science , Religion , Philosophy-Skepticism , Science-Physics </t>
  </si>
  <si>
    <t xml:space="preserve">Fantasy-Urban Fantasy , Fantasy , Fantasy-Paranormal , Fantasy-Magic , Romance , Paranormal-Vampires , Romance-Paranormal Romance </t>
  </si>
  <si>
    <t xml:space="preserve">Christian , Nonfiction , Relationships , Religion-Christianity , Christian-Christian Living , Marriage </t>
  </si>
  <si>
    <t xml:space="preserve">Fantasy , Fiction , Paranormal-Vampires , Horror , Science Fiction , Fantasy-Paranormal </t>
  </si>
  <si>
    <t xml:space="preserve">Biography , Classics , Nonfiction , History , Literature-th Century , Literature </t>
  </si>
  <si>
    <t xml:space="preserve">Thriller , Science Fiction , Fiction , Science Fiction-Time Travel , Action </t>
  </si>
  <si>
    <t xml:space="preserve">Romance-Paranormal Romance , Fantasy-Paranormal , Romance , Fantasy , Fantasy-Urban Fantasy , Fantasy-Magic , Adult , Fantasy-Supernatural , Fiction , Science Fiction </t>
  </si>
  <si>
    <t xml:space="preserve">Romance , Christian Fiction , Historical-Historical Fiction , Christian , Historical , Romance-Historical Romance </t>
  </si>
  <si>
    <t xml:space="preserve">Romance , Romance-Western Romance , Erotica-BDSM , Menage-M M F , Westerns , Adult Fiction-Erotica , Contemporary , Romance-M M Romance , LGBT , Adult </t>
  </si>
  <si>
    <t xml:space="preserve">Fantasy-Urban Fantasy , Fantasy , Fantasy-Paranormal </t>
  </si>
  <si>
    <t xml:space="preserve">Childrens-Middle Grade , Realistic Fiction , Young Adult , Adventure , Contemporary , Fiction </t>
  </si>
  <si>
    <t xml:space="preserve">Religion-Theology , Christian , Reference , Religion-Christianity , Nonfiction , Religion </t>
  </si>
  <si>
    <t xml:space="preserve">Fantasy , Christian Fiction , Fiction , Young Adult , Christian </t>
  </si>
  <si>
    <t xml:space="preserve">Romance-Paranormal Romance , Fantasy-Paranormal , Romance , Paranormal-Angels , Fantasy , Paranormal-Demons , Adult , Fantasy-Urban Fantasy , Fantasy-Mythology , Fantasy-Supernatural </t>
  </si>
  <si>
    <t xml:space="preserve">Nonfiction , Short Stories , Writing-Essays , Autobiography-Memoir , Contemporary , Biography , Audiobook , Adult , Biography Memoir , Young Adult-Coming Of Age </t>
  </si>
  <si>
    <t>Audience</t>
  </si>
  <si>
    <t xml:space="preserve"> Jan Kott</t>
  </si>
  <si>
    <t xml:space="preserve"> Michael Kandel</t>
  </si>
  <si>
    <t xml:space="preserve"> Sarah M. Lowe</t>
  </si>
  <si>
    <t xml:space="preserve"> Jaime Rush</t>
  </si>
  <si>
    <t xml:space="preserve"> Athena Nibley</t>
  </si>
  <si>
    <t xml:space="preserve"> Edward Frascino</t>
  </si>
  <si>
    <t xml:space="preserve"> John R. Perry</t>
  </si>
  <si>
    <t xml:space="preserve"> Cary F. Baynes</t>
  </si>
  <si>
    <t xml:space="preserve"> Geoffrey Wall</t>
  </si>
  <si>
    <t xml:space="preserve"> Audrey Geisel</t>
  </si>
  <si>
    <t xml:space="preserve"> Ernest Mandel</t>
  </si>
  <si>
    <t xml:space="preserve"> Jordan Dane</t>
  </si>
  <si>
    <t xml:space="preserve"> Trinity Faegen</t>
  </si>
  <si>
    <t xml:space="preserve"> Bryan Lankford</t>
  </si>
  <si>
    <t xml:space="preserve"> Karen Mahoney</t>
  </si>
  <si>
    <t xml:space="preserve"> Jana Oliver</t>
  </si>
  <si>
    <t xml:space="preserve"> Jeri Smith-Ready</t>
  </si>
  <si>
    <t xml:space="preserve"> Ellen Steiber</t>
  </si>
  <si>
    <t xml:space="preserve"> Amy H. Sturgis</t>
  </si>
  <si>
    <t xml:space="preserve"> Christine Zika</t>
  </si>
  <si>
    <t xml:space="preserve"> Kimberly Kirberger</t>
  </si>
  <si>
    <t xml:space="preserve"> Graham Robb</t>
  </si>
  <si>
    <t xml:space="preserve"> Sheila McGrath</t>
  </si>
  <si>
    <t xml:space="preserve"> Attila Futaki</t>
  </si>
  <si>
    <t xml:space="preserve"> Gregory Guilhaumond</t>
  </si>
  <si>
    <t xml:space="preserve"> Chris Dickey</t>
  </si>
  <si>
    <t xml:space="preserve"> Ford Lewis Battles</t>
  </si>
  <si>
    <t xml:space="preserve"> Little Chicken Books</t>
  </si>
  <si>
    <t xml:space="preserve"> Jantsje Post</t>
  </si>
  <si>
    <t xml:space="preserve"> Una Vicenzo Troubridge</t>
  </si>
  <si>
    <t xml:space="preserve"> Sharyn McCrumb</t>
  </si>
  <si>
    <t xml:space="preserve"> Tanith Lee</t>
  </si>
  <si>
    <t xml:space="preserve"> Rob Rogers</t>
  </si>
  <si>
    <t xml:space="preserve"> Naomi Novik</t>
  </si>
  <si>
    <t xml:space="preserve"> Dominic Green</t>
  </si>
  <si>
    <t xml:space="preserve"> Laurie R. King</t>
  </si>
  <si>
    <t xml:space="preserve"> Barbara Roden</t>
  </si>
  <si>
    <t xml:space="preserve"> Peter Tremayne</t>
  </si>
  <si>
    <t xml:space="preserve"> Tim Lebbon</t>
  </si>
  <si>
    <t xml:space="preserve"> Bradley H. Sinor</t>
  </si>
  <si>
    <t xml:space="preserve"> Edward D. Hoch</t>
  </si>
  <si>
    <t xml:space="preserve"> Vonda N. McIntyre</t>
  </si>
  <si>
    <t xml:space="preserve"> Darrell Schweitzer</t>
  </si>
  <si>
    <t xml:space="preserve"> H. Paul Jeffers</t>
  </si>
  <si>
    <t xml:space="preserve"> Geoffrey A. Landis</t>
  </si>
  <si>
    <t xml:space="preserve"> Amy Myers</t>
  </si>
  <si>
    <t xml:space="preserve"> Tony Pi</t>
  </si>
  <si>
    <t xml:space="preserve"> Chris Roberson</t>
  </si>
  <si>
    <t xml:space="preserve"> Mark Valentine</t>
  </si>
  <si>
    <t xml:space="preserve"> Toby Longworth</t>
  </si>
  <si>
    <t xml:space="preserve"> Julie Sussman</t>
  </si>
  <si>
    <t xml:space="preserve"> Italo Calvino</t>
  </si>
  <si>
    <t xml:space="preserve"> Inez Hedges</t>
  </si>
  <si>
    <t xml:space="preserve"> Harry Zohn</t>
  </si>
  <si>
    <t xml:space="preserve"> Leon Wieseltier</t>
  </si>
  <si>
    <t xml:space="preserve"> Kitty Mrosovsky</t>
  </si>
  <si>
    <t xml:space="preserve"> Charles Tatham</t>
  </si>
  <si>
    <t xml:space="preserve"> Michael Thomas</t>
  </si>
  <si>
    <t xml:space="preserve"> Harold S. Kuofi</t>
  </si>
  <si>
    <t xml:space="preserve"> Kritina Holden</t>
  </si>
  <si>
    <t xml:space="preserve"> Kieron Gillen</t>
  </si>
  <si>
    <t xml:space="preserve"> Richard Isanove</t>
  </si>
  <si>
    <t xml:space="preserve"> Joe Quesada</t>
  </si>
  <si>
    <t xml:space="preserve"> Bill Jemas</t>
  </si>
  <si>
    <t xml:space="preserve"> Sumomo Yumeka</t>
  </si>
  <si>
    <t xml:space="preserve"> Simon Watson Taylor</t>
  </si>
  <si>
    <t xml:space="preserve"> R. Suter</t>
  </si>
  <si>
    <t xml:space="preserve"> Elisabeth Kawasaki</t>
  </si>
  <si>
    <t xml:space="preserve"> Jean Sarocchi</t>
  </si>
  <si>
    <t xml:space="preserve"> Patrice Louinet</t>
  </si>
  <si>
    <t xml:space="preserve"> Liam Payne</t>
  </si>
  <si>
    <t xml:space="preserve"> Zayn Malik</t>
  </si>
  <si>
    <t xml:space="preserve"> Jim  Dale</t>
  </si>
  <si>
    <t xml:space="preserve"> Amanda Cross</t>
  </si>
  <si>
    <t xml:space="preserve"> Daisuke Furuya</t>
  </si>
  <si>
    <t xml:space="preserve"> Douglas Carlton Abrams</t>
  </si>
  <si>
    <t xml:space="preserve"> Eithne Wilkins</t>
  </si>
  <si>
    <t xml:space="preserve"> Paul McAuley</t>
  </si>
  <si>
    <t xml:space="preserve"> Robert Hood</t>
  </si>
  <si>
    <t xml:space="preserve"> Michael Marshall Smith</t>
  </si>
  <si>
    <t xml:space="preserve"> Christopher Fowler</t>
  </si>
  <si>
    <t xml:space="preserve"> Paul Finch</t>
  </si>
  <si>
    <t xml:space="preserve"> Sarah Pinborough</t>
  </si>
  <si>
    <t xml:space="preserve"> John Llewellyn Probert</t>
  </si>
  <si>
    <t xml:space="preserve"> Lisa Morton</t>
  </si>
  <si>
    <t xml:space="preserve"> Scott Edelman</t>
  </si>
  <si>
    <t xml:space="preserve"> Peter Crowther</t>
  </si>
  <si>
    <t xml:space="preserve"> Peter Atkins</t>
  </si>
  <si>
    <t xml:space="preserve"> Henry W. Berg</t>
  </si>
  <si>
    <t xml:space="preserve"> Ahmed Shawki</t>
  </si>
  <si>
    <t xml:space="preserve"> Yara Milos</t>
  </si>
  <si>
    <t xml:space="preserve"> Robert C. Tucker</t>
  </si>
  <si>
    <t xml:space="preserve"> Mildred Boyer</t>
  </si>
  <si>
    <t xml:space="preserve"> Omar bin Laden</t>
  </si>
  <si>
    <t xml:space="preserve"> Amy Welborn</t>
  </si>
  <si>
    <t xml:space="preserve"> T.E.D. Klein</t>
  </si>
  <si>
    <t xml:space="preserve"> Kaari</t>
  </si>
  <si>
    <t xml:space="preserve"> Agnolo di Cosimo Bronzino</t>
  </si>
  <si>
    <t xml:space="preserve"> Margaret Randall</t>
  </si>
  <si>
    <t xml:space="preserve"> Kevin Bleyer</t>
  </si>
  <si>
    <t xml:space="preserve"> Rich Bloomquist</t>
  </si>
  <si>
    <t xml:space="preserve"> Steve Bodow</t>
  </si>
  <si>
    <t xml:space="preserve"> Tim Carvell</t>
  </si>
  <si>
    <t xml:space="preserve"> Wyatt Cenac</t>
  </si>
  <si>
    <t xml:space="preserve"> Hallie Haglund</t>
  </si>
  <si>
    <t xml:space="preserve"> J.R. Havlan</t>
  </si>
  <si>
    <t xml:space="preserve"> Elliott Kalan</t>
  </si>
  <si>
    <t xml:space="preserve"> Josh Lieb</t>
  </si>
  <si>
    <t xml:space="preserve"> Sam Means</t>
  </si>
  <si>
    <t xml:space="preserve"> Jo Miller</t>
  </si>
  <si>
    <t xml:space="preserve"> John Oliver</t>
  </si>
  <si>
    <t xml:space="preserve"> Daniel Radosh</t>
  </si>
  <si>
    <t xml:space="preserve"> Jason Ross</t>
  </si>
  <si>
    <t xml:space="preserve"> Anne-Sylvie Homassel</t>
  </si>
  <si>
    <t xml:space="preserve"> James Kahn</t>
  </si>
  <si>
    <t xml:space="preserve"> Don Hudson</t>
  </si>
  <si>
    <t xml:space="preserve"> George Hauman</t>
  </si>
  <si>
    <t xml:space="preserve"> Jane Billinghurst</t>
  </si>
  <si>
    <t xml:space="preserve"> Suzanne Simard</t>
  </si>
  <si>
    <t xml:space="preserve"> Charles Dickens</t>
  </si>
  <si>
    <t xml:space="preserve"> Lisa McMann</t>
  </si>
  <si>
    <t xml:space="preserve"> Laini Taylor</t>
  </si>
  <si>
    <t xml:space="preserve"> Meg Cabot</t>
  </si>
  <si>
    <t xml:space="preserve"> Heather Brewer</t>
  </si>
  <si>
    <t xml:space="preserve"> Simone Elkeles</t>
  </si>
  <si>
    <t xml:space="preserve"> Kami Garcia</t>
  </si>
  <si>
    <t xml:space="preserve"> Michael  Grant</t>
  </si>
  <si>
    <t xml:space="preserve"> Malinda Lo</t>
  </si>
  <si>
    <t xml:space="preserve"> Saundra Mitchell</t>
  </si>
  <si>
    <t xml:space="preserve"> Matt de la Pena</t>
  </si>
  <si>
    <t xml:space="preserve"> Diana Peterfreund</t>
  </si>
  <si>
    <t xml:space="preserve"> Patrick Zircher</t>
  </si>
  <si>
    <t xml:space="preserve"> Aaron Sowd</t>
  </si>
  <si>
    <t xml:space="preserve"> Steve Bird</t>
  </si>
  <si>
    <t xml:space="preserve"> Pasqual Ferry</t>
  </si>
  <si>
    <t xml:space="preserve"> Frank D'Armata</t>
  </si>
  <si>
    <t xml:space="preserve"> Joe R. Lansdale</t>
  </si>
  <si>
    <t xml:space="preserve"> Angela Scholar</t>
  </si>
  <si>
    <t xml:space="preserve"> Paul Johnson</t>
  </si>
  <si>
    <t xml:space="preserve"> Roger Zelazny</t>
  </si>
  <si>
    <t xml:space="preserve"> Rebecca R. Merrill</t>
  </si>
  <si>
    <t xml:space="preserve"> Brooks Atkinson</t>
  </si>
  <si>
    <t xml:space="preserve"> Douglas A. Anderson</t>
  </si>
  <si>
    <t xml:space="preserve"> Nathaniel Stookey</t>
  </si>
  <si>
    <t xml:space="preserve"> Ursula Lyons</t>
  </si>
  <si>
    <t xml:space="preserve"> Robert Irwin</t>
  </si>
  <si>
    <t xml:space="preserve"> Christopher J. Priest</t>
  </si>
  <si>
    <t xml:space="preserve"> John Ostrander</t>
  </si>
  <si>
    <t xml:space="preserve"> Howard Porter</t>
  </si>
  <si>
    <t xml:space="preserve"> Drew Geraci</t>
  </si>
  <si>
    <t xml:space="preserve"> Mark Pajarillo</t>
  </si>
  <si>
    <t xml:space="preserve"> Pablo Raimondi</t>
  </si>
  <si>
    <t xml:space="preserve"> Eric Battle</t>
  </si>
  <si>
    <t xml:space="preserve"> Ken Lashley</t>
  </si>
  <si>
    <t xml:space="preserve"> Steve  Scott</t>
  </si>
  <si>
    <t xml:space="preserve"> Nicholas Richardson</t>
  </si>
  <si>
    <t xml:space="preserve"> Hugh McLean</t>
  </si>
  <si>
    <t xml:space="preserve"> Jonathan Mostow</t>
  </si>
  <si>
    <t xml:space="preserve"> Alexander Stille</t>
  </si>
  <si>
    <t xml:space="preserve"> Thomas Colchie</t>
  </si>
  <si>
    <t xml:space="preserve"> Terry Austin</t>
  </si>
  <si>
    <t xml:space="preserve"> Glynis Wein</t>
  </si>
  <si>
    <t xml:space="preserve"> F.N. Robinson</t>
  </si>
  <si>
    <t xml:space="preserve"> David A. Hamburg</t>
  </si>
  <si>
    <t xml:space="preserve"> Luba Vinogradova</t>
  </si>
  <si>
    <t xml:space="preserve"> Deborah T. Curren-Aquino</t>
  </si>
  <si>
    <t xml:space="preserve"> Laura Park</t>
  </si>
  <si>
    <t xml:space="preserve"> Mark Shulman</t>
  </si>
  <si>
    <t xml:space="preserve"> Juliana Neufeld</t>
  </si>
  <si>
    <t xml:space="preserve"> Mel Lindauer</t>
  </si>
  <si>
    <t xml:space="preserve"> Raymond Queneau</t>
  </si>
  <si>
    <t xml:space="preserve"> John Sturrock</t>
  </si>
  <si>
    <t xml:space="preserve"> Peter Chan</t>
  </si>
  <si>
    <t xml:space="preserve"> Kei Acedera</t>
  </si>
  <si>
    <t xml:space="preserve"> Peter Paret</t>
  </si>
  <si>
    <t xml:space="preserve"> Tim Dolin</t>
  </si>
  <si>
    <t xml:space="preserve"> Michael Neve</t>
  </si>
  <si>
    <t xml:space="preserve"> Daniel Goleman</t>
  </si>
  <si>
    <t xml:space="preserve"> Andy Owens</t>
  </si>
  <si>
    <t xml:space="preserve"> Robert F. Kennedy</t>
  </si>
  <si>
    <t xml:space="preserve"> Irving Howe</t>
  </si>
  <si>
    <t xml:space="preserve"> R.D. Archer-Hind</t>
  </si>
  <si>
    <t xml:space="preserve"> Kimberly Ann Coe</t>
  </si>
  <si>
    <t xml:space="preserve"> Peter Singer</t>
  </si>
  <si>
    <t xml:space="preserve"> Barbara Smuts</t>
  </si>
  <si>
    <t xml:space="preserve"> Marjorie Garber</t>
  </si>
  <si>
    <t xml:space="preserve"> Maya Gurantz</t>
  </si>
  <si>
    <t xml:space="preserve"> Gan Sunaaku</t>
  </si>
  <si>
    <t xml:space="preserve"> Dave Marshall</t>
  </si>
  <si>
    <t xml:space="preserve"> Donald Wandrei</t>
  </si>
  <si>
    <t xml:space="preserve"> Francis T. Laney</t>
  </si>
  <si>
    <t xml:space="preserve"> W. Paul Cook</t>
  </si>
  <si>
    <t xml:space="preserve"> Clark Ashton Smith</t>
  </si>
  <si>
    <t xml:space="preserve"> Frank Hurley</t>
  </si>
  <si>
    <t xml:space="preserve"> Celso Favaretto</t>
  </si>
  <si>
    <t xml:space="preserve"> Evgenij Vodolazkin</t>
  </si>
  <si>
    <t xml:space="preserve"> Sidney Shapiro</t>
  </si>
  <si>
    <t xml:space="preserve"> Andie Tong</t>
  </si>
  <si>
    <t xml:space="preserve"> Scott Williams</t>
  </si>
  <si>
    <t xml:space="preserve"> Alex Sinclair</t>
  </si>
  <si>
    <t xml:space="preserve"> Richard Starkings</t>
  </si>
  <si>
    <t xml:space="preserve"> Laurence Bouvard</t>
  </si>
  <si>
    <t xml:space="preserve"> Francis Tsai</t>
  </si>
  <si>
    <t xml:space="preserve"> Amelia Woo</t>
  </si>
  <si>
    <t xml:space="preserve"> Warren Pleece</t>
  </si>
  <si>
    <t xml:space="preserve"> Andre Norton</t>
  </si>
  <si>
    <t xml:space="preserve"> Harold W. Attridge</t>
  </si>
  <si>
    <t xml:space="preserve"> Jouette M. Bassler</t>
  </si>
  <si>
    <t xml:space="preserve"> Society Of Biblical Literature</t>
  </si>
  <si>
    <t xml:space="preserve"> Alan Grant</t>
  </si>
  <si>
    <t xml:space="preserve"> Jim Aparo</t>
  </si>
  <si>
    <t xml:space="preserve"> Norm Breyfogle</t>
  </si>
  <si>
    <t xml:space="preserve"> Graham Nolan</t>
  </si>
  <si>
    <t xml:space="preserve"> Jim Balent</t>
  </si>
  <si>
    <t xml:space="preserve"> Jo Duffy</t>
  </si>
  <si>
    <t xml:space="preserve"> Michael Jones</t>
  </si>
  <si>
    <t xml:space="preserve"> Bret Blevins</t>
  </si>
  <si>
    <t xml:space="preserve"> Ron Wagner</t>
  </si>
  <si>
    <t xml:space="preserve"> Sal Velluto</t>
  </si>
  <si>
    <t xml:space="preserve"> Vince Giarrano</t>
  </si>
  <si>
    <t xml:space="preserve"> Tom Grummett</t>
  </si>
  <si>
    <t xml:space="preserve"> Mike Manley</t>
  </si>
  <si>
    <t xml:space="preserve"> James McBride</t>
  </si>
  <si>
    <t xml:space="preserve"> Kaori Inoue</t>
  </si>
  <si>
    <t xml:space="preserve"> Walden Wong</t>
  </si>
  <si>
    <t xml:space="preserve"> Izumi Evers</t>
  </si>
  <si>
    <t xml:space="preserve"> Thomas E. Sniegoski</t>
  </si>
  <si>
    <t xml:space="preserve"> Nicholas Gannon</t>
  </si>
  <si>
    <t xml:space="preserve"> Robert Hass</t>
  </si>
  <si>
    <t xml:space="preserve"> Laura   Martin</t>
  </si>
  <si>
    <t xml:space="preserve"> Joshua Green</t>
  </si>
  <si>
    <t xml:space="preserve"> George Clooney</t>
  </si>
  <si>
    <t xml:space="preserve"> Teddy Hamilton</t>
  </si>
  <si>
    <t xml:space="preserve"> Mario Colombo</t>
  </si>
  <si>
    <t xml:space="preserve"> Neo Cirillo</t>
  </si>
  <si>
    <t xml:space="preserve"> Elizabeth Russell Miller</t>
  </si>
  <si>
    <t xml:space="preserve"> Robert L. Mack</t>
  </si>
  <si>
    <t xml:space="preserve"> Toren Smith</t>
  </si>
  <si>
    <t xml:space="preserve"> Jon Kabat-Zinn</t>
  </si>
  <si>
    <t xml:space="preserve"> Carlos   Rojas</t>
  </si>
  <si>
    <t xml:space="preserve"> Dan Hofstadter</t>
  </si>
  <si>
    <t xml:space="preserve"> Tom Feister</t>
  </si>
  <si>
    <t xml:space="preserve"> J.D. Mettler</t>
  </si>
  <si>
    <t xml:space="preserve"> Clayton Cowles</t>
  </si>
  <si>
    <t xml:space="preserve"> Mike del Mundo</t>
  </si>
  <si>
    <t xml:space="preserve"> Inaki Miranda</t>
  </si>
  <si>
    <t xml:space="preserve"> Steve Leialoha</t>
  </si>
  <si>
    <t xml:space="preserve"> Craig Hamilton</t>
  </si>
  <si>
    <t xml:space="preserve"> Sherilyn van Valkenburgh</t>
  </si>
  <si>
    <t xml:space="preserve"> Jim Fern</t>
  </si>
  <si>
    <t xml:space="preserve"> Tony Akins</t>
  </si>
  <si>
    <t xml:space="preserve"> Daniel Vozzo</t>
  </si>
  <si>
    <t xml:space="preserve"> Matthew Sturges</t>
  </si>
  <si>
    <t xml:space="preserve"> Lee Loughridge</t>
  </si>
  <si>
    <t xml:space="preserve"> Todd Klein</t>
  </si>
  <si>
    <t xml:space="preserve"> James Jean</t>
  </si>
  <si>
    <t xml:space="preserve"> Paul Levitz</t>
  </si>
  <si>
    <t xml:space="preserve"> Lauren Lauren</t>
  </si>
  <si>
    <t xml:space="preserve"> Ann McGarrell</t>
  </si>
  <si>
    <t xml:space="preserve"> Cliff Rathburn</t>
  </si>
  <si>
    <t xml:space="preserve"> Helen Dickinson</t>
  </si>
  <si>
    <t xml:space="preserve"> Joanna Macy</t>
  </si>
  <si>
    <t xml:space="preserve"> Karl Kwasny</t>
  </si>
  <si>
    <t xml:space="preserve"> Nancy M. Leak</t>
  </si>
  <si>
    <t xml:space="preserve"> Maureen Carroll</t>
  </si>
  <si>
    <t xml:space="preserve"> Whitney Cogar</t>
  </si>
  <si>
    <t xml:space="preserve"> Robert Frost</t>
  </si>
  <si>
    <t xml:space="preserve"> William Blake</t>
  </si>
  <si>
    <t xml:space="preserve"> Thomas Hardy</t>
  </si>
  <si>
    <t xml:space="preserve"> Chidiock Tichborne</t>
  </si>
  <si>
    <t xml:space="preserve"> John Keats</t>
  </si>
  <si>
    <t xml:space="preserve"> Walt Whitman</t>
  </si>
  <si>
    <t xml:space="preserve"> Alexander Pope</t>
  </si>
  <si>
    <t xml:space="preserve"> John Donne</t>
  </si>
  <si>
    <t xml:space="preserve"> Paul Rudnick</t>
  </si>
  <si>
    <t xml:space="preserve"> Andre Dubus III</t>
  </si>
  <si>
    <t xml:space="preserve"> John Casey</t>
  </si>
  <si>
    <t xml:space="preserve"> David Michaelis</t>
  </si>
  <si>
    <t xml:space="preserve"> Heather Harpham Kopp</t>
  </si>
  <si>
    <t xml:space="preserve"> Linda Medley</t>
  </si>
  <si>
    <t xml:space="preserve"> Lovern Kindzierski</t>
  </si>
  <si>
    <t xml:space="preserve"> Quentin Fiore</t>
  </si>
  <si>
    <t xml:space="preserve"> William L. Hedges</t>
  </si>
  <si>
    <t xml:space="preserve"> John Schoeffel</t>
  </si>
  <si>
    <t xml:space="preserve"> Tony Lee</t>
  </si>
  <si>
    <t xml:space="preserve"> Cliff Richards</t>
  </si>
  <si>
    <t xml:space="preserve"> George R.R. Martin</t>
  </si>
  <si>
    <t xml:space="preserve"> Clive Barker</t>
  </si>
  <si>
    <t xml:space="preserve"> Poppy Z. Brite</t>
  </si>
  <si>
    <t xml:space="preserve"> Harlan Ellison</t>
  </si>
  <si>
    <t xml:space="preserve"> Kelly Link</t>
  </si>
  <si>
    <t xml:space="preserve"> Douglas E. Winter</t>
  </si>
  <si>
    <t xml:space="preserve"> David Barr Kirtley</t>
  </si>
  <si>
    <t xml:space="preserve"> Dan Simmons</t>
  </si>
  <si>
    <t xml:space="preserve"> Dale Bailey</t>
  </si>
  <si>
    <t xml:space="preserve"> Sherman Alexie</t>
  </si>
  <si>
    <t xml:space="preserve"> David J. Schow</t>
  </si>
  <si>
    <t xml:space="preserve"> Nina Kiriki Hoffman</t>
  </si>
  <si>
    <t xml:space="preserve"> Michael Swanwick</t>
  </si>
  <si>
    <t xml:space="preserve"> Jeffrey Ford</t>
  </si>
  <si>
    <t xml:space="preserve"> Susan Palwick</t>
  </si>
  <si>
    <t xml:space="preserve"> David Tallerman</t>
  </si>
  <si>
    <t xml:space="preserve"> Norman Partridge</t>
  </si>
  <si>
    <t xml:space="preserve"> Brian Evenson</t>
  </si>
  <si>
    <t xml:space="preserve"> Hannah Wolf Bowen</t>
  </si>
  <si>
    <t xml:space="preserve"> Catherine Cheek</t>
  </si>
  <si>
    <t xml:space="preserve"> Nancy Kilpatrick</t>
  </si>
  <si>
    <t xml:space="preserve"> Adam-Troy Castro</t>
  </si>
  <si>
    <t xml:space="preserve"> Andy Duncan</t>
  </si>
  <si>
    <t xml:space="preserve"> Will McIntosh</t>
  </si>
  <si>
    <t xml:space="preserve"> John  Langan</t>
  </si>
  <si>
    <t xml:space="preserve"> Kater Cheek</t>
  </si>
  <si>
    <t xml:space="preserve"> Sandra Hope</t>
  </si>
  <si>
    <t xml:space="preserve"> Jesse Delperdang</t>
  </si>
  <si>
    <t xml:space="preserve"> Nick J. Napolitano</t>
  </si>
  <si>
    <t xml:space="preserve"> Jay Murray Winter</t>
  </si>
  <si>
    <t xml:space="preserve"> J. Winter</t>
  </si>
  <si>
    <t xml:space="preserve"> Julie Pec</t>
  </si>
  <si>
    <t xml:space="preserve"> Beth Carson</t>
  </si>
  <si>
    <t xml:space="preserve"> Steve Ditko</t>
  </si>
  <si>
    <t xml:space="preserve"> Blake Bell</t>
  </si>
  <si>
    <t xml:space="preserve"> Nancy Seligsohn</t>
  </si>
  <si>
    <t xml:space="preserve"> David Roessel</t>
  </si>
  <si>
    <t xml:space="preserve"> Mechtild Ciletti</t>
  </si>
  <si>
    <t xml:space="preserve"> Deborah Reber</t>
  </si>
  <si>
    <t xml:space="preserve"> Diane Dillon</t>
  </si>
  <si>
    <t xml:space="preserve"> Mark Doty</t>
  </si>
  <si>
    <t xml:space="preserve"> Stephen Fry</t>
  </si>
  <si>
    <t xml:space="preserve"> Alan Davies</t>
  </si>
  <si>
    <t xml:space="preserve"> John Naisbitt</t>
  </si>
  <si>
    <t xml:space="preserve"> Michele Jaffe</t>
  </si>
  <si>
    <t xml:space="preserve"> Lauren Myracle</t>
  </si>
  <si>
    <t xml:space="preserve"> Angela Knight</t>
  </si>
  <si>
    <t xml:space="preserve"> Vickie Taylor</t>
  </si>
  <si>
    <t xml:space="preserve"> Miroslaw Lipinski</t>
  </si>
  <si>
    <t xml:space="preserve"> Aubrey Beardsley</t>
  </si>
  <si>
    <t xml:space="preserve"> Alfred Bruce Douglas</t>
  </si>
  <si>
    <t xml:space="preserve"> Andy   Clarke</t>
  </si>
  <si>
    <t xml:space="preserve"> Scott Hanna</t>
  </si>
  <si>
    <t xml:space="preserve"> Dustin Nguyen</t>
  </si>
  <si>
    <t xml:space="preserve"> Richard B. Vowles</t>
  </si>
  <si>
    <t xml:space="preserve"> Richard Rutherford</t>
  </si>
  <si>
    <t xml:space="preserve"> George  Adamson</t>
  </si>
  <si>
    <t xml:space="preserve"> Tracy B. Strong</t>
  </si>
  <si>
    <t xml:space="preserve"> Vernon Humphries</t>
  </si>
  <si>
    <t xml:space="preserve"> A.H.T. Levi</t>
  </si>
  <si>
    <t xml:space="preserve"> Gustav Tenggren</t>
  </si>
  <si>
    <t xml:space="preserve"> Chip Kidd</t>
  </si>
  <si>
    <t xml:space="preserve"> Maxine Hong Kingston</t>
  </si>
  <si>
    <t xml:space="preserve"> Anne Frank</t>
  </si>
  <si>
    <t xml:space="preserve"> Emma Mashinini</t>
  </si>
  <si>
    <t xml:space="preserve"> Onnie Lee Logan</t>
  </si>
  <si>
    <t xml:space="preserve"> Sara Suleri</t>
  </si>
  <si>
    <t xml:space="preserve"> George Petros</t>
  </si>
  <si>
    <t xml:space="preserve"> Chris Campion</t>
  </si>
  <si>
    <t xml:space="preserve"> Robert     Sterling</t>
  </si>
  <si>
    <t xml:space="preserve"> David Woodard</t>
  </si>
  <si>
    <t xml:space="preserve"> Dan Kelly</t>
  </si>
  <si>
    <t xml:space="preserve"> Wes Thomas</t>
  </si>
  <si>
    <t xml:space="preserve"> Crispin Hellion Glover</t>
  </si>
  <si>
    <t xml:space="preserve"> Boyd Rice</t>
  </si>
  <si>
    <t xml:space="preserve"> Kadmon</t>
  </si>
  <si>
    <t xml:space="preserve"> Chad Hensley</t>
  </si>
  <si>
    <t xml:space="preserve"> Theodore J. Kaczynski</t>
  </si>
  <si>
    <t xml:space="preserve"> James Shelby Downard</t>
  </si>
  <si>
    <t xml:space="preserve"> Rod Dickinson</t>
  </si>
  <si>
    <t xml:space="preserve"> Steve Speer</t>
  </si>
  <si>
    <t xml:space="preserve"> Sarita Vendetta</t>
  </si>
  <si>
    <t xml:space="preserve"> Ghazi Barakat</t>
  </si>
  <si>
    <t xml:space="preserve"> Kristan Lawson</t>
  </si>
  <si>
    <t xml:space="preserve"> Issei Sagawa</t>
  </si>
  <si>
    <t xml:space="preserve"> Rosemary Malign</t>
  </si>
  <si>
    <t xml:space="preserve"> Danny Rolling</t>
  </si>
  <si>
    <t xml:space="preserve"> Larry Wayne Harris</t>
  </si>
  <si>
    <t xml:space="preserve"> Pentti Linkola</t>
  </si>
  <si>
    <t xml:space="preserve"> Nicolas Claux</t>
  </si>
  <si>
    <t xml:space="preserve"> Stu Mead</t>
  </si>
  <si>
    <t xml:space="preserve"> Trevor Brown</t>
  </si>
  <si>
    <t xml:space="preserve"> George LaMort</t>
  </si>
  <si>
    <t xml:space="preserve"> Beth Love</t>
  </si>
  <si>
    <t xml:space="preserve"> Jim Goad</t>
  </si>
  <si>
    <t xml:space="preserve"> Peter Sotos</t>
  </si>
  <si>
    <t xml:space="preserve"> Michael Moynihan</t>
  </si>
  <si>
    <t xml:space="preserve"> Sondra London</t>
  </si>
  <si>
    <t xml:space="preserve"> Jonathan Vankin</t>
  </si>
  <si>
    <t xml:space="preserve"> Irv Rubin</t>
  </si>
  <si>
    <t xml:space="preserve"> Gary Rees</t>
  </si>
  <si>
    <t xml:space="preserve"> Kevin Grevioux</t>
  </si>
  <si>
    <t xml:space="preserve"> Claudia Gray</t>
  </si>
  <si>
    <t xml:space="preserve"> Sarah Mlynowski</t>
  </si>
  <si>
    <t xml:space="preserve"> Jeremy Adler</t>
  </si>
  <si>
    <t xml:space="preserve"> Jackie MacMullan</t>
  </si>
  <si>
    <t xml:space="preserve"> Patricia C. McKissack</t>
  </si>
  <si>
    <t xml:space="preserve"> Fredrick L. McKissack</t>
  </si>
  <si>
    <t xml:space="preserve"> Chris Pai</t>
  </si>
  <si>
    <t xml:space="preserve"> Vanja Lantz</t>
  </si>
  <si>
    <t xml:space="preserve"> G. Rossi</t>
  </si>
  <si>
    <t xml:space="preserve"> Shayne Schuldt</t>
  </si>
  <si>
    <t xml:space="preserve"> Kirsten McBride</t>
  </si>
  <si>
    <t xml:space="preserve"> Marjorie Lamp Mead</t>
  </si>
  <si>
    <t xml:space="preserve"> Douglas Gresham</t>
  </si>
  <si>
    <t xml:space="preserve"> Terence Kilmartin</t>
  </si>
  <si>
    <t xml:space="preserve"> Larry Mahlstedt</t>
  </si>
  <si>
    <t xml:space="preserve"> Curt Swan</t>
  </si>
  <si>
    <t xml:space="preserve"> Pat Broderick</t>
  </si>
  <si>
    <t xml:space="preserve"> Romeo Tanghal</t>
  </si>
  <si>
    <t xml:space="preserve"> James Crumley</t>
  </si>
  <si>
    <t xml:space="preserve"> Mark Stevens</t>
  </si>
  <si>
    <t xml:space="preserve"> Townsend Ludington</t>
  </si>
  <si>
    <t xml:space="preserve"> Edmund P. Pillsbury</t>
  </si>
  <si>
    <t xml:space="preserve"> Marili Margomenou</t>
  </si>
  <si>
    <t xml:space="preserve"> Miguel Mora</t>
  </si>
  <si>
    <t xml:space="preserve"> Natalie Levisalles</t>
  </si>
  <si>
    <t xml:space="preserve"> Il Manifesto</t>
  </si>
  <si>
    <t xml:space="preserve"> Hartford Courant</t>
  </si>
  <si>
    <t xml:space="preserve"> Radio B92</t>
  </si>
  <si>
    <t xml:space="preserve"> Elise Fried</t>
  </si>
  <si>
    <t xml:space="preserve"> Peter Kreysler</t>
  </si>
  <si>
    <t xml:space="preserve"> Gionarle del Popolo</t>
  </si>
  <si>
    <t xml:space="preserve"> Michael Albert</t>
  </si>
  <si>
    <t xml:space="preserve"> Shanay Nae</t>
  </si>
  <si>
    <t xml:space="preserve"> Joi Marsh</t>
  </si>
  <si>
    <t xml:space="preserve"> Chloe R.</t>
  </si>
  <si>
    <t xml:space="preserve"> C. Nicole</t>
  </si>
  <si>
    <t xml:space="preserve"> Larry Wilson</t>
  </si>
  <si>
    <t xml:space="preserve"> David Williams</t>
  </si>
  <si>
    <t xml:space="preserve"> Elissa Gabrielle</t>
  </si>
  <si>
    <t xml:space="preserve"> Hazel Mills</t>
  </si>
  <si>
    <t xml:space="preserve"> Sunshine Royal</t>
  </si>
  <si>
    <t xml:space="preserve"> Caramel Vixen</t>
  </si>
  <si>
    <t xml:space="preserve"> Carla S. Pennington</t>
  </si>
  <si>
    <t xml:space="preserve"> Kotanya Kimbrough</t>
  </si>
  <si>
    <t xml:space="preserve"> Kanarian Kindred</t>
  </si>
  <si>
    <t xml:space="preserve"> Granson Loruth</t>
  </si>
  <si>
    <t xml:space="preserve"> Niyah Moore</t>
  </si>
  <si>
    <t xml:space="preserve"> Matt Hutchinson</t>
  </si>
  <si>
    <t xml:space="preserve"> Nita Candra</t>
  </si>
  <si>
    <t xml:space="preserve"> Janet Gilbert</t>
  </si>
  <si>
    <t xml:space="preserve"> Roberta Ascarelli</t>
  </si>
  <si>
    <t xml:space="preserve"> Michael Wu</t>
  </si>
  <si>
    <t xml:space="preserve"> Michael Krugman</t>
  </si>
  <si>
    <t xml:space="preserve"> Chuck Norris</t>
  </si>
  <si>
    <t xml:space="preserve"> Jihad</t>
  </si>
  <si>
    <t xml:space="preserve"> Travis Hunter</t>
  </si>
  <si>
    <t xml:space="preserve"> Sherry Harney</t>
  </si>
  <si>
    <t xml:space="preserve"> Kevin G. Harney</t>
  </si>
  <si>
    <t xml:space="preserve"> Paul Wilton</t>
  </si>
  <si>
    <t xml:space="preserve"> Syed Fahad Gilani</t>
  </si>
  <si>
    <t xml:space="preserve"> Chris Cornutt</t>
  </si>
  <si>
    <t xml:space="preserve"> Lyn McConchie</t>
  </si>
  <si>
    <t xml:space="preserve"> Jonathan Montaldo</t>
  </si>
  <si>
    <t xml:space="preserve"> Cecil E. Rudd</t>
  </si>
  <si>
    <t xml:space="preserve"> Marco Rispoli</t>
  </si>
  <si>
    <t xml:space="preserve"> Luca Zenobi</t>
  </si>
  <si>
    <t xml:space="preserve"> Larkin Reed</t>
  </si>
  <si>
    <t xml:space="preserve"> D.T. Sullivan</t>
  </si>
  <si>
    <t xml:space="preserve"> Teresa Noelle Roberts</t>
  </si>
  <si>
    <t xml:space="preserve"> Portia Da Costa</t>
  </si>
  <si>
    <t xml:space="preserve"> Mae Nixon</t>
  </si>
  <si>
    <t xml:space="preserve"> Angel Blake</t>
  </si>
  <si>
    <t xml:space="preserve"> Kristina Lloyd</t>
  </si>
  <si>
    <t xml:space="preserve"> Sophie Mouette</t>
  </si>
  <si>
    <t xml:space="preserve"> Madelynne Ellis</t>
  </si>
  <si>
    <t xml:space="preserve"> Janine Ashbless</t>
  </si>
  <si>
    <t xml:space="preserve"> Katie Doyce</t>
  </si>
  <si>
    <t xml:space="preserve"> Gwen Masters</t>
  </si>
  <si>
    <t xml:space="preserve"> A.D.R. Forte</t>
  </si>
  <si>
    <t xml:space="preserve"> Heather Towne</t>
  </si>
  <si>
    <t xml:space="preserve"> Judith Kohl</t>
  </si>
  <si>
    <t xml:space="preserve"> Stuart  Hazleton</t>
  </si>
  <si>
    <t xml:space="preserve"> Maitreya Andrews</t>
  </si>
  <si>
    <t xml:space="preserve"> Neil Gibbons</t>
  </si>
  <si>
    <t xml:space="preserve"> Armando Iannucci</t>
  </si>
  <si>
    <t xml:space="preserve"> Steve Coogan</t>
  </si>
  <si>
    <t xml:space="preserve"> Amy Newmark</t>
  </si>
  <si>
    <t xml:space="preserve"> Robin Jacob</t>
  </si>
  <si>
    <t xml:space="preserve"> Snehal Amrutkar</t>
  </si>
  <si>
    <t xml:space="preserve"> Arghya Ganguly</t>
  </si>
  <si>
    <t xml:space="preserve"> Mirka Andolfo</t>
  </si>
  <si>
    <t xml:space="preserve"> Tommaso Valsecchi</t>
  </si>
  <si>
    <t xml:space="preserve"> Cheryl Casey Ramirez</t>
  </si>
  <si>
    <t xml:space="preserve"> Merle Ginsberg</t>
  </si>
  <si>
    <t xml:space="preserve"> Tessa Gratton</t>
  </si>
  <si>
    <t xml:space="preserve"> Carol Devine Carson</t>
  </si>
  <si>
    <t xml:space="preserve"> Livio Marzot</t>
  </si>
  <si>
    <t xml:space="preserve"> Franca Ferrazza</t>
  </si>
  <si>
    <t xml:space="preserve"> Orietta Garzanti</t>
  </si>
  <si>
    <t xml:space="preserve"> Giovanna Gandini</t>
  </si>
  <si>
    <t xml:space="preserve"> Woodrow Gelman</t>
  </si>
  <si>
    <t xml:space="preserve"> Mike Laidlaw</t>
  </si>
  <si>
    <t xml:space="preserve"> Steven Farley</t>
  </si>
  <si>
    <t xml:space="preserve"> Paolo Savj-Lopez</t>
  </si>
  <si>
    <t xml:space="preserve"> Cesare Vasoli</t>
  </si>
  <si>
    <t xml:space="preserve"> Annie Wu</t>
  </si>
  <si>
    <t xml:space="preserve"> Chris Eliopoulos</t>
  </si>
  <si>
    <t xml:space="preserve"> Alan Davis</t>
  </si>
  <si>
    <t xml:space="preserve"> Francesco Francavilla</t>
  </si>
  <si>
    <t xml:space="preserve"> Jae Lee</t>
  </si>
  <si>
    <t xml:space="preserve"> Barry R. Weingast</t>
  </si>
  <si>
    <t xml:space="preserve"> Xianyi Yang</t>
  </si>
  <si>
    <t xml:space="preserve"> Gladys Young</t>
  </si>
  <si>
    <t xml:space="preserve"> Liza Piatyshina</t>
  </si>
  <si>
    <t xml:space="preserve"> Vitaliy Melnyk</t>
  </si>
  <si>
    <t xml:space="preserve"> Laura Solimene</t>
  </si>
  <si>
    <t xml:space="preserve"> Alexandre Dumas</t>
  </si>
  <si>
    <t xml:space="preserve"> Association for Research &amp; Enlightenment</t>
  </si>
  <si>
    <t xml:space="preserve"> Zhuangzi</t>
  </si>
  <si>
    <t xml:space="preserve"> William C. McGrew</t>
  </si>
  <si>
    <t xml:space="preserve"> Melissa Fumero</t>
  </si>
  <si>
    <t xml:space="preserve"> Nataliya Gevorkyan</t>
  </si>
  <si>
    <t xml:space="preserve"> Natalya Timakova</t>
  </si>
  <si>
    <t xml:space="preserve"> Andrei Kolesnikov</t>
  </si>
  <si>
    <t xml:space="preserve"> Stephanie Hans</t>
  </si>
  <si>
    <t xml:space="preserve"> Philippe Gindre</t>
  </si>
  <si>
    <t xml:space="preserve"> Aditya Agashe</t>
  </si>
  <si>
    <t xml:space="preserve"> Inari Krohn</t>
  </si>
  <si>
    <t xml:space="preserve"> Julian Lewis</t>
  </si>
  <si>
    <t xml:space="preserve"> Martin Raff</t>
  </si>
  <si>
    <t xml:space="preserve"> Keith   Roberts</t>
  </si>
  <si>
    <t xml:space="preserve"> Paul Walter</t>
  </si>
  <si>
    <t xml:space="preserve"> R.A.M.</t>
  </si>
  <si>
    <t xml:space="preserve"> Elena Temporin</t>
  </si>
  <si>
    <t xml:space="preserve"> Simona Bursi</t>
  </si>
  <si>
    <t xml:space="preserve"> Petra Brown</t>
  </si>
  <si>
    <t xml:space="preserve"> Sara Blayne</t>
  </si>
  <si>
    <t xml:space="preserve"> Kate Huntington</t>
  </si>
  <si>
    <t xml:space="preserve"> Arvol Looking Horse</t>
  </si>
  <si>
    <t xml:space="preserve"> Ramsey Clark</t>
  </si>
  <si>
    <t xml:space="preserve"> Kathryn Koromilas</t>
  </si>
  <si>
    <t xml:space="preserve"> Bob Hicok</t>
  </si>
  <si>
    <t xml:space="preserve"> Angela Vogel</t>
  </si>
  <si>
    <t xml:space="preserve"> Nicole Mauro</t>
  </si>
  <si>
    <t xml:space="preserve"> Terrance Hayes</t>
  </si>
  <si>
    <t xml:space="preserve"> P.F. Potvin</t>
  </si>
  <si>
    <t xml:space="preserve"> Marie-Elizabeth Mali</t>
  </si>
  <si>
    <t xml:space="preserve"> Nicolas Mansito III</t>
  </si>
  <si>
    <t xml:space="preserve"> Matthew Hittinger</t>
  </si>
  <si>
    <t xml:space="preserve"> Man Ray</t>
  </si>
  <si>
    <t xml:space="preserve"> John Yankowski</t>
  </si>
  <si>
    <t xml:space="preserve"> George Foster</t>
  </si>
  <si>
    <t xml:space="preserve"> Laurie Rosin</t>
  </si>
  <si>
    <t xml:space="preserve"> Oliver G. Latsch</t>
  </si>
  <si>
    <t xml:space="preserve"> Ezio Savino</t>
  </si>
  <si>
    <t xml:space="preserve"> Glen Starkey</t>
  </si>
  <si>
    <t xml:space="preserve"> John Bedford Lloyd</t>
  </si>
  <si>
    <t xml:space="preserve"> Stanley Weintraub</t>
  </si>
  <si>
    <t xml:space="preserve"> Janelle Denison</t>
  </si>
  <si>
    <t xml:space="preserve"> Lucy Gordon</t>
  </si>
  <si>
    <t xml:space="preserve"> Diana Hamilton</t>
  </si>
  <si>
    <t xml:space="preserve"> Maggie Shayne</t>
  </si>
  <si>
    <t xml:space="preserve"> Catherine Spencer</t>
  </si>
  <si>
    <t xml:space="preserve"> Rebecca Winters</t>
  </si>
  <si>
    <t xml:space="preserve"> Stephanie Bond</t>
  </si>
  <si>
    <t xml:space="preserve"> Monica Jackson</t>
  </si>
  <si>
    <t xml:space="preserve"> Heather Graham</t>
  </si>
  <si>
    <t xml:space="preserve"> Kurt Aland</t>
  </si>
  <si>
    <t xml:space="preserve"> B.M. Metzger</t>
  </si>
  <si>
    <t xml:space="preserve"> Johannes Karavidopoulos</t>
  </si>
  <si>
    <t xml:space="preserve"> C.M. Martini</t>
  </si>
  <si>
    <t xml:space="preserve"> David L. Weaver-Zercher</t>
  </si>
  <si>
    <t xml:space="preserve"> Saiko Takaki</t>
  </si>
  <si>
    <t xml:space="preserve"> Mireille Vroege</t>
  </si>
  <si>
    <t xml:space="preserve"> Rakesh Khanna</t>
  </si>
  <si>
    <t xml:space="preserve"> Suzanne Braam</t>
  </si>
  <si>
    <t xml:space="preserve"> Julia Rothman</t>
  </si>
  <si>
    <t xml:space="preserve"> Elisa Stanford</t>
  </si>
  <si>
    <t xml:space="preserve"> Eric Stanford</t>
  </si>
  <si>
    <t xml:space="preserve"> C.J. Hogarth</t>
  </si>
  <si>
    <t xml:space="preserve"> Stephanie Richards</t>
  </si>
  <si>
    <t xml:space="preserve"> John Kremer</t>
  </si>
  <si>
    <t xml:space="preserve"> Brian Jud</t>
  </si>
  <si>
    <t xml:space="preserve"> Hershel Parker</t>
  </si>
  <si>
    <t xml:space="preserve"> Philippa Ballantine</t>
  </si>
  <si>
    <t xml:space="preserve"> Jack Niida</t>
  </si>
  <si>
    <t xml:space="preserve"> Dan Jurgens</t>
  </si>
  <si>
    <t xml:space="preserve"> Norm Rapmund</t>
  </si>
  <si>
    <t xml:space="preserve"> Karen Dillon</t>
  </si>
  <si>
    <t xml:space="preserve"> Gita Romadhona</t>
  </si>
  <si>
    <t xml:space="preserve"> Mita M. Supardi</t>
  </si>
  <si>
    <t xml:space="preserve"> Levina Lesmana</t>
  </si>
  <si>
    <t xml:space="preserve"> tyo</t>
  </si>
  <si>
    <t xml:space="preserve"> Stephen D. Rogers</t>
  </si>
  <si>
    <t xml:space="preserve"> Wendy     Walker</t>
  </si>
  <si>
    <t xml:space="preserve"> Montserrat Nieto</t>
  </si>
  <si>
    <t xml:space="preserve"> Barbara Ciardo</t>
  </si>
  <si>
    <t xml:space="preserve"> Rob Leigh</t>
  </si>
  <si>
    <t xml:space="preserve"> Mark Tully</t>
  </si>
  <si>
    <t xml:space="preserve"> Gillian Wright</t>
  </si>
  <si>
    <t xml:space="preserve"> Ian J. Kerr</t>
  </si>
  <si>
    <t xml:space="preserve"> Jerry Pinto</t>
  </si>
  <si>
    <t xml:space="preserve"> Omair Ahmad</t>
  </si>
  <si>
    <t xml:space="preserve"> Shoba Narayan</t>
  </si>
  <si>
    <t xml:space="preserve"> Sandipan Deb</t>
  </si>
  <si>
    <t xml:space="preserve"> Sharmila Kantha</t>
  </si>
  <si>
    <t xml:space="preserve"> Tom Curtis</t>
  </si>
  <si>
    <t xml:space="preserve"> Carl Barker</t>
  </si>
  <si>
    <t xml:space="preserve"> Christine Morgan</t>
  </si>
  <si>
    <t xml:space="preserve"> Lou Morgan</t>
  </si>
  <si>
    <t xml:space="preserve"> Marion Pitman</t>
  </si>
  <si>
    <t xml:space="preserve"> Adrian Tchaikovsky</t>
  </si>
  <si>
    <t xml:space="preserve"> Sarah Ash</t>
  </si>
  <si>
    <t xml:space="preserve"> James Brogden</t>
  </si>
  <si>
    <t xml:space="preserve"> Andrew Coulthard</t>
  </si>
  <si>
    <t xml:space="preserve"> K.T. Davies</t>
  </si>
  <si>
    <t xml:space="preserve"> Pauline E. Dungate</t>
  </si>
  <si>
    <t xml:space="preserve"> Chico Kidd</t>
  </si>
  <si>
    <t xml:space="preserve"> Nuryati Agustin</t>
  </si>
  <si>
    <t xml:space="preserve"> Idda Qoryati Mahbubah</t>
  </si>
  <si>
    <t xml:space="preserve"> John Christensen</t>
  </si>
  <si>
    <t xml:space="preserve"> Elke Parsa</t>
  </si>
  <si>
    <t xml:space="preserve"> Lys Blakeslee</t>
  </si>
  <si>
    <t xml:space="preserve"> Terri Delgado</t>
  </si>
  <si>
    <t xml:space="preserve"> Tatiana Gill</t>
  </si>
  <si>
    <t xml:space="preserve"> Janet W. Hardy</t>
  </si>
  <si>
    <t xml:space="preserve"> Natasha Phan</t>
  </si>
  <si>
    <t xml:space="preserve"> Yukio Mishima</t>
  </si>
  <si>
    <t xml:space="preserve"> Raul Allen</t>
  </si>
  <si>
    <t xml:space="preserve"> David Baron</t>
  </si>
  <si>
    <t xml:space="preserve"> Kenneth P. Neat</t>
  </si>
  <si>
    <t xml:space="preserve"> Pete Carroll</t>
  </si>
  <si>
    <t xml:space="preserve"> Kevin Cornell</t>
  </si>
  <si>
    <t xml:space="preserve"> Herbert Marks</t>
  </si>
  <si>
    <t xml:space="preserve"> Jean McNeil</t>
  </si>
  <si>
    <t xml:space="preserve"> Federigo Enriques</t>
  </si>
  <si>
    <t xml:space="preserve"> David Simons</t>
  </si>
  <si>
    <t xml:space="preserve"> Brian K. Vaughan</t>
  </si>
  <si>
    <t xml:space="preserve"> Christos Gage</t>
  </si>
  <si>
    <t xml:space="preserve"> Chris Sprouse</t>
  </si>
  <si>
    <t xml:space="preserve"> Glenn Fabry</t>
  </si>
  <si>
    <t xml:space="preserve"> John Paul Leon</t>
  </si>
  <si>
    <t xml:space="preserve"> Justin Gray</t>
  </si>
  <si>
    <t xml:space="preserve"> Jimmy Palmiotti</t>
  </si>
  <si>
    <t xml:space="preserve"> Peter Snejbjerg</t>
  </si>
  <si>
    <t xml:space="preserve"> Jon Buran</t>
  </si>
  <si>
    <t xml:space="preserve"> Lee Garbett</t>
  </si>
  <si>
    <t xml:space="preserve"> Joe Phillips</t>
  </si>
  <si>
    <t xml:space="preserve"> Rafa Sandoval</t>
  </si>
  <si>
    <t xml:space="preserve"> Jon Landry</t>
  </si>
  <si>
    <t xml:space="preserve"> ChrisCross</t>
  </si>
  <si>
    <t xml:space="preserve"> Rick Burchett</t>
  </si>
  <si>
    <t xml:space="preserve"> Aynjel Kaye</t>
  </si>
  <si>
    <t xml:space="preserve"> Laurie J. Marks</t>
  </si>
  <si>
    <t xml:space="preserve"> Christopher Barzak</t>
  </si>
  <si>
    <t xml:space="preserve"> M. Kate Havas</t>
  </si>
  <si>
    <t xml:space="preserve"> Carl Vaughn Frick</t>
  </si>
  <si>
    <t xml:space="preserve"> Delia Sherman</t>
  </si>
  <si>
    <t xml:space="preserve"> Sean Meriwether</t>
  </si>
  <si>
    <t xml:space="preserve"> Lynne Jamneck</t>
  </si>
  <si>
    <t xml:space="preserve"> Catherine Lundoff</t>
  </si>
  <si>
    <t xml:space="preserve"> Melissa Scott</t>
  </si>
  <si>
    <t xml:space="preserve"> Eugie Foster</t>
  </si>
  <si>
    <t xml:space="preserve"> Joshua Lewis</t>
  </si>
  <si>
    <t xml:space="preserve"> Eric Andrews-Katz</t>
  </si>
  <si>
    <t xml:space="preserve"> Richard Bowes</t>
  </si>
  <si>
    <t xml:space="preserve"> Craig Laurance Gidney</t>
  </si>
  <si>
    <t xml:space="preserve"> Ruby deBrazier</t>
  </si>
  <si>
    <t xml:space="preserve"> Sarah Monette</t>
  </si>
  <si>
    <t xml:space="preserve"> Kenneth D. Woods</t>
  </si>
  <si>
    <t xml:space="preserve"> Elspeth Potter</t>
  </si>
  <si>
    <t xml:space="preserve"> Ko Ransom</t>
  </si>
  <si>
    <t xml:space="preserve"> Patricia A. McKillip</t>
  </si>
  <si>
    <t xml:space="preserve"> Gregory Maguire</t>
  </si>
  <si>
    <t xml:space="preserve"> Hiromi Goto</t>
  </si>
  <si>
    <t xml:space="preserve"> A.M. Dellamonica</t>
  </si>
  <si>
    <t xml:space="preserve"> Bill Congreve</t>
  </si>
  <si>
    <t xml:space="preserve"> Emma Bull</t>
  </si>
  <si>
    <t xml:space="preserve"> Nan Fry</t>
  </si>
  <si>
    <t xml:space="preserve"> Gregory Frost</t>
  </si>
  <si>
    <t xml:space="preserve"> Steve Berman</t>
  </si>
  <si>
    <t xml:space="preserve"> Bruce Glassco</t>
  </si>
  <si>
    <t xml:space="preserve"> Katherine Vaz</t>
  </si>
  <si>
    <t xml:space="preserve"> Sonia Liao</t>
  </si>
  <si>
    <t xml:space="preserve"> Tony Kennedy</t>
  </si>
  <si>
    <t xml:space="preserve"> Joseph Heller</t>
  </si>
  <si>
    <t xml:space="preserve"> Reginald Pitts</t>
  </si>
  <si>
    <t xml:space="preserve"> William F. Wyatt Jr.</t>
  </si>
  <si>
    <t xml:space="preserve"> Alan Silvestri</t>
  </si>
  <si>
    <t xml:space="preserve"> Gao E</t>
  </si>
  <si>
    <t xml:space="preserve"> Vinnie Tartamella</t>
  </si>
  <si>
    <t xml:space="preserve"> Matt Flyer</t>
  </si>
  <si>
    <t xml:space="preserve"> Michael Farmer</t>
  </si>
  <si>
    <t xml:space="preserve"> Poul Anderson</t>
  </si>
  <si>
    <t xml:space="preserve"> Pascal Tilche</t>
  </si>
  <si>
    <t xml:space="preserve"> Jared K. Fletcher</t>
  </si>
  <si>
    <t xml:space="preserve"> Sal Cipriano</t>
  </si>
  <si>
    <t xml:space="preserve"> David   Baron</t>
  </si>
  <si>
    <t xml:space="preserve"> Albert Taylor</t>
  </si>
  <si>
    <t xml:space="preserve"> David Chart</t>
  </si>
  <si>
    <t xml:space="preserve"> Janet Grahame-Johnstone</t>
  </si>
  <si>
    <t xml:space="preserve"> Ray Silverman</t>
  </si>
  <si>
    <t xml:space="preserve"> Mark Price</t>
  </si>
  <si>
    <t xml:space="preserve"> Kimberly Watson-Hemphill</t>
  </si>
  <si>
    <t xml:space="preserve"> Paul Jaminet</t>
  </si>
  <si>
    <t xml:space="preserve"> David Rowlands</t>
  </si>
  <si>
    <t xml:space="preserve"> Chuck  Cox</t>
  </si>
  <si>
    <t xml:space="preserve"> Sharon Minichiello</t>
  </si>
  <si>
    <t xml:space="preserve"> Erin Torneo</t>
  </si>
  <si>
    <t xml:space="preserve"> Nils Holmberg</t>
  </si>
  <si>
    <t xml:space="preserve"> David Welles</t>
  </si>
  <si>
    <t xml:space="preserve"> Jaime Mastromonica</t>
  </si>
  <si>
    <t xml:space="preserve"> Matt Vancil</t>
  </si>
  <si>
    <t xml:space="preserve"> Scott Brown</t>
  </si>
  <si>
    <t xml:space="preserve"> David A. Page</t>
  </si>
  <si>
    <t xml:space="preserve"> Brent Lane</t>
  </si>
  <si>
    <t xml:space="preserve"> Chris Muffoletto</t>
  </si>
  <si>
    <t xml:space="preserve"> Fredric Longabard</t>
  </si>
  <si>
    <t xml:space="preserve"> Craig Hickman</t>
  </si>
  <si>
    <t xml:space="preserve"> Daud Sutton</t>
  </si>
  <si>
    <t xml:space="preserve"> Anthony Ashton</t>
  </si>
  <si>
    <t xml:space="preserve"> Jason Martineau</t>
  </si>
  <si>
    <t xml:space="preserve"> Gail Fine</t>
  </si>
  <si>
    <t xml:space="preserve"> David Maxfield</t>
  </si>
  <si>
    <t xml:space="preserve"> Ron McMillan</t>
  </si>
  <si>
    <t xml:space="preserve"> Al Switzler</t>
  </si>
  <si>
    <t xml:space="preserve"> Josh P. Klaiss</t>
  </si>
  <si>
    <t xml:space="preserve"> Savannah Jane Buffett</t>
  </si>
  <si>
    <t xml:space="preserve"> Pan Rova</t>
  </si>
  <si>
    <t xml:space="preserve"> Stephen Coates</t>
  </si>
  <si>
    <t xml:space="preserve"> Paul Smith</t>
  </si>
  <si>
    <t xml:space="preserve"> Tanjala Jo Kole</t>
  </si>
  <si>
    <t xml:space="preserve"> Richard Hoover</t>
  </si>
  <si>
    <t xml:space="preserve"> Gilbert V. Levin</t>
  </si>
  <si>
    <t xml:space="preserve"> Michael N. Mautner</t>
  </si>
  <si>
    <t xml:space="preserve"> Robert Tyler</t>
  </si>
  <si>
    <t xml:space="preserve"> Max K. Wallis</t>
  </si>
  <si>
    <t xml:space="preserve"> Milton Wainwright</t>
  </si>
  <si>
    <t xml:space="preserve"> Mark J. Burchell</t>
  </si>
  <si>
    <t xml:space="preserve"> Michael     Russell</t>
  </si>
  <si>
    <t xml:space="preserve"> Rudolf Schild</t>
  </si>
  <si>
    <t xml:space="preserve"> Charles Gibson</t>
  </si>
  <si>
    <t xml:space="preserve"> William Napier</t>
  </si>
  <si>
    <t xml:space="preserve"> Alexei A. Sharov</t>
  </si>
  <si>
    <t xml:space="preserve"> Rhawn Joseph</t>
  </si>
  <si>
    <t xml:space="preserve"> Lisa Peters</t>
  </si>
  <si>
    <t xml:space="preserve"> Friedrich A. Hayek</t>
  </si>
  <si>
    <t xml:space="preserve"> Andy Lanning</t>
  </si>
  <si>
    <t xml:space="preserve"> Scott Kolins</t>
  </si>
  <si>
    <t xml:space="preserve"> Ariel Olivetti</t>
  </si>
  <si>
    <t xml:space="preserve"> Kev Walker</t>
  </si>
  <si>
    <t xml:space="preserve"> Terie Garrison</t>
  </si>
  <si>
    <t xml:space="preserve"> Joseph Kresh</t>
  </si>
  <si>
    <t xml:space="preserve"> Saki Ukai</t>
  </si>
  <si>
    <t xml:space="preserve"> Rosa Vollmer</t>
  </si>
  <si>
    <t xml:space="preserve"> Tom Kuhn</t>
  </si>
  <si>
    <t xml:space="preserve"> Lucy Corvino</t>
  </si>
  <si>
    <t xml:space="preserve"> Arthur Pober</t>
  </si>
  <si>
    <t xml:space="preserve"> Thomas M. Jessell</t>
  </si>
  <si>
    <t xml:space="preserve"> Emanuela Lupacchino</t>
  </si>
  <si>
    <t xml:space="preserve"> Brian Reber</t>
  </si>
  <si>
    <t xml:space="preserve"> JuYoun Lee</t>
  </si>
  <si>
    <t xml:space="preserve"> M.R. Miles</t>
  </si>
  <si>
    <t xml:space="preserve"> T. Enomoto</t>
  </si>
  <si>
    <t xml:space="preserve"> Daniel Depland</t>
  </si>
  <si>
    <t xml:space="preserve"> Kevin Steinbach</t>
  </si>
  <si>
    <t xml:space="preserve"> Tudor Humphries</t>
  </si>
  <si>
    <t xml:space="preserve"> Wayne Anderson</t>
  </si>
  <si>
    <t xml:space="preserve"> Helen Ward</t>
  </si>
  <si>
    <t xml:space="preserve"> Douglas Carrel</t>
  </si>
  <si>
    <t xml:space="preserve"> Nate Powell</t>
  </si>
  <si>
    <t xml:space="preserve"> Ashley Clements</t>
  </si>
  <si>
    <t xml:space="preserve"> Jayant Kaikini</t>
  </si>
  <si>
    <t xml:space="preserve"> Hossein Amini</t>
  </si>
  <si>
    <t xml:space="preserve"> Melanie Milburne</t>
  </si>
  <si>
    <t xml:space="preserve"> Verdigris Deep by Frances Hardinge</t>
  </si>
  <si>
    <t xml:space="preserve"> Cuckoo Song by Frances Hardinge</t>
  </si>
  <si>
    <t xml:space="preserve"> The Lie Tree by Frances Hardinge</t>
  </si>
  <si>
    <t xml:space="preserve"> Fly By Night by Frances Hardinge</t>
  </si>
  <si>
    <t xml:space="preserve"> John Symonds</t>
  </si>
  <si>
    <t xml:space="preserve"> Rika Iffati Farihah</t>
  </si>
  <si>
    <t xml:space="preserve"> Amy Miller</t>
  </si>
  <si>
    <t xml:space="preserve"> Anna Chandler</t>
  </si>
  <si>
    <t xml:space="preserve"> Calvin Brown</t>
  </si>
  <si>
    <t xml:space="preserve"> Frances Wright</t>
  </si>
  <si>
    <t xml:space="preserve"> Julia Harris</t>
  </si>
  <si>
    <t xml:space="preserve"> Temnete Sebhatu</t>
  </si>
  <si>
    <t xml:space="preserve"> Ai Yasufuku</t>
  </si>
  <si>
    <t xml:space="preserve"> Briana Severson</t>
  </si>
  <si>
    <t xml:space="preserve"> Justin Beltz</t>
  </si>
  <si>
    <t xml:space="preserve"> Andrew Lippman</t>
  </si>
  <si>
    <t xml:space="preserve"> Glynnis Ritchie</t>
  </si>
  <si>
    <t xml:space="preserve"> Suzanna Yang</t>
  </si>
  <si>
    <t xml:space="preserve"> Connor Gannon</t>
  </si>
  <si>
    <t xml:space="preserve"> Anne Reece</t>
  </si>
  <si>
    <t xml:space="preserve"> Denise Rickman</t>
  </si>
  <si>
    <t xml:space="preserve"> Hannah Pulit</t>
  </si>
  <si>
    <t xml:space="preserve"> Jillian Ehrisman</t>
  </si>
  <si>
    <t xml:space="preserve"> Christine Kwon</t>
  </si>
  <si>
    <t xml:space="preserve"> Blair Hurley</t>
  </si>
  <si>
    <t xml:space="preserve"> Jesi Egan</t>
  </si>
  <si>
    <t xml:space="preserve"> Ashley Chow</t>
  </si>
  <si>
    <t xml:space="preserve"> Wen Lei</t>
  </si>
  <si>
    <t xml:space="preserve"> Tara Venkatraman</t>
  </si>
  <si>
    <t xml:space="preserve"> Alexander Foreman</t>
  </si>
  <si>
    <t xml:space="preserve"> Elizabeth Elison</t>
  </si>
  <si>
    <t xml:space="preserve"> Lauren Stokes</t>
  </si>
  <si>
    <t xml:space="preserve"> Julie Rawe</t>
  </si>
  <si>
    <t xml:space="preserve"> Bill Kephart</t>
  </si>
  <si>
    <t xml:space="preserve"> Laura Hinkle</t>
  </si>
  <si>
    <t xml:space="preserve"> Erin Weeks</t>
  </si>
  <si>
    <t xml:space="preserve"> Sarah Robbin</t>
  </si>
  <si>
    <t xml:space="preserve"> Mariya Karimjee</t>
  </si>
  <si>
    <t xml:space="preserve"> Jasmine Hu</t>
  </si>
  <si>
    <t xml:space="preserve"> Nicole Mangione</t>
  </si>
  <si>
    <t xml:space="preserve"> Emma Cline</t>
  </si>
  <si>
    <t xml:space="preserve"> Marguerite Weisman</t>
  </si>
  <si>
    <t xml:space="preserve"> Samuel Lansey</t>
  </si>
  <si>
    <t xml:space="preserve"> Frankie Romano</t>
  </si>
  <si>
    <t xml:space="preserve"> Rosetta Young</t>
  </si>
  <si>
    <t xml:space="preserve"> Phoebe Rusch</t>
  </si>
  <si>
    <t xml:space="preserve"> Jacob Nelson</t>
  </si>
  <si>
    <t xml:space="preserve"> Yue Pang</t>
  </si>
  <si>
    <t xml:space="preserve"> Audrey Walls</t>
  </si>
  <si>
    <t xml:space="preserve"> Anne Strother</t>
  </si>
  <si>
    <t xml:space="preserve"> Corry Wallace</t>
  </si>
  <si>
    <t xml:space="preserve"> Christie  Maurer</t>
  </si>
  <si>
    <t xml:space="preserve"> Miska Petersham</t>
  </si>
  <si>
    <t xml:space="preserve"> Victoria Dahl</t>
  </si>
  <si>
    <t xml:space="preserve"> Wayne G. Hammond</t>
  </si>
  <si>
    <t xml:space="preserve"> Mick Gray</t>
  </si>
  <si>
    <t xml:space="preserve"> Writer's Digest Books</t>
  </si>
  <si>
    <t xml:space="preserve"> Patrick L. McGuire</t>
  </si>
  <si>
    <t xml:space="preserve"> Walter W. Arndt</t>
  </si>
  <si>
    <t xml:space="preserve"> John Bayley</t>
  </si>
  <si>
    <t xml:space="preserve"> O.R. Johnston</t>
  </si>
  <si>
    <t xml:space="preserve"> Shannon Delany</t>
  </si>
  <si>
    <t xml:space="preserve"> Max Scialdone</t>
  </si>
  <si>
    <t xml:space="preserve"> Lisa Mantchev</t>
  </si>
  <si>
    <t xml:space="preserve"> Georgia McBride</t>
  </si>
  <si>
    <t xml:space="preserve"> C. Lee McKenzie</t>
  </si>
  <si>
    <t xml:space="preserve"> Gretchen McNeil</t>
  </si>
  <si>
    <t xml:space="preserve"> Francisco X. Stork</t>
  </si>
  <si>
    <t xml:space="preserve"> K.M. Walton</t>
  </si>
  <si>
    <t xml:space="preserve"> Michelle Zink</t>
  </si>
  <si>
    <t xml:space="preserve"> Leigh Fallon</t>
  </si>
  <si>
    <t xml:space="preserve"> Angie Frazier</t>
  </si>
  <si>
    <t xml:space="preserve"> Jessie Harrell</t>
  </si>
  <si>
    <t xml:space="preserve"> Heidi R. Kling</t>
  </si>
  <si>
    <t xml:space="preserve"> Suzanne Lazear</t>
  </si>
  <si>
    <t xml:space="preserve"> Pam Victorio</t>
  </si>
  <si>
    <t xml:space="preserve"> Leah Cypess</t>
  </si>
  <si>
    <t xml:space="preserve"> Adrienne Rich</t>
  </si>
  <si>
    <t xml:space="preserve"> Linda M. York</t>
  </si>
  <si>
    <t xml:space="preserve"> Paul Kupperberg</t>
  </si>
  <si>
    <t xml:space="preserve"> Jonathan Glapion</t>
  </si>
  <si>
    <t xml:space="preserve"> Ivan Reis</t>
  </si>
  <si>
    <t xml:space="preserve"> Diana Petrova Botusharova</t>
  </si>
  <si>
    <t xml:space="preserve"> James Ridgeway</t>
  </si>
  <si>
    <t xml:space="preserve"> Kelly Hunter</t>
  </si>
  <si>
    <t xml:space="preserve"> Ally Blake</t>
  </si>
  <si>
    <t xml:space="preserve"> Stephen Bray</t>
  </si>
  <si>
    <t xml:space="preserve"> Reid Boates</t>
  </si>
  <si>
    <t xml:space="preserve"> Emma Hinge</t>
  </si>
  <si>
    <t xml:space="preserve"> Bracken MacLeod</t>
  </si>
  <si>
    <t xml:space="preserve"> Ralph Sevush</t>
  </si>
  <si>
    <t xml:space="preserve"> Rod Rees</t>
  </si>
  <si>
    <t xml:space="preserve"> Iain Grant</t>
  </si>
  <si>
    <t xml:space="preserve"> Paul Starkey</t>
  </si>
  <si>
    <t xml:space="preserve"> Evan Dicken</t>
  </si>
  <si>
    <t xml:space="preserve"> Amberle L. Husbands</t>
  </si>
  <si>
    <t xml:space="preserve"> Tony Richards</t>
  </si>
  <si>
    <t xml:space="preserve"> Jay Eales</t>
  </si>
  <si>
    <t xml:space="preserve"> Jesse Larsen</t>
  </si>
  <si>
    <t xml:space="preserve"> Daniela Pagani</t>
  </si>
  <si>
    <t xml:space="preserve"> Regina Marler</t>
  </si>
  <si>
    <t xml:space="preserve"> James Shooter</t>
  </si>
  <si>
    <t xml:space="preserve"> Jim Shooter</t>
  </si>
  <si>
    <t xml:space="preserve"> David Michelinie</t>
  </si>
  <si>
    <t xml:space="preserve"> Bill Mantlo</t>
  </si>
  <si>
    <t xml:space="preserve"> Bob Layton</t>
  </si>
  <si>
    <t xml:space="preserve"> Bob McLeod</t>
  </si>
  <si>
    <t xml:space="preserve"> Frank Springer</t>
  </si>
  <si>
    <t xml:space="preserve"> Bill Sienkiewicz</t>
  </si>
  <si>
    <t xml:space="preserve"> Greg LaRocque</t>
  </si>
  <si>
    <t xml:space="preserve"> Keith Pollard</t>
  </si>
  <si>
    <t xml:space="preserve"> Larry Stroman</t>
  </si>
  <si>
    <t xml:space="preserve"> Eileen Myles</t>
  </si>
  <si>
    <t xml:space="preserve"> Nancy E. Turner</t>
  </si>
  <si>
    <t xml:space="preserve"> Rosa S. Corgatelli</t>
  </si>
  <si>
    <t xml:space="preserve"> Valerie Sherer Mathes</t>
  </si>
  <si>
    <t xml:space="preserve"> Manuela Kirschner</t>
  </si>
  <si>
    <t xml:space="preserve"> Paolo Rivera</t>
  </si>
  <si>
    <t xml:space="preserve"> Joe Rivera</t>
  </si>
  <si>
    <t xml:space="preserve"> Dave Lanphear</t>
  </si>
  <si>
    <t xml:space="preserve"> Dave Sharpe</t>
  </si>
  <si>
    <t xml:space="preserve"> Chris Emlyn-Jones</t>
  </si>
  <si>
    <t xml:space="preserve"> Mark Englert</t>
  </si>
  <si>
    <t xml:space="preserve"> Rachel Vincent</t>
  </si>
  <si>
    <t xml:space="preserve"> Mary E. Pearson</t>
  </si>
  <si>
    <t xml:space="preserve"> Jennifer Lynn Barnes</t>
  </si>
  <si>
    <t xml:space="preserve"> Jessica Verday</t>
  </si>
  <si>
    <t xml:space="preserve"> Jackson Pearce</t>
  </si>
  <si>
    <t xml:space="preserve"> Carrie Ryan</t>
  </si>
  <si>
    <t xml:space="preserve"> Rachel Caine</t>
  </si>
  <si>
    <t xml:space="preserve"> Kimberly Derting</t>
  </si>
  <si>
    <t xml:space="preserve"> Ally Condie</t>
  </si>
  <si>
    <t xml:space="preserve"> Simon Marsh</t>
  </si>
  <si>
    <t xml:space="preserve"> George Dawes Green</t>
  </si>
  <si>
    <t xml:space="preserve"> James  Braly</t>
  </si>
  <si>
    <t xml:space="preserve"> Damien Echols</t>
  </si>
  <si>
    <t xml:space="preserve"> Ari Handel</t>
  </si>
  <si>
    <t xml:space="preserve"> Anoid Latipovna Rakhmatyllaeva</t>
  </si>
  <si>
    <t xml:space="preserve"> Joe Lockhart</t>
  </si>
  <si>
    <t xml:space="preserve"> Wayne Reece</t>
  </si>
  <si>
    <t xml:space="preserve"> Richard Price</t>
  </si>
  <si>
    <t xml:space="preserve"> Jon Levin</t>
  </si>
  <si>
    <t xml:space="preserve"> Annie Duke</t>
  </si>
  <si>
    <t xml:space="preserve"> Michael Massimino</t>
  </si>
  <si>
    <t xml:space="preserve"> Kimberly Reed</t>
  </si>
  <si>
    <t xml:space="preserve"> Darryl McDaniels</t>
  </si>
  <si>
    <t xml:space="preserve"> Sherman Powell</t>
  </si>
  <si>
    <t xml:space="preserve"> Ed Gavagan</t>
  </si>
  <si>
    <t xml:space="preserve"> Marvin Gelfand</t>
  </si>
  <si>
    <t xml:space="preserve"> Paul Nurse</t>
  </si>
  <si>
    <t xml:space="preserve"> Steve Osborne</t>
  </si>
  <si>
    <t xml:space="preserve"> Erin Barker</t>
  </si>
  <si>
    <t xml:space="preserve"> Edgar Oliver</t>
  </si>
  <si>
    <t xml:space="preserve"> Ellie Lee</t>
  </si>
  <si>
    <t xml:space="preserve"> Carly Johnstone</t>
  </si>
  <si>
    <t xml:space="preserve"> Sebastian Junger</t>
  </si>
  <si>
    <t xml:space="preserve"> Andy Christie</t>
  </si>
  <si>
    <t xml:space="preserve"> Malcolm Gladwell</t>
  </si>
  <si>
    <t xml:space="preserve"> Ophira Eisenberg</t>
  </si>
  <si>
    <t xml:space="preserve"> Ted Conover</t>
  </si>
  <si>
    <t xml:space="preserve"> Matthew McGough</t>
  </si>
  <si>
    <t xml:space="preserve"> Jeffery Rudell</t>
  </si>
  <si>
    <t xml:space="preserve"> Elna Barker</t>
  </si>
  <si>
    <t xml:space="preserve"> Tristan Jimerson</t>
  </si>
  <si>
    <t xml:space="preserve"> Aimee Mullins</t>
  </si>
  <si>
    <t xml:space="preserve"> Janna Levin</t>
  </si>
  <si>
    <t xml:space="preserve"> Nathan Englander</t>
  </si>
  <si>
    <t xml:space="preserve"> Wanda Bullard</t>
  </si>
  <si>
    <t xml:space="preserve"> Kemp Powers</t>
  </si>
  <si>
    <t xml:space="preserve"> Joyce Maynard</t>
  </si>
  <si>
    <t xml:space="preserve"> Stephanie Summerville</t>
  </si>
  <si>
    <t xml:space="preserve"> Jenifer Hixson</t>
  </si>
  <si>
    <t xml:space="preserve"> Brian Finkelstein</t>
  </si>
  <si>
    <t xml:space="preserve"> Faye Lane</t>
  </si>
  <si>
    <t xml:space="preserve"> Mike DeStefano</t>
  </si>
  <si>
    <t xml:space="preserve"> George Lombardi</t>
  </si>
  <si>
    <t xml:space="preserve"> Andrew Solomon</t>
  </si>
  <si>
    <t xml:space="preserve"> Alan Rabinowitz</t>
  </si>
  <si>
    <t xml:space="preserve"> Jillian Lauren</t>
  </si>
  <si>
    <t xml:space="preserve"> A.E. Hotchner</t>
  </si>
  <si>
    <t xml:space="preserve"> Jenny   Allen</t>
  </si>
  <si>
    <t xml:space="preserve"> Gene Wolfe</t>
  </si>
  <si>
    <t xml:space="preserve"> Heidi Postlewait</t>
  </si>
  <si>
    <t xml:space="preserve"> Robert Petkoff</t>
  </si>
  <si>
    <t xml:space="preserve"> Daniel Abraham</t>
  </si>
  <si>
    <t xml:space="preserve"> Masami Isetani</t>
  </si>
  <si>
    <t xml:space="preserve"> Dennis Widmyer</t>
  </si>
  <si>
    <t xml:space="preserve"> Amanda Gowin</t>
  </si>
  <si>
    <t xml:space="preserve"> Matt Egan</t>
  </si>
  <si>
    <t xml:space="preserve"> Fred Venturini</t>
  </si>
  <si>
    <t xml:space="preserve"> Brandon Tietz</t>
  </si>
  <si>
    <t xml:space="preserve"> Adam Skorupskas</t>
  </si>
  <si>
    <t xml:space="preserve"> Bryan Howie</t>
  </si>
  <si>
    <t xml:space="preserve"> Brien Piechos</t>
  </si>
  <si>
    <t xml:space="preserve"> Jason M. Fylan</t>
  </si>
  <si>
    <t xml:space="preserve"> Terence James Eeles</t>
  </si>
  <si>
    <t xml:space="preserve"> Keith Buie</t>
  </si>
  <si>
    <t xml:space="preserve"> Gus Moreno</t>
  </si>
  <si>
    <t xml:space="preserve"> Daniel W. Broallt</t>
  </si>
  <si>
    <t xml:space="preserve"> Neil Krolicki</t>
  </si>
  <si>
    <t xml:space="preserve"> Chris Lewis Carter</t>
  </si>
  <si>
    <t xml:space="preserve"> Tony Liebhard</t>
  </si>
  <si>
    <t xml:space="preserve"> Michael De Vito</t>
  </si>
  <si>
    <t xml:space="preserve"> Jr.</t>
  </si>
  <si>
    <t xml:space="preserve"> Phil Jourdan</t>
  </si>
  <si>
    <t xml:space="preserve"> Richard Lemmer</t>
  </si>
  <si>
    <t xml:space="preserve"> Tyler    Jones</t>
  </si>
  <si>
    <t xml:space="preserve"> Gayle Towell</t>
  </si>
  <si>
    <t xml:space="preserve"> Jay Shaw</t>
  </si>
  <si>
    <t xml:space="preserve"> James  Wood</t>
  </si>
  <si>
    <t xml:space="preserve"> Einat Cooper</t>
  </si>
  <si>
    <t xml:space="preserve"> Sumin Cho</t>
  </si>
  <si>
    <t xml:space="preserve"> Allois</t>
  </si>
  <si>
    <t xml:space="preserve"> Monique Gaudriault</t>
  </si>
  <si>
    <t xml:space="preserve"> Peter Dimock</t>
  </si>
  <si>
    <t xml:space="preserve"> John Jay Allen</t>
  </si>
  <si>
    <t xml:space="preserve"> Patricia Papadakos</t>
  </si>
  <si>
    <t xml:space="preserve"> Gregory Bernarda</t>
  </si>
  <si>
    <t xml:space="preserve"> Alan Smith</t>
  </si>
  <si>
    <t xml:space="preserve"> Jenn Grunigen</t>
  </si>
  <si>
    <t xml:space="preserve"> Ranya Tabari Idliby</t>
  </si>
  <si>
    <t xml:space="preserve"> J.N. Sparks</t>
  </si>
  <si>
    <t xml:space="preserve"> Marion Dearth</t>
  </si>
  <si>
    <t xml:space="preserve"> Doug Hazlewood</t>
  </si>
  <si>
    <t xml:space="preserve"> Richard Laymon</t>
  </si>
  <si>
    <t xml:space="preserve"> J.N. Williamson</t>
  </si>
  <si>
    <t xml:space="preserve"> Brian Hodge</t>
  </si>
  <si>
    <t xml:space="preserve"> David N. Meyer III</t>
  </si>
  <si>
    <t xml:space="preserve"> Thomas F. Monteleone</t>
  </si>
  <si>
    <t xml:space="preserve"> Clifford V. Brooks</t>
  </si>
  <si>
    <t xml:space="preserve"> Lisa W. Cantrell</t>
  </si>
  <si>
    <t xml:space="preserve"> Dan Perez</t>
  </si>
  <si>
    <t xml:space="preserve"> Sidney Williams</t>
  </si>
  <si>
    <t xml:space="preserve"> Robert Petitt</t>
  </si>
  <si>
    <t xml:space="preserve"> Al Sarrantonio</t>
  </si>
  <si>
    <t xml:space="preserve"> Chet Williamson</t>
  </si>
  <si>
    <t xml:space="preserve"> Suzy McKee Charnas</t>
  </si>
  <si>
    <t xml:space="preserve"> Melanie George</t>
  </si>
  <si>
    <t xml:space="preserve"> Eric Dunning</t>
  </si>
  <si>
    <t xml:space="preserve"> Johan Goudsblom</t>
  </si>
  <si>
    <t xml:space="preserve"> Stephen Mennell</t>
  </si>
  <si>
    <t xml:space="preserve"> Valentine De Landro</t>
  </si>
  <si>
    <t xml:space="preserve"> Egyirba High</t>
  </si>
  <si>
    <t xml:space="preserve"> Albert E. Stone</t>
  </si>
  <si>
    <t xml:space="preserve"> G. Barry Golson</t>
  </si>
  <si>
    <t xml:space="preserve"> Sharie Kohler</t>
  </si>
  <si>
    <t xml:space="preserve"> SPWT</t>
  </si>
  <si>
    <t xml:space="preserve"> GONZO</t>
  </si>
  <si>
    <t xml:space="preserve"> Alandra Blume</t>
  </si>
  <si>
    <t xml:space="preserve"> Brian Reaves</t>
  </si>
  <si>
    <t xml:space="preserve"> Zac Pensol</t>
  </si>
  <si>
    <t xml:space="preserve"> Brian K. Morris</t>
  </si>
  <si>
    <t xml:space="preserve"> Dan Johnson</t>
  </si>
  <si>
    <t xml:space="preserve"> Joshua T. Hall</t>
  </si>
  <si>
    <t xml:space="preserve"> John A. Gleckler</t>
  </si>
  <si>
    <t xml:space="preserve"> Kelly Edwards</t>
  </si>
  <si>
    <t xml:space="preserve"> Michael Ciccolini</t>
  </si>
  <si>
    <t xml:space="preserve"> Paul Castiglia</t>
  </si>
  <si>
    <t xml:space="preserve"> Ron Athey</t>
  </si>
  <si>
    <t xml:space="preserve"> Khris Reaves</t>
  </si>
  <si>
    <t xml:space="preserve"> Fred A. Hartley III</t>
  </si>
  <si>
    <t xml:space="preserve"> Chris Brockow</t>
  </si>
  <si>
    <t xml:space="preserve"> Laura Zuccotti</t>
  </si>
  <si>
    <t xml:space="preserve"> Leah D. Janeczko</t>
  </si>
  <si>
    <t xml:space="preserve"> Beth Dunfey</t>
  </si>
  <si>
    <t xml:space="preserve"> Lesley Sharpe</t>
  </si>
  <si>
    <t xml:space="preserve"> Hilary Collier Sy-Quia</t>
  </si>
  <si>
    <t xml:space="preserve"> Jenny McIntosh</t>
  </si>
  <si>
    <t xml:space="preserve"> Richard Overy</t>
  </si>
  <si>
    <t xml:space="preserve"> Mark R. Peattie</t>
  </si>
  <si>
    <t xml:space="preserve"> Janet E. Rubin</t>
  </si>
  <si>
    <t xml:space="preserve"> LeAnn Thieman</t>
  </si>
  <si>
    <t xml:space="preserve"> Jack Canfield</t>
  </si>
  <si>
    <t xml:space="preserve"> Yamamoto Tsunetomo</t>
  </si>
  <si>
    <t xml:space="preserve"> Carey L. Kerr</t>
  </si>
  <si>
    <t xml:space="preserve"> Nelson Fausto</t>
  </si>
  <si>
    <t xml:space="preserve"> Renae De Liz</t>
  </si>
  <si>
    <t xml:space="preserve"> Ray Dillon</t>
  </si>
  <si>
    <t xml:space="preserve"> Leland Wong</t>
  </si>
  <si>
    <t xml:space="preserve"> Elizabeth Deshays</t>
  </si>
  <si>
    <t xml:space="preserve"> Sebastiano Fusco</t>
  </si>
  <si>
    <t xml:space="preserve"> Martina Testa</t>
  </si>
  <si>
    <t xml:space="preserve"> Jordi Bernet</t>
  </si>
  <si>
    <t xml:space="preserve"> Clara Winston</t>
  </si>
  <si>
    <t xml:space="preserve"> Charlotte Kleinert</t>
  </si>
  <si>
    <t xml:space="preserve"> Matt Wilson</t>
  </si>
  <si>
    <t xml:space="preserve"> Dara Rosenberg</t>
  </si>
  <si>
    <t xml:space="preserve"> Dilgo Khyentse</t>
  </si>
  <si>
    <t xml:space="preserve"> Jigme Lingpa</t>
  </si>
  <si>
    <t xml:space="preserve"> William D. Brame</t>
  </si>
  <si>
    <t xml:space="preserve"> James S. Trefil</t>
  </si>
  <si>
    <t xml:space="preserve"> Christopher Lochhead</t>
  </si>
  <si>
    <t xml:space="preserve"> Kevin Maney</t>
  </si>
  <si>
    <t xml:space="preserve"> Georgia Purdom</t>
  </si>
  <si>
    <t xml:space="preserve"> Tommy Mitchell</t>
  </si>
  <si>
    <t xml:space="preserve"> Jason Lisle</t>
  </si>
  <si>
    <t xml:space="preserve"> Terry Mortenson</t>
  </si>
  <si>
    <t xml:space="preserve"> Monty White</t>
  </si>
  <si>
    <t xml:space="preserve"> Paul Taylor</t>
  </si>
  <si>
    <t xml:space="preserve"> Sheila Heen</t>
  </si>
  <si>
    <t xml:space="preserve"> John Rickards</t>
  </si>
  <si>
    <t xml:space="preserve"> Ken Wignall</t>
  </si>
  <si>
    <t xml:space="preserve"> Laura Lippman</t>
  </si>
  <si>
    <t xml:space="preserve"> James O. Born</t>
  </si>
  <si>
    <t xml:space="preserve"> Sarah Weinman</t>
  </si>
  <si>
    <t xml:space="preserve"> Gary Phillips</t>
  </si>
  <si>
    <t xml:space="preserve"> Patrick J. Lambe</t>
  </si>
  <si>
    <t xml:space="preserve"> Craig McDonald</t>
  </si>
  <si>
    <t xml:space="preserve"> Pat Mullan</t>
  </si>
  <si>
    <t xml:space="preserve"> Reed Farrel Coleman</t>
  </si>
  <si>
    <t xml:space="preserve"> Peter Spiegelman</t>
  </si>
  <si>
    <t xml:space="preserve"> Jim Fusilli</t>
  </si>
  <si>
    <t xml:space="preserve"> Jason Starr</t>
  </si>
  <si>
    <t xml:space="preserve"> Charlie Stella</t>
  </si>
  <si>
    <t xml:space="preserve"> Ray Banks</t>
  </si>
  <si>
    <t xml:space="preserve"> Olen Steinhauer</t>
  </si>
  <si>
    <t xml:space="preserve"> Deja King</t>
  </si>
  <si>
    <t xml:space="preserve"> T. Styles</t>
  </si>
  <si>
    <t xml:space="preserve"> King Deja</t>
  </si>
  <si>
    <t xml:space="preserve"> Douglass Brownstone</t>
  </si>
  <si>
    <t xml:space="preserve"> Paul Monette</t>
  </si>
  <si>
    <t xml:space="preserve"> Jack L. Godby</t>
  </si>
  <si>
    <t xml:space="preserve"> Virginia Kantra</t>
  </si>
  <si>
    <t xml:space="preserve"> Sunny</t>
  </si>
  <si>
    <t xml:space="preserve"> Mark Summers</t>
  </si>
  <si>
    <t xml:space="preserve"> Michael Strober</t>
  </si>
  <si>
    <t xml:space="preserve"> Joan Jacobs Brumberg</t>
  </si>
  <si>
    <t xml:space="preserve"> V. Anthony Rivers</t>
  </si>
  <si>
    <t xml:space="preserve"> James Hodgkins</t>
  </si>
  <si>
    <t xml:space="preserve"> Dean Ormston</t>
  </si>
  <si>
    <t xml:space="preserve"> Erin McCarthy</t>
  </si>
  <si>
    <t xml:space="preserve"> Morgan Leigh</t>
  </si>
  <si>
    <t xml:space="preserve"> Leslie Palich</t>
  </si>
  <si>
    <t xml:space="preserve"> Carlos W. Moore</t>
  </si>
  <si>
    <t xml:space="preserve"> Rachel Manija Brown</t>
  </si>
  <si>
    <t xml:space="preserve"> Glen Hanson</t>
  </si>
  <si>
    <t xml:space="preserve"> Leslie McFarlane</t>
  </si>
  <si>
    <t xml:space="preserve"> Tina Amorok</t>
  </si>
  <si>
    <t xml:space="preserve"> Mark Pennington</t>
  </si>
  <si>
    <t xml:space="preserve"> Claire Danes</t>
  </si>
  <si>
    <t xml:space="preserve"> Hugh Haughton</t>
  </si>
  <si>
    <t xml:space="preserve"> Gregory L. Hall</t>
  </si>
  <si>
    <t xml:space="preserve"> Lucy A. Snyder</t>
  </si>
  <si>
    <t xml:space="preserve"> Maurice Broaddus</t>
  </si>
  <si>
    <t xml:space="preserve"> Douglas F. Warrick</t>
  </si>
  <si>
    <t xml:space="preserve"> Jerry Gordon</t>
  </si>
  <si>
    <t xml:space="preserve"> Tim Waggoner</t>
  </si>
  <si>
    <t xml:space="preserve"> Elizabeth Massie</t>
  </si>
  <si>
    <t xml:space="preserve"> R.J. Sullivan</t>
  </si>
  <si>
    <t xml:space="preserve"> Gord Rollo</t>
  </si>
  <si>
    <t xml:space="preserve"> Kyle S. Johnson</t>
  </si>
  <si>
    <t xml:space="preserve"> Stephen Zimmer</t>
  </si>
  <si>
    <t xml:space="preserve"> Joel A. Sutherland</t>
  </si>
  <si>
    <t xml:space="preserve"> Bob Freeman</t>
  </si>
  <si>
    <t xml:space="preserve"> Lizza Aiken</t>
  </si>
  <si>
    <t xml:space="preserve"> Peter Bush</t>
  </si>
  <si>
    <t xml:space="preserve"> Joanna Cole</t>
  </si>
  <si>
    <t xml:space="preserve"> Marcus Sedgwick</t>
  </si>
  <si>
    <t xml:space="preserve"> Patrick Ness</t>
  </si>
  <si>
    <t xml:space="preserve"> Malorie Blackman</t>
  </si>
  <si>
    <t xml:space="preserve"> Alex Scarrow</t>
  </si>
  <si>
    <t xml:space="preserve"> Charlie Higson</t>
  </si>
  <si>
    <t xml:space="preserve"> Derek Landy</t>
  </si>
  <si>
    <t xml:space="preserve"> Robin Seager</t>
  </si>
  <si>
    <t xml:space="preserve"> Glen Murakami</t>
  </si>
  <si>
    <t xml:space="preserve"> Dan DeCarlo</t>
  </si>
  <si>
    <t xml:space="preserve"> Mike Parobeck</t>
  </si>
  <si>
    <t xml:space="preserve"> Tanya Leslie</t>
  </si>
  <si>
    <t xml:space="preserve"> Claudia Campos</t>
  </si>
  <si>
    <t xml:space="preserve"> Bill Tortolini</t>
  </si>
  <si>
    <t xml:space="preserve"> Mark Anderson</t>
  </si>
  <si>
    <t xml:space="preserve"> Arthur S. Wensinger</t>
  </si>
  <si>
    <t xml:space="preserve"> Amber Tamosaitis</t>
  </si>
  <si>
    <t xml:space="preserve"> Ahdaf Soueif</t>
  </si>
  <si>
    <t xml:space="preserve"> Joe Sabino</t>
  </si>
  <si>
    <t xml:space="preserve"> Manny Mederos</t>
  </si>
  <si>
    <t xml:space="preserve"> Rian Hughes</t>
  </si>
  <si>
    <t xml:space="preserve"> Alan Greenspan</t>
  </si>
  <si>
    <t xml:space="preserve"> Robert Hessen</t>
  </si>
  <si>
    <t xml:space="preserve"> Abdul Alhazred</t>
  </si>
  <si>
    <t xml:space="preserve"> Tony Brown</t>
  </si>
  <si>
    <t xml:space="preserve"> Lawrence Sutin</t>
  </si>
  <si>
    <t xml:space="preserve"> Vicki Pettersson</t>
  </si>
  <si>
    <t xml:space="preserve"> Ted Stevens</t>
  </si>
  <si>
    <t xml:space="preserve"> Sam Egan</t>
  </si>
  <si>
    <t xml:space="preserve"> Cecilia Segawa Seigle</t>
  </si>
  <si>
    <t xml:space="preserve"> Larissa Volokhonsky</t>
  </si>
  <si>
    <t xml:space="preserve"> Marc Isambard Brunel</t>
  </si>
  <si>
    <t xml:space="preserve"> David Bindman</t>
  </si>
  <si>
    <t xml:space="preserve"> Hannah Liebmann</t>
  </si>
  <si>
    <t xml:space="preserve"> A.R. Braunmuller</t>
  </si>
  <si>
    <t xml:space="preserve"> Myla Goldberg</t>
  </si>
  <si>
    <t xml:space="preserve"> Anthony Bourdain</t>
  </si>
  <si>
    <t xml:space="preserve"> S.E. Hinton</t>
  </si>
  <si>
    <t xml:space="preserve"> Louise Erdrich</t>
  </si>
  <si>
    <t xml:space="preserve"> David Rakoff</t>
  </si>
  <si>
    <t xml:space="preserve"> Susan Orlean</t>
  </si>
  <si>
    <t xml:space="preserve"> Tony Horwitz</t>
  </si>
  <si>
    <t xml:space="preserve"> Alexandra Fuller</t>
  </si>
  <si>
    <t xml:space="preserve"> Anthony Doerr</t>
  </si>
  <si>
    <t xml:space="preserve"> Ha Jin</t>
  </si>
  <si>
    <t xml:space="preserve"> Dave Eggers</t>
  </si>
  <si>
    <t xml:space="preserve"> Sarah Vowell</t>
  </si>
  <si>
    <t xml:space="preserve"> Value and Service</t>
  </si>
  <si>
    <t xml:space="preserve"> Rosalind Blakesley</t>
  </si>
  <si>
    <t xml:space="preserve"> Rosalind Polly Blakesley</t>
  </si>
  <si>
    <t xml:space="preserve"> Barbara Arthur Jacobs</t>
  </si>
  <si>
    <t xml:space="preserve"> Archibald Gracie</t>
  </si>
  <si>
    <t xml:space="preserve"> Charles Lightoller</t>
  </si>
  <si>
    <t xml:space="preserve"> Harold Bride</t>
  </si>
  <si>
    <t xml:space="preserve"> Susan Squires</t>
  </si>
  <si>
    <t xml:space="preserve"> Vera Chok</t>
  </si>
  <si>
    <t xml:space="preserve"> Daniel York Loh</t>
  </si>
  <si>
    <t xml:space="preserve"> Himesh Patel</t>
  </si>
  <si>
    <t xml:space="preserve"> Nish Kumar</t>
  </si>
  <si>
    <t xml:space="preserve"> Reni Eddo-Lodge</t>
  </si>
  <si>
    <t xml:space="preserve"> Wei Ming Kam</t>
  </si>
  <si>
    <t xml:space="preserve"> Darren Chetty</t>
  </si>
  <si>
    <t xml:space="preserve"> Kieran Yates</t>
  </si>
  <si>
    <t xml:space="preserve"> Coco Khan</t>
  </si>
  <si>
    <t xml:space="preserve"> Inua Ellams</t>
  </si>
  <si>
    <t xml:space="preserve"> Sabrina Mahfouz</t>
  </si>
  <si>
    <t xml:space="preserve"> Riz Ahmed</t>
  </si>
  <si>
    <t xml:space="preserve"> Sarah Sahim</t>
  </si>
  <si>
    <t xml:space="preserve"> Salena Godden</t>
  </si>
  <si>
    <t xml:space="preserve"> Miss L.</t>
  </si>
  <si>
    <t xml:space="preserve"> Bim Adewunmi</t>
  </si>
  <si>
    <t xml:space="preserve"> Vinay Patel</t>
  </si>
  <si>
    <t xml:space="preserve"> Musa Okwonga</t>
  </si>
  <si>
    <t xml:space="preserve"> Earl Fitz</t>
  </si>
  <si>
    <t xml:space="preserve"> Caroline de Maigret</t>
  </si>
  <si>
    <t xml:space="preserve"> Sophie Mas</t>
  </si>
  <si>
    <t xml:space="preserve"> Matthew L. Sands</t>
  </si>
  <si>
    <t xml:space="preserve"> Joel Rejouis</t>
  </si>
  <si>
    <t xml:space="preserve"> Vivienne To</t>
  </si>
  <si>
    <t xml:space="preserve"> Clem Robins</t>
  </si>
  <si>
    <t xml:space="preserve"> Amanda Dolan</t>
  </si>
  <si>
    <t xml:space="preserve"> Priscilla Hamby</t>
  </si>
  <si>
    <t xml:space="preserve"> Mark Badger</t>
  </si>
  <si>
    <t xml:space="preserve"> Brian W. Aldiss</t>
  </si>
  <si>
    <t xml:space="preserve"> Susan M. Brown</t>
  </si>
  <si>
    <t xml:space="preserve"> David Frawley</t>
  </si>
  <si>
    <t xml:space="preserve"> Jon Sibal</t>
  </si>
  <si>
    <t xml:space="preserve"> Brad Anderson</t>
  </si>
  <si>
    <t xml:space="preserve"> Norman Cheadle</t>
  </si>
  <si>
    <t xml:space="preserve"> Ludo Lullabi</t>
  </si>
  <si>
    <t xml:space="preserve"> Vita Sackville-West</t>
  </si>
  <si>
    <t xml:space="preserve"> Joana LaFuente</t>
  </si>
  <si>
    <t xml:space="preserve"> Jim Campbell</t>
  </si>
  <si>
    <t xml:space="preserve"> John Everett Butt</t>
  </si>
  <si>
    <t xml:space="preserve"> Katrina C. Attwood</t>
  </si>
  <si>
    <t xml:space="preserve"> George Clark</t>
  </si>
  <si>
    <t xml:space="preserve"> Anthony Maxwell</t>
  </si>
  <si>
    <t xml:space="preserve"> Bernard Scudder</t>
  </si>
  <si>
    <t xml:space="preserve"> Andrew Wawn</t>
  </si>
  <si>
    <t xml:space="preserve"> Keneva Kunz</t>
  </si>
  <si>
    <t xml:space="preserve"> Terry Gunnell</t>
  </si>
  <si>
    <t xml:space="preserve"> Ruth C. Ellison</t>
  </si>
  <si>
    <t xml:space="preserve"> Martin S. Regal</t>
  </si>
  <si>
    <t xml:space="preserve"> Ulrich Mammitzsch</t>
  </si>
  <si>
    <t xml:space="preserve"> Robert A.F. Thurman</t>
  </si>
  <si>
    <t xml:space="preserve"> Ernie Contreras</t>
  </si>
  <si>
    <t xml:space="preserve"> Adam L. Kern</t>
  </si>
  <si>
    <t xml:space="preserve"> Rachael Hutchinson</t>
  </si>
  <si>
    <t xml:space="preserve"> Janet Austin</t>
  </si>
  <si>
    <t xml:space="preserve"> Laetitia Clapton</t>
  </si>
  <si>
    <t xml:space="preserve"> E.K. Rand</t>
  </si>
  <si>
    <t xml:space="preserve"> S.J. Tester</t>
  </si>
  <si>
    <t xml:space="preserve"> Nina Matsumoto</t>
  </si>
  <si>
    <t xml:space="preserve"> Rich Fulcher</t>
  </si>
  <si>
    <t xml:space="preserve"> Dave Brown</t>
  </si>
  <si>
    <t xml:space="preserve"> Richard Ayoade</t>
  </si>
  <si>
    <t xml:space="preserve"> Michael Fielding</t>
  </si>
  <si>
    <t xml:space="preserve"> Oliver Ralfe</t>
  </si>
  <si>
    <t xml:space="preserve"> Dee Plume</t>
  </si>
  <si>
    <t xml:space="preserve"> Todd Nauck</t>
  </si>
  <si>
    <t xml:space="preserve"> Khary Randolph</t>
  </si>
  <si>
    <t xml:space="preserve"> Matthew Roberts</t>
  </si>
  <si>
    <t xml:space="preserve"> Joshua Luna</t>
  </si>
  <si>
    <t xml:space="preserve"> Damon Lindelof</t>
  </si>
  <si>
    <t xml:space="preserve"> Diana Ossana</t>
  </si>
  <si>
    <t xml:space="preserve"> Nora Weinberger</t>
  </si>
  <si>
    <t xml:space="preserve"> Tom Sutton</t>
  </si>
  <si>
    <t xml:space="preserve"> Malcolm Jones III</t>
  </si>
  <si>
    <t xml:space="preserve"> Daniel Waters</t>
  </si>
  <si>
    <t xml:space="preserve"> Justine Musk</t>
  </si>
  <si>
    <t xml:space="preserve"> Daniel Marks</t>
  </si>
  <si>
    <t xml:space="preserve"> Carol Emshwiller</t>
  </si>
  <si>
    <t xml:space="preserve"> Octavia E. Butler</t>
  </si>
  <si>
    <t xml:space="preserve"> Paolo Bacigalupi</t>
  </si>
  <si>
    <t xml:space="preserve"> M. Rickert</t>
  </si>
  <si>
    <t xml:space="preserve"> al-Jerrahi al-Halveti</t>
  </si>
  <si>
    <t xml:space="preserve"> Kathleen Baldwin</t>
  </si>
  <si>
    <t xml:space="preserve"> Maria Schneider</t>
  </si>
  <si>
    <t xml:space="preserve"> John Krewson</t>
  </si>
  <si>
    <t xml:space="preserve"> Robert Siegel</t>
  </si>
  <si>
    <t xml:space="preserve"> Todd Hanson</t>
  </si>
  <si>
    <t xml:space="preserve"> Carol Kolb</t>
  </si>
  <si>
    <t xml:space="preserve"> Tim Harrod</t>
  </si>
  <si>
    <t xml:space="preserve"> Tamra Bonvillain</t>
  </si>
  <si>
    <t xml:space="preserve"> Teresa Tomeo</t>
  </si>
  <si>
    <t xml:space="preserve"> Mark Burnett</t>
  </si>
  <si>
    <t xml:space="preserve"> Ed Brubaker</t>
  </si>
  <si>
    <t xml:space="preserve"> Jonathan Hickman</t>
  </si>
  <si>
    <t xml:space="preserve"> Matt Fraction</t>
  </si>
  <si>
    <t xml:space="preserve"> Francis Lulofs</t>
  </si>
  <si>
    <t xml:space="preserve"> Norbert Voorwinden</t>
  </si>
  <si>
    <t xml:space="preserve"> Margaret Chodos-Irvine</t>
  </si>
  <si>
    <t xml:space="preserve"> Barbara Wall</t>
  </si>
  <si>
    <t xml:space="preserve"> Mark Evanier</t>
  </si>
  <si>
    <t xml:space="preserve"> Vince Colletta</t>
  </si>
  <si>
    <t xml:space="preserve"> Derek Ruiz</t>
  </si>
  <si>
    <t xml:space="preserve"> Philip Hensher</t>
  </si>
  <si>
    <t xml:space="preserve"> James M. Gustafson</t>
  </si>
  <si>
    <t xml:space="preserve"> Jens Arup</t>
  </si>
  <si>
    <t xml:space="preserve"> Cornelia Funke</t>
  </si>
  <si>
    <t xml:space="preserve"> Seymour Topping</t>
  </si>
  <si>
    <t xml:space="preserve"> Jacklyn Wilson</t>
  </si>
  <si>
    <t xml:space="preserve"> Ali Smith</t>
  </si>
  <si>
    <t xml:space="preserve"> E.B. Garside</t>
  </si>
  <si>
    <t xml:space="preserve"> Michael Dringenberg</t>
  </si>
  <si>
    <t xml:space="preserve"> Colleen Doran</t>
  </si>
  <si>
    <t xml:space="preserve"> Volker Riess</t>
  </si>
  <si>
    <t xml:space="preserve"> Deborah Burnstone</t>
  </si>
  <si>
    <t xml:space="preserve"> Laura Schroff</t>
  </si>
  <si>
    <t xml:space="preserve"> Richard Bruning</t>
  </si>
  <si>
    <t xml:space="preserve"> Alan Moore</t>
  </si>
  <si>
    <t xml:space="preserve"> Alvaro Vargas Losa</t>
  </si>
  <si>
    <t xml:space="preserve"> Mario Vargas Llosa</t>
  </si>
  <si>
    <t xml:space="preserve"> Roberto Campos</t>
  </si>
  <si>
    <t xml:space="preserve"> Rosemary Moraes</t>
  </si>
  <si>
    <t xml:space="preserve"> Reinaldo Guarany</t>
  </si>
  <si>
    <t xml:space="preserve"> Roberta Tedeschi</t>
  </si>
  <si>
    <t xml:space="preserve"> Jeff Nentrup</t>
  </si>
  <si>
    <t xml:space="preserve"> Germaine Greer</t>
  </si>
  <si>
    <t xml:space="preserve"> Jesper Svensson</t>
  </si>
  <si>
    <t xml:space="preserve"> Charles Soule</t>
  </si>
  <si>
    <t xml:space="preserve"> Ben Acker</t>
  </si>
  <si>
    <t xml:space="preserve"> Ben Blacker</t>
  </si>
  <si>
    <t xml:space="preserve"> Julian Tedesco</t>
  </si>
  <si>
    <t xml:space="preserve"> Phil Noto</t>
  </si>
  <si>
    <t xml:space="preserve"> Jefte Palo</t>
  </si>
  <si>
    <t xml:space="preserve"> Kris Anka</t>
  </si>
  <si>
    <t xml:space="preserve"> Carlo Barberi</t>
  </si>
  <si>
    <t xml:space="preserve"> Paco Luque</t>
  </si>
  <si>
    <t xml:space="preserve"> Matteo Lolli</t>
  </si>
  <si>
    <t xml:space="preserve"> Gerardo Sandoval</t>
  </si>
  <si>
    <t xml:space="preserve"> David Yardin</t>
  </si>
  <si>
    <t xml:space="preserve"> Charles Castaldi</t>
  </si>
  <si>
    <t xml:space="preserve"> Esther Allen</t>
  </si>
  <si>
    <t xml:space="preserve"> Laura Bush</t>
  </si>
  <si>
    <t xml:space="preserve"> Stephen R. Covey</t>
  </si>
  <si>
    <t xml:space="preserve"> Lillian Diaz-Przybyl</t>
  </si>
  <si>
    <t xml:space="preserve"> Terry Stevens</t>
  </si>
  <si>
    <t xml:space="preserve"> Matt Roberts</t>
  </si>
  <si>
    <t xml:space="preserve"> Dave   Johnson</t>
  </si>
  <si>
    <t xml:space="preserve"> Brian Michael Bendis</t>
  </si>
  <si>
    <t xml:space="preserve"> Morine Krissdottir</t>
  </si>
  <si>
    <t xml:space="preserve"> Drew Goddard</t>
  </si>
  <si>
    <t xml:space="preserve"> Ziauddin Sardar</t>
  </si>
  <si>
    <t xml:space="preserve"> Patrick Curry</t>
  </si>
  <si>
    <t xml:space="preserve"> David Lafuente</t>
  </si>
  <si>
    <t xml:space="preserve"> Trevor Hairsine</t>
  </si>
  <si>
    <t xml:space="preserve"> Moshe Sosevsky</t>
  </si>
  <si>
    <t xml:space="preserve"> A.J. Rosenberg</t>
  </si>
  <si>
    <t xml:space="preserve"> Sasha Frere-Jones</t>
  </si>
  <si>
    <t xml:space="preserve"> Daphne Carr</t>
  </si>
  <si>
    <t xml:space="preserve"> Evie Nagy</t>
  </si>
  <si>
    <t xml:space="preserve"> James Schamus</t>
  </si>
  <si>
    <t xml:space="preserve"> Sheldon Harnick</t>
  </si>
  <si>
    <t xml:space="preserve"> Paul D. Sonkin</t>
  </si>
  <si>
    <t xml:space="preserve"> Michael van Biema</t>
  </si>
  <si>
    <t xml:space="preserve"> Freeman Dyson</t>
  </si>
  <si>
    <t xml:space="preserve"> David Morrison</t>
  </si>
  <si>
    <t xml:space="preserve"> James Langton</t>
  </si>
  <si>
    <t xml:space="preserve"> Ann Swidler</t>
  </si>
  <si>
    <t xml:space="preserve"> Anthony Palumbo</t>
  </si>
  <si>
    <t xml:space="preserve"> Michael Atiyeh</t>
  </si>
  <si>
    <t xml:space="preserve"> Val Paul Taylor</t>
  </si>
  <si>
    <t xml:space="preserve"> Anzu</t>
  </si>
  <si>
    <t xml:space="preserve"> John Tynes</t>
  </si>
  <si>
    <t xml:space="preserve"> Stefano Gaudiano</t>
  </si>
  <si>
    <t xml:space="preserve"> Pardoe Woodman</t>
  </si>
  <si>
    <t xml:space="preserve"> Aleksey Ivanov</t>
  </si>
  <si>
    <t xml:space="preserve"> Vittorio Curtoni</t>
  </si>
  <si>
    <t xml:space="preserve"> Stefano Massaron</t>
  </si>
  <si>
    <t xml:space="preserve"> Franz Berg</t>
  </si>
  <si>
    <t xml:space="preserve"> Rachel Maddow</t>
  </si>
  <si>
    <t xml:space="preserve"> Triona Farrell</t>
  </si>
  <si>
    <t xml:space="preserve"> Dana Scott</t>
  </si>
  <si>
    <t xml:space="preserve"> Oliver Sacks</t>
  </si>
  <si>
    <t xml:space="preserve"> Christian Zanier</t>
  </si>
  <si>
    <t xml:space="preserve"> Giovanni Rigano</t>
  </si>
  <si>
    <t xml:space="preserve"> Paolo Lamanna</t>
  </si>
  <si>
    <t xml:space="preserve"> Spike Lee</t>
  </si>
  <si>
    <t xml:space="preserve"> Margaret B. Wilkerson</t>
  </si>
  <si>
    <t xml:space="preserve"> Joe Chiodo</t>
  </si>
  <si>
    <t xml:space="preserve"> Mary Beth Lind</t>
  </si>
  <si>
    <t xml:space="preserve"> Dave    Stewart</t>
  </si>
  <si>
    <t xml:space="preserve"> Steve Morris</t>
  </si>
  <si>
    <t xml:space="preserve"> James Robert Smith</t>
  </si>
  <si>
    <t xml:space="preserve"> John B. Rosenman</t>
  </si>
  <si>
    <t xml:space="preserve"> Christie Golden</t>
  </si>
  <si>
    <t xml:space="preserve"> Lois Tilton</t>
  </si>
  <si>
    <t xml:space="preserve"> Edward Bryant</t>
  </si>
  <si>
    <t xml:space="preserve"> Trey R. Barker</t>
  </si>
  <si>
    <t xml:space="preserve"> Cindie Geddes</t>
  </si>
  <si>
    <t xml:space="preserve"> Edward Lee</t>
  </si>
  <si>
    <t xml:space="preserve"> Stephen Mark Rainey</t>
  </si>
  <si>
    <t xml:space="preserve"> Tracy Knight</t>
  </si>
  <si>
    <t xml:space="preserve"> David B. Silva</t>
  </si>
  <si>
    <t xml:space="preserve"> Janet Berliner</t>
  </si>
  <si>
    <t xml:space="preserve"> Catherine Mintz</t>
  </si>
  <si>
    <t xml:space="preserve"> Don D'Ammassa</t>
  </si>
  <si>
    <t xml:space="preserve"> Thomas   Smith</t>
  </si>
  <si>
    <t xml:space="preserve"> P.D. Cacek</t>
  </si>
  <si>
    <t xml:space="preserve"> Juleen Brantingham</t>
  </si>
  <si>
    <t xml:space="preserve"> Michael Scott Bricker</t>
  </si>
  <si>
    <t xml:space="preserve"> Catty Flores</t>
  </si>
  <si>
    <t xml:space="preserve"> Mai'a Williams</t>
  </si>
  <si>
    <t xml:space="preserve"> Stephen Marchesi</t>
  </si>
  <si>
    <t xml:space="preserve"> Tetsuichiro Miyaki</t>
  </si>
  <si>
    <t xml:space="preserve"> Allyson Bird</t>
  </si>
  <si>
    <t xml:space="preserve"> Michael Cisco</t>
  </si>
  <si>
    <t xml:space="preserve"> Gemma Files</t>
  </si>
  <si>
    <t xml:space="preserve"> Richard Gavin</t>
  </si>
  <si>
    <t xml:space="preserve"> J.T. Glover</t>
  </si>
  <si>
    <t xml:space="preserve"> Jesse Bullington</t>
  </si>
  <si>
    <t xml:space="preserve"> Cody Goodfellow</t>
  </si>
  <si>
    <t xml:space="preserve"> T.E. Grau</t>
  </si>
  <si>
    <t xml:space="preserve"> Orrin Grey</t>
  </si>
  <si>
    <t xml:space="preserve"> Michael Griffin</t>
  </si>
  <si>
    <t xml:space="preserve"> Stephen Graham Jones</t>
  </si>
  <si>
    <t xml:space="preserve"> Daniel Mills</t>
  </si>
  <si>
    <t xml:space="preserve"> Scott Nicolay</t>
  </si>
  <si>
    <t xml:space="preserve"> Jesse James Douthit-Nicolay</t>
  </si>
  <si>
    <t xml:space="preserve"> Molly Tanzer</t>
  </si>
  <si>
    <t xml:space="preserve"> Jeffrey Thomas</t>
  </si>
  <si>
    <t xml:space="preserve"> Paul Tremblay</t>
  </si>
  <si>
    <t xml:space="preserve"> Joseph S. Pulver Sr.</t>
  </si>
  <si>
    <t xml:space="preserve"> Kate Elliott</t>
  </si>
  <si>
    <t xml:space="preserve"> Paul Starr</t>
  </si>
  <si>
    <t xml:space="preserve"> Steve Wozniak</t>
  </si>
  <si>
    <t xml:space="preserve"> Francesco Pellizzi</t>
  </si>
  <si>
    <t xml:space="preserve"> Bunita Marcus</t>
  </si>
  <si>
    <t xml:space="preserve"> Kevin Volans</t>
  </si>
  <si>
    <t xml:space="preserve"> Barbara Monk Feldman</t>
  </si>
  <si>
    <t xml:space="preserve"> Brian O'Doherty</t>
  </si>
  <si>
    <t xml:space="preserve"> Dore Ashton</t>
  </si>
  <si>
    <t xml:space="preserve"> Frank O'Hara</t>
  </si>
  <si>
    <t xml:space="preserve"> Irish Museum of Modern Art (Kilmainham</t>
  </si>
  <si>
    <t xml:space="preserve"> Amy Reeder</t>
  </si>
  <si>
    <t xml:space="preserve"> Richard Friend</t>
  </si>
  <si>
    <t xml:space="preserve"> Ilona Andrews</t>
  </si>
  <si>
    <t xml:space="preserve"> Meljean Brook</t>
  </si>
  <si>
    <t xml:space="preserve"> Donna Andrews</t>
  </si>
  <si>
    <t xml:space="preserve"> Simon R. Green</t>
  </si>
  <si>
    <t xml:space="preserve"> Dana Cameron</t>
  </si>
  <si>
    <t xml:space="preserve"> Kat Richardson</t>
  </si>
  <si>
    <t xml:space="preserve"> Alan Gordon</t>
  </si>
  <si>
    <t xml:space="preserve"> Carrie Vaughn</t>
  </si>
  <si>
    <t xml:space="preserve"> Dana Stabenow</t>
  </si>
  <si>
    <t xml:space="preserve"> Keri Arthur</t>
  </si>
  <si>
    <t xml:space="preserve"> J.A. Konrath</t>
  </si>
  <si>
    <t xml:space="preserve"> Patricia Briggs</t>
  </si>
  <si>
    <t xml:space="preserve"> Nancy Pickard</t>
  </si>
  <si>
    <t xml:space="preserve"> Karen Chance</t>
  </si>
  <si>
    <t xml:space="preserve"> Robert D. Novak</t>
  </si>
  <si>
    <t xml:space="preserve"> Will Conrad</t>
  </si>
  <si>
    <t xml:space="preserve"> Sara Vogler</t>
  </si>
  <si>
    <t xml:space="preserve"> Hedwig Rappolt</t>
  </si>
  <si>
    <t xml:space="preserve"> Katriina Viljamaa-Rissanen</t>
  </si>
  <si>
    <t xml:space="preserve"> Joe Hisaishi</t>
  </si>
  <si>
    <t xml:space="preserve"> Nigel Hawthorne</t>
  </si>
  <si>
    <t xml:space="preserve"> Lester del Rey</t>
  </si>
  <si>
    <t xml:space="preserve"> Tom Godwin</t>
  </si>
  <si>
    <t xml:space="preserve"> Robert A. Heinlein</t>
  </si>
  <si>
    <t xml:space="preserve"> Daniel Keyes</t>
  </si>
  <si>
    <t xml:space="preserve"> C.M. Kornbluth</t>
  </si>
  <si>
    <t xml:space="preserve"> Fritz Leiber</t>
  </si>
  <si>
    <t xml:space="preserve"> Murray Leinster</t>
  </si>
  <si>
    <t xml:space="preserve"> Richard Matheson</t>
  </si>
  <si>
    <t xml:space="preserve"> Judith Merril</t>
  </si>
  <si>
    <t xml:space="preserve"> Jerome Bixby</t>
  </si>
  <si>
    <t xml:space="preserve"> Lewis Padgett</t>
  </si>
  <si>
    <t xml:space="preserve"> Clifford D. Simak</t>
  </si>
  <si>
    <t xml:space="preserve"> Cordwainer Smith</t>
  </si>
  <si>
    <t xml:space="preserve"> A.E. van Vogt</t>
  </si>
  <si>
    <t xml:space="preserve"> Stanley G. Weinbaum</t>
  </si>
  <si>
    <t xml:space="preserve"> James Blish</t>
  </si>
  <si>
    <t xml:space="preserve"> Anthony Boucher</t>
  </si>
  <si>
    <t xml:space="preserve"> Alfred Bester</t>
  </si>
  <si>
    <t xml:space="preserve"> John W. Campbell Jr.</t>
  </si>
  <si>
    <t xml:space="preserve"> Fredric Brown</t>
  </si>
  <si>
    <t xml:space="preserve"> Bill Crabtree</t>
  </si>
  <si>
    <t xml:space="preserve"> Uzodinma Iweala</t>
  </si>
  <si>
    <t xml:space="preserve"> Lynette Sowell</t>
  </si>
  <si>
    <t xml:space="preserve"> Michael Steinman</t>
  </si>
  <si>
    <t xml:space="preserve"> Francesca Lia Block</t>
  </si>
  <si>
    <t xml:space="preserve"> Alyson Noel</t>
  </si>
  <si>
    <t xml:space="preserve"> Derek Kirk Kim</t>
  </si>
  <si>
    <t xml:space="preserve"> Tara  McPherson</t>
  </si>
  <si>
    <t xml:space="preserve"> Mark Wheatley</t>
  </si>
  <si>
    <t xml:space="preserve"> Hans Urs von Balthasar</t>
  </si>
  <si>
    <t xml:space="preserve"> J.B. Love</t>
  </si>
  <si>
    <t xml:space="preserve"> Guss Floor</t>
  </si>
  <si>
    <t xml:space="preserve"> Eben Matthews</t>
  </si>
  <si>
    <t xml:space="preserve"> Adele Westbrook</t>
  </si>
  <si>
    <t xml:space="preserve"> Val Mayerik</t>
  </si>
  <si>
    <t xml:space="preserve"> Frank Brunner</t>
  </si>
  <si>
    <t xml:space="preserve"> John Buscema</t>
  </si>
  <si>
    <t xml:space="preserve"> Carmine Infantino</t>
  </si>
  <si>
    <t xml:space="preserve"> Amy Boothe Green</t>
  </si>
  <si>
    <t xml:space="preserve"> Patry Francis</t>
  </si>
  <si>
    <t xml:space="preserve"> Marc Lecard</t>
  </si>
  <si>
    <t xml:space="preserve"> Derek Nikitas</t>
  </si>
  <si>
    <t xml:space="preserve"> Gregg Olsen</t>
  </si>
  <si>
    <t xml:space="preserve"> Jason Pinter</t>
  </si>
  <si>
    <t xml:space="preserve"> Marcus Sakey</t>
  </si>
  <si>
    <t xml:space="preserve"> Dave White</t>
  </si>
  <si>
    <t xml:space="preserve"> Brett Battles</t>
  </si>
  <si>
    <t xml:space="preserve"> Allison Brennan</t>
  </si>
  <si>
    <t xml:space="preserve"> Robert Gregory Brown</t>
  </si>
  <si>
    <t xml:space="preserve"> Ken Bruen</t>
  </si>
  <si>
    <t xml:space="preserve"> Bill Cameron</t>
  </si>
  <si>
    <t xml:space="preserve"> Toni McGee Causey</t>
  </si>
  <si>
    <t xml:space="preserve"> Sean Chercover</t>
  </si>
  <si>
    <t xml:space="preserve"> J.T. Ellison</t>
  </si>
  <si>
    <t xml:space="preserve"> Douglas Hutcheson</t>
  </si>
  <si>
    <t xml:space="preserve"> Ed Turner</t>
  </si>
  <si>
    <t xml:space="preserve"> Martha White</t>
  </si>
  <si>
    <t xml:space="preserve"> Benjamin Ajak</t>
  </si>
  <si>
    <t xml:space="preserve"> Judy A. Bernstein</t>
  </si>
  <si>
    <t xml:space="preserve"> Robert Louis Stevenson</t>
  </si>
  <si>
    <t xml:space="preserve"> Jarrett J. Krosoczka</t>
  </si>
  <si>
    <t xml:space="preserve"> Raina Telgemeier</t>
  </si>
  <si>
    <t xml:space="preserve"> Dav Pilkey</t>
  </si>
  <si>
    <t xml:space="preserve"> Eric Wight</t>
  </si>
  <si>
    <t xml:space="preserve"> Ursula Vernon</t>
  </si>
  <si>
    <t xml:space="preserve"> Gene Luen Yang</t>
  </si>
  <si>
    <t xml:space="preserve"> John Maclean</t>
  </si>
  <si>
    <t xml:space="preserve"> Brodi Ashton</t>
  </si>
  <si>
    <t xml:space="preserve"> Anne Margaret Daniel</t>
  </si>
  <si>
    <t xml:space="preserve"> Bill Crider</t>
  </si>
  <si>
    <t xml:space="preserve"> Jim Butcher</t>
  </si>
  <si>
    <t xml:space="preserve"> Jeanne C. Stein</t>
  </si>
  <si>
    <t xml:space="preserve"> Tanya Huff</t>
  </si>
  <si>
    <t xml:space="preserve"> Carolyn Haines</t>
  </si>
  <si>
    <t xml:space="preserve"> Tate Hallaway</t>
  </si>
  <si>
    <t xml:space="preserve"> Elaine Viets</t>
  </si>
  <si>
    <t xml:space="preserve"> Bob Somerville</t>
  </si>
  <si>
    <t xml:space="preserve"> Salvador Sanz</t>
  </si>
  <si>
    <t xml:space="preserve"> H.P. Lovecraft</t>
  </si>
  <si>
    <t xml:space="preserve"> Elvio E. Gandolfo</t>
  </si>
  <si>
    <t xml:space="preserve"> Herbert Schaumburg</t>
  </si>
  <si>
    <t xml:space="preserve"> David Schmittgens</t>
  </si>
  <si>
    <t xml:space="preserve"> Bill Savage</t>
  </si>
  <si>
    <t xml:space="preserve"> Richard Learoyd</t>
  </si>
  <si>
    <t xml:space="preserve"> Roberta Reeder</t>
  </si>
  <si>
    <t xml:space="preserve"> Fred L. Block</t>
  </si>
  <si>
    <t xml:space="preserve"> Paul Lee</t>
  </si>
  <si>
    <t xml:space="preserve"> Wayne Faucher</t>
  </si>
  <si>
    <t xml:space="preserve"> Tom Nguyen</t>
  </si>
  <si>
    <t xml:space="preserve"> Cam Smith</t>
  </si>
  <si>
    <t xml:space="preserve"> Rodney Ramos</t>
  </si>
  <si>
    <t xml:space="preserve"> Mary  Gibson</t>
  </si>
  <si>
    <t xml:space="preserve"> Ruth Ozeki</t>
  </si>
  <si>
    <t xml:space="preserve"> Nick Hornby</t>
  </si>
  <si>
    <t xml:space="preserve"> Tim Wynne-Jones</t>
  </si>
  <si>
    <t xml:space="preserve"> David Almond</t>
  </si>
  <si>
    <t xml:space="preserve"> Deborah Ellis</t>
  </si>
  <si>
    <t xml:space="preserve"> Roddy Doyle</t>
  </si>
  <si>
    <t xml:space="preserve"> Michael Fordham</t>
  </si>
  <si>
    <t xml:space="preserve"> Robert      James</t>
  </si>
  <si>
    <t xml:space="preserve"> Kinley MacGregor</t>
  </si>
  <si>
    <t xml:space="preserve"> Aaron Ehasz</t>
  </si>
  <si>
    <t xml:space="preserve"> Amy Kim Ganter</t>
  </si>
  <si>
    <t xml:space="preserve"> Brian Ralph</t>
  </si>
  <si>
    <t xml:space="preserve"> Corey Lewis</t>
  </si>
  <si>
    <t xml:space="preserve"> Elsa Garagarza</t>
  </si>
  <si>
    <t xml:space="preserve"> Ethan Spaulding</t>
  </si>
  <si>
    <t xml:space="preserve"> Frank Pittarese</t>
  </si>
  <si>
    <t xml:space="preserve"> J. Torres</t>
  </si>
  <si>
    <t xml:space="preserve"> Joaquim Dos Santos</t>
  </si>
  <si>
    <t xml:space="preserve"> Johane Matte</t>
  </si>
  <si>
    <t xml:space="preserve"> John O'Bryan</t>
  </si>
  <si>
    <t xml:space="preserve"> Joshua Hamilton</t>
  </si>
  <si>
    <t xml:space="preserve"> Justin Ridge</t>
  </si>
  <si>
    <t xml:space="preserve"> Kaite Mattila</t>
  </si>
  <si>
    <t xml:space="preserve"> May Chan</t>
  </si>
  <si>
    <t xml:space="preserve"> Rawles Marie Lumumba</t>
  </si>
  <si>
    <t xml:space="preserve"> Reagan Lodge</t>
  </si>
  <si>
    <t xml:space="preserve"> Tim Hedrick</t>
  </si>
  <si>
    <t xml:space="preserve"> Tom McWeeney</t>
  </si>
  <si>
    <t xml:space="preserve"> Kent Zimmerman</t>
  </si>
  <si>
    <t xml:space="preserve"> Agnes Sims</t>
  </si>
  <si>
    <t xml:space="preserve"> Margaret Harris</t>
  </si>
  <si>
    <t xml:space="preserve"> Dale Spender</t>
  </si>
  <si>
    <t xml:space="preserve"> Mary Skrenes</t>
  </si>
  <si>
    <t xml:space="preserve"> Steven Grant</t>
  </si>
  <si>
    <t xml:space="preserve"> Mark Gruenwald</t>
  </si>
  <si>
    <t xml:space="preserve"> Herb Trimpe</t>
  </si>
  <si>
    <t xml:space="preserve"> Ed Hannigan</t>
  </si>
  <si>
    <t xml:space="preserve"> Roger Stern</t>
  </si>
  <si>
    <t xml:space="preserve"> Lee Elias</t>
  </si>
  <si>
    <t xml:space="preserve"> Gregg Edelman</t>
  </si>
  <si>
    <t xml:space="preserve"> Bruno Armando</t>
  </si>
  <si>
    <t xml:space="preserve"> Bob Kane</t>
  </si>
  <si>
    <t xml:space="preserve"> Jerry Robinson</t>
  </si>
  <si>
    <t xml:space="preserve"> Sheldon Moldoff</t>
  </si>
  <si>
    <t xml:space="preserve"> Dario Formentin</t>
  </si>
  <si>
    <t xml:space="preserve"> Doug Blakeslee</t>
  </si>
  <si>
    <t xml:space="preserve"> Mark David Campbell</t>
  </si>
  <si>
    <t xml:space="preserve"> Storm Constantine</t>
  </si>
  <si>
    <t xml:space="preserve"> Adam Craig</t>
  </si>
  <si>
    <t xml:space="preserve"> Megan Kerr</t>
  </si>
  <si>
    <t xml:space="preserve"> Joel Lane</t>
  </si>
  <si>
    <t xml:space="preserve"> Jet McDonald</t>
  </si>
  <si>
    <t xml:space="preserve"> David McGroarty</t>
  </si>
  <si>
    <t xml:space="preserve"> Ralph Robert Moore</t>
  </si>
  <si>
    <t xml:space="preserve"> David Turnbull</t>
  </si>
  <si>
    <t xml:space="preserve"> Neil Williamson</t>
  </si>
  <si>
    <t xml:space="preserve"> Stuart Young</t>
  </si>
  <si>
    <t xml:space="preserve"> Brian Grazer</t>
  </si>
  <si>
    <t xml:space="preserve"> Todd Hallowell</t>
  </si>
  <si>
    <t xml:space="preserve"> Elle Michalka</t>
  </si>
  <si>
    <t xml:space="preserve"> Yuko Shimizu</t>
  </si>
  <si>
    <t xml:space="preserve"> Frank Sinatra</t>
  </si>
  <si>
    <t xml:space="preserve"> Steve Rabey</t>
  </si>
  <si>
    <t xml:space="preserve"> Jane Espenson</t>
  </si>
  <si>
    <t xml:space="preserve"> David Fury</t>
  </si>
  <si>
    <t xml:space="preserve"> Rebecca Rand Kirshner</t>
  </si>
  <si>
    <t xml:space="preserve"> Doug Petrie</t>
  </si>
  <si>
    <t xml:space="preserve"> Ted Naifeh</t>
  </si>
  <si>
    <t xml:space="preserve"> Steve Lieber</t>
  </si>
  <si>
    <t xml:space="preserve"> Mina Friedmann</t>
  </si>
  <si>
    <t xml:space="preserve"> Karen O'Connell</t>
  </si>
  <si>
    <t xml:space="preserve"> Georgia Riley de Havenon</t>
  </si>
  <si>
    <t xml:space="preserve"> Tamas Gaspar</t>
  </si>
  <si>
    <t xml:space="preserve"> Jennifer Donnelly</t>
  </si>
  <si>
    <t xml:space="preserve"> Henning Mankell</t>
  </si>
  <si>
    <t xml:space="preserve"> Gervase Phinn</t>
  </si>
  <si>
    <t xml:space="preserve"> John Goodman</t>
  </si>
  <si>
    <t xml:space="preserve"> James Dale</t>
  </si>
  <si>
    <t xml:space="preserve"> Cal Ripkin Jr.</t>
  </si>
  <si>
    <t xml:space="preserve"> Paul Heins</t>
  </si>
  <si>
    <t xml:space="preserve"> Delilah S. Dawson</t>
  </si>
  <si>
    <t xml:space="preserve"> Kevin Hearne</t>
  </si>
  <si>
    <t xml:space="preserve"> Jaye Wells</t>
  </si>
  <si>
    <t xml:space="preserve"> Allison Pang</t>
  </si>
  <si>
    <t xml:space="preserve"> Hillary Jacques</t>
  </si>
  <si>
    <t xml:space="preserve"> Jennifer Estep</t>
  </si>
  <si>
    <t xml:space="preserve"> Kelly Meding</t>
  </si>
  <si>
    <t xml:space="preserve"> Nicole Peeler</t>
  </si>
  <si>
    <t xml:space="preserve"> Jackie Kessler</t>
  </si>
  <si>
    <t xml:space="preserve"> Kelly Gay</t>
  </si>
  <si>
    <t xml:space="preserve"> Seanan McGuire</t>
  </si>
  <si>
    <t xml:space="preserve"> Benj Pasek</t>
  </si>
  <si>
    <t xml:space="preserve"> Justin Paul</t>
  </si>
  <si>
    <t xml:space="preserve"> Thomas G. Addington</t>
  </si>
  <si>
    <t xml:space="preserve"> David Edwards</t>
  </si>
  <si>
    <t xml:space="preserve"> Kathleen Dean Moore</t>
  </si>
  <si>
    <t xml:space="preserve"> David Abram</t>
  </si>
  <si>
    <t xml:space="preserve"> Steven M. Wise</t>
  </si>
  <si>
    <t xml:space="preserve"> Carolyn Raffensperger</t>
  </si>
  <si>
    <t xml:space="preserve"> Jesse Wolf Hardin</t>
  </si>
  <si>
    <t xml:space="preserve"> Jan Lundberg</t>
  </si>
  <si>
    <t xml:space="preserve"> Anne Telscombe</t>
  </si>
  <si>
    <t xml:space="preserve"> Marie Dobbs</t>
  </si>
  <si>
    <t xml:space="preserve"> David Hine</t>
  </si>
  <si>
    <t xml:space="preserve"> Jason Pearson</t>
  </si>
  <si>
    <t xml:space="preserve"> Juan Doe</t>
  </si>
  <si>
    <t xml:space="preserve"> John E. Rotelle</t>
  </si>
  <si>
    <t xml:space="preserve"> E.E. Cummings</t>
  </si>
  <si>
    <t xml:space="preserve"> Rex Chessman</t>
  </si>
  <si>
    <t xml:space="preserve"> Alan Myers</t>
  </si>
  <si>
    <t xml:space="preserve"> Hesba Stretton</t>
  </si>
  <si>
    <t xml:space="preserve"> George Augustus Sala</t>
  </si>
  <si>
    <t xml:space="preserve"> Adelaide Anne Procter</t>
  </si>
  <si>
    <t xml:space="preserve"> Wilkie Collins</t>
  </si>
  <si>
    <t xml:space="preserve"> Joan Marcus</t>
  </si>
  <si>
    <t xml:space="preserve"> Winnie Holzman</t>
  </si>
  <si>
    <t xml:space="preserve"> Alex Evanovich</t>
  </si>
  <si>
    <t xml:space="preserve"> Ryo Suzukaze</t>
  </si>
  <si>
    <t xml:space="preserve"> H. Ehmann</t>
  </si>
  <si>
    <t xml:space="preserve"> Hendrik Hellige</t>
  </si>
  <si>
    <t xml:space="preserve"> Dennis Gundersen</t>
  </si>
  <si>
    <t xml:space="preserve"> Marilyn Yaquinto</t>
  </si>
  <si>
    <t xml:space="preserve"> Michael J. Balick</t>
  </si>
  <si>
    <t xml:space="preserve"> Mark Morales</t>
  </si>
  <si>
    <t xml:space="preserve"> Justin Ponsor</t>
  </si>
  <si>
    <t xml:space="preserve"> Francis Manapul</t>
  </si>
  <si>
    <t xml:space="preserve"> Bill Finger</t>
  </si>
  <si>
    <t xml:space="preserve"> John Sikela</t>
  </si>
  <si>
    <t xml:space="preserve"> George Roussos</t>
  </si>
  <si>
    <t xml:space="preserve"> J. Winslow Mortimer</t>
  </si>
  <si>
    <t xml:space="preserve"> Ira Yarbrough</t>
  </si>
  <si>
    <t xml:space="preserve"> Marvin Stein</t>
  </si>
  <si>
    <t xml:space="preserve"> Stan Kaye</t>
  </si>
  <si>
    <t xml:space="preserve"> Henry Boltinoff</t>
  </si>
  <si>
    <t xml:space="preserve"> Jack Burnley</t>
  </si>
  <si>
    <t xml:space="preserve"> Michael Cho</t>
  </si>
  <si>
    <t xml:space="preserve"> John Rauch</t>
  </si>
  <si>
    <t xml:space="preserve"> Rus Wooton</t>
  </si>
  <si>
    <t xml:space="preserve"> Raymond Geuss</t>
  </si>
  <si>
    <t xml:space="preserve"> Simon Bowland</t>
  </si>
  <si>
    <t xml:space="preserve"> Flameboy</t>
  </si>
  <si>
    <t xml:space="preserve"> Barnaby Legg</t>
  </si>
  <si>
    <t xml:space="preserve"> Jacob Needleman</t>
  </si>
  <si>
    <t xml:space="preserve"> Jerry O'Brien</t>
  </si>
  <si>
    <t xml:space="preserve"> Kate Milford</t>
  </si>
  <si>
    <t xml:space="preserve"> Sara Ryan</t>
  </si>
  <si>
    <t xml:space="preserve"> Scott Tracey</t>
  </si>
  <si>
    <t xml:space="preserve"> Robin Wasserman</t>
  </si>
  <si>
    <t xml:space="preserve"> Kendare Blake</t>
  </si>
  <si>
    <t xml:space="preserve"> Gwenda Bond</t>
  </si>
  <si>
    <t xml:space="preserve"> Sarah Cross</t>
  </si>
  <si>
    <t xml:space="preserve"> Michelle Hodkin</t>
  </si>
  <si>
    <t xml:space="preserve"> Hablot Knight Browne</t>
  </si>
  <si>
    <t xml:space="preserve"> Barbara Cohen</t>
  </si>
  <si>
    <t xml:space="preserve"> Judith Stonehill</t>
  </si>
  <si>
    <t xml:space="preserve"> Kanako Damerum</t>
  </si>
  <si>
    <t xml:space="preserve"> Yuzuru Takasaki</t>
  </si>
  <si>
    <t xml:space="preserve"> Shilpa Ranade</t>
  </si>
  <si>
    <t xml:space="preserve"> William Lackland</t>
  </si>
  <si>
    <t xml:space="preserve"> Venio Tachibana</t>
  </si>
  <si>
    <t xml:space="preserve"> Ross Rocklynne</t>
  </si>
  <si>
    <t xml:space="preserve"> Ursula K. Le Guin</t>
  </si>
  <si>
    <t xml:space="preserve"> Andrew J. Offutt</t>
  </si>
  <si>
    <t xml:space="preserve"> Chad Oliver</t>
  </si>
  <si>
    <t xml:space="preserve"> James B. Hemesath</t>
  </si>
  <si>
    <t xml:space="preserve"> Joanna Russ</t>
  </si>
  <si>
    <t xml:space="preserve"> T.L. Sherred</t>
  </si>
  <si>
    <t xml:space="preserve"> Barry N. Malzberg</t>
  </si>
  <si>
    <t xml:space="preserve"> H.H. Hollis</t>
  </si>
  <si>
    <t xml:space="preserve"> Bernard Wolfe</t>
  </si>
  <si>
    <t xml:space="preserve"> David Gerrold</t>
  </si>
  <si>
    <t xml:space="preserve"> Piers Anthony</t>
  </si>
  <si>
    <t xml:space="preserve"> Lee Hoffman</t>
  </si>
  <si>
    <t xml:space="preserve"> Joan Bernott</t>
  </si>
  <si>
    <t xml:space="preserve"> Gregory Benford</t>
  </si>
  <si>
    <t xml:space="preserve"> Evelyn Lief</t>
  </si>
  <si>
    <t xml:space="preserve"> James Sallis</t>
  </si>
  <si>
    <t xml:space="preserve"> Josephine Saxton</t>
  </si>
  <si>
    <t xml:space="preserve"> Ken McCullough</t>
  </si>
  <si>
    <t xml:space="preserve"> David Kerr</t>
  </si>
  <si>
    <t xml:space="preserve"> Burt K. Filer</t>
  </si>
  <si>
    <t xml:space="preserve"> Richard Hill</t>
  </si>
  <si>
    <t xml:space="preserve"> Leonard Tushnet</t>
  </si>
  <si>
    <t xml:space="preserve"> Ben Bova</t>
  </si>
  <si>
    <t xml:space="preserve"> Judith Ann Lawrence</t>
  </si>
  <si>
    <t xml:space="preserve"> A. Parra</t>
  </si>
  <si>
    <t xml:space="preserve"> Thomas M. Disch</t>
  </si>
  <si>
    <t xml:space="preserve"> Richard A. Lupoff</t>
  </si>
  <si>
    <t xml:space="preserve"> M. John Harrison</t>
  </si>
  <si>
    <t xml:space="preserve"> Robin Scott</t>
  </si>
  <si>
    <t xml:space="preserve"> Andrew Weiner</t>
  </si>
  <si>
    <t xml:space="preserve"> Terry Carr</t>
  </si>
  <si>
    <t xml:space="preserve"> James Tiptree Jr.</t>
  </si>
  <si>
    <t xml:space="preserve"> Ray Faraday Nelson</t>
  </si>
  <si>
    <t xml:space="preserve"> Lisa Loomer</t>
  </si>
  <si>
    <t xml:space="preserve"> Susanna Kaysen</t>
  </si>
  <si>
    <t xml:space="preserve"> Joey Cavalieri</t>
  </si>
  <si>
    <t xml:space="preserve"> Andy Helfer</t>
  </si>
  <si>
    <t xml:space="preserve"> Karen Haber</t>
  </si>
  <si>
    <t xml:space="preserve"> Robert R. McCammon</t>
  </si>
  <si>
    <t xml:space="preserve"> Marco Palmieri</t>
  </si>
  <si>
    <t xml:space="preserve"> Mark L. Van Name</t>
  </si>
  <si>
    <t xml:space="preserve"> Paul Witcover</t>
  </si>
  <si>
    <t xml:space="preserve"> Edward Wellen</t>
  </si>
  <si>
    <t xml:space="preserve"> Will Murray</t>
  </si>
  <si>
    <t xml:space="preserve"> George Alec Effinger</t>
  </si>
  <si>
    <t xml:space="preserve"> Sheri S. Tepper</t>
  </si>
  <si>
    <t xml:space="preserve"> Mike Resnick</t>
  </si>
  <si>
    <t xml:space="preserve"> Elizabeth Hand</t>
  </si>
  <si>
    <t xml:space="preserve"> Andre Schuwer</t>
  </si>
  <si>
    <t xml:space="preserve"> Brandt Morgan</t>
  </si>
  <si>
    <t xml:space="preserve"> Project Gen</t>
  </si>
  <si>
    <t xml:space="preserve"> Sunil Dutta</t>
  </si>
  <si>
    <t xml:space="preserve"> Shiei</t>
  </si>
  <si>
    <t xml:space="preserve"> Val Vinokur</t>
  </si>
  <si>
    <t xml:space="preserve"> Rose-Myriam Rejouis</t>
  </si>
  <si>
    <t xml:space="preserve"> Jason Fabok</t>
  </si>
  <si>
    <t xml:space="preserve"> Becky Cloonan</t>
  </si>
  <si>
    <t xml:space="preserve"> Sandu Florea</t>
  </si>
  <si>
    <t xml:space="preserve"> Maryam Choudhury</t>
  </si>
  <si>
    <t xml:space="preserve"> Lance Rubin</t>
  </si>
  <si>
    <t xml:space="preserve"> Ringo Starr</t>
  </si>
  <si>
    <t xml:space="preserve"> George Harrison</t>
  </si>
  <si>
    <t xml:space="preserve"> Peter Gross</t>
  </si>
  <si>
    <t xml:space="preserve"> Hugh J. Luke</t>
  </si>
  <si>
    <t xml:space="preserve"> Charles V. de Vet</t>
  </si>
  <si>
    <t xml:space="preserve"> Philip K. Dick</t>
  </si>
  <si>
    <t xml:space="preserve"> Randall Garrett</t>
  </si>
  <si>
    <t xml:space="preserve"> Tom Reamy</t>
  </si>
  <si>
    <t xml:space="preserve"> Katherine Anne MacLean</t>
  </si>
  <si>
    <t xml:space="preserve"> William F. Temple</t>
  </si>
  <si>
    <t xml:space="preserve"> William Tenn</t>
  </si>
  <si>
    <t xml:space="preserve"> Wilson Tucker</t>
  </si>
  <si>
    <t xml:space="preserve"> Jack Vance</t>
  </si>
  <si>
    <t xml:space="preserve"> Avram Davidson</t>
  </si>
  <si>
    <t xml:space="preserve"> Diane K. Osbon</t>
  </si>
  <si>
    <t xml:space="preserve"> Diane Osbon</t>
  </si>
  <si>
    <t xml:space="preserve"> Ray Yoshimoto</t>
  </si>
  <si>
    <t xml:space="preserve"> Gil Lamont</t>
  </si>
  <si>
    <t xml:space="preserve"> Louisette Bertholle</t>
  </si>
  <si>
    <t xml:space="preserve"> William Morris</t>
  </si>
  <si>
    <t xml:space="preserve"> Laurence Housman</t>
  </si>
  <si>
    <t xml:space="preserve"> Andrew Pepoy</t>
  </si>
  <si>
    <t xml:space="preserve"> Dan           Green</t>
  </si>
  <si>
    <t xml:space="preserve"> Coretta Scott King</t>
  </si>
  <si>
    <t xml:space="preserve"> Elka Ferani</t>
  </si>
  <si>
    <t xml:space="preserve"> Pray</t>
  </si>
  <si>
    <t xml:space="preserve"> Dede Azwar</t>
  </si>
  <si>
    <t xml:space="preserve"> Lee Sullivan</t>
  </si>
  <si>
    <t xml:space="preserve"> Nicolas Chapuis</t>
  </si>
  <si>
    <t xml:space="preserve"> Josephine Wall</t>
  </si>
  <si>
    <t xml:space="preserve"> Jenny Frison</t>
  </si>
  <si>
    <t xml:space="preserve"> Crank!</t>
  </si>
  <si>
    <t xml:space="preserve"> Lark Pien</t>
  </si>
  <si>
    <t xml:space="preserve"> Gerardo Zaffino</t>
  </si>
  <si>
    <t xml:space="preserve"> Eduardo Risso</t>
  </si>
  <si>
    <t xml:space="preserve"> Hildegarde Hannum</t>
  </si>
  <si>
    <t xml:space="preserve"> Dave Cross</t>
  </si>
  <si>
    <t xml:space="preserve"> Lloyd P. Gerson</t>
  </si>
  <si>
    <t xml:space="preserve"> D.S. Hutchinson</t>
  </si>
  <si>
    <t xml:space="preserve"> Patricia Malcolmson</t>
  </si>
  <si>
    <t xml:space="preserve"> Helen Byatt</t>
  </si>
  <si>
    <t xml:space="preserve"> Aron Nimzovich</t>
  </si>
  <si>
    <t xml:space="preserve"> Savannah Jezowski</t>
  </si>
  <si>
    <t xml:space="preserve"> Jenelle Leanne Schmidt</t>
  </si>
  <si>
    <t xml:space="preserve"> Dorian Tsukioka</t>
  </si>
  <si>
    <t xml:space="preserve"> Hayden Wand</t>
  </si>
  <si>
    <t xml:space="preserve"> Philip A. Stadter</t>
  </si>
  <si>
    <t xml:space="preserve"> Randall K. Farley</t>
  </si>
  <si>
    <t xml:space="preserve"> Jake T. Forbes</t>
  </si>
  <si>
    <t xml:space="preserve"> Thomas H. Naylor</t>
  </si>
  <si>
    <t xml:space="preserve"> David Horsey</t>
  </si>
  <si>
    <t xml:space="preserve"> Vicki Robin</t>
  </si>
  <si>
    <t xml:space="preserve"> John Lee Hancock</t>
  </si>
  <si>
    <t xml:space="preserve"> Jean-Paul Marat</t>
  </si>
  <si>
    <t xml:space="preserve"> Tom Paine</t>
  </si>
  <si>
    <t xml:space="preserve"> Mao Zedong</t>
  </si>
  <si>
    <t xml:space="preserve"> Mahatma Gandhi</t>
  </si>
  <si>
    <t xml:space="preserve"> John McBrewster</t>
  </si>
  <si>
    <t xml:space="preserve"> Richard Broad</t>
  </si>
  <si>
    <t xml:space="preserve"> Carlo Brera</t>
  </si>
  <si>
    <t xml:space="preserve"> Hans Christian Andersen</t>
  </si>
  <si>
    <t xml:space="preserve"> Yves Bigerel</t>
  </si>
  <si>
    <t xml:space="preserve"> Sara Pichelli</t>
  </si>
  <si>
    <t xml:space="preserve"> Mike Henderson</t>
  </si>
  <si>
    <t xml:space="preserve"> Vasilis Lolos</t>
  </si>
  <si>
    <t xml:space="preserve"> Nicholas Iluzada</t>
  </si>
  <si>
    <t xml:space="preserve"> Charles Archer</t>
  </si>
  <si>
    <t xml:space="preserve"> Scot Facer Proctor</t>
  </si>
  <si>
    <t xml:space="preserve"> Mark  Simmons</t>
  </si>
  <si>
    <t xml:space="preserve"> Luke Spear</t>
  </si>
  <si>
    <t xml:space="preserve"> Paul La Farge</t>
  </si>
  <si>
    <t xml:space="preserve"> Brandon Peterson</t>
  </si>
  <si>
    <t xml:space="preserve"> Rui Cardoso Martins</t>
  </si>
  <si>
    <t xml:space="preserve"> Jamie Dutcher</t>
  </si>
  <si>
    <t xml:space="preserve"> Andrew Bates</t>
  </si>
  <si>
    <t xml:space="preserve"> Janet Schulman</t>
  </si>
  <si>
    <t xml:space="preserve"> Maria Leach</t>
  </si>
  <si>
    <t xml:space="preserve"> Molly Leach</t>
  </si>
  <si>
    <t xml:space="preserve"> Ruth Barnes Moynihan</t>
  </si>
  <si>
    <t xml:space="preserve"> Cynthia Russett</t>
  </si>
  <si>
    <t xml:space="preserve"> Satu Leveelahti</t>
  </si>
  <si>
    <t xml:space="preserve"> Ramie Targoff</t>
  </si>
  <si>
    <t xml:space="preserve"> John M. Perkins</t>
  </si>
  <si>
    <t xml:space="preserve"> James A. Schroder</t>
  </si>
  <si>
    <t xml:space="preserve"> Kalev I. Sepp</t>
  </si>
  <si>
    <t xml:space="preserve"> U.S. Army Combat Studies Institute</t>
  </si>
  <si>
    <t xml:space="preserve"> Steve                   Johnson</t>
  </si>
  <si>
    <t xml:space="preserve"> Barbara Rogasky</t>
  </si>
  <si>
    <t xml:space="preserve"> Ambers Ambrus</t>
  </si>
  <si>
    <t xml:space="preserve"> Crystal S. Chan</t>
  </si>
  <si>
    <t xml:space="preserve"> Santiago Arcas</t>
  </si>
  <si>
    <t xml:space="preserve"> Delia Davin</t>
  </si>
  <si>
    <t xml:space="preserve"> Margaret Cho</t>
  </si>
  <si>
    <t xml:space="preserve"> Tina Hannan</t>
  </si>
  <si>
    <t xml:space="preserve"> Sami Makkonen</t>
  </si>
  <si>
    <t xml:space="preserve"> Marco Checchetto</t>
  </si>
  <si>
    <t xml:space="preserve"> Khoi Pham</t>
  </si>
  <si>
    <t xml:space="preserve"> Philip Herzog</t>
  </si>
  <si>
    <t xml:space="preserve"> John McKnight</t>
  </si>
  <si>
    <t xml:space="preserve"> Jonathan Caplan</t>
  </si>
  <si>
    <t xml:space="preserve"> Harley Shaiken</t>
  </si>
  <si>
    <t xml:space="preserve"> Ralph Macchio</t>
  </si>
  <si>
    <t xml:space="preserve"> Jake Myler</t>
  </si>
  <si>
    <t xml:space="preserve"> Jason Arthur</t>
  </si>
  <si>
    <t xml:space="preserve"> Paul  Kane</t>
  </si>
  <si>
    <t xml:space="preserve"> Leanne M. Olds</t>
  </si>
  <si>
    <t xml:space="preserve"> P.C. Cast</t>
  </si>
  <si>
    <t xml:space="preserve"> Hubert</t>
  </si>
  <si>
    <t xml:space="preserve"> Edward Weeks</t>
  </si>
  <si>
    <t xml:space="preserve"> Judith Thurman</t>
  </si>
  <si>
    <t xml:space="preserve"> John McCrea</t>
  </si>
  <si>
    <t xml:space="preserve"> Matt Huynh</t>
  </si>
  <si>
    <t xml:space="preserve"> Ilsa J. Bick</t>
  </si>
  <si>
    <t xml:space="preserve"> Keith R.A. DeCandido</t>
  </si>
  <si>
    <t xml:space="preserve"> Robert Greenberger</t>
  </si>
  <si>
    <t xml:space="preserve"> Heather Jarman</t>
  </si>
  <si>
    <t xml:space="preserve"> Terri Osborne</t>
  </si>
  <si>
    <t xml:space="preserve"> Kim Sheard</t>
  </si>
  <si>
    <t xml:space="preserve"> James Swallow</t>
  </si>
  <si>
    <t xml:space="preserve"> Geoffrey Thorne</t>
  </si>
  <si>
    <t xml:space="preserve"> Jeffrey  Lang</t>
  </si>
  <si>
    <t xml:space="preserve"> Robert T. Jeschonek</t>
  </si>
  <si>
    <t xml:space="preserve"> Christopher L. Bennett</t>
  </si>
  <si>
    <t xml:space="preserve"> Michael Heisler</t>
  </si>
  <si>
    <t xml:space="preserve"> W.J. Hickie</t>
  </si>
  <si>
    <t xml:space="preserve"> Wilhelm Siegmund Teuffel</t>
  </si>
  <si>
    <t xml:space="preserve"> Dik Browne</t>
  </si>
  <si>
    <t xml:space="preserve"> Dan Krall</t>
  </si>
  <si>
    <t xml:space="preserve"> Rita Cristofari</t>
  </si>
  <si>
    <t xml:space="preserve"> Gabrielle Zevin</t>
  </si>
  <si>
    <t xml:space="preserve"> Laurie Faria Stolarz</t>
  </si>
  <si>
    <t xml:space="preserve"> Bernard Comment</t>
  </si>
  <si>
    <t xml:space="preserve"> Yvone Lenard</t>
  </si>
  <si>
    <t xml:space="preserve"> Walter Wells</t>
  </si>
  <si>
    <t xml:space="preserve"> Jill Pitkeathly</t>
  </si>
  <si>
    <t xml:space="preserve"> Rob DenBleyker</t>
  </si>
  <si>
    <t xml:space="preserve"> Dave McElfatrick</t>
  </si>
  <si>
    <t xml:space="preserve"> Paul Goodman</t>
  </si>
  <si>
    <t xml:space="preserve"> Anette Vestergaard</t>
  </si>
  <si>
    <t xml:space="preserve"> Tim Farrington</t>
  </si>
  <si>
    <t xml:space="preserve"> Franciszka Themerson</t>
  </si>
  <si>
    <t xml:space="preserve"> Merian C. Cooper</t>
  </si>
  <si>
    <t xml:space="preserve"> Nicole Falk</t>
  </si>
  <si>
    <t xml:space="preserve"> Jessica Hickman</t>
  </si>
  <si>
    <t xml:space="preserve"> Mariah Huehner</t>
  </si>
  <si>
    <t xml:space="preserve"> Suzannah Rowntree</t>
  </si>
  <si>
    <t xml:space="preserve"> Barbara Randall Kesel</t>
  </si>
  <si>
    <t xml:space="preserve"> Anya Martin</t>
  </si>
  <si>
    <t xml:space="preserve"> Kimberly Komatsu</t>
  </si>
  <si>
    <t xml:space="preserve"> Gail Simone</t>
  </si>
  <si>
    <t xml:space="preserve"> Trina Robbins</t>
  </si>
  <si>
    <t xml:space="preserve"> Samantha Newark</t>
  </si>
  <si>
    <t xml:space="preserve"> Ming Doyle</t>
  </si>
  <si>
    <t xml:space="preserve"> Stephanie Buscema</t>
  </si>
  <si>
    <t xml:space="preserve"> Ann Nocenti</t>
  </si>
  <si>
    <t xml:space="preserve"> Maura McHugh</t>
  </si>
  <si>
    <t xml:space="preserve"> Kayla Cagan</t>
  </si>
  <si>
    <t xml:space="preserve"> Jill Pantozzi</t>
  </si>
  <si>
    <t xml:space="preserve"> Kelly Thompson</t>
  </si>
  <si>
    <t xml:space="preserve"> Stephanie Haas</t>
  </si>
  <si>
    <t xml:space="preserve"> June Brigman</t>
  </si>
  <si>
    <t xml:space="preserve"> Thalia de la Torre</t>
  </si>
  <si>
    <t xml:space="preserve"> Stacie Ponder</t>
  </si>
  <si>
    <t xml:space="preserve"> Nei Ruffino</t>
  </si>
  <si>
    <t xml:space="preserve"> Kate Leth</t>
  </si>
  <si>
    <t xml:space="preserve"> Martel Sardina</t>
  </si>
  <si>
    <t xml:space="preserve"> Sarah Becan</t>
  </si>
  <si>
    <t xml:space="preserve"> Amanda Mcmurray</t>
  </si>
  <si>
    <t xml:space="preserve"> Valia Kapadai</t>
  </si>
  <si>
    <t xml:space="preserve"> Danielle Soloud</t>
  </si>
  <si>
    <t xml:space="preserve"> Joamette Gil</t>
  </si>
  <si>
    <t xml:space="preserve"> Katie Shanahan</t>
  </si>
  <si>
    <t xml:space="preserve"> Mary Bellamy</t>
  </si>
  <si>
    <t xml:space="preserve"> Mado Pena</t>
  </si>
  <si>
    <t xml:space="preserve"> Lois van Baarle</t>
  </si>
  <si>
    <t xml:space="preserve"> Lauren Burke</t>
  </si>
  <si>
    <t xml:space="preserve"> Megan Brennan</t>
  </si>
  <si>
    <t xml:space="preserve"> Jessica Deering</t>
  </si>
  <si>
    <t xml:space="preserve"> Sarah Elkins</t>
  </si>
  <si>
    <t xml:space="preserve"> Tanja Wooten</t>
  </si>
  <si>
    <t xml:space="preserve"> Rachel Pandish</t>
  </si>
  <si>
    <t xml:space="preserve"> Jenna Busch</t>
  </si>
  <si>
    <t xml:space="preserve"> Janet Lee</t>
  </si>
  <si>
    <t xml:space="preserve"> Jenn Corella</t>
  </si>
  <si>
    <t xml:space="preserve"> Chrissie Zullo</t>
  </si>
  <si>
    <t xml:space="preserve"> Amanda Deibert</t>
  </si>
  <si>
    <t xml:space="preserve"> Buck Schirner</t>
  </si>
  <si>
    <t xml:space="preserve"> Victor Antunes</t>
  </si>
  <si>
    <t xml:space="preserve"> Elizabeth Breitweiser</t>
  </si>
  <si>
    <t xml:space="preserve"> Paul Neary</t>
  </si>
  <si>
    <t xml:space="preserve"> Dwayne S. Joseph</t>
  </si>
  <si>
    <t xml:space="preserve"> Angel Hunter</t>
  </si>
  <si>
    <t xml:space="preserve"> La Jill Hunter</t>
  </si>
  <si>
    <t xml:space="preserve"> William Schuman</t>
  </si>
  <si>
    <t xml:space="preserve"> Ivan Rodriguez</t>
  </si>
  <si>
    <t xml:space="preserve"> Marilyn Hoder-Salmon</t>
  </si>
  <si>
    <t xml:space="preserve"> Christopher Chant</t>
  </si>
  <si>
    <t xml:space="preserve"> Clive Wilkinson</t>
  </si>
  <si>
    <t xml:space="preserve"> Hardlines Staff</t>
  </si>
  <si>
    <t xml:space="preserve"> Don Mosenfelder</t>
  </si>
  <si>
    <t xml:space="preserve"> Sarah J. McNeal</t>
  </si>
  <si>
    <t xml:space="preserve"> Christine E. Schulze</t>
  </si>
  <si>
    <t xml:space="preserve"> Stephanie Burkhart</t>
  </si>
  <si>
    <t xml:space="preserve"> Michael Shaara</t>
  </si>
  <si>
    <t xml:space="preserve"> Paul Kennedy</t>
  </si>
  <si>
    <t xml:space="preserve"> Terry Gilliam</t>
  </si>
  <si>
    <t xml:space="preserve"> Eric Idle</t>
  </si>
  <si>
    <t xml:space="preserve"> Michael Palin</t>
  </si>
  <si>
    <t xml:space="preserve"> Loren D. Estleman</t>
  </si>
  <si>
    <t xml:space="preserve"> Mykhailo Ivchenko</t>
  </si>
  <si>
    <t xml:space="preserve"> Yukhum Vukhnal</t>
  </si>
  <si>
    <t xml:space="preserve"> Ostap Vyshnia</t>
  </si>
  <si>
    <t xml:space="preserve"> Borys Antonenko-Davydovych</t>
  </si>
  <si>
    <t xml:space="preserve"> Mykola Khvylovy</t>
  </si>
  <si>
    <t xml:space="preserve"> Yuri Yanovsky</t>
  </si>
  <si>
    <t xml:space="preserve"> Volodymyr Gzhytsky</t>
  </si>
  <si>
    <t xml:space="preserve"> Mike Yohansen</t>
  </si>
  <si>
    <t xml:space="preserve"> V. Domontovych</t>
  </si>
  <si>
    <t xml:space="preserve"> Hryhoriy Epik</t>
  </si>
  <si>
    <t xml:space="preserve"> Geo Shkurupiy</t>
  </si>
  <si>
    <t xml:space="preserve"> Arkadiy Liubchenko</t>
  </si>
  <si>
    <t xml:space="preserve"> Valerian Pidmohylny</t>
  </si>
  <si>
    <t xml:space="preserve"> Oleksa Slisarenko</t>
  </si>
  <si>
    <t xml:space="preserve"> Hryhoriy Kosynka</t>
  </si>
  <si>
    <t xml:space="preserve"> Ivan Senchenko</t>
  </si>
  <si>
    <t xml:space="preserve"> Oles Dosvitny</t>
  </si>
  <si>
    <t xml:space="preserve"> Joe Abercrombie</t>
  </si>
  <si>
    <t xml:space="preserve"> Matthew Hughes</t>
  </si>
  <si>
    <t xml:space="preserve"> David  Ball</t>
  </si>
  <si>
    <t xml:space="preserve"> Scott Lynch</t>
  </si>
  <si>
    <t xml:space="preserve"> Bradley Denton</t>
  </si>
  <si>
    <t xml:space="preserve"> Cherie Priest</t>
  </si>
  <si>
    <t xml:space="preserve"> Paul Cornell</t>
  </si>
  <si>
    <t xml:space="preserve"> Walter Jon Williams</t>
  </si>
  <si>
    <t xml:space="preserve"> Phyllis Eisenstein</t>
  </si>
  <si>
    <t xml:space="preserve"> Lisa Tuttle</t>
  </si>
  <si>
    <t xml:space="preserve"> Connie Willis</t>
  </si>
  <si>
    <t xml:space="preserve"> Patrick Rothfuss</t>
  </si>
  <si>
    <t xml:space="preserve"> Veronica Gandini</t>
  </si>
  <si>
    <t xml:space="preserve"> Taylor Esposito</t>
  </si>
  <si>
    <t xml:space="preserve"> Giuseppe Camuncoli</t>
  </si>
  <si>
    <t xml:space="preserve"> Dean White</t>
  </si>
  <si>
    <t xml:space="preserve"> Lawrence Scanlan</t>
  </si>
  <si>
    <t xml:space="preserve"> Alexander Key</t>
  </si>
  <si>
    <t xml:space="preserve"> Alice Buelow</t>
  </si>
  <si>
    <t xml:space="preserve"> Richard Jenkyns</t>
  </si>
  <si>
    <t xml:space="preserve"> Randy Gentile</t>
  </si>
  <si>
    <t xml:space="preserve"> Joe Caramagna</t>
  </si>
  <si>
    <t xml:space="preserve"> Glyn S. Burgess</t>
  </si>
  <si>
    <t xml:space="preserve"> Tricia Hedge</t>
  </si>
  <si>
    <t xml:space="preserve"> Lorris Murail</t>
  </si>
  <si>
    <t xml:space="preserve"> Carla Miller</t>
  </si>
  <si>
    <t xml:space="preserve"> Gerrold van der Stroom</t>
  </si>
  <si>
    <t xml:space="preserve"> Harry Paape</t>
  </si>
  <si>
    <t xml:space="preserve"> H.J.J. Hardy</t>
  </si>
  <si>
    <t xml:space="preserve"> Ibn Tufail</t>
  </si>
  <si>
    <t xml:space="preserve"> Sharon Shinn</t>
  </si>
  <si>
    <t xml:space="preserve"> Musharraf Ali Farooqi</t>
  </si>
  <si>
    <t xml:space="preserve"> Keron Grant</t>
  </si>
  <si>
    <t xml:space="preserve"> Tom Derenick</t>
  </si>
  <si>
    <t xml:space="preserve"> Andrews Reath</t>
  </si>
  <si>
    <t xml:space="preserve"> Jonathan Landaw</t>
  </si>
  <si>
    <t xml:space="preserve"> Robert F. Butts</t>
  </si>
  <si>
    <t xml:space="preserve"> Russel Lemmons</t>
  </si>
  <si>
    <t xml:space="preserve"> Robert Ashley Michael</t>
  </si>
  <si>
    <t xml:space="preserve"> K. Rickus</t>
  </si>
  <si>
    <t xml:space="preserve"> David Aretha</t>
  </si>
  <si>
    <t xml:space="preserve"> David J. Hogan</t>
  </si>
  <si>
    <t xml:space="preserve"> Birte Lilienthal</t>
  </si>
  <si>
    <t xml:space="preserve"> Martin Palmer</t>
  </si>
  <si>
    <t xml:space="preserve"> Elizabeth Breuilly</t>
  </si>
  <si>
    <t xml:space="preserve"> A.A. Milne</t>
  </si>
  <si>
    <t xml:space="preserve"> Frederica H. Howell</t>
  </si>
  <si>
    <t xml:space="preserve"> Ken Ledeen</t>
  </si>
  <si>
    <t xml:space="preserve"> Samuel R. Delany</t>
  </si>
  <si>
    <t xml:space="preserve"> Megan Kurashige</t>
  </si>
  <si>
    <t xml:space="preserve"> Nalo Hopkinson</t>
  </si>
  <si>
    <t xml:space="preserve"> E. Lily Yu</t>
  </si>
  <si>
    <t xml:space="preserve"> Frank R. Stockton</t>
  </si>
  <si>
    <t xml:space="preserve"> Diana Wynne Jones</t>
  </si>
  <si>
    <t xml:space="preserve"> Saki</t>
  </si>
  <si>
    <t xml:space="preserve"> E. Nesbit</t>
  </si>
  <si>
    <t xml:space="preserve"> Maria Dahvana Headley</t>
  </si>
  <si>
    <t xml:space="preserve"> Nnedi Okorafor</t>
  </si>
  <si>
    <t xml:space="preserve"> Dirk Braeckman</t>
  </si>
  <si>
    <t xml:space="preserve"> Martin Germann</t>
  </si>
  <si>
    <t xml:space="preserve"> John Rajchman</t>
  </si>
  <si>
    <t xml:space="preserve"> Robert Wilson IV</t>
  </si>
  <si>
    <t xml:space="preserve"> Cris Peter</t>
  </si>
  <si>
    <t xml:space="preserve"> Lauren Sankovitch</t>
  </si>
  <si>
    <t xml:space="preserve"> Stuart Chambers</t>
  </si>
  <si>
    <t xml:space="preserve"> Laurie J. Mullins</t>
  </si>
  <si>
    <t xml:space="preserve"> Peter Atrill</t>
  </si>
  <si>
    <t xml:space="preserve"> Stephen Pettitt</t>
  </si>
  <si>
    <t xml:space="preserve"> Frances Brassington</t>
  </si>
  <si>
    <t xml:space="preserve"> Eddie McLaney</t>
  </si>
  <si>
    <t xml:space="preserve"> Craig Phillips</t>
  </si>
  <si>
    <t xml:space="preserve"> Simon Bisley</t>
  </si>
  <si>
    <t xml:space="preserve"> Bernie Mireault</t>
  </si>
  <si>
    <t xml:space="preserve"> Kevin  McLaughlin</t>
  </si>
  <si>
    <t xml:space="preserve"> Howard Eiland</t>
  </si>
  <si>
    <t xml:space="preserve"> Rick Veitch</t>
  </si>
  <si>
    <t xml:space="preserve"> Leo W. Simmons</t>
  </si>
  <si>
    <t xml:space="preserve"> Nazli Gellek</t>
  </si>
  <si>
    <t xml:space="preserve"> Rachel Garbett</t>
  </si>
  <si>
    <t xml:space="preserve"> Thomas H. Hoisington</t>
  </si>
  <si>
    <t xml:space="preserve"> Felix Salles</t>
  </si>
  <si>
    <t xml:space="preserve"> Terry  Black</t>
  </si>
  <si>
    <t xml:space="preserve"> Brendan Shusterman</t>
  </si>
  <si>
    <t xml:space="preserve"> Trudy White</t>
  </si>
  <si>
    <t xml:space="preserve"> Alexander Alexeieff</t>
  </si>
  <si>
    <t xml:space="preserve"> Deborah Biancotti</t>
  </si>
  <si>
    <t xml:space="preserve"> Pope Paul VI</t>
  </si>
  <si>
    <t xml:space="preserve"> Teddy Kristiansen</t>
  </si>
  <si>
    <t xml:space="preserve"> Milo Manara</t>
  </si>
  <si>
    <t xml:space="preserve"> Miguelanxo Prado</t>
  </si>
  <si>
    <t xml:space="preserve"> Christopher Chuckry</t>
  </si>
  <si>
    <t xml:space="preserve"> Peter Hogan</t>
  </si>
  <si>
    <t xml:space="preserve"> Claudio De Nardi</t>
  </si>
  <si>
    <t xml:space="preserve"> Gianna Lonza</t>
  </si>
  <si>
    <t xml:space="preserve"> Leah Lakshmi Piepzna-Samarasinha</t>
  </si>
  <si>
    <t xml:space="preserve"> Morgan Bassichis</t>
  </si>
  <si>
    <t xml:space="preserve"> Connie Burk</t>
  </si>
  <si>
    <t xml:space="preserve"> Timothy Isaac Colman</t>
  </si>
  <si>
    <t xml:space="preserve"> Meiver De la Cruz</t>
  </si>
  <si>
    <t xml:space="preserve"> Bran Fenner</t>
  </si>
  <si>
    <t xml:space="preserve"> Carol Gomez</t>
  </si>
  <si>
    <t xml:space="preserve"> Alan Greig</t>
  </si>
  <si>
    <t xml:space="preserve"> Alexis Pauline Gumbs</t>
  </si>
  <si>
    <t xml:space="preserve"> Rachel Herzing</t>
  </si>
  <si>
    <t xml:space="preserve"> Vanessa Huang</t>
  </si>
  <si>
    <t xml:space="preserve"> Gaurav Jashnani</t>
  </si>
  <si>
    <t xml:space="preserve"> Ana-Maurine Lara</t>
  </si>
  <si>
    <t xml:space="preserve"> R.J. Maccani</t>
  </si>
  <si>
    <t xml:space="preserve"> Miss Major</t>
  </si>
  <si>
    <t xml:space="preserve"> gita mehrotra</t>
  </si>
  <si>
    <t xml:space="preserve"> Peggy Munson</t>
  </si>
  <si>
    <t xml:space="preserve"> Juliet November</t>
  </si>
  <si>
    <t xml:space="preserve"> Isaac Ontiveros</t>
  </si>
  <si>
    <t xml:space="preserve"> Mariko Passion</t>
  </si>
  <si>
    <t xml:space="preserve"> Shannon Perez-Darby</t>
  </si>
  <si>
    <t xml:space="preserve"> Orchid Pusey</t>
  </si>
  <si>
    <t xml:space="preserve"> Gina de Vries</t>
  </si>
  <si>
    <t xml:space="preserve"> Melissa Green</t>
  </si>
  <si>
    <t xml:space="preserve"> Glyn Maxwell</t>
  </si>
  <si>
    <t xml:space="preserve"> Paul Muldoon</t>
  </si>
  <si>
    <t xml:space="preserve"> Derek Walcott</t>
  </si>
  <si>
    <t xml:space="preserve"> Richard Wilbur</t>
  </si>
  <si>
    <t xml:space="preserve"> Anthony Hecht</t>
  </si>
  <si>
    <t xml:space="preserve"> Hugh Walpole</t>
  </si>
  <si>
    <t xml:space="preserve"> Stephen O. Moshier</t>
  </si>
  <si>
    <t xml:space="preserve"> Camilo Guevara</t>
  </si>
  <si>
    <t xml:space="preserve"> Jessica Ruffner</t>
  </si>
  <si>
    <t xml:space="preserve"> Brett Booth</t>
  </si>
  <si>
    <t xml:space="preserve"> Kathy Tyers</t>
  </si>
  <si>
    <t xml:space="preserve"> M. Shayne Bell</t>
  </si>
  <si>
    <t xml:space="preserve"> Daniel Keys Moran</t>
  </si>
  <si>
    <t xml:space="preserve"> Joe Krush</t>
  </si>
  <si>
    <t xml:space="preserve"> Richard Peace</t>
  </si>
  <si>
    <t xml:space="preserve"> Pablo Marcos Studio</t>
  </si>
  <si>
    <t xml:space="preserve"> Lawrence Block</t>
  </si>
  <si>
    <t xml:space="preserve"> Beverly Johnson</t>
  </si>
  <si>
    <t xml:space="preserve"> Joseph Tabbi</t>
  </si>
  <si>
    <t xml:space="preserve"> J. O'H. Cosgrave II</t>
  </si>
  <si>
    <t xml:space="preserve"> Alexis Eckerman</t>
  </si>
  <si>
    <t xml:space="preserve"> Hakim Bey</t>
  </si>
  <si>
    <t xml:space="preserve"> Chloe Neill</t>
  </si>
  <si>
    <t xml:space="preserve"> Shannon K. Butcher</t>
  </si>
  <si>
    <t xml:space="preserve"> Lucienne Diver</t>
  </si>
  <si>
    <t xml:space="preserve"> Christina Henry</t>
  </si>
  <si>
    <t xml:space="preserve"> Chris Marie Green</t>
  </si>
  <si>
    <t xml:space="preserve"> Mark   Richardson</t>
  </si>
  <si>
    <t xml:space="preserve"> Sadao Sakamoto</t>
  </si>
  <si>
    <t xml:space="preserve"> Brian Hurtt</t>
  </si>
  <si>
    <t xml:space="preserve"> Rebecca York</t>
  </si>
  <si>
    <t xml:space="preserve"> Rob Liefeld</t>
  </si>
  <si>
    <t xml:space="preserve"> Patricia Gaffney</t>
  </si>
  <si>
    <t xml:space="preserve"> Ruth Ryan Langan</t>
  </si>
  <si>
    <t xml:space="preserve"> Mary Kay McComas</t>
  </si>
  <si>
    <t xml:space="preserve"> Brooke Zimmer</t>
  </si>
  <si>
    <t xml:space="preserve"> Annie Mahler</t>
  </si>
  <si>
    <t xml:space="preserve"> Henry James</t>
  </si>
  <si>
    <t xml:space="preserve"> Ron Wimberly</t>
  </si>
  <si>
    <t xml:space="preserve"> Carter Crocker</t>
  </si>
  <si>
    <t xml:space="preserve"> Claudia Gabel</t>
  </si>
  <si>
    <t xml:space="preserve"> Courtney Sheinmel</t>
  </si>
  <si>
    <t xml:space="preserve"> Crissa-Jean Chappell</t>
  </si>
  <si>
    <t xml:space="preserve"> Cyn Balog</t>
  </si>
  <si>
    <t xml:space="preserve"> Cynthia Leitich Smith</t>
  </si>
  <si>
    <t xml:space="preserve"> Dawn Metcalf</t>
  </si>
  <si>
    <t xml:space="preserve"> Debbie Rigaud</t>
  </si>
  <si>
    <t xml:space="preserve"> Deborah Kerbel</t>
  </si>
  <si>
    <t xml:space="preserve"> Diana Rodriguez Wallach</t>
  </si>
  <si>
    <t xml:space="preserve"> A.S. King</t>
  </si>
  <si>
    <t xml:space="preserve"> Eric Luper</t>
  </si>
  <si>
    <t xml:space="preserve"> Erin Dionne</t>
  </si>
  <si>
    <t xml:space="preserve"> Amy Goldman Koss</t>
  </si>
  <si>
    <t xml:space="preserve"> Amy Reed</t>
  </si>
  <si>
    <t xml:space="preserve"> Aprilynne Pike</t>
  </si>
  <si>
    <t xml:space="preserve"> Cecil Castellucci</t>
  </si>
  <si>
    <t xml:space="preserve"> Holly Cupala</t>
  </si>
  <si>
    <t xml:space="preserve"> Janni Lee Simner</t>
  </si>
  <si>
    <t xml:space="preserve"> Jeannine Garsee</t>
  </si>
  <si>
    <t xml:space="preserve"> Jessica Brody</t>
  </si>
  <si>
    <t xml:space="preserve"> Jo Knowles</t>
  </si>
  <si>
    <t xml:space="preserve"> Jocelyn Maeve Kelley</t>
  </si>
  <si>
    <t xml:space="preserve"> Jon Scieszka</t>
  </si>
  <si>
    <t xml:space="preserve"> Kieran Scott</t>
  </si>
  <si>
    <t xml:space="preserve"> Kiersten White</t>
  </si>
  <si>
    <t xml:space="preserve"> Kristin Harmel</t>
  </si>
  <si>
    <t xml:space="preserve"> Kurtis Scaletta</t>
  </si>
  <si>
    <t xml:space="preserve"> Lara Zeises</t>
  </si>
  <si>
    <t xml:space="preserve"> Laura Kasischke</t>
  </si>
  <si>
    <t xml:space="preserve"> Lauren Kate</t>
  </si>
  <si>
    <t xml:space="preserve"> Lauren Oliver</t>
  </si>
  <si>
    <t xml:space="preserve"> Linda Gerber</t>
  </si>
  <si>
    <t xml:space="preserve"> Lisa Schroeder</t>
  </si>
  <si>
    <t xml:space="preserve"> Lisa Yee</t>
  </si>
  <si>
    <t xml:space="preserve"> Marina Cohen</t>
  </si>
  <si>
    <t xml:space="preserve"> Marlene Perez</t>
  </si>
  <si>
    <t xml:space="preserve"> Maryrose Wood</t>
  </si>
  <si>
    <t xml:space="preserve"> Megan McCafferty</t>
  </si>
  <si>
    <t xml:space="preserve"> R.L. Stine</t>
  </si>
  <si>
    <t xml:space="preserve"> Melissa Schorr</t>
  </si>
  <si>
    <t xml:space="preserve"> Ellen Hopkins</t>
  </si>
  <si>
    <t xml:space="preserve"> Mike Konopacki</t>
  </si>
  <si>
    <t xml:space="preserve"> Dave Wagner</t>
  </si>
  <si>
    <t xml:space="preserve"> Tsukasa Kiryu</t>
  </si>
  <si>
    <t xml:space="preserve"> David DeMeo</t>
  </si>
  <si>
    <t xml:space="preserve"> Katie Schenkel</t>
  </si>
  <si>
    <t xml:space="preserve"> Kris Moore</t>
  </si>
  <si>
    <t xml:space="preserve"> Molly Muldoon</t>
  </si>
  <si>
    <t xml:space="preserve"> Vid Alliger</t>
  </si>
  <si>
    <t xml:space="preserve"> Manuel Betancourt</t>
  </si>
  <si>
    <t xml:space="preserve"> Michael Cole</t>
  </si>
  <si>
    <t xml:space="preserve"> Cloud Jacobs</t>
  </si>
  <si>
    <t xml:space="preserve"> Barbara Perez Marquez</t>
  </si>
  <si>
    <t xml:space="preserve"> Majiko!</t>
  </si>
  <si>
    <t xml:space="preserve"> Carl Wieland</t>
  </si>
  <si>
    <t xml:space="preserve"> Karen  White</t>
  </si>
  <si>
    <t xml:space="preserve"> Caitlin Davies</t>
  </si>
  <si>
    <t xml:space="preserve"> Kim Gamble</t>
  </si>
  <si>
    <t xml:space="preserve"> Jeff Abbott</t>
  </si>
  <si>
    <t xml:space="preserve"> A. Lee Martinez</t>
  </si>
  <si>
    <t xml:space="preserve"> Sharan Newman</t>
  </si>
  <si>
    <t xml:space="preserve"> Daniel Stashower</t>
  </si>
  <si>
    <t xml:space="preserve"> Sarah   Smith</t>
  </si>
  <si>
    <t xml:space="preserve"> Lawrence Ferlinghetti</t>
  </si>
  <si>
    <t xml:space="preserve"> Alastair Reid</t>
  </si>
  <si>
    <t xml:space="preserve"> Forrest Gander</t>
  </si>
  <si>
    <t xml:space="preserve"> Jack Hirschman</t>
  </si>
  <si>
    <t xml:space="preserve"> Stephen Kessler</t>
  </si>
  <si>
    <t xml:space="preserve"> John Felstiner</t>
  </si>
  <si>
    <t xml:space="preserve"> Johnny Depp</t>
  </si>
  <si>
    <t xml:space="preserve"> Julie Andrews Edwards</t>
  </si>
  <si>
    <t xml:space="preserve"> Norm McGary</t>
  </si>
  <si>
    <t xml:space="preserve"> Joe Rinaldi</t>
  </si>
  <si>
    <t xml:space="preserve"> Walter M. Miller Jr.</t>
  </si>
  <si>
    <t xml:space="preserve"> Lion Miller</t>
  </si>
  <si>
    <t xml:space="preserve"> H. Beam Piper</t>
  </si>
  <si>
    <t xml:space="preserve"> H.G. Wells</t>
  </si>
  <si>
    <t xml:space="preserve"> Charles F. Obstbaum</t>
  </si>
  <si>
    <t xml:space="preserve"> Giorgio Monicelli</t>
  </si>
  <si>
    <t xml:space="preserve"> Floriana Bossi</t>
  </si>
  <si>
    <t xml:space="preserve"> Maria Giunti</t>
  </si>
  <si>
    <t xml:space="preserve"> Gilberto Tofano</t>
  </si>
  <si>
    <t xml:space="preserve"> Franco Lucentini</t>
  </si>
  <si>
    <t xml:space="preserve"> Bruno Fonzi</t>
  </si>
  <si>
    <t xml:space="preserve"> Margaret St. Clair</t>
  </si>
  <si>
    <t xml:space="preserve"> Frank M. Robinson</t>
  </si>
  <si>
    <t xml:space="preserve"> Carolyn Meyer</t>
  </si>
  <si>
    <t xml:space="preserve"> Drew Gill</t>
  </si>
  <si>
    <t xml:space="preserve"> Atsuro Yomino</t>
  </si>
  <si>
    <t xml:space="preserve"> Verandah Porche</t>
  </si>
  <si>
    <t xml:space="preserve"> Peter Goud</t>
  </si>
  <si>
    <t xml:space="preserve"> Marty Jezer</t>
  </si>
  <si>
    <t xml:space="preserve"> Raymond Mungo</t>
  </si>
  <si>
    <t xml:space="preserve"> Jeanne Pepper</t>
  </si>
  <si>
    <t xml:space="preserve"> Ellen Snyder</t>
  </si>
  <si>
    <t xml:space="preserve"> Doug Parker</t>
  </si>
  <si>
    <t xml:space="preserve"> Stillman Drake</t>
  </si>
  <si>
    <t xml:space="preserve"> Albert Einstein</t>
  </si>
  <si>
    <t xml:space="preserve"> J.L. Heilbron</t>
  </si>
  <si>
    <t xml:space="preserve"> David H. Reiley Jr.</t>
  </si>
  <si>
    <t xml:space="preserve"> George Y. Shevelov</t>
  </si>
  <si>
    <t xml:space="preserve"> George S.N. Luckyj</t>
  </si>
  <si>
    <t xml:space="preserve"> Dee Holmes</t>
  </si>
  <si>
    <t xml:space="preserve"> Claire Cross</t>
  </si>
  <si>
    <t xml:space="preserve"> Dorothea Wender</t>
  </si>
  <si>
    <t xml:space="preserve"> Jack Fruchtman Jr.</t>
  </si>
  <si>
    <t xml:space="preserve"> Monja Reichert</t>
  </si>
  <si>
    <t xml:space="preserve"> Keith Akin</t>
  </si>
  <si>
    <t xml:space="preserve"> Hilary Sycamore</t>
  </si>
  <si>
    <t xml:space="preserve"> Gyurme Dorje</t>
  </si>
  <si>
    <t xml:space="preserve"> Graham Coleman</t>
  </si>
  <si>
    <t xml:space="preserve"> Thupten Jinpa</t>
  </si>
  <si>
    <t xml:space="preserve"> Namka Chokyi Gyatso</t>
  </si>
  <si>
    <t xml:space="preserve"> Xanthe Bouma</t>
  </si>
  <si>
    <t xml:space="preserve"> Matt Rockefeller</t>
  </si>
  <si>
    <t xml:space="preserve"> Boya Sun</t>
  </si>
  <si>
    <t xml:space="preserve"> J. Charles</t>
  </si>
  <si>
    <t xml:space="preserve"> Boyd Morrison</t>
  </si>
  <si>
    <t xml:space="preserve"> Irv Novick</t>
  </si>
  <si>
    <t xml:space="preserve"> Dick Giordano</t>
  </si>
  <si>
    <t xml:space="preserve"> J.C. Wells</t>
  </si>
  <si>
    <t xml:space="preserve"> John                Hunt</t>
  </si>
  <si>
    <t xml:space="preserve"> Ernest Hemingway</t>
  </si>
  <si>
    <t xml:space="preserve"> Loren Eiseley</t>
  </si>
  <si>
    <t xml:space="preserve"> Guy Major</t>
  </si>
  <si>
    <t xml:space="preserve"> John Kalisz</t>
  </si>
  <si>
    <t xml:space="preserve"> Pat Brosseau</t>
  </si>
  <si>
    <t xml:space="preserve"> John Stauffer</t>
  </si>
  <si>
    <t xml:space="preserve"> Stefano Caselli</t>
  </si>
  <si>
    <t xml:space="preserve"> Beth E. Richie</t>
  </si>
  <si>
    <t xml:space="preserve"> Julia Sudbury</t>
  </si>
  <si>
    <t xml:space="preserve"> Janelle White</t>
  </si>
  <si>
    <t xml:space="preserve"> Anna Balakian</t>
  </si>
  <si>
    <t xml:space="preserve"> Jane Maxwell</t>
  </si>
  <si>
    <t xml:space="preserve"> Jacquelyn Frank</t>
  </si>
  <si>
    <t xml:space="preserve"> G.A. Aiken</t>
  </si>
  <si>
    <t xml:space="preserve"> John Aregood</t>
  </si>
  <si>
    <t xml:space="preserve"> Ena Marchi</t>
  </si>
  <si>
    <t xml:space="preserve"> Victor Gischler</t>
  </si>
  <si>
    <t xml:space="preserve"> Rochelle Krich</t>
  </si>
  <si>
    <t xml:space="preserve"> James Grady</t>
  </si>
  <si>
    <t xml:space="preserve"> Melissa Marr</t>
  </si>
  <si>
    <t xml:space="preserve"> E.E. Knight</t>
  </si>
  <si>
    <t xml:space="preserve"> S.J. Rozan</t>
  </si>
  <si>
    <t xml:space="preserve"> Stacia Kane</t>
  </si>
  <si>
    <t xml:space="preserve"> Suzanne McLeod</t>
  </si>
  <si>
    <t xml:space="preserve"> Susan Krinard</t>
  </si>
  <si>
    <t xml:space="preserve"> Frank J. Morlock</t>
  </si>
  <si>
    <t xml:space="preserve"> Christelle Morelli</t>
  </si>
  <si>
    <t xml:space="preserve"> Susan Ouriou</t>
  </si>
  <si>
    <t xml:space="preserve"> Stanford Luce</t>
  </si>
  <si>
    <t xml:space="preserve"> Walter James Miller</t>
  </si>
  <si>
    <t xml:space="preserve"> Margaret Anne Doody</t>
  </si>
  <si>
    <t xml:space="preserve"> Steve Pieczenik</t>
  </si>
  <si>
    <t xml:space="preserve"> Gregory Whitlock</t>
  </si>
  <si>
    <t xml:space="preserve"> Carlos D'Anda</t>
  </si>
  <si>
    <t xml:space="preserve"> Dan Parsons</t>
  </si>
  <si>
    <t xml:space="preserve"> Gabe Eltaeb</t>
  </si>
  <si>
    <t xml:space="preserve"> Hugh Fleming</t>
  </si>
  <si>
    <t xml:space="preserve"> Rita Wirkala</t>
  </si>
  <si>
    <t xml:space="preserve"> Mitch Claspy</t>
  </si>
  <si>
    <t xml:space="preserve"> David Lomas</t>
  </si>
  <si>
    <t xml:space="preserve"> Hilma af Klint</t>
  </si>
  <si>
    <t xml:space="preserve"> Jason Winters</t>
  </si>
  <si>
    <t xml:space="preserve"> Irving Tripp</t>
  </si>
  <si>
    <t xml:space="preserve"> P.M. Carlson</t>
  </si>
  <si>
    <t xml:space="preserve"> Javier Rodriguez</t>
  </si>
  <si>
    <t xml:space="preserve"> Ronda Thompson</t>
  </si>
  <si>
    <t xml:space="preserve"> John Gregory Betancourt</t>
  </si>
  <si>
    <t xml:space="preserve"> Edith Wharton</t>
  </si>
  <si>
    <t xml:space="preserve"> C.E. Lawrence</t>
  </si>
  <si>
    <t xml:space="preserve"> Ron Goulart</t>
  </si>
  <si>
    <t xml:space="preserve"> Parke Godwin</t>
  </si>
  <si>
    <t xml:space="preserve"> Herminie Templeton Kavanagh</t>
  </si>
  <si>
    <t xml:space="preserve"> Terry Kaye</t>
  </si>
  <si>
    <t xml:space="preserve"> Terry McGarry</t>
  </si>
  <si>
    <t xml:space="preserve"> Marc Bilgrey</t>
  </si>
  <si>
    <t xml:space="preserve"> Marilyn Mattie Brahen</t>
  </si>
  <si>
    <t xml:space="preserve"> R.J.  Lewis</t>
  </si>
  <si>
    <t xml:space="preserve"> Mark Wilkerson</t>
  </si>
  <si>
    <t xml:space="preserve"> Nea Morin</t>
  </si>
  <si>
    <t xml:space="preserve"> Eric Shipton</t>
  </si>
  <si>
    <t xml:space="preserve"> Jason Copland</t>
  </si>
  <si>
    <t xml:space="preserve"> Anthony Oliver</t>
  </si>
  <si>
    <t xml:space="preserve"> Jack Cohen</t>
  </si>
  <si>
    <t xml:space="preserve"> Scott Koblish</t>
  </si>
  <si>
    <t xml:space="preserve"> Tom Scioli</t>
  </si>
  <si>
    <t xml:space="preserve"> Mike Hawthorne</t>
  </si>
  <si>
    <t xml:space="preserve"> Jacob Wyatt</t>
  </si>
  <si>
    <t xml:space="preserve"> Jim Wickwire</t>
  </si>
  <si>
    <t xml:space="preserve"> W.S. Di Piero</t>
  </si>
  <si>
    <t xml:space="preserve"> Sam Mendes</t>
  </si>
  <si>
    <t xml:space="preserve"> Walter Parkes</t>
  </si>
  <si>
    <t xml:space="preserve"> Joan Bradshaw</t>
  </si>
  <si>
    <t xml:space="preserve"> Michael O'Neill</t>
  </si>
  <si>
    <t xml:space="preserve"> Thorp McClusky</t>
  </si>
  <si>
    <t xml:space="preserve"> Basil Copper</t>
  </si>
  <si>
    <t xml:space="preserve"> Richard Dehand</t>
  </si>
  <si>
    <t xml:space="preserve"> Herbert de Hamel</t>
  </si>
  <si>
    <t xml:space="preserve"> A.E. Coppard</t>
  </si>
  <si>
    <t xml:space="preserve"> Norah Lofts</t>
  </si>
  <si>
    <t xml:space="preserve"> Ramsey Campbell</t>
  </si>
  <si>
    <t xml:space="preserve"> Ralph Adams Carm</t>
  </si>
  <si>
    <t xml:space="preserve"> Ellen Glasgow</t>
  </si>
  <si>
    <t xml:space="preserve"> Edward Bulwer-Lytton</t>
  </si>
  <si>
    <t xml:space="preserve"> Nigel Kneale</t>
  </si>
  <si>
    <t xml:space="preserve"> Penelope Lively</t>
  </si>
  <si>
    <t xml:space="preserve"> William Hope Hodgson</t>
  </si>
  <si>
    <t xml:space="preserve"> E.F. Benson</t>
  </si>
  <si>
    <t xml:space="preserve"> Joan Aiken</t>
  </si>
  <si>
    <t xml:space="preserve"> Mary E. Wilkins Freeman</t>
  </si>
  <si>
    <t xml:space="preserve"> James Herbert</t>
  </si>
  <si>
    <t xml:space="preserve"> J. Sheridan Le Fanu</t>
  </si>
  <si>
    <t xml:space="preserve"> Algernon Blackwood</t>
  </si>
  <si>
    <t xml:space="preserve"> H. Russell Wakefield</t>
  </si>
  <si>
    <t xml:space="preserve"> Charlotte Ridel</t>
  </si>
  <si>
    <t xml:space="preserve"> L.P. Hartley</t>
  </si>
  <si>
    <t xml:space="preserve"> Ian Watson</t>
  </si>
  <si>
    <t xml:space="preserve"> William Fryer Harvey</t>
  </si>
  <si>
    <t xml:space="preserve"> Louisa Baldwin</t>
  </si>
  <si>
    <t xml:space="preserve"> Richard Hughes</t>
  </si>
  <si>
    <t xml:space="preserve"> Alexis Rockman</t>
  </si>
  <si>
    <t xml:space="preserve"> Gemma Magno</t>
  </si>
  <si>
    <t xml:space="preserve"> Colin Smith</t>
  </si>
  <si>
    <t xml:space="preserve"> Henry Steele Commager</t>
  </si>
  <si>
    <t xml:space="preserve"> Quintin Hoare</t>
  </si>
  <si>
    <t xml:space="preserve"> Stuart McAllister</t>
  </si>
  <si>
    <t xml:space="preserve"> Danielle Durant</t>
  </si>
  <si>
    <t xml:space="preserve"> Alister E. McGrath</t>
  </si>
  <si>
    <t xml:space="preserve"> Alison Thomas</t>
  </si>
  <si>
    <t xml:space="preserve"> Sam Soloman</t>
  </si>
  <si>
    <t xml:space="preserve"> L.T. Jeyachandran</t>
  </si>
  <si>
    <t xml:space="preserve"> John C. Lennox</t>
  </si>
  <si>
    <t xml:space="preserve"> Michael Ramsden</t>
  </si>
  <si>
    <t xml:space="preserve"> Joe Boot</t>
  </si>
  <si>
    <t xml:space="preserve"> I'Ching Thomas</t>
  </si>
  <si>
    <t xml:space="preserve"> Cliff Graham</t>
  </si>
  <si>
    <t xml:space="preserve"> Gary Newell</t>
  </si>
  <si>
    <t xml:space="preserve"> Brad Stine</t>
  </si>
  <si>
    <t xml:space="preserve"> Krish Dhanam</t>
  </si>
  <si>
    <t xml:space="preserve"> Tim Barton</t>
  </si>
  <si>
    <t xml:space="preserve"> Kamryn Green</t>
  </si>
  <si>
    <t xml:space="preserve"> Paul Tsika</t>
  </si>
  <si>
    <t xml:space="preserve"> Alexandra Green</t>
  </si>
  <si>
    <t xml:space="preserve"> Allegra Goodman</t>
  </si>
  <si>
    <t xml:space="preserve"> H.E.F Donohue</t>
  </si>
  <si>
    <t xml:space="preserve"> Nick Bantock</t>
  </si>
  <si>
    <t xml:space="preserve"> Eric J. Hobsbawm</t>
  </si>
  <si>
    <t xml:space="preserve"> Robert Michael Pyle</t>
  </si>
  <si>
    <t xml:space="preserve"> Ethan Adams</t>
  </si>
  <si>
    <t xml:space="preserve"> Philip Sherrard</t>
  </si>
  <si>
    <t xml:space="preserve"> George Savidis</t>
  </si>
  <si>
    <t xml:space="preserve"> Jackson Butch Guice</t>
  </si>
  <si>
    <t xml:space="preserve"> Roberto de la Torre</t>
  </si>
  <si>
    <t xml:space="preserve"> Lee Weeks</t>
  </si>
  <si>
    <t xml:space="preserve"> Michael Bair</t>
  </si>
  <si>
    <t xml:space="preserve"> Michael     Jones</t>
  </si>
  <si>
    <t xml:space="preserve"> Ann Braybrooks</t>
  </si>
  <si>
    <t xml:space="preserve"> Vanessa Elder</t>
  </si>
  <si>
    <t xml:space="preserve"> Rita Walsh-Balducci</t>
  </si>
  <si>
    <t xml:space="preserve"> Michael Catlett</t>
  </si>
  <si>
    <t xml:space="preserve"> Angela Carter</t>
  </si>
  <si>
    <t xml:space="preserve"> Meghan B. Collins</t>
  </si>
  <si>
    <t xml:space="preserve"> Greg Dearth</t>
  </si>
  <si>
    <t xml:space="preserve"> Dr. Seuss</t>
  </si>
  <si>
    <t xml:space="preserve"> Alan Parry</t>
  </si>
  <si>
    <t xml:space="preserve"> Frank Bidart</t>
  </si>
  <si>
    <t xml:space="preserve"> Tom Yeates</t>
  </si>
  <si>
    <t xml:space="preserve"> Kate DiCamillo</t>
  </si>
  <si>
    <t xml:space="preserve"> Louis Sachar</t>
  </si>
  <si>
    <t xml:space="preserve"> Tabitha King</t>
  </si>
  <si>
    <t xml:space="preserve"> Walter Dean Myers</t>
  </si>
  <si>
    <t xml:space="preserve"> Lemony Snicket</t>
  </si>
  <si>
    <t xml:space="preserve"> Rosemary Taylor</t>
  </si>
  <si>
    <t xml:space="preserve"> Franco D'Intino</t>
  </si>
  <si>
    <t xml:space="preserve"> Jean-Claude Lallias</t>
  </si>
  <si>
    <t xml:space="preserve"> Simon McBurney</t>
  </si>
  <si>
    <t xml:space="preserve"> Peter Maresca</t>
  </si>
  <si>
    <t xml:space="preserve"> Louis J. Budd</t>
  </si>
  <si>
    <t xml:space="preserve"> Jerusha Clark</t>
  </si>
  <si>
    <t xml:space="preserve"> Jason Shawn Alexander</t>
  </si>
  <si>
    <t xml:space="preserve"> Chase Conley</t>
  </si>
  <si>
    <t xml:space="preserve"> Ron Dias</t>
  </si>
  <si>
    <t xml:space="preserve"> Bill Langley</t>
  </si>
  <si>
    <t xml:space="preserve"> Adrienne Roy</t>
  </si>
  <si>
    <t xml:space="preserve"> John Constanza</t>
  </si>
  <si>
    <t xml:space="preserve"> Ruth Duskin Feldman</t>
  </si>
  <si>
    <t xml:space="preserve"> Mark Ravenhill</t>
  </si>
  <si>
    <t xml:space="preserve"> Martin McDonagh</t>
  </si>
  <si>
    <t xml:space="preserve"> Terry Johnson</t>
  </si>
  <si>
    <t xml:space="preserve"> Andrzej Sawicki</t>
  </si>
  <si>
    <t xml:space="preserve"> Denise Shimabukuro</t>
  </si>
  <si>
    <t xml:space="preserve"> Scott Tilley</t>
  </si>
  <si>
    <t xml:space="preserve"> Atelier Philippe Harcy</t>
  </si>
  <si>
    <t xml:space="preserve"> Christopher S. Kovacs</t>
  </si>
  <si>
    <t xml:space="preserve"> Ann Crimmins</t>
  </si>
  <si>
    <t xml:space="preserve"> David Attenborough</t>
  </si>
  <si>
    <t xml:space="preserve"> Peter Bondanella</t>
  </si>
  <si>
    <t xml:space="preserve"> Imogen Stubbs</t>
  </si>
  <si>
    <t xml:space="preserve"> John Dugdale</t>
  </si>
  <si>
    <t xml:space="preserve"> Shankha Ghosh</t>
  </si>
  <si>
    <t xml:space="preserve"> Tapobrata Ghosha</t>
  </si>
  <si>
    <t xml:space="preserve"> John Butler</t>
  </si>
  <si>
    <t xml:space="preserve"> Mik Martin</t>
  </si>
  <si>
    <t xml:space="preserve"> Rebecca Laird</t>
  </si>
  <si>
    <t xml:space="preserve"> Margery A. Ryerson</t>
  </si>
  <si>
    <t xml:space="preserve"> Angela Keys</t>
  </si>
  <si>
    <t xml:space="preserve"> Martin Geraghty</t>
  </si>
  <si>
    <t xml:space="preserve"> Ian Edginton</t>
  </si>
  <si>
    <t xml:space="preserve"> Clayton Hickman</t>
  </si>
  <si>
    <t xml:space="preserve"> Mike  Collins</t>
  </si>
  <si>
    <t xml:space="preserve"> Adrian Salmon</t>
  </si>
  <si>
    <t xml:space="preserve"> Roger Langridge</t>
  </si>
  <si>
    <t xml:space="preserve"> Rob Davis</t>
  </si>
  <si>
    <t xml:space="preserve"> Alecos Papadatos</t>
  </si>
  <si>
    <t xml:space="preserve"> Annie Di Donna</t>
  </si>
  <si>
    <t xml:space="preserve"> Joe Kerwin</t>
  </si>
  <si>
    <t xml:space="preserve"> Langdon Foss</t>
  </si>
  <si>
    <t xml:space="preserve"> Joe Casey</t>
  </si>
  <si>
    <t xml:space="preserve"> Jerry Ordway</t>
  </si>
  <si>
    <t xml:space="preserve"> Ben Oliver</t>
  </si>
  <si>
    <t xml:space="preserve"> Mariko Jesse</t>
  </si>
  <si>
    <t xml:space="preserve"> Steven Scott</t>
  </si>
  <si>
    <t xml:space="preserve"> Harmony Becker</t>
  </si>
  <si>
    <t xml:space="preserve"> Whilce Portacio</t>
  </si>
  <si>
    <t xml:space="preserve"> Peter E. Hanson</t>
  </si>
  <si>
    <t xml:space="preserve"> Ub Iwerks</t>
  </si>
  <si>
    <t xml:space="preserve"> Giorgio Scudellari</t>
  </si>
  <si>
    <t xml:space="preserve"> Frank Behmak</t>
  </si>
  <si>
    <t xml:space="preserve"> Alberto Becattini</t>
  </si>
  <si>
    <t xml:space="preserve"> Warren Spector</t>
  </si>
  <si>
    <t xml:space="preserve"> Thomas Andrae</t>
  </si>
  <si>
    <t xml:space="preserve"> Floyd Norman</t>
  </si>
  <si>
    <t xml:space="preserve"> Win Smith</t>
  </si>
  <si>
    <t xml:space="preserve"> Aedel Fakhrie</t>
  </si>
  <si>
    <t xml:space="preserve"> Ian McQue</t>
  </si>
  <si>
    <t xml:space="preserve"> Maxime Plasse</t>
  </si>
  <si>
    <t xml:space="preserve"> Rob Turpin</t>
  </si>
  <si>
    <t xml:space="preserve"> Philip Varbanov</t>
  </si>
  <si>
    <t xml:space="preserve"> Amir Zand</t>
  </si>
  <si>
    <t xml:space="preserve"> Toby Talbot</t>
  </si>
  <si>
    <t xml:space="preserve"> Arthur  Miller</t>
  </si>
  <si>
    <t xml:space="preserve"> John Totleben</t>
  </si>
  <si>
    <t xml:space="preserve"> Karl Story</t>
  </si>
  <si>
    <t xml:space="preserve"> Howard Chaykin</t>
  </si>
  <si>
    <t xml:space="preserve"> Alice Wakely</t>
  </si>
  <si>
    <t xml:space="preserve"> Charles    Martin</t>
  </si>
  <si>
    <t xml:space="preserve"> E.H. Blackmore</t>
  </si>
  <si>
    <t xml:space="preserve"> Zander Cannon</t>
  </si>
  <si>
    <t xml:space="preserve"> Nigel Reeves</t>
  </si>
  <si>
    <t xml:space="preserve"> Duncan Isles</t>
  </si>
  <si>
    <t xml:space="preserve"> Julia Child</t>
  </si>
  <si>
    <t xml:space="preserve"> Vinay Dharwadker</t>
  </si>
  <si>
    <t xml:space="preserve"> Maria Tatar</t>
  </si>
  <si>
    <t xml:space="preserve"> Joseph Low</t>
  </si>
  <si>
    <t xml:space="preserve"> M. James Sawyer</t>
  </si>
  <si>
    <t xml:space="preserve"> James Murray</t>
  </si>
  <si>
    <t xml:space="preserve"> Charles Talbut Onions</t>
  </si>
  <si>
    <t xml:space="preserve"> Jesus Redondo</t>
  </si>
  <si>
    <t xml:space="preserve"> Fred Sanders</t>
  </si>
  <si>
    <t xml:space="preserve"> James Lucas Jones</t>
  </si>
  <si>
    <t xml:space="preserve"> Ida Macalpine</t>
  </si>
  <si>
    <t xml:space="preserve"> Rosemary Dinnage</t>
  </si>
  <si>
    <t xml:space="preserve"> Philip de May</t>
  </si>
  <si>
    <t xml:space="preserve"> Patricia E. Easterling</t>
  </si>
  <si>
    <t xml:space="preserve"> John Harrison</t>
  </si>
  <si>
    <t xml:space="preserve"> Stephanie Hemphill</t>
  </si>
  <si>
    <t xml:space="preserve"> Lisa Ann Sandell</t>
  </si>
  <si>
    <t xml:space="preserve"> Deborah Hopkinson</t>
  </si>
  <si>
    <t xml:space="preserve"> Michael Kupperman</t>
  </si>
  <si>
    <t xml:space="preserve"> Lisa Hanawalt</t>
  </si>
  <si>
    <t xml:space="preserve"> Princess of Wales</t>
  </si>
  <si>
    <t xml:space="preserve"> Bobby Orr</t>
  </si>
  <si>
    <t xml:space="preserve"> Giannis Milonogiannis</t>
  </si>
  <si>
    <t xml:space="preserve"> Farel Dalrymple</t>
  </si>
  <si>
    <t xml:space="preserve"> Jeanine Herman</t>
  </si>
  <si>
    <t xml:space="preserve"> Simon Schild</t>
  </si>
  <si>
    <t xml:space="preserve"> Sandra Giles</t>
  </si>
  <si>
    <t xml:space="preserve"> Will Macmillan Jones</t>
  </si>
  <si>
    <t xml:space="preserve"> Bernie Morris</t>
  </si>
  <si>
    <t xml:space="preserve"> Ethereal</t>
  </si>
  <si>
    <t xml:space="preserve"> M.T. McGuire</t>
  </si>
  <si>
    <t xml:space="preserve"> Frank Mundo</t>
  </si>
  <si>
    <t xml:space="preserve"> Johnny Heisenberg</t>
  </si>
  <si>
    <t xml:space="preserve"> Virginia Poole</t>
  </si>
  <si>
    <t xml:space="preserve"> Dan Holloway</t>
  </si>
  <si>
    <t xml:space="preserve"> Marcus Pailing</t>
  </si>
  <si>
    <t xml:space="preserve"> Jonathan  Hill</t>
  </si>
  <si>
    <t xml:space="preserve"> Michael D. Scott</t>
  </si>
  <si>
    <t xml:space="preserve"> Franco Urru</t>
  </si>
  <si>
    <t xml:space="preserve"> Jim Alves</t>
  </si>
  <si>
    <t xml:space="preserve"> P.J. Lynch</t>
  </si>
  <si>
    <t xml:space="preserve"> Lori Handeland</t>
  </si>
  <si>
    <t xml:space="preserve"> C.M. Woodhouse</t>
  </si>
  <si>
    <t xml:space="preserve"> Paavo Emil Cajander</t>
  </si>
  <si>
    <t xml:space="preserve"> Michael R. Katz</t>
  </si>
  <si>
    <t xml:space="preserve"> Rosemary Wells</t>
  </si>
  <si>
    <t xml:space="preserve"> Ellendea Proffer</t>
  </si>
  <si>
    <t xml:space="preserve"> Diana Lewis Burgin</t>
  </si>
  <si>
    <t xml:space="preserve"> David J. Skal</t>
  </si>
  <si>
    <t xml:space="preserve"> Walter Trier</t>
  </si>
  <si>
    <t xml:space="preserve"> Bernard Knox</t>
  </si>
  <si>
    <t xml:space="preserve"> Daniel Singer</t>
  </si>
  <si>
    <t xml:space="preserve"> Jess Winfield</t>
  </si>
  <si>
    <t xml:space="preserve"> Fausto Maria Martini</t>
  </si>
  <si>
    <t xml:space="preserve"> Enzo Giachino</t>
  </si>
  <si>
    <t xml:space="preserve"> Nina Baym</t>
  </si>
  <si>
    <t xml:space="preserve"> John    Higgins</t>
  </si>
  <si>
    <t xml:space="preserve"> Eugenio Montale</t>
  </si>
  <si>
    <t xml:space="preserve"> Feri Nugroho</t>
  </si>
  <si>
    <t xml:space="preserve"> Catherine Belsey</t>
  </si>
  <si>
    <t xml:space="preserve"> Rene Cloke</t>
  </si>
  <si>
    <t xml:space="preserve"> Malcolm Bowie</t>
  </si>
  <si>
    <t xml:space="preserve"> Margaret Mauldon</t>
  </si>
  <si>
    <t xml:space="preserve"> Roswitha Quadflieg</t>
  </si>
  <si>
    <t xml:space="preserve"> Ted Nasmith</t>
  </si>
  <si>
    <t xml:space="preserve"> William J. Winslade</t>
  </si>
  <si>
    <t xml:space="preserve"> Isle Lasch</t>
  </si>
  <si>
    <t xml:space="preserve"> Joseph Frank</t>
  </si>
  <si>
    <t xml:space="preserve"> Angelo  Rinaldi</t>
  </si>
  <si>
    <t xml:space="preserve"> Carol Christensen</t>
  </si>
  <si>
    <t xml:space="preserve"> Jane English</t>
  </si>
  <si>
    <t xml:space="preserve"> Toinette Lippe</t>
  </si>
  <si>
    <t xml:space="preserve"> Mervyn Peake</t>
  </si>
  <si>
    <t xml:space="preserve"> Dan Chaon</t>
  </si>
  <si>
    <t xml:space="preserve"> Rex Gibson</t>
  </si>
  <si>
    <t xml:space="preserve"> Louis S. Glanzman</t>
  </si>
  <si>
    <t xml:space="preserve"> Giuseppe Ierolli</t>
  </si>
  <si>
    <t xml:space="preserve"> Petra Zari</t>
  </si>
  <si>
    <t xml:space="preserve"> Kathleen DeGrave</t>
  </si>
  <si>
    <t xml:space="preserve"> Gail Kern Paster</t>
  </si>
  <si>
    <t xml:space="preserve"> Maria Helena da Rocha Pereira</t>
  </si>
  <si>
    <t xml:space="preserve"> Benjamin Jowett</t>
  </si>
  <si>
    <t xml:space="preserve"> Michael Lebeck</t>
  </si>
  <si>
    <t xml:space="preserve"> Maeve Binchy</t>
  </si>
  <si>
    <t xml:space="preserve"> Shannon Russell</t>
  </si>
  <si>
    <t xml:space="preserve"> James Kinsley</t>
  </si>
  <si>
    <t xml:space="preserve"> Lowell Bair</t>
  </si>
  <si>
    <t xml:space="preserve"> Pulat Otkan</t>
  </si>
  <si>
    <t xml:space="preserve"> Giray Fidan</t>
  </si>
  <si>
    <t xml:space="preserve"> H.P. van den Aardweg</t>
  </si>
  <si>
    <t xml:space="preserve"> Hayden Carruth</t>
  </si>
  <si>
    <t xml:space="preserve"> Karen  Berger</t>
  </si>
  <si>
    <t xml:space="preserve"> Barry Miles</t>
  </si>
  <si>
    <t xml:space="preserve"> Albert Wittstock</t>
  </si>
  <si>
    <t xml:space="preserve"> Diskin Clay</t>
  </si>
  <si>
    <t xml:space="preserve"> Nikos Kazancakis</t>
  </si>
  <si>
    <t xml:space="preserve"> Blake Ferris</t>
  </si>
  <si>
    <t xml:space="preserve"> Quentin Crisp</t>
  </si>
  <si>
    <t xml:space="preserve"> Theodore Ziolkowski</t>
  </si>
  <si>
    <t xml:space="preserve"> Denis Feeney</t>
  </si>
  <si>
    <t xml:space="preserve"> Hans Richter</t>
  </si>
  <si>
    <t xml:space="preserve"> Laura   Gibbs</t>
  </si>
  <si>
    <t xml:space="preserve"> Jane Costlow</t>
  </si>
  <si>
    <t xml:space="preserve"> Philip Dossick</t>
  </si>
  <si>
    <t xml:space="preserve"> Cary Elwes</t>
  </si>
  <si>
    <t xml:space="preserve"> Camille Kingsolver</t>
  </si>
  <si>
    <t xml:space="preserve"> Richard A. Houser</t>
  </si>
  <si>
    <t xml:space="preserve"> Dudley Fitts</t>
  </si>
  <si>
    <t xml:space="preserve"> Edward O. Wilson</t>
  </si>
  <si>
    <t xml:space="preserve"> Gareth Stedman Jones</t>
  </si>
  <si>
    <t xml:space="preserve"> Andreas Mayor</t>
  </si>
  <si>
    <t xml:space="preserve"> D.J. Enright</t>
  </si>
  <si>
    <t xml:space="preserve"> Albert Cook Outler</t>
  </si>
  <si>
    <t xml:space="preserve"> Helen Small</t>
  </si>
  <si>
    <t xml:space="preserve"> Paz Pruneda</t>
  </si>
  <si>
    <t xml:space="preserve"> Tappan Wilder</t>
  </si>
  <si>
    <t xml:space="preserve"> Deirdre Bair</t>
  </si>
  <si>
    <t xml:space="preserve"> Roz Chast</t>
  </si>
  <si>
    <t xml:space="preserve"> Jill M. Morgan</t>
  </si>
  <si>
    <t xml:space="preserve"> Sean Deming</t>
  </si>
  <si>
    <t xml:space="preserve"> Steven N. Nagy</t>
  </si>
  <si>
    <t xml:space="preserve"> Galya Diment</t>
  </si>
  <si>
    <t xml:space="preserve"> Jordan Stump</t>
  </si>
  <si>
    <t xml:space="preserve"> T.H. Watkins</t>
  </si>
  <si>
    <t xml:space="preserve"> Pete Mullins</t>
  </si>
  <si>
    <t xml:space="preserve"> Patrick Hemingway</t>
  </si>
  <si>
    <t xml:space="preserve"> Gregory H. Hemingway</t>
  </si>
  <si>
    <t xml:space="preserve"> Charles Scribner Jr.</t>
  </si>
  <si>
    <t xml:space="preserve"> Maria Teresa Marenco</t>
  </si>
  <si>
    <t xml:space="preserve"> Dovid Bergelson</t>
  </si>
  <si>
    <t xml:space="preserve"> Dorothy Britton</t>
  </si>
  <si>
    <t xml:space="preserve"> Allen Ginsberg</t>
  </si>
  <si>
    <t xml:space="preserve"> Edwin O. Reischauer</t>
  </si>
  <si>
    <t xml:space="preserve"> Tania Stern</t>
  </si>
  <si>
    <t xml:space="preserve"> James Stern</t>
  </si>
  <si>
    <t xml:space="preserve"> John M. Cooper</t>
  </si>
  <si>
    <t xml:space="preserve"> William Bedell Stanford</t>
  </si>
  <si>
    <t xml:space="preserve"> John Boyne</t>
  </si>
  <si>
    <t xml:space="preserve"> Kelly Jones</t>
  </si>
  <si>
    <t xml:space="preserve"> Steve Oliff</t>
  </si>
  <si>
    <t xml:space="preserve"> Miquel Reina</t>
  </si>
  <si>
    <t xml:space="preserve"> Robin Patterson</t>
  </si>
  <si>
    <t xml:space="preserve"> Tom    Parker</t>
  </si>
  <si>
    <t xml:space="preserve"> Andreas Mergenthaler</t>
  </si>
  <si>
    <t xml:space="preserve"> Frank Darabont</t>
  </si>
  <si>
    <t xml:space="preserve"> Charles Adlard</t>
  </si>
  <si>
    <t xml:space="preserve"> Hardy Hellstern</t>
  </si>
  <si>
    <t xml:space="preserve"> Marc-Oliver Frisch</t>
  </si>
  <si>
    <t xml:space="preserve"> Michael Schuster</t>
  </si>
  <si>
    <t xml:space="preserve"> Frank Neubauer</t>
  </si>
  <si>
    <t xml:space="preserve"> Owen Dudley Edwards</t>
  </si>
  <si>
    <t xml:space="preserve"> Wayne Grudem</t>
  </si>
  <si>
    <t xml:space="preserve"> Moses I. Finley</t>
  </si>
  <si>
    <t xml:space="preserve"> Horst Rieck</t>
  </si>
  <si>
    <t xml:space="preserve"> Gregory Wright</t>
  </si>
  <si>
    <t xml:space="preserve"> Serena Vitale</t>
  </si>
  <si>
    <t xml:space="preserve"> Richmond Lewis</t>
  </si>
  <si>
    <t xml:space="preserve"> Sara Paretsky</t>
  </si>
  <si>
    <t xml:space="preserve"> Vince Locke</t>
  </si>
  <si>
    <t xml:space="preserve"> Franz Xaver Kappus</t>
  </si>
  <si>
    <t xml:space="preserve"> Hans Luijten</t>
  </si>
  <si>
    <t xml:space="preserve"> Nienke Bakker</t>
  </si>
  <si>
    <t xml:space="preserve"> Robert Andrew Parker</t>
  </si>
  <si>
    <t xml:space="preserve"> Steve James</t>
  </si>
  <si>
    <t xml:space="preserve"> Ben Marcus</t>
  </si>
  <si>
    <t xml:space="preserve"> David Burg</t>
  </si>
  <si>
    <t xml:space="preserve"> Gerald Bevan</t>
  </si>
  <si>
    <t xml:space="preserve"> Hugh Tredennick</t>
  </si>
  <si>
    <t xml:space="preserve"> Serpil Yener</t>
  </si>
  <si>
    <t xml:space="preserve"> Karsten Kredel</t>
  </si>
  <si>
    <t xml:space="preserve"> Sylke Hachmeister</t>
  </si>
  <si>
    <t xml:space="preserve"> Matt Walters</t>
  </si>
  <si>
    <t xml:space="preserve"> Peter J. Manning</t>
  </si>
  <si>
    <t xml:space="preserve"> Susan J. Wolfson</t>
  </si>
  <si>
    <t xml:space="preserve"> Klaus Mann</t>
  </si>
  <si>
    <t xml:space="preserve"> Marc Zvi Brettler</t>
  </si>
  <si>
    <t xml:space="preserve"> Pheme Perkins</t>
  </si>
  <si>
    <t xml:space="preserve"> Carol A. Newsom</t>
  </si>
  <si>
    <t xml:space="preserve"> Giada Riondino</t>
  </si>
  <si>
    <t xml:space="preserve"> Norah Borges de Torre</t>
  </si>
  <si>
    <t xml:space="preserve"> Allen W. Wood</t>
  </si>
  <si>
    <t xml:space="preserve"> Michael Neill</t>
  </si>
  <si>
    <t xml:space="preserve"> Brian McGuinness</t>
  </si>
  <si>
    <t xml:space="preserve"> Bertrand Russell</t>
  </si>
  <si>
    <t xml:space="preserve"> Pierre A. Walker</t>
  </si>
  <si>
    <t xml:space="preserve"> Maurice Frydman</t>
  </si>
  <si>
    <t xml:space="preserve"> Frederick L. Covan</t>
  </si>
  <si>
    <t xml:space="preserve"> Arnold J. Pomerans</t>
  </si>
  <si>
    <t xml:space="preserve"> Alan Daniel</t>
  </si>
  <si>
    <t xml:space="preserve"> Katie Davis Majors</t>
  </si>
  <si>
    <t xml:space="preserve"> Charles Simic</t>
  </si>
  <si>
    <t xml:space="preserve"> Richard Case</t>
  </si>
  <si>
    <t xml:space="preserve"> D'Israeli</t>
  </si>
  <si>
    <t xml:space="preserve"> Glyn Dillon</t>
  </si>
  <si>
    <t xml:space="preserve"> Kevin Nowlan</t>
  </si>
  <si>
    <t xml:space="preserve"> Frank McConnell</t>
  </si>
  <si>
    <t xml:space="preserve"> Jesse Ventura</t>
  </si>
  <si>
    <t xml:space="preserve"> Scott Fischer</t>
  </si>
  <si>
    <t xml:space="preserve"> George Pratt</t>
  </si>
  <si>
    <t xml:space="preserve"> Richard Appignanesi</t>
  </si>
  <si>
    <t xml:space="preserve"> Marie Lu</t>
  </si>
  <si>
    <t xml:space="preserve"> William Baker</t>
  </si>
  <si>
    <t xml:space="preserve"> John Watkiss</t>
  </si>
  <si>
    <t xml:space="preserve"> Shea Anton Pensa</t>
  </si>
  <si>
    <t xml:space="preserve"> Alec Stevens</t>
  </si>
  <si>
    <t xml:space="preserve"> Gary Amaro</t>
  </si>
  <si>
    <t xml:space="preserve"> Kent Williams</t>
  </si>
  <si>
    <t xml:space="preserve"> Stuart Hampshire</t>
  </si>
  <si>
    <t xml:space="preserve"> Edwin Curley</t>
  </si>
  <si>
    <t xml:space="preserve"> Chris Tomlin</t>
  </si>
  <si>
    <t xml:space="preserve"> Hana Wirth-Nesher</t>
  </si>
  <si>
    <t xml:space="preserve"> Geoff Wilkes</t>
  </si>
  <si>
    <t xml:space="preserve"> Donaldo Macedo</t>
  </si>
  <si>
    <t xml:space="preserve"> Richard Shaull</t>
  </si>
  <si>
    <t xml:space="preserve"> Frederic Raphael</t>
  </si>
  <si>
    <t xml:space="preserve"> Stan Woch</t>
  </si>
  <si>
    <t xml:space="preserve"> Duncan Eagleson</t>
  </si>
  <si>
    <t xml:space="preserve"> Mark Van Doren</t>
  </si>
  <si>
    <t xml:space="preserve"> Steve Erickson</t>
  </si>
  <si>
    <t xml:space="preserve"> Mikolaj Dutsch</t>
  </si>
  <si>
    <t xml:space="preserve"> Hana Jechova</t>
  </si>
  <si>
    <t xml:space="preserve"> A. Vivanti Salmon</t>
  </si>
  <si>
    <t xml:space="preserve"> Jerzy Ficowski</t>
  </si>
  <si>
    <t xml:space="preserve"> William H. Shannon</t>
  </si>
  <si>
    <t xml:space="preserve"> Neil D. Isaacs</t>
  </si>
  <si>
    <t xml:space="preserve"> Jim Gallant</t>
  </si>
  <si>
    <t xml:space="preserve"> Elliot S. Maggin</t>
  </si>
  <si>
    <t xml:space="preserve"> Maurice Friedberg</t>
  </si>
  <si>
    <t xml:space="preserve"> John H.C. Richardson</t>
  </si>
  <si>
    <t xml:space="preserve"> Paul Bailey</t>
  </si>
  <si>
    <t xml:space="preserve"> Washington Irving</t>
  </si>
  <si>
    <t xml:space="preserve"> C. John Herington</t>
  </si>
  <si>
    <t xml:space="preserve"> Brian Williams</t>
  </si>
  <si>
    <t xml:space="preserve"> Mary Warnock</t>
  </si>
  <si>
    <t xml:space="preserve"> Richard Eyre</t>
  </si>
  <si>
    <t xml:space="preserve"> Wayne Koestenbaum</t>
  </si>
  <si>
    <t xml:space="preserve"> Georgina Sutton</t>
  </si>
  <si>
    <t xml:space="preserve"> Hugh Osborne</t>
  </si>
  <si>
    <t xml:space="preserve"> Nikki Sixx</t>
  </si>
  <si>
    <t xml:space="preserve"> Mick Mars</t>
  </si>
  <si>
    <t xml:space="preserve"> Tommy Lee</t>
  </si>
  <si>
    <t xml:space="preserve"> Richard Philcox</t>
  </si>
  <si>
    <t xml:space="preserve"> Homi K. Bhabha</t>
  </si>
  <si>
    <t xml:space="preserve"> Patrick McGuinness</t>
  </si>
  <si>
    <t xml:space="preserve"> Robert E. Hegel</t>
  </si>
  <si>
    <t xml:space="preserve"> Azar Nafisi</t>
  </si>
  <si>
    <t xml:space="preserve"> Wayne Earl</t>
  </si>
  <si>
    <t xml:space="preserve"> John Green</t>
  </si>
  <si>
    <t xml:space="preserve"> Wu  Ming</t>
  </si>
  <si>
    <t xml:space="preserve"> Paul Debreczney</t>
  </si>
  <si>
    <t xml:space="preserve"> George Goulding</t>
  </si>
  <si>
    <t xml:space="preserve"> Glyn Dillion</t>
  </si>
  <si>
    <t xml:space="preserve"> Samuel Putnam</t>
  </si>
  <si>
    <t xml:space="preserve"> John K. Hutchens</t>
  </si>
  <si>
    <t xml:space="preserve"> Claudio Annaratone</t>
  </si>
  <si>
    <t xml:space="preserve"> Robert W. Lawson</t>
  </si>
  <si>
    <t xml:space="preserve"> Olive E. Kenny</t>
  </si>
  <si>
    <t xml:space="preserve"> Darick Robertston</t>
  </si>
  <si>
    <t xml:space="preserve"> Garth Ennis</t>
  </si>
  <si>
    <t xml:space="preserve"> Nathan Eyring</t>
  </si>
  <si>
    <t xml:space="preserve"> Patrick Stewart</t>
  </si>
  <si>
    <t xml:space="preserve"> Amy Hill Hearth</t>
  </si>
  <si>
    <t xml:space="preserve"> Elijah Wood</t>
  </si>
  <si>
    <t xml:space="preserve"> Spencer Locke</t>
  </si>
  <si>
    <t xml:space="preserve"> Rick Bundschuh</t>
  </si>
  <si>
    <t xml:space="preserve"> John Niemeyer Findlay</t>
  </si>
  <si>
    <t xml:space="preserve"> Giovanni Battista Piranesi</t>
  </si>
  <si>
    <t xml:space="preserve"> Hans-Friedrich Mueller</t>
  </si>
  <si>
    <t xml:space="preserve"> Hu Shih</t>
  </si>
  <si>
    <t xml:space="preserve"> Trevor Blewitt</t>
  </si>
  <si>
    <t xml:space="preserve"> Gerda Meijerink</t>
  </si>
  <si>
    <t xml:space="preserve"> Willem van Toorn</t>
  </si>
  <si>
    <t xml:space="preserve"> Henry Nash Smith</t>
  </si>
  <si>
    <t xml:space="preserve"> Emma   Smith</t>
  </si>
  <si>
    <t xml:space="preserve"> Lois Ehlert</t>
  </si>
  <si>
    <t xml:space="preserve"> Fereydoun Kia</t>
  </si>
  <si>
    <t xml:space="preserve"> Tori Amos</t>
  </si>
  <si>
    <t xml:space="preserve"> David Mitchell</t>
  </si>
  <si>
    <t xml:space="preserve"> Patton Oswalt</t>
  </si>
  <si>
    <t xml:space="preserve"> Edith Pritchard</t>
  </si>
  <si>
    <t xml:space="preserve"> Linda Winstead Jones</t>
  </si>
  <si>
    <t xml:space="preserve"> Paul Dinello</t>
  </si>
  <si>
    <t xml:space="preserve"> Allison Silverman</t>
  </si>
  <si>
    <t xml:space="preserve"> Michael Brumm</t>
  </si>
  <si>
    <t xml:space="preserve"> Eric Drydale</t>
  </si>
  <si>
    <t xml:space="preserve"> Rob Dubbin</t>
  </si>
  <si>
    <t xml:space="preserve"> Glenn Eichler</t>
  </si>
  <si>
    <t xml:space="preserve"> Peter Grosz</t>
  </si>
  <si>
    <t xml:space="preserve"> Peter Gwinn</t>
  </si>
  <si>
    <t xml:space="preserve"> Jay Katsir</t>
  </si>
  <si>
    <t xml:space="preserve"> Laura Krafft</t>
  </si>
  <si>
    <t xml:space="preserve"> Frank Lesser</t>
  </si>
  <si>
    <t xml:space="preserve"> Tom Purcell</t>
  </si>
  <si>
    <t xml:space="preserve"> Jennyson Rosero</t>
  </si>
  <si>
    <t xml:space="preserve"> David Pinos</t>
  </si>
  <si>
    <t xml:space="preserve"> Mel Joy San Juan</t>
  </si>
  <si>
    <t xml:space="preserve"> Anne Whitman</t>
  </si>
  <si>
    <t xml:space="preserve"> Jake Morrissey</t>
  </si>
  <si>
    <t xml:space="preserve"> Dana Densmore</t>
  </si>
  <si>
    <t xml:space="preserve"> Emelie Johnson Vegh</t>
  </si>
  <si>
    <t xml:space="preserve"> Jenny Nyberg</t>
  </si>
  <si>
    <t xml:space="preserve"> Johanna Simonsson</t>
  </si>
  <si>
    <t xml:space="preserve"> Hyekyung Baek</t>
  </si>
  <si>
    <t xml:space="preserve"> Benedict XVI</t>
  </si>
  <si>
    <t xml:space="preserve"> Mikal Gilmore</t>
  </si>
  <si>
    <t xml:space="preserve"> Michael Emmerich</t>
  </si>
  <si>
    <t xml:space="preserve"> Libby Purves</t>
  </si>
  <si>
    <t xml:space="preserve"> Serge L. Levitsky</t>
  </si>
  <si>
    <t xml:space="preserve"> Ann White</t>
  </si>
  <si>
    <t xml:space="preserve"> Edward Sorel</t>
  </si>
  <si>
    <t xml:space="preserve"> Michael         Schmidt</t>
  </si>
  <si>
    <t xml:space="preserve"> Cedar Paul</t>
  </si>
  <si>
    <t xml:space="preserve"> Terry Moore</t>
  </si>
  <si>
    <t xml:space="preserve"> Russ Braun</t>
  </si>
  <si>
    <t xml:space="preserve"> Eric Shanower</t>
  </si>
  <si>
    <t xml:space="preserve"> David Petersen</t>
  </si>
  <si>
    <t xml:space="preserve"> Mark Schafer</t>
  </si>
  <si>
    <t xml:space="preserve"> David W. Mack</t>
  </si>
  <si>
    <t xml:space="preserve"> P. Morgan</t>
  </si>
  <si>
    <t xml:space="preserve"> E.T. Jones</t>
  </si>
  <si>
    <t xml:space="preserve"> Robin Gilmour</t>
  </si>
  <si>
    <t xml:space="preserve"> Donna Freed</t>
  </si>
  <si>
    <t xml:space="preserve"> Jim Fay</t>
  </si>
  <si>
    <t xml:space="preserve"> Carlo Mainoldi</t>
  </si>
  <si>
    <t xml:space="preserve"> R.H. Tawney</t>
  </si>
  <si>
    <t xml:space="preserve"> Milan Kundera</t>
  </si>
  <si>
    <t xml:space="preserve"> Jorge Volpi</t>
  </si>
  <si>
    <t xml:space="preserve"> Nomoco</t>
  </si>
  <si>
    <t xml:space="preserve"> Anne Elixhauser</t>
  </si>
  <si>
    <t xml:space="preserve"> Mark Kyburz</t>
  </si>
  <si>
    <t xml:space="preserve"> John Peck</t>
  </si>
  <si>
    <t xml:space="preserve"> Ulrich Hoerni</t>
  </si>
  <si>
    <t xml:space="preserve"> Auguste Maquet</t>
  </si>
  <si>
    <t xml:space="preserve"> Akira Shiwawa</t>
  </si>
  <si>
    <t xml:space="preserve"> David Giordano</t>
  </si>
  <si>
    <t xml:space="preserve"> Gary Issacs</t>
  </si>
  <si>
    <t xml:space="preserve"> Songhee Kim</t>
  </si>
  <si>
    <t xml:space="preserve"> John Laurence Seymour</t>
  </si>
  <si>
    <t xml:space="preserve"> Andrew C. Robinson</t>
  </si>
  <si>
    <t xml:space="preserve"> Paul Mounts</t>
  </si>
  <si>
    <t xml:space="preserve"> Ken Lopez</t>
  </si>
  <si>
    <t xml:space="preserve"> P.G. Walsh</t>
  </si>
  <si>
    <t xml:space="preserve"> Federico Roncoroni</t>
  </si>
  <si>
    <t xml:space="preserve"> Thich Nhat Hanh</t>
  </si>
  <si>
    <t xml:space="preserve"> Dennis Holland</t>
  </si>
  <si>
    <t xml:space="preserve"> Kevin Pariseau</t>
  </si>
  <si>
    <t xml:space="preserve"> Victor Bevine</t>
  </si>
  <si>
    <t xml:space="preserve"> Jay Snyder</t>
  </si>
  <si>
    <t xml:space="preserve"> Brian Nishil</t>
  </si>
  <si>
    <t xml:space="preserve"> Oliver Wyman</t>
  </si>
  <si>
    <t xml:space="preserve"> Eric Michael Summerer</t>
  </si>
  <si>
    <t xml:space="preserve"> Marc Vietor</t>
  </si>
  <si>
    <t xml:space="preserve"> Newell Cerak</t>
  </si>
  <si>
    <t xml:space="preserve"> Colleen Cerak</t>
  </si>
  <si>
    <t xml:space="preserve"> Whitney Cerak</t>
  </si>
  <si>
    <t xml:space="preserve"> Eric Drysdale</t>
  </si>
  <si>
    <t xml:space="preserve"> Scott Jacobson</t>
  </si>
  <si>
    <t xml:space="preserve"> Tom Johnson</t>
  </si>
  <si>
    <t xml:space="preserve"> Rob Kutner</t>
  </si>
  <si>
    <t xml:space="preserve"> Chris Regan</t>
  </si>
  <si>
    <t xml:space="preserve"> Jason Reich</t>
  </si>
  <si>
    <t xml:space="preserve"> Stephen Colbert</t>
  </si>
  <si>
    <t xml:space="preserve"> Samantha Bee</t>
  </si>
  <si>
    <t xml:space="preserve"> Rob Corddry</t>
  </si>
  <si>
    <t xml:space="preserve"> Brendan Hay</t>
  </si>
  <si>
    <t xml:space="preserve"> Ed Helms</t>
  </si>
  <si>
    <t xml:space="preserve"> Ethan Becker</t>
  </si>
  <si>
    <t xml:space="preserve"> James K. Robinson</t>
  </si>
  <si>
    <t xml:space="preserve"> Susan McDonald</t>
  </si>
  <si>
    <t xml:space="preserve"> Sterling Bell</t>
  </si>
  <si>
    <t xml:space="preserve"> Clifford Harper</t>
  </si>
  <si>
    <t xml:space="preserve"> Georgi Plekhanov</t>
  </si>
  <si>
    <t xml:space="preserve"> Leon Trotsky</t>
  </si>
  <si>
    <t xml:space="preserve"> F. Murray Abraham</t>
  </si>
  <si>
    <t xml:space="preserve"> Michael York</t>
  </si>
  <si>
    <t xml:space="preserve"> Kate Nelligan</t>
  </si>
  <si>
    <t xml:space="preserve"> David Purdham</t>
  </si>
  <si>
    <t xml:space="preserve"> Alaya Dawn Johnson</t>
  </si>
  <si>
    <t xml:space="preserve"> Ellen Grafton</t>
  </si>
  <si>
    <t xml:space="preserve"> Julia Whelan</t>
  </si>
  <si>
    <t xml:space="preserve"> Kathleen Duey</t>
  </si>
  <si>
    <t xml:space="preserve"> Libba Bray</t>
  </si>
  <si>
    <t xml:space="preserve"> John Ennis</t>
  </si>
  <si>
    <t xml:space="preserve"> Walter Pauk</t>
  </si>
  <si>
    <t xml:space="preserve"> Robert J. Pailthorpe</t>
  </si>
  <si>
    <t xml:space="preserve"> Peter Lerangis</t>
  </si>
  <si>
    <t xml:space="preserve"> Jude Watson</t>
  </si>
  <si>
    <t xml:space="preserve"> Louis Le Brocquy</t>
  </si>
  <si>
    <t xml:space="preserve"> Patrick Lencioni</t>
  </si>
  <si>
    <t xml:space="preserve"> Catherine Hardwicke</t>
  </si>
  <si>
    <t xml:space="preserve"> Bettina M. Kurkoski</t>
  </si>
  <si>
    <t xml:space="preserve"> Corrado Rosso</t>
  </si>
  <si>
    <t xml:space="preserve"> Barbara Reynolds</t>
  </si>
  <si>
    <t xml:space="preserve"> Rick Takvorian</t>
  </si>
  <si>
    <t xml:space="preserve"> Regina Kehn</t>
  </si>
  <si>
    <t xml:space="preserve"> Regina Jehn</t>
  </si>
  <si>
    <t xml:space="preserve"> Christine M. Korsgaard</t>
  </si>
  <si>
    <t xml:space="preserve"> Jane F. Gardner</t>
  </si>
  <si>
    <t xml:space="preserve"> Aulus Hirtius</t>
  </si>
  <si>
    <t xml:space="preserve"> Jean-Luc Mengus</t>
  </si>
  <si>
    <t xml:space="preserve"> Stephen Kendrick</t>
  </si>
  <si>
    <t xml:space="preserve"> Marilyn Hoffer</t>
  </si>
  <si>
    <t xml:space="preserve"> Mike Barnicle</t>
  </si>
  <si>
    <t xml:space="preserve"> John Jay</t>
  </si>
  <si>
    <t xml:space="preserve"> Philo-Publius</t>
  </si>
  <si>
    <t xml:space="preserve"> Clinton Rossiter</t>
  </si>
  <si>
    <t xml:space="preserve"> Charles R. Kessler</t>
  </si>
  <si>
    <t xml:space="preserve"> John Reynolds</t>
  </si>
  <si>
    <t xml:space="preserve"> David Fredenthal</t>
  </si>
  <si>
    <t xml:space="preserve"> Harold Hutchins</t>
  </si>
  <si>
    <t xml:space="preserve"> Sara Lucado</t>
  </si>
  <si>
    <t xml:space="preserve"> Liz Bonham</t>
  </si>
  <si>
    <t xml:space="preserve"> Andrea Lucado</t>
  </si>
  <si>
    <t xml:space="preserve"> Bryan Stevenson</t>
  </si>
  <si>
    <t xml:space="preserve"> Steve Burguiere</t>
  </si>
  <si>
    <t xml:space="preserve"> Dan Andros</t>
  </si>
  <si>
    <t xml:space="preserve"> Paul Starke</t>
  </si>
  <si>
    <t xml:space="preserve"> Virginia Leahy</t>
  </si>
  <si>
    <t xml:space="preserve"> Evan Cutler</t>
  </si>
  <si>
    <t xml:space="preserve"> Patricia Balfe</t>
  </si>
  <si>
    <t xml:space="preserve"> Carol  Lynne</t>
  </si>
  <si>
    <t xml:space="preserve"> David H. Goldsmith</t>
  </si>
  <si>
    <t xml:space="preserve"> James Lundquist</t>
  </si>
  <si>
    <t xml:space="preserve"> Lawrence R. Broer</t>
  </si>
  <si>
    <t xml:space="preserve"> Peter J. Reed</t>
  </si>
  <si>
    <t xml:space="preserve"> Loree Rackstraw</t>
  </si>
  <si>
    <t xml:space="preserve"> William S. Doxey</t>
  </si>
  <si>
    <t xml:space="preserve"> Jerome Klinkowitz</t>
  </si>
  <si>
    <t xml:space="preserve"> Richard Giannone</t>
  </si>
  <si>
    <t xml:space="preserve"> John L. Simons</t>
  </si>
  <si>
    <t xml:space="preserve"> Leonard Mustazza</t>
  </si>
  <si>
    <t xml:space="preserve"> Zoltan Ab di-Nagy</t>
  </si>
  <si>
    <t xml:space="preserve"> Peter Freese</t>
  </si>
  <si>
    <t xml:space="preserve"> Wendy B. Faris</t>
  </si>
  <si>
    <t xml:space="preserve"> John M. Dillon</t>
  </si>
  <si>
    <t xml:space="preserve"> Irena Trenc-Frelih</t>
  </si>
  <si>
    <t xml:space="preserve"> Bryan J.L. Glass</t>
  </si>
  <si>
    <t xml:space="preserve"> Nicholas D. Kristof</t>
  </si>
  <si>
    <t xml:space="preserve"> Ally Carter</t>
  </si>
  <si>
    <t xml:space="preserve"> Gayle Forman</t>
  </si>
  <si>
    <t xml:space="preserve"> Jenny Han</t>
  </si>
  <si>
    <t xml:space="preserve"> Myra McEntire</t>
  </si>
  <si>
    <t xml:space="preserve"> Rainbow Rowell</t>
  </si>
  <si>
    <t xml:space="preserve"> Antony Hare</t>
  </si>
  <si>
    <t xml:space="preserve"> David Limbaugh</t>
  </si>
  <si>
    <t xml:space="preserve"> Matthew Wilson</t>
  </si>
  <si>
    <t xml:space="preserve"> John E. Malmstad</t>
  </si>
  <si>
    <t xml:space="preserve"> Cathy Brigg</t>
  </si>
  <si>
    <t xml:space="preserve"> Alistair Welchman</t>
  </si>
  <si>
    <t xml:space="preserve"> Christropher Janaway</t>
  </si>
  <si>
    <t xml:space="preserve"> Anita Desai</t>
  </si>
  <si>
    <t xml:space="preserve"> Murray Silverstein</t>
  </si>
  <si>
    <t xml:space="preserve"> Max  Jacobson</t>
  </si>
  <si>
    <t xml:space="preserve"> Ingrid Fiksdahl-King</t>
  </si>
  <si>
    <t xml:space="preserve"> Shlomo Angel</t>
  </si>
  <si>
    <t xml:space="preserve"> George Percy Jacomb-Hood</t>
  </si>
  <si>
    <t xml:space="preserve"> Charles Laughton</t>
  </si>
  <si>
    <t xml:space="preserve"> Liz Jensen</t>
  </si>
  <si>
    <t xml:space="preserve"> Emma Ryder</t>
  </si>
  <si>
    <t xml:space="preserve"> Peter Sanderson</t>
  </si>
  <si>
    <t xml:space="preserve"> Joe Haldeman</t>
  </si>
  <si>
    <t xml:space="preserve"> Christine DeWees</t>
  </si>
  <si>
    <t xml:space="preserve"> James Michie</t>
  </si>
  <si>
    <t xml:space="preserve"> Christine Lakin</t>
  </si>
  <si>
    <t xml:space="preserve"> C. Patrick O'Donnell</t>
  </si>
  <si>
    <t xml:space="preserve"> David Foster Wallace</t>
  </si>
  <si>
    <t xml:space="preserve"> Jane Marcus</t>
  </si>
  <si>
    <t xml:space="preserve"> Dexter Vines</t>
  </si>
  <si>
    <t xml:space="preserve"> Morry Hollowell</t>
  </si>
  <si>
    <t xml:space="preserve"> Robert D. Madison</t>
  </si>
  <si>
    <t xml:space="preserve"> Rich Mullins</t>
  </si>
  <si>
    <t xml:space="preserve"> Bjarne Hansen</t>
  </si>
  <si>
    <t xml:space="preserve"> H.G. Dakyns</t>
  </si>
  <si>
    <t xml:space="preserve"> George Cawkwell</t>
  </si>
  <si>
    <t xml:space="preserve"> Dewey Whetsell</t>
  </si>
  <si>
    <t>Table5.ID</t>
  </si>
  <si>
    <t>Column1</t>
  </si>
  <si>
    <t>Table10.ISBN</t>
  </si>
  <si>
    <t>goveryg</t>
  </si>
  <si>
    <t>trauprichmg</t>
  </si>
  <si>
    <t>mcumpstyjh</t>
  </si>
  <si>
    <t>sbrandomgn</t>
  </si>
  <si>
    <t>zspottiswoodemu</t>
  </si>
  <si>
    <t>ybeckfordd4</t>
  </si>
  <si>
    <t>gwhiteley7d</t>
  </si>
  <si>
    <t>ylanchberyj2</t>
  </si>
  <si>
    <t>dmorewoodqa</t>
  </si>
  <si>
    <t>lbanthorpedh</t>
  </si>
  <si>
    <t>dredsellob</t>
  </si>
  <si>
    <t>ekettley5v</t>
  </si>
  <si>
    <t>wstilemanhl</t>
  </si>
  <si>
    <t>kgiannasi8c</t>
  </si>
  <si>
    <t>lacottmr</t>
  </si>
  <si>
    <t>mcowderym2</t>
  </si>
  <si>
    <t>snoads7f</t>
  </si>
  <si>
    <t>fharwellgm</t>
  </si>
  <si>
    <t>daldrichqh</t>
  </si>
  <si>
    <t>ehogbengu</t>
  </si>
  <si>
    <t>sstaniforth7h</t>
  </si>
  <si>
    <t>gcreesen9</t>
  </si>
  <si>
    <t>cburtwistlebg</t>
  </si>
  <si>
    <t>sjeavon9d</t>
  </si>
  <si>
    <t>mconeybeero5</t>
  </si>
  <si>
    <t>gwarrior4p</t>
  </si>
  <si>
    <t>denburyfh</t>
  </si>
  <si>
    <t>slavaldejw</t>
  </si>
  <si>
    <t>jbodd6l</t>
  </si>
  <si>
    <t>wwickaf</t>
  </si>
  <si>
    <t>etunnick9h</t>
  </si>
  <si>
    <t>jbryankc</t>
  </si>
  <si>
    <t>aandriveaugy</t>
  </si>
  <si>
    <t>kwallengo</t>
  </si>
  <si>
    <t>umarleycj</t>
  </si>
  <si>
    <t>jlekx</t>
  </si>
  <si>
    <t>jbootton1g</t>
  </si>
  <si>
    <t>igiffinb0</t>
  </si>
  <si>
    <t>hsmithamiv</t>
  </si>
  <si>
    <t>eabrahamowitcz45</t>
  </si>
  <si>
    <t>tbaerthr</t>
  </si>
  <si>
    <t>geixenbergere7</t>
  </si>
  <si>
    <t>sgodby20</t>
  </si>
  <si>
    <t>fdikle8n</t>
  </si>
  <si>
    <t>mughettih5</t>
  </si>
  <si>
    <t>mpolqj</t>
  </si>
  <si>
    <t>mnoddlesdx</t>
  </si>
  <si>
    <t>agotchercu</t>
  </si>
  <si>
    <t>teveril17</t>
  </si>
  <si>
    <t>jsygrovesj5</t>
  </si>
  <si>
    <t>ckanteren</t>
  </si>
  <si>
    <t>kwoodingtonif</t>
  </si>
  <si>
    <t>ccrone91</t>
  </si>
  <si>
    <t>icrosenls</t>
  </si>
  <si>
    <t>ljonuziim</t>
  </si>
  <si>
    <t>mnoddings6m</t>
  </si>
  <si>
    <t>lnapthineh7</t>
  </si>
  <si>
    <t>ifallancheg2</t>
  </si>
  <si>
    <t>irraundlff</t>
  </si>
  <si>
    <t>jmyford3v</t>
  </si>
  <si>
    <t>ngoskar23</t>
  </si>
  <si>
    <t>ahalworthg5</t>
  </si>
  <si>
    <t>ewestburypl</t>
  </si>
  <si>
    <t>foleary6q</t>
  </si>
  <si>
    <t>fgellyl5</t>
  </si>
  <si>
    <t>jcatherick5l</t>
  </si>
  <si>
    <t>asibylla24</t>
  </si>
  <si>
    <t>sgodmerha</t>
  </si>
  <si>
    <t>bmountstephenfj</t>
  </si>
  <si>
    <t>lvernea0</t>
  </si>
  <si>
    <t>agissop9g</t>
  </si>
  <si>
    <t>mcurrinlk</t>
  </si>
  <si>
    <t>dstappard9u</t>
  </si>
  <si>
    <t>sstiff1k</t>
  </si>
  <si>
    <t>lrikelmx</t>
  </si>
  <si>
    <t>slamburnel8</t>
  </si>
  <si>
    <t>lbarnsdalllb</t>
  </si>
  <si>
    <t>wlewerj6</t>
  </si>
  <si>
    <t>djeandetlw</t>
  </si>
  <si>
    <t>prusseab</t>
  </si>
  <si>
    <t>sdraaismafz</t>
  </si>
  <si>
    <t>clyndgl</t>
  </si>
  <si>
    <t>wilyasove2</t>
  </si>
  <si>
    <t>dhambleton99</t>
  </si>
  <si>
    <t>dmanklow7n</t>
  </si>
  <si>
    <t>fomonahanjg</t>
  </si>
  <si>
    <t>rgallandkh</t>
  </si>
  <si>
    <t>kpeat53</t>
  </si>
  <si>
    <t>pwisedale9c</t>
  </si>
  <si>
    <t>rdonnan10</t>
  </si>
  <si>
    <t>askouling3f</t>
  </si>
  <si>
    <t>zblakedenfw</t>
  </si>
  <si>
    <t>tgirarddk</t>
  </si>
  <si>
    <t>lhambric5u</t>
  </si>
  <si>
    <t>bwestley63</t>
  </si>
  <si>
    <t>ykmieciak5o</t>
  </si>
  <si>
    <t>rburgcs</t>
  </si>
  <si>
    <t>apolendineoy</t>
  </si>
  <si>
    <t>cbrownsey3t</t>
  </si>
  <si>
    <t>mglayzer8z</t>
  </si>
  <si>
    <t>kneubiggingby</t>
  </si>
  <si>
    <t>rstirleyk4</t>
  </si>
  <si>
    <t>stschieraschenz</t>
  </si>
  <si>
    <t>cvan61</t>
  </si>
  <si>
    <t>ttallisw</t>
  </si>
  <si>
    <t>mbannoq</t>
  </si>
  <si>
    <t>sbarberh4</t>
  </si>
  <si>
    <t>kkatzmannh6</t>
  </si>
  <si>
    <t>cclampin5n</t>
  </si>
  <si>
    <t>erattriei</t>
  </si>
  <si>
    <t>rmalsterad</t>
  </si>
  <si>
    <t>rbrassington4y</t>
  </si>
  <si>
    <t>nsutorj1</t>
  </si>
  <si>
    <t>hnaiseypq</t>
  </si>
  <si>
    <t>mkristufekal</t>
  </si>
  <si>
    <t>craesidele</t>
  </si>
  <si>
    <t>ediperauseh</t>
  </si>
  <si>
    <t>gstakerk0</t>
  </si>
  <si>
    <t>kmarke48</t>
  </si>
  <si>
    <t>kmacdowalf5</t>
  </si>
  <si>
    <t>jsmewin19</t>
  </si>
  <si>
    <t>jpassion4w</t>
  </si>
  <si>
    <t>mgaze4q</t>
  </si>
  <si>
    <t>tvalerikd</t>
  </si>
  <si>
    <t>msalmonn4</t>
  </si>
  <si>
    <t>eatcherleyfs</t>
  </si>
  <si>
    <t>tjerrandgx</t>
  </si>
  <si>
    <t>gkilliner70</t>
  </si>
  <si>
    <t>orosewall5j</t>
  </si>
  <si>
    <t>atopesja</t>
  </si>
  <si>
    <t>lwalklettgp</t>
  </si>
  <si>
    <t>gmaddoxii</t>
  </si>
  <si>
    <t>fholganq5</t>
  </si>
  <si>
    <t>cardronbd</t>
  </si>
  <si>
    <t>lespinosaqi</t>
  </si>
  <si>
    <t>wmccandlesski</t>
  </si>
  <si>
    <t>rwibrowlm</t>
  </si>
  <si>
    <t>cmarklowgw</t>
  </si>
  <si>
    <t>jspelsburylr</t>
  </si>
  <si>
    <t>ynairy82</t>
  </si>
  <si>
    <t>acoursonhh</t>
  </si>
  <si>
    <t>esinclaire74</t>
  </si>
  <si>
    <t>chillenpo</t>
  </si>
  <si>
    <t>bpyatt6k</t>
  </si>
  <si>
    <t>dcopcott73</t>
  </si>
  <si>
    <t>jkilgallono9</t>
  </si>
  <si>
    <t>nalison1u</t>
  </si>
  <si>
    <t>rtuttiw</t>
  </si>
  <si>
    <t>awellsmanjk</t>
  </si>
  <si>
    <t>jgershom1p</t>
  </si>
  <si>
    <t>gauden34</t>
  </si>
  <si>
    <t>mashall7w</t>
  </si>
  <si>
    <t>aprovostox</t>
  </si>
  <si>
    <t>jtailouroc</t>
  </si>
  <si>
    <t>ffluckere6</t>
  </si>
  <si>
    <t>sdorsayc1</t>
  </si>
  <si>
    <t>lsweetenhamjc</t>
  </si>
  <si>
    <t>lpeachambk</t>
  </si>
  <si>
    <t>edeasonmz</t>
  </si>
  <si>
    <t>gbubearjt</t>
  </si>
  <si>
    <t>jgiacomello6u</t>
  </si>
  <si>
    <t>arosenthaler3w</t>
  </si>
  <si>
    <t>knormavill6n</t>
  </si>
  <si>
    <t>jguillard4i</t>
  </si>
  <si>
    <t>nfollinn</t>
  </si>
  <si>
    <t>lpiscotbz</t>
  </si>
  <si>
    <t>aackwoodrm</t>
  </si>
  <si>
    <t>kjerransep</t>
  </si>
  <si>
    <t>htinker9a</t>
  </si>
  <si>
    <t>breveleyo3</t>
  </si>
  <si>
    <t>arenac4l</t>
  </si>
  <si>
    <t>esalldd</t>
  </si>
  <si>
    <t>ctebbett5a</t>
  </si>
  <si>
    <t>eknaggspv</t>
  </si>
  <si>
    <t>ebreazeallne</t>
  </si>
  <si>
    <t>jbagwell7l</t>
  </si>
  <si>
    <t>bjosseb5</t>
  </si>
  <si>
    <t>ydelue9e</t>
  </si>
  <si>
    <t>tflannerj</t>
  </si>
  <si>
    <t>fbalmdg</t>
  </si>
  <si>
    <t>kcrewqn</t>
  </si>
  <si>
    <t>cducaen79</t>
  </si>
  <si>
    <t>jmiall6b</t>
  </si>
  <si>
    <t>ymcgurkb</t>
  </si>
  <si>
    <t>rweedenay</t>
  </si>
  <si>
    <t>fdanielski18</t>
  </si>
  <si>
    <t>dcuncarr4d</t>
  </si>
  <si>
    <t>kbowdidgeg3</t>
  </si>
  <si>
    <t>scracieoj</t>
  </si>
  <si>
    <t>pstrethillbj</t>
  </si>
  <si>
    <t>tbiddwellgd</t>
  </si>
  <si>
    <t>rloghanm</t>
  </si>
  <si>
    <t>bdanilewicznp</t>
  </si>
  <si>
    <t>akimmonshp</t>
  </si>
  <si>
    <t>rpllunm</t>
  </si>
  <si>
    <t>acattini93</t>
  </si>
  <si>
    <t>jkneafseyow</t>
  </si>
  <si>
    <t>pmaytumjf</t>
  </si>
  <si>
    <t>bozelton1n</t>
  </si>
  <si>
    <t>vrignallms</t>
  </si>
  <si>
    <t>kespleyqw</t>
  </si>
  <si>
    <t>dswalough49</t>
  </si>
  <si>
    <t>dpretswell7v</t>
  </si>
  <si>
    <t>glads</t>
  </si>
  <si>
    <t>rsisselotf9</t>
  </si>
  <si>
    <t>dlehmanne8</t>
  </si>
  <si>
    <t>fosuairdd1</t>
  </si>
  <si>
    <t>kmanz67</t>
  </si>
  <si>
    <t>bswabeyi5</t>
  </si>
  <si>
    <t>hferrieri56</t>
  </si>
  <si>
    <t>gfabriop</t>
  </si>
  <si>
    <t>ebothejz</t>
  </si>
  <si>
    <t>nmorrell1y</t>
  </si>
  <si>
    <t>ibloggettpi</t>
  </si>
  <si>
    <t>amaffipg</t>
  </si>
  <si>
    <t>hmeddickqd</t>
  </si>
  <si>
    <t>jsandwithez</t>
  </si>
  <si>
    <t>atreadgallc0</t>
  </si>
  <si>
    <t>cmcmeekin5g</t>
  </si>
  <si>
    <t>amassowdz</t>
  </si>
  <si>
    <t>oanselm37</t>
  </si>
  <si>
    <t>cwestby2l</t>
  </si>
  <si>
    <t>rconnold8p</t>
  </si>
  <si>
    <t>murvoypt</t>
  </si>
  <si>
    <t>ipottellbw</t>
  </si>
  <si>
    <t>mverzey3e</t>
  </si>
  <si>
    <t>rchippng</t>
  </si>
  <si>
    <t>lhogginsq7</t>
  </si>
  <si>
    <t>dwhiteson4a</t>
  </si>
  <si>
    <t>xwhitesonn0</t>
  </si>
  <si>
    <t>gwealleans9z</t>
  </si>
  <si>
    <t>tharback1m</t>
  </si>
  <si>
    <t>aonelegj</t>
  </si>
  <si>
    <t>jmaskelyne32</t>
  </si>
  <si>
    <t>elaurentindo</t>
  </si>
  <si>
    <t>lcrowsonk1</t>
  </si>
  <si>
    <t>bdibi</t>
  </si>
  <si>
    <t>vcawcuttpm</t>
  </si>
  <si>
    <t>gcorkhilld</t>
  </si>
  <si>
    <t>avenourp2</t>
  </si>
  <si>
    <t>nboffinkb</t>
  </si>
  <si>
    <t>lheyballnq</t>
  </si>
  <si>
    <t>ophizackarleyfy</t>
  </si>
  <si>
    <t>bnaptonpe</t>
  </si>
  <si>
    <t>sramptonla</t>
  </si>
  <si>
    <t>tgrundellgr</t>
  </si>
  <si>
    <t>bmoutrayq</t>
  </si>
  <si>
    <t>kdydeil</t>
  </si>
  <si>
    <t>lalvaradoot</t>
  </si>
  <si>
    <t>cheddon42</t>
  </si>
  <si>
    <t>nwickespf</t>
  </si>
  <si>
    <t>abarwellz</t>
  </si>
  <si>
    <t>rtrumper5c</t>
  </si>
  <si>
    <t>tmacpaik54</t>
  </si>
  <si>
    <t>ttealav</t>
  </si>
  <si>
    <t>sburdin8s</t>
  </si>
  <si>
    <t>hcrimp7m</t>
  </si>
  <si>
    <t>sbattelleat</t>
  </si>
  <si>
    <t>ajarrelee</t>
  </si>
  <si>
    <t>anewlands2h</t>
  </si>
  <si>
    <t>afarfoot2g</t>
  </si>
  <si>
    <t>agreschke2</t>
  </si>
  <si>
    <t>mharnimanp5</t>
  </si>
  <si>
    <t>eblevinex</t>
  </si>
  <si>
    <t>cgrandissonm6</t>
  </si>
  <si>
    <t>qwattinham4</t>
  </si>
  <si>
    <t>asegotmd</t>
  </si>
  <si>
    <t>cogaveno0</t>
  </si>
  <si>
    <t>jgrimsditchog</t>
  </si>
  <si>
    <t>cphuprate5m</t>
  </si>
  <si>
    <t>fargentkt</t>
  </si>
  <si>
    <t>rdumphreysew</t>
  </si>
  <si>
    <t>mdossettorok</t>
  </si>
  <si>
    <t>breinertk6</t>
  </si>
  <si>
    <t>mfiggeg6</t>
  </si>
  <si>
    <t>tbenionhw</t>
  </si>
  <si>
    <t>kcubbinelli6o</t>
  </si>
  <si>
    <t>mhinscheln</t>
  </si>
  <si>
    <t>equinni6</t>
  </si>
  <si>
    <t>dgrayston13</t>
  </si>
  <si>
    <t>gchaterfr</t>
  </si>
  <si>
    <t>jabden4z</t>
  </si>
  <si>
    <t>mrubinowitchn8</t>
  </si>
  <si>
    <t>khowickhn</t>
  </si>
  <si>
    <t>rphilippenu</t>
  </si>
  <si>
    <t>ldonaway4v</t>
  </si>
  <si>
    <t>anecrewsie</t>
  </si>
  <si>
    <t>ematveiko80</t>
  </si>
  <si>
    <t>dgirodl6</t>
  </si>
  <si>
    <t>jmatschossku</t>
  </si>
  <si>
    <t>tbosomworthch</t>
  </si>
  <si>
    <t>rrichardoncp</t>
  </si>
  <si>
    <t>ewakelingak</t>
  </si>
  <si>
    <t>kcowburnlx</t>
  </si>
  <si>
    <t>bgianrp</t>
  </si>
  <si>
    <t>drainbowck</t>
  </si>
  <si>
    <t>ksibthorpg0</t>
  </si>
  <si>
    <t>mfuge7j</t>
  </si>
  <si>
    <t>sthome5k</t>
  </si>
  <si>
    <t>obradnammq</t>
  </si>
  <si>
    <t>jhakerhb</t>
  </si>
  <si>
    <t>smacelroymc</t>
  </si>
  <si>
    <t>gtathamcn</t>
  </si>
  <si>
    <t>rpettsba</t>
  </si>
  <si>
    <t>mcolatonk2</t>
  </si>
  <si>
    <t>bceney97</t>
  </si>
  <si>
    <t>cscougall4c</t>
  </si>
  <si>
    <t>gbarrarq8</t>
  </si>
  <si>
    <t>areinersf</t>
  </si>
  <si>
    <t>woboy7e</t>
  </si>
  <si>
    <t>sclemanceau8o</t>
  </si>
  <si>
    <t>bcarlsonps</t>
  </si>
  <si>
    <t>mclynmansx</t>
  </si>
  <si>
    <t>ecussenea</t>
  </si>
  <si>
    <t>cdogk</t>
  </si>
  <si>
    <t>tmcbaygg</t>
  </si>
  <si>
    <t>jmoffetti9</t>
  </si>
  <si>
    <t>odulany7q</t>
  </si>
  <si>
    <t>fdjurisicdm</t>
  </si>
  <si>
    <t>gandreassen5z</t>
  </si>
  <si>
    <t>atoop5p</t>
  </si>
  <si>
    <t>amendozags</t>
  </si>
  <si>
    <t>sstartehq</t>
  </si>
  <si>
    <t>emonannk</t>
  </si>
  <si>
    <t>mcrowsondu</t>
  </si>
  <si>
    <t>cbroughton52</t>
  </si>
  <si>
    <t>callibertonf0</t>
  </si>
  <si>
    <t>ejacobovitzr4</t>
  </si>
  <si>
    <t>cspollena5</t>
  </si>
  <si>
    <t>edanielijx</t>
  </si>
  <si>
    <t>igaskinsm3</t>
  </si>
  <si>
    <t>rabeler</t>
  </si>
  <si>
    <t>dstanluck1q</t>
  </si>
  <si>
    <t>etirte3q</t>
  </si>
  <si>
    <t>clevinsjs</t>
  </si>
  <si>
    <t>etattersfieldb1</t>
  </si>
  <si>
    <t>wood</t>
  </si>
  <si>
    <t>nszymaniak1e</t>
  </si>
  <si>
    <t>apellamonuten72</t>
  </si>
  <si>
    <t>mleveringtonb3</t>
  </si>
  <si>
    <t>lrosenzveigp0</t>
  </si>
  <si>
    <t>kbrestonpc</t>
  </si>
  <si>
    <t>pdupree58</t>
  </si>
  <si>
    <t>uavrahamovi4</t>
  </si>
  <si>
    <t>cjaquemar84</t>
  </si>
  <si>
    <t>ebrettor11</t>
  </si>
  <si>
    <t>jheddenj8</t>
  </si>
  <si>
    <t>bdaubyrh</t>
  </si>
  <si>
    <t>bbykaq</t>
  </si>
  <si>
    <t>bedmandsbu</t>
  </si>
  <si>
    <t>cscoggans8w</t>
  </si>
  <si>
    <t>rrhoddie2q</t>
  </si>
  <si>
    <t>dhuffeymf</t>
  </si>
  <si>
    <t>alescopcc</t>
  </si>
  <si>
    <t>jtumininid0</t>
  </si>
  <si>
    <t>abyffordbr</t>
  </si>
  <si>
    <t>wgilleon9m</t>
  </si>
  <si>
    <t>dgostykeco</t>
  </si>
  <si>
    <t>pquail7u</t>
  </si>
  <si>
    <t>blayfield1a</t>
  </si>
  <si>
    <t>nromkefd</t>
  </si>
  <si>
    <t>iocorhane6y</t>
  </si>
  <si>
    <t>tkyrkemancm</t>
  </si>
  <si>
    <t>nbaff9b</t>
  </si>
  <si>
    <t>cdec9</t>
  </si>
  <si>
    <t>bdoudnl</t>
  </si>
  <si>
    <t>awhitcherge</t>
  </si>
  <si>
    <t>bconnelle4</t>
  </si>
  <si>
    <t>browenlh</t>
  </si>
  <si>
    <t>elovekinp7</t>
  </si>
  <si>
    <t>jdencsiq</t>
  </si>
  <si>
    <t>srake7y</t>
  </si>
  <si>
    <t>nesslemonto4</t>
  </si>
  <si>
    <t>fkleemanbn</t>
  </si>
  <si>
    <t>kdegoeyhm</t>
  </si>
  <si>
    <t>aburrage2d</t>
  </si>
  <si>
    <t>afishpoolerr</t>
  </si>
  <si>
    <t>fplewsp6</t>
  </si>
  <si>
    <t>tguiuny</t>
  </si>
  <si>
    <t>rjenteaun5</t>
  </si>
  <si>
    <t>mquinnellybm</t>
  </si>
  <si>
    <t>dcreenang9</t>
  </si>
  <si>
    <t>crushford9p</t>
  </si>
  <si>
    <t>gfaustian4e</t>
  </si>
  <si>
    <t>ealltimesan</t>
  </si>
  <si>
    <t>mbravingtonkr</t>
  </si>
  <si>
    <t>hwilds86</t>
  </si>
  <si>
    <t>kgoodyearhc</t>
  </si>
  <si>
    <t>cstigellbp</t>
  </si>
  <si>
    <t>olingfootpw</t>
  </si>
  <si>
    <t>phucksteppfv</t>
  </si>
  <si>
    <t>wriddingtonbf</t>
  </si>
  <si>
    <t>gdollinnj</t>
  </si>
  <si>
    <t>fjeffraye0</t>
  </si>
  <si>
    <t>ncumberledge9</t>
  </si>
  <si>
    <t>shairsinemp</t>
  </si>
  <si>
    <t>tshealpb</t>
  </si>
  <si>
    <t>mbythwaybt</t>
  </si>
  <si>
    <t>yledramor</t>
  </si>
  <si>
    <t>hclaughton21</t>
  </si>
  <si>
    <t>gcheatlenf</t>
  </si>
  <si>
    <t>hfortescueno</t>
  </si>
  <si>
    <t>nyerrellac</t>
  </si>
  <si>
    <t>mbenceio</t>
  </si>
  <si>
    <t>cattowcg</t>
  </si>
  <si>
    <t>hbridgewateraj</t>
  </si>
  <si>
    <t>flasseyr3</t>
  </si>
  <si>
    <t>bindger5</t>
  </si>
  <si>
    <t>gmollennh</t>
  </si>
  <si>
    <t>swrack5y</t>
  </si>
  <si>
    <t>dkuhwald5h</t>
  </si>
  <si>
    <t>brickfordq1</t>
  </si>
  <si>
    <t>hsiddonf8</t>
  </si>
  <si>
    <t>dshoebothamgc</t>
  </si>
  <si>
    <t>amcdougle60</t>
  </si>
  <si>
    <t>blepa</t>
  </si>
  <si>
    <t>bjanusik36</t>
  </si>
  <si>
    <t>spestrickeig</t>
  </si>
  <si>
    <t>abernardinoh9</t>
  </si>
  <si>
    <t>gclinnickjm</t>
  </si>
  <si>
    <t>tszepe1r</t>
  </si>
  <si>
    <t>sorigan9s</t>
  </si>
  <si>
    <t>aspittalem</t>
  </si>
  <si>
    <t>mwinwoodda</t>
  </si>
  <si>
    <t>soiu</t>
  </si>
  <si>
    <t>tjanusikdt</t>
  </si>
  <si>
    <t>froycema</t>
  </si>
  <si>
    <t>ggallgher28</t>
  </si>
  <si>
    <t>mfattorini7</t>
  </si>
  <si>
    <t>dcoleborneo</t>
  </si>
  <si>
    <t>ageaneya2</t>
  </si>
  <si>
    <t>finchbald8y</t>
  </si>
  <si>
    <t>moranf7</t>
  </si>
  <si>
    <t>edewburyj3</t>
  </si>
  <si>
    <t>rkuhlmeydv</t>
  </si>
  <si>
    <t>npakemano</t>
  </si>
  <si>
    <t>falvenbc</t>
  </si>
  <si>
    <t>hbrisecq</t>
  </si>
  <si>
    <t>ajanek3z</t>
  </si>
  <si>
    <t>taizikovichl2</t>
  </si>
  <si>
    <t>btedridgeq9</t>
  </si>
  <si>
    <t>lklimaszewskif2</t>
  </si>
  <si>
    <t>ggatteridgeej</t>
  </si>
  <si>
    <t>rpinneyra</t>
  </si>
  <si>
    <t>mdomengett</t>
  </si>
  <si>
    <t>phedauxd5</t>
  </si>
  <si>
    <t>mmatijevicmo</t>
  </si>
  <si>
    <t>lbrocklehurst6h</t>
  </si>
  <si>
    <t>akirk69</t>
  </si>
  <si>
    <t>dstealeyrd</t>
  </si>
  <si>
    <t>srubin8m</t>
  </si>
  <si>
    <t>bburnelc8</t>
  </si>
  <si>
    <t>agalsworthyk5</t>
  </si>
  <si>
    <t>kocarroll3y</t>
  </si>
  <si>
    <t>amillea47</t>
  </si>
  <si>
    <t>dnasey1f</t>
  </si>
  <si>
    <t>aemberson87</t>
  </si>
  <si>
    <t>dgemsoniz</t>
  </si>
  <si>
    <t>rwhissellk8</t>
  </si>
  <si>
    <t>aizkovitzli</t>
  </si>
  <si>
    <t>nklimmekcb</t>
  </si>
  <si>
    <t>pbroadberee</t>
  </si>
  <si>
    <t>agerler33</t>
  </si>
  <si>
    <t>mitzkovitch96</t>
  </si>
  <si>
    <t>gpaskinr0</t>
  </si>
  <si>
    <t>ahonywillq4</t>
  </si>
  <si>
    <t>citzhak1v</t>
  </si>
  <si>
    <t>jhurworthj</t>
  </si>
  <si>
    <t>efrondtp4</t>
  </si>
  <si>
    <t>broustql</t>
  </si>
  <si>
    <t>jglennkp</t>
  </si>
  <si>
    <t>pricco85</t>
  </si>
  <si>
    <t>lhadgkissgq</t>
  </si>
  <si>
    <t>mgossageev</t>
  </si>
  <si>
    <t>ghassard57</t>
  </si>
  <si>
    <t>rtemby27</t>
  </si>
  <si>
    <t>nmorgeno7</t>
  </si>
  <si>
    <t>gmacneachtainfl</t>
  </si>
  <si>
    <t>mburnup95</t>
  </si>
  <si>
    <t>ptrimmellov</t>
  </si>
  <si>
    <t>dwellsteadap</t>
  </si>
  <si>
    <t>ffrederickf1</t>
  </si>
  <si>
    <t>adameiseleed</t>
  </si>
  <si>
    <t>bogelsby2r</t>
  </si>
  <si>
    <t>hwinfindale3m</t>
  </si>
  <si>
    <t>frosenblathdy</t>
  </si>
  <si>
    <t>owildtni</t>
  </si>
  <si>
    <t>grannsns</t>
  </si>
  <si>
    <t>aclawfi</t>
  </si>
  <si>
    <t>caulettaqo</t>
  </si>
  <si>
    <t>tthackerayfc</t>
  </si>
  <si>
    <t>grohfsenq6</t>
  </si>
  <si>
    <t>mebbitt35</t>
  </si>
  <si>
    <t>rplayhill94</t>
  </si>
  <si>
    <t>lizkoveskirn</t>
  </si>
  <si>
    <t>ljanissonrf</t>
  </si>
  <si>
    <t>dflecknoy</t>
  </si>
  <si>
    <t>bsabatesjn</t>
  </si>
  <si>
    <t>rveltekz</t>
  </si>
  <si>
    <t>ajosefsip</t>
  </si>
  <si>
    <t>rperryman1h</t>
  </si>
  <si>
    <t>swakefordq2</t>
  </si>
  <si>
    <t>madam5s</t>
  </si>
  <si>
    <t>wpaliserfo</t>
  </si>
  <si>
    <t>iyurov4h</t>
  </si>
  <si>
    <t>rgadesbylu</t>
  </si>
  <si>
    <t>cmundfordaw</t>
  </si>
  <si>
    <t>effordee9</t>
  </si>
  <si>
    <t>kmogenot78</t>
  </si>
  <si>
    <t>vsonghursthy</t>
  </si>
  <si>
    <t>amawbyh</t>
  </si>
  <si>
    <t>mkordingjp</t>
  </si>
  <si>
    <t>wleinweber8u</t>
  </si>
  <si>
    <t>gdrakeford2p</t>
  </si>
  <si>
    <t>clevingen6</t>
  </si>
  <si>
    <t>etiebe3a</t>
  </si>
  <si>
    <t>aguyonnethk</t>
  </si>
  <si>
    <t>jmcmenamin6p</t>
  </si>
  <si>
    <t>gkernley5r</t>
  </si>
  <si>
    <t>rshildrickkw</t>
  </si>
  <si>
    <t>mairyji</t>
  </si>
  <si>
    <t>jwalpole9v</t>
  </si>
  <si>
    <t>csparks4s</t>
  </si>
  <si>
    <t>ccamiesmh</t>
  </si>
  <si>
    <t>abraxtonnv</t>
  </si>
  <si>
    <t>nheggiegb</t>
  </si>
  <si>
    <t>xbeenham88</t>
  </si>
  <si>
    <t>ebanischl</t>
  </si>
  <si>
    <t>mpostiansn2</t>
  </si>
  <si>
    <t>mclinkard12</t>
  </si>
  <si>
    <t>rdei3</t>
  </si>
  <si>
    <t>cduchant1</t>
  </si>
  <si>
    <t>bhursey4k</t>
  </si>
  <si>
    <t>dhorry76</t>
  </si>
  <si>
    <t>otreadaway5q</t>
  </si>
  <si>
    <t>eperello6e</t>
  </si>
  <si>
    <t>cvercruysse16</t>
  </si>
  <si>
    <t>rbickmorej7</t>
  </si>
  <si>
    <t>jkienleinkj</t>
  </si>
  <si>
    <t>solagenbh</t>
  </si>
  <si>
    <t>rpinckneypp</t>
  </si>
  <si>
    <t>ahearle5f</t>
  </si>
  <si>
    <t>mbraveryb8</t>
  </si>
  <si>
    <t>dhinder1j</t>
  </si>
  <si>
    <t>jcurrin38</t>
  </si>
  <si>
    <t>dpattillo7c</t>
  </si>
  <si>
    <t>vcassleybb</t>
  </si>
  <si>
    <t>cdomokoshf</t>
  </si>
  <si>
    <t>sdulynx</t>
  </si>
  <si>
    <t>enylandk7</t>
  </si>
  <si>
    <t>lcollcottcv</t>
  </si>
  <si>
    <t>atyhurstb4</t>
  </si>
  <si>
    <t>akinnaird6f</t>
  </si>
  <si>
    <t>ekerbeyi7</t>
  </si>
  <si>
    <t>ggrillsax</t>
  </si>
  <si>
    <t>ebydawayr9</t>
  </si>
  <si>
    <t>lcostenje</t>
  </si>
  <si>
    <t>cnafzger1w</t>
  </si>
  <si>
    <t>lkinsmandw</t>
  </si>
  <si>
    <t>hstannionic</t>
  </si>
  <si>
    <t>tagius40</t>
  </si>
  <si>
    <t>ckindell8v</t>
  </si>
  <si>
    <t>akuhlmeyjl</t>
  </si>
  <si>
    <t>ble4o</t>
  </si>
  <si>
    <t>tbeatydi</t>
  </si>
  <si>
    <t>sourryrg</t>
  </si>
  <si>
    <t>lrangelloz</t>
  </si>
  <si>
    <t>bdurganb9</t>
  </si>
  <si>
    <t>cmintoff5i</t>
  </si>
  <si>
    <t>dbaserly</t>
  </si>
  <si>
    <t>cbaptistepn</t>
  </si>
  <si>
    <t>mbunclarkr6</t>
  </si>
  <si>
    <t>uleamy7x</t>
  </si>
  <si>
    <t>mdewicke5x</t>
  </si>
  <si>
    <t>mtarquinior</t>
  </si>
  <si>
    <t>ecollomossegz</t>
  </si>
  <si>
    <t>wlewens90</t>
  </si>
  <si>
    <t>nlawrenzpk</t>
  </si>
  <si>
    <t>fstirmanct</t>
  </si>
  <si>
    <t>nsimenonqy</t>
  </si>
  <si>
    <t>istansell3i</t>
  </si>
  <si>
    <t>rawtyn</t>
  </si>
  <si>
    <t>mserjeant8k</t>
  </si>
  <si>
    <t>hmalshingerb7</t>
  </si>
  <si>
    <t>maldhousecy</t>
  </si>
  <si>
    <t>bmitchleya7</t>
  </si>
  <si>
    <t>lblitzer2s</t>
  </si>
  <si>
    <t>mrennixd2</t>
  </si>
  <si>
    <t>jkunzeqs</t>
  </si>
  <si>
    <t>dseater6w</t>
  </si>
  <si>
    <t>bbirleyeu</t>
  </si>
  <si>
    <t>lbairstowd7</t>
  </si>
  <si>
    <t>nboor55</t>
  </si>
  <si>
    <t>tieldenre</t>
  </si>
  <si>
    <t>mharryg4</t>
  </si>
  <si>
    <t>sgudgionu</t>
  </si>
  <si>
    <t>prabbef6</t>
  </si>
  <si>
    <t>dnewarte2m</t>
  </si>
  <si>
    <t>chobbingi2</t>
  </si>
  <si>
    <t>jvan1d</t>
  </si>
  <si>
    <t>aitscovitzd9</t>
  </si>
  <si>
    <t>vkobielaqp</t>
  </si>
  <si>
    <t>skuzmalp</t>
  </si>
  <si>
    <t>cwranklingkk</t>
  </si>
  <si>
    <t>hchillesoh</t>
  </si>
  <si>
    <t>alarouxfu</t>
  </si>
  <si>
    <t>ksapsed3b</t>
  </si>
  <si>
    <t>ttomainiqt</t>
  </si>
  <si>
    <t>irosbottomna</t>
  </si>
  <si>
    <t>sheeksn1</t>
  </si>
  <si>
    <t>kdalman6a</t>
  </si>
  <si>
    <t>tphilippet59</t>
  </si>
  <si>
    <t>hmcilveenmk</t>
  </si>
  <si>
    <t>etaskerca</t>
  </si>
  <si>
    <t>glambartro</t>
  </si>
  <si>
    <t>jpetruszkac3</t>
  </si>
  <si>
    <t>blinacre46</t>
  </si>
  <si>
    <t>bceresa77</t>
  </si>
  <si>
    <t>rnasey2k</t>
  </si>
  <si>
    <t>smacglorydp</t>
  </si>
  <si>
    <t>pbenningerb6</t>
  </si>
  <si>
    <t>sengelko</t>
  </si>
  <si>
    <t>osharplingj4</t>
  </si>
  <si>
    <t>fkealeylo</t>
  </si>
  <si>
    <t>jgagerme</t>
  </si>
  <si>
    <t>sminorl0</t>
  </si>
  <si>
    <t>cgarvie9q</t>
  </si>
  <si>
    <t>tchislett75</t>
  </si>
  <si>
    <t>sgoodbodykn</t>
  </si>
  <si>
    <t>lswadlin8l</t>
  </si>
  <si>
    <t>rreynoldsde</t>
  </si>
  <si>
    <t>rshannon6z</t>
  </si>
  <si>
    <t>abankhurst5e</t>
  </si>
  <si>
    <t>tcadore3o</t>
  </si>
  <si>
    <t>ggilgrysta9</t>
  </si>
  <si>
    <t>sakeherst6x</t>
  </si>
  <si>
    <t>mpumfrettdb</t>
  </si>
  <si>
    <t>zlorensis</t>
  </si>
  <si>
    <t>esymmons1i</t>
  </si>
  <si>
    <t>ncorballis3c</t>
  </si>
  <si>
    <t>grichings7z</t>
  </si>
  <si>
    <t>jeccottr1</t>
  </si>
  <si>
    <t>thamor6d</t>
  </si>
  <si>
    <t>fburdin4n</t>
  </si>
  <si>
    <t>rchadwin7i</t>
  </si>
  <si>
    <t>bfarfalameevfq</t>
  </si>
  <si>
    <t>dmckniely7r</t>
  </si>
  <si>
    <t>hspatnw</t>
  </si>
  <si>
    <t>sdeverallfk</t>
  </si>
  <si>
    <t>aiannazzi7o</t>
  </si>
  <si>
    <t>epudden2v</t>
  </si>
  <si>
    <t>scorringtonr8</t>
  </si>
  <si>
    <t>mdarlowcd</t>
  </si>
  <si>
    <t>abooidj</t>
  </si>
  <si>
    <t>rgoode31</t>
  </si>
  <si>
    <t>bthuillier2e</t>
  </si>
  <si>
    <t>knewcombe2u</t>
  </si>
  <si>
    <t>fiiannoniia</t>
  </si>
  <si>
    <t>fbabalolajq</t>
  </si>
  <si>
    <t>cecclese5</t>
  </si>
  <si>
    <t>nbickerstaffhs</t>
  </si>
  <si>
    <t>amonkemanj0</t>
  </si>
  <si>
    <t>rseawell6g</t>
  </si>
  <si>
    <t>cdorkens1z</t>
  </si>
  <si>
    <t>iwildingib</t>
  </si>
  <si>
    <t>rbritnellc4</t>
  </si>
  <si>
    <t>kmacredmondi1</t>
  </si>
  <si>
    <t>sritsonqq</t>
  </si>
  <si>
    <t>gluter6</t>
  </si>
  <si>
    <t>khuisonh0</t>
  </si>
  <si>
    <t>lmashrofe</t>
  </si>
  <si>
    <t>jscogingsdc</t>
  </si>
  <si>
    <t>dsargint7b</t>
  </si>
  <si>
    <t>feannettaqb</t>
  </si>
  <si>
    <t>afrancombenc</t>
  </si>
  <si>
    <t>lgalerg8</t>
  </si>
  <si>
    <t>pfancott7g</t>
  </si>
  <si>
    <t>llawlingso8</t>
  </si>
  <si>
    <t>vparmenter5t</t>
  </si>
  <si>
    <t>bbestall1l</t>
  </si>
  <si>
    <t>vhucoe</t>
  </si>
  <si>
    <t>cilyasovin</t>
  </si>
  <si>
    <t>rbreagan9j</t>
  </si>
  <si>
    <t>jkubiklj</t>
  </si>
  <si>
    <t>jpetriellokv</t>
  </si>
  <si>
    <t>lwinmillh8</t>
  </si>
  <si>
    <t>mblydelv</t>
  </si>
  <si>
    <t>mbertholinjv</t>
  </si>
  <si>
    <t>nlevingeqe</t>
  </si>
  <si>
    <t>ldowningqg</t>
  </si>
  <si>
    <t>bsidworthcl</t>
  </si>
  <si>
    <t>cbranno2w</t>
  </si>
  <si>
    <t>kkershowrq</t>
  </si>
  <si>
    <t>cmcterlagho2</t>
  </si>
  <si>
    <t>iheistermannd8</t>
  </si>
  <si>
    <t>gmalimf3</t>
  </si>
  <si>
    <t>apaffleym4</t>
  </si>
  <si>
    <t>ehorley7k</t>
  </si>
  <si>
    <t>froskam26</t>
  </si>
  <si>
    <t>mdeqm</t>
  </si>
  <si>
    <t>vfothergillr7</t>
  </si>
  <si>
    <t>muren3k</t>
  </si>
  <si>
    <t>cbutcherg1</t>
  </si>
  <si>
    <t>dlaxeni8</t>
  </si>
  <si>
    <t>cnormavill1t</t>
  </si>
  <si>
    <t>edungeyes</t>
  </si>
  <si>
    <t>rmetzingmn</t>
  </si>
  <si>
    <t>gcheeke1c</t>
  </si>
  <si>
    <t>eseson3x</t>
  </si>
  <si>
    <t>lwalewskid6</t>
  </si>
  <si>
    <t>jstonuaryc7</t>
  </si>
  <si>
    <t>dphipp4b</t>
  </si>
  <si>
    <t>nmarvelli0</t>
  </si>
  <si>
    <t>barger2z</t>
  </si>
  <si>
    <t>cdalmoncx</t>
  </si>
  <si>
    <t>wleftleyah</t>
  </si>
  <si>
    <t>ahugillmm</t>
  </si>
  <si>
    <t>lbubbet</t>
  </si>
  <si>
    <t>fleyburn3u</t>
  </si>
  <si>
    <t>lnaismith3n</t>
  </si>
  <si>
    <t>brignoldnd</t>
  </si>
  <si>
    <t>laugark9</t>
  </si>
  <si>
    <t>btaffleymi</t>
  </si>
  <si>
    <t>lperelbl</t>
  </si>
  <si>
    <t>abronot9i</t>
  </si>
  <si>
    <t>csloyanpx</t>
  </si>
  <si>
    <t>wclemencetm7</t>
  </si>
  <si>
    <t>mgeavesl4</t>
  </si>
  <si>
    <t>lcollopkf</t>
  </si>
  <si>
    <t>mcoatsworthhv</t>
  </si>
  <si>
    <t>mribou4j</t>
  </si>
  <si>
    <t>kmcloney30</t>
  </si>
  <si>
    <t>adudny6s</t>
  </si>
  <si>
    <t>heshmadeoa</t>
  </si>
  <si>
    <t>sjacobl1</t>
  </si>
  <si>
    <t>wraspel89</t>
  </si>
  <si>
    <t>mspradberymb</t>
  </si>
  <si>
    <t>bgandrich1x</t>
  </si>
  <si>
    <t>jesby3l</t>
  </si>
  <si>
    <t>athunnercliff8b</t>
  </si>
  <si>
    <t>ahansellmj</t>
  </si>
  <si>
    <t>jgirardine1</t>
  </si>
  <si>
    <t>pnanceqf</t>
  </si>
  <si>
    <t>hmurr68</t>
  </si>
  <si>
    <t>lbaudou7a</t>
  </si>
  <si>
    <t>bbeltonao</t>
  </si>
  <si>
    <t>rjantot98</t>
  </si>
  <si>
    <t>jmcelaneoo</t>
  </si>
  <si>
    <t>sorlton8</t>
  </si>
  <si>
    <t>mtevelov14</t>
  </si>
  <si>
    <t>btroubridgeqz</t>
  </si>
  <si>
    <t>nnuddpd</t>
  </si>
  <si>
    <t>rvaenag</t>
  </si>
  <si>
    <t>bblasetti51</t>
  </si>
  <si>
    <t>cbishopbo</t>
  </si>
  <si>
    <t>gnovakovic9k</t>
  </si>
  <si>
    <t>gwinshipmy</t>
  </si>
  <si>
    <t>psimonepu</t>
  </si>
  <si>
    <t>mconnechyol</t>
  </si>
  <si>
    <t>spudenju</t>
  </si>
  <si>
    <t>sceliz5</t>
  </si>
  <si>
    <t>nwiles9n</t>
  </si>
  <si>
    <t>eraddanfa</t>
  </si>
  <si>
    <t>kmarrillft</t>
  </si>
  <si>
    <t>jaddess0</t>
  </si>
  <si>
    <t>douldcotthu</t>
  </si>
  <si>
    <t>lmenlow81</t>
  </si>
  <si>
    <t>kcartlidgekq</t>
  </si>
  <si>
    <t>jjepsonmt</t>
  </si>
  <si>
    <t>sbrick2y</t>
  </si>
  <si>
    <t>edymoke4x</t>
  </si>
  <si>
    <t>msandars2o</t>
  </si>
  <si>
    <t>sbreckendf</t>
  </si>
  <si>
    <t>bbinnsmv</t>
  </si>
  <si>
    <t>emiddis9w</t>
  </si>
  <si>
    <t>lpenniellll</t>
  </si>
  <si>
    <t>jziemke8j</t>
  </si>
  <si>
    <t>rspeir8t</t>
  </si>
  <si>
    <t>lkaradzasa1</t>
  </si>
  <si>
    <t>pveareec</t>
  </si>
  <si>
    <t>amarzellanoa6</t>
  </si>
  <si>
    <t>ecree4r</t>
  </si>
  <si>
    <t>rgrinnikovrb</t>
  </si>
  <si>
    <t>kmarvelleypr</t>
  </si>
  <si>
    <t>cgolton1s</t>
  </si>
  <si>
    <t>jphippineb</t>
  </si>
  <si>
    <t>mpavyk3</t>
  </si>
  <si>
    <t>dluggarg7</t>
  </si>
  <si>
    <t>ubengall6v</t>
  </si>
  <si>
    <t>opitceathlylc</t>
  </si>
  <si>
    <t>khoopper3s</t>
  </si>
  <si>
    <t>mrosengrena3</t>
  </si>
  <si>
    <t>cleif8x</t>
  </si>
  <si>
    <t>jroggero1o</t>
  </si>
  <si>
    <t>rpohls1b</t>
  </si>
  <si>
    <t>kfilippove3</t>
  </si>
  <si>
    <t>ssteinerj9</t>
  </si>
  <si>
    <t>gcleevely6j</t>
  </si>
  <si>
    <t>lgirkins8e</t>
  </si>
  <si>
    <t>achattey</t>
  </si>
  <si>
    <t>ohumerstonejr</t>
  </si>
  <si>
    <t>kferraresiqv</t>
  </si>
  <si>
    <t>poattes39</t>
  </si>
  <si>
    <t>dmonte50</t>
  </si>
  <si>
    <t>slochetkm</t>
  </si>
  <si>
    <t>hhilbournelt</t>
  </si>
  <si>
    <t>dmeneyer4f</t>
  </si>
  <si>
    <t>ovahlar</t>
  </si>
  <si>
    <t>ibarti6t</t>
  </si>
  <si>
    <t>eborelm9</t>
  </si>
  <si>
    <t>gpudseypj</t>
  </si>
  <si>
    <t>idobbinsonga</t>
  </si>
  <si>
    <t>mpolliep3</t>
  </si>
  <si>
    <t>flindleydn</t>
  </si>
  <si>
    <t>nfrowdho</t>
  </si>
  <si>
    <t>vtiebel9</t>
  </si>
  <si>
    <t>hpengelleyfp</t>
  </si>
  <si>
    <t>dkingsleyom</t>
  </si>
  <si>
    <t>cbentickld</t>
  </si>
  <si>
    <t>kgiddy64</t>
  </si>
  <si>
    <t>caucock2x</t>
  </si>
  <si>
    <t>smcevaykl</t>
  </si>
  <si>
    <t>nklaaasenek</t>
  </si>
  <si>
    <t>cnovotni43</t>
  </si>
  <si>
    <t>awoolveridgejy</t>
  </si>
  <si>
    <t>amcfaterqu</t>
  </si>
  <si>
    <t>wllorens7s</t>
  </si>
  <si>
    <t>gselwyne8g</t>
  </si>
  <si>
    <t>preadetta4</t>
  </si>
  <si>
    <t>vplevinc5</t>
  </si>
  <si>
    <t>sharkinri</t>
  </si>
  <si>
    <t>pnarracottih</t>
  </si>
  <si>
    <t>nmiklem83</t>
  </si>
  <si>
    <t>vjaulmes15</t>
  </si>
  <si>
    <t>hholleranpy</t>
  </si>
  <si>
    <t>jeayrso6</t>
  </si>
  <si>
    <t>dcumesky9o</t>
  </si>
  <si>
    <t>crapopz</t>
  </si>
  <si>
    <t>rhansemann8h</t>
  </si>
  <si>
    <t>vmouldereg</t>
  </si>
  <si>
    <t>jrobertshawml</t>
  </si>
  <si>
    <t>lparadedl</t>
  </si>
  <si>
    <t>mmelonbyhj</t>
  </si>
  <si>
    <t>wpittendreigh8i</t>
  </si>
  <si>
    <t>fturfittqr</t>
  </si>
  <si>
    <t>alowmanel</t>
  </si>
  <si>
    <t>flipprose2n</t>
  </si>
  <si>
    <t>hramelp</t>
  </si>
  <si>
    <t>mtookillcw</t>
  </si>
  <si>
    <t>hlegrandjo</t>
  </si>
  <si>
    <t>arobbgv</t>
  </si>
  <si>
    <t>cproudlocka8</t>
  </si>
  <si>
    <t>zvickeryqc</t>
  </si>
  <si>
    <t>korthmanngi</t>
  </si>
  <si>
    <t>kpalphramand2j</t>
  </si>
  <si>
    <t>rbrunaoi</t>
  </si>
  <si>
    <t>rpasbyos</t>
  </si>
  <si>
    <t>lcheyne2f</t>
  </si>
  <si>
    <t>iarnolds3h</t>
  </si>
  <si>
    <t>dnewcomc6</t>
  </si>
  <si>
    <t>fleonq3</t>
  </si>
  <si>
    <t>rarmor4g</t>
  </si>
  <si>
    <t>cklaussen66</t>
  </si>
  <si>
    <t>gpaulmanngt</t>
  </si>
  <si>
    <t>slambind3</t>
  </si>
  <si>
    <t>kjeanenetv</t>
  </si>
  <si>
    <t>cplaistowe9f</t>
  </si>
  <si>
    <t>aschwandnerae</t>
  </si>
  <si>
    <t>mannono1</t>
  </si>
  <si>
    <t>amc3j</t>
  </si>
  <si>
    <t>aivesonbs</t>
  </si>
  <si>
    <t>jledur4m</t>
  </si>
  <si>
    <t>smandrakeph</t>
  </si>
  <si>
    <t>buglownr</t>
  </si>
  <si>
    <t>longin5d</t>
  </si>
  <si>
    <t>rbaxill41</t>
  </si>
  <si>
    <t>psarfas8q</t>
  </si>
  <si>
    <t>wmoffathx</t>
  </si>
  <si>
    <t>oextill3</t>
  </si>
  <si>
    <t>gpreedyfg</t>
  </si>
  <si>
    <t>bfines2i</t>
  </si>
  <si>
    <t>rteaze3d</t>
  </si>
  <si>
    <t>bhousbie4u</t>
  </si>
  <si>
    <t>tmacandreisit</t>
  </si>
  <si>
    <t>mvanrk</t>
  </si>
  <si>
    <t>rbishopp9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d/yy\ h:mm;@"/>
  </numFmts>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0">
    <xf numFmtId="0" fontId="0" fillId="0" borderId="0" xfId="0"/>
    <xf numFmtId="14" fontId="0" fillId="0" borderId="0" xfId="0" applyNumberFormat="1"/>
    <xf numFmtId="11" fontId="0" fillId="0" borderId="0" xfId="0" applyNumberFormat="1"/>
    <xf numFmtId="0" fontId="0" fillId="0" borderId="0" xfId="0" quotePrefix="1"/>
    <xf numFmtId="17" fontId="0" fillId="0" borderId="0" xfId="0" applyNumberFormat="1"/>
    <xf numFmtId="16" fontId="0" fillId="0" borderId="0" xfId="0" applyNumberFormat="1"/>
    <xf numFmtId="20" fontId="0" fillId="0" borderId="0" xfId="0" applyNumberFormat="1"/>
    <xf numFmtId="9" fontId="0" fillId="0" borderId="0" xfId="0" applyNumberFormat="1"/>
    <xf numFmtId="164" fontId="0" fillId="0" borderId="0" xfId="0" applyNumberFormat="1"/>
    <xf numFmtId="18"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6">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5" xr16:uid="{C0BCDB3E-A380-4E78-A087-A5479CCF927B}" autoFormatId="16" applyNumberFormats="0" applyBorderFormats="0" applyFontFormats="0" applyPatternFormats="0" applyAlignmentFormats="0" applyWidthHeightFormats="0">
  <queryTableRefresh nextId="3">
    <queryTableFields count="2">
      <queryTableField id="1" name="Author" tableColumnId="1"/>
      <queryTableField id="2" name="ISBN"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1" xr16:uid="{53661091-7568-4B72-85A7-54C517A5D8FB}" autoFormatId="16" applyNumberFormats="0" applyBorderFormats="0" applyFontFormats="0" applyPatternFormats="0" applyAlignmentFormats="0" applyWidthHeightFormats="0">
  <queryTableRefresh nextId="4">
    <queryTableFields count="3">
      <queryTableField id="1" name="Author" tableColumnId="1"/>
      <queryTableField id="2" name="ISBN" tableColumnId="2"/>
      <queryTableField id="3" name="Table5.ID" tableColumnId="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6" xr16:uid="{28FAA702-AC27-487A-A8DF-C0905457F173}" autoFormatId="16" applyNumberFormats="0" applyBorderFormats="0" applyFontFormats="0" applyPatternFormats="0" applyAlignmentFormats="0" applyWidthHeightFormats="0">
  <queryTableRefresh nextId="3">
    <queryTableFields count="2">
      <queryTableField id="1" name="Authors" tableColumnId="1"/>
      <queryTableField id="2" name="ID" tableColumnId="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7" xr16:uid="{AE7E7027-C21E-4212-A5E8-4E3BCB2E78A9}" autoFormatId="16" applyNumberFormats="0" applyBorderFormats="0" applyFontFormats="0" applyPatternFormats="0" applyAlignmentFormats="0" applyWidthHeightFormats="0">
  <queryTableRefresh nextId="3">
    <queryTableFields count="2">
      <queryTableField id="1" name="Editor" tableColumnId="1"/>
      <queryTableField id="2" name="ID"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 connectionId="2" xr16:uid="{995813D7-8906-44B3-81DC-96D77BD792F0}" autoFormatId="16" applyNumberFormats="0" applyBorderFormats="0" applyFontFormats="0" applyPatternFormats="0" applyAlignmentFormats="0" applyWidthHeightFormats="0">
  <queryTableRefresh nextId="4">
    <queryTableFields count="3">
      <queryTableField id="1" name="Editor" tableColumnId="1"/>
      <queryTableField id="2" name="ID" tableColumnId="2"/>
      <queryTableField id="3" name="Table10.ISBN" tableColumnId="3"/>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4" xr16:uid="{76A7407D-C173-47E9-9789-F2FA755C76F6}" autoFormatId="16" applyNumberFormats="0" applyBorderFormats="0" applyFontFormats="0" applyPatternFormats="0" applyAlignmentFormats="0" applyWidthHeightFormats="0">
  <queryTableRefresh nextId="3">
    <queryTableFields count="2">
      <queryTableField id="1" name="Column1" tableColumnId="1"/>
      <queryTableField id="2" name="ISBN" tableColumnId="2"/>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847C0EC-2AB9-452D-AD90-E1D8CBC86B90}" name="Table1" displayName="Table1" ref="E1:F1048576" totalsRowShown="0">
  <autoFilter ref="E1:F1048576" xr:uid="{F847C0EC-2AB9-452D-AD90-E1D8CBC86B90}"/>
  <tableColumns count="2">
    <tableColumn id="1" xr3:uid="{168BC41E-DD3C-4CBB-82F7-2869DDC73ACE}" name="GENRES"/>
    <tableColumn id="2" xr3:uid="{7AF7F44A-AE02-4C17-A7C6-12320389474B}" name="ID"/>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A1FFDDB-B0DB-4F5A-96B2-0C6B8F37CA5F}" name="Table10_1" displayName="Table10_1" ref="A1:B7536" tableType="queryTable" totalsRowShown="0">
  <autoFilter ref="A1:B7536" xr:uid="{5A1FFDDB-B0DB-4F5A-96B2-0C6B8F37CA5F}"/>
  <tableColumns count="2">
    <tableColumn id="1" xr3:uid="{499E2D0F-A653-48BF-BC37-7D466403B72D}" uniqueName="1" name="Column1" queryTableFieldId="1" dataDxfId="0"/>
    <tableColumn id="2" xr3:uid="{F2BF71AB-69DC-4BC4-B8C6-578D85FDAE10}" uniqueName="2" name="ISBN" queryTableFieldId="2"/>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1AE389C-F776-45A2-82F7-EE3FC05ED068}" name="Table8" displayName="Table8" ref="E1:F5175" totalsRowShown="0">
  <autoFilter ref="E1:F5175" xr:uid="{C1AE389C-F776-45A2-82F7-EE3FC05ED068}"/>
  <tableColumns count="2">
    <tableColumn id="1" xr3:uid="{DEC69272-A132-4BA5-A859-989EEFCAC904}" name="Editor"/>
    <tableColumn id="2" xr3:uid="{79220DD8-480B-4317-B58F-86CD37C2DF21}" name="ID"/>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EFA8C2C-D06A-48DD-BB5E-4CD99992644B}" name="Table10" displayName="Table10" ref="H1:I1048576" totalsRowShown="0">
  <autoFilter ref="H1:I1048576" xr:uid="{DEFA8C2C-D06A-48DD-BB5E-4CD99992644B}">
    <filterColumn colId="0">
      <customFilters>
        <customFilter operator="notEqual" val=" "/>
      </customFilters>
    </filterColumn>
  </autoFilter>
  <tableColumns count="2">
    <tableColumn id="1" xr3:uid="{BB1CD67A-6F9E-4B8B-8274-933C32129081}" name="Column1"/>
    <tableColumn id="2" xr3:uid="{FB8A0028-F184-4520-BA6D-2DB391547168}" name="ISB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97B1EC4-3A54-4AFB-AA3C-F00B080A52DF}" name="Table2" displayName="Table2" ref="I1:J1048576" totalsRowShown="0">
  <autoFilter ref="I1:J1048576" xr:uid="{E97B1EC4-3A54-4AFB-AA3C-F00B080A52DF}"/>
  <tableColumns count="2">
    <tableColumn id="1" xr3:uid="{172430E8-A8CE-4B05-B3A7-82DE369F1226}" name="ISBN"/>
    <tableColumn id="2" xr3:uid="{BE5D022F-A95F-4E1C-A824-26EBEF0AB69D}" name="Genre"/>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E7E676C-7068-4DF8-8A48-A01080AE922C}" name="Table3_1" displayName="Table3_1" ref="A1:B37500" tableType="queryTable" totalsRowShown="0">
  <autoFilter ref="A1:B37500" xr:uid="{1E7E676C-7068-4DF8-8A48-A01080AE922C}"/>
  <tableColumns count="2">
    <tableColumn id="1" xr3:uid="{399DD8FE-4803-4C3A-953D-01C78129EC24}" uniqueName="1" name="Author" queryTableFieldId="1" dataDxfId="5"/>
    <tableColumn id="2" xr3:uid="{45145978-3EAA-4992-825E-DB8F4F98B420}" uniqueName="2" name="ISBN" queryTableFieldId="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4A57629-F5CC-4681-933D-74130B3A4C23}" name="Merge1" displayName="Merge1" ref="A1:C1048576" tableType="queryTable" totalsRowShown="0">
  <autoFilter ref="A1:C1048576" xr:uid="{D4A57629-F5CC-4681-933D-74130B3A4C23}">
    <filterColumn colId="1">
      <customFilters>
        <customFilter operator="notEqual" val=" "/>
      </customFilters>
    </filterColumn>
  </autoFilter>
  <sortState xmlns:xlrd2="http://schemas.microsoft.com/office/spreadsheetml/2017/richdata2" ref="A2:C37500">
    <sortCondition ref="B1:B1048576"/>
  </sortState>
  <tableColumns count="3">
    <tableColumn id="1" xr3:uid="{48C031C7-3DA0-44BF-8247-E895346759D4}" uniqueName="1" name="Author" queryTableFieldId="1" dataDxfId="4"/>
    <tableColumn id="2" xr3:uid="{E26FBEC0-BBFC-45FD-BE1E-9B8C38CE569D}" uniqueName="2" name="ISBN" queryTableFieldId="2"/>
    <tableColumn id="3" xr3:uid="{8AE58C24-989D-408B-AFF1-67F119654681}" uniqueName="3" name="Table5.ID" queryTableFieldId="3"/>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4361177-5D2B-4903-93DE-6F98B7F49BA0}" name="Table5_1" displayName="Table5_1" ref="A1:B16659" tableType="queryTable" totalsRowShown="0">
  <autoFilter ref="A1:B16659" xr:uid="{94361177-5D2B-4903-93DE-6F98B7F49BA0}"/>
  <tableColumns count="2">
    <tableColumn id="1" xr3:uid="{5811544E-9CBE-4E39-87E8-F3C5249BF5A7}" uniqueName="1" name="Authors" queryTableFieldId="1" dataDxfId="3"/>
    <tableColumn id="2" xr3:uid="{31A2A17A-05F0-40A4-9BAA-3EDA5D119B16}" uniqueName="2" name="ID" queryTableFieldId="2"/>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26DEEB8-7673-4DED-8AE4-D57DAD5F21ED}" name="Table3" displayName="Table3" ref="F1:G1048576" totalsRowShown="0">
  <autoFilter ref="F1:G1048576" xr:uid="{F26DEEB8-7673-4DED-8AE4-D57DAD5F21ED}"/>
  <tableColumns count="2">
    <tableColumn id="1" xr3:uid="{8AE6113F-E55D-4090-AD58-D2A13967005F}" name="Author"/>
    <tableColumn id="2" xr3:uid="{AC0395D0-A874-4723-9DA3-8C0BE5363775}" name="ISB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4CD4B34-0209-441E-906E-1A22AA23602C}" name="Table5" displayName="Table5" ref="I1:J16659" totalsRowShown="0">
  <autoFilter ref="I1:J16659" xr:uid="{B4CD4B34-0209-441E-906E-1A22AA23602C}"/>
  <tableColumns count="2">
    <tableColumn id="1" xr3:uid="{1459E690-A069-4B8E-9D1C-5DEAE1C8D683}" name="Authors"/>
    <tableColumn id="2" xr3:uid="{4DD4755A-D5FE-426D-9691-E7DB243EA12E}" name="ID"/>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DE56E-8228-4DA4-99BA-2A6B17B64F91}" name="Table8_1" displayName="Table8_1" ref="A1:B5175" tableType="queryTable" totalsRowShown="0">
  <autoFilter ref="A1:B5175" xr:uid="{D14DE56E-8228-4DA4-99BA-2A6B17B64F91}"/>
  <tableColumns count="2">
    <tableColumn id="1" xr3:uid="{55394F9D-9577-4149-A119-8B340A4855C2}" uniqueName="1" name="Editor" queryTableFieldId="1" dataDxfId="2"/>
    <tableColumn id="2" xr3:uid="{21D8329A-6AC7-4DB3-B475-561F83A21582}" uniqueName="2" name="ID" queryTableFieldId="2"/>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17BCC927-6479-4657-863D-0A0FE0BC8348}" name="Merge2" displayName="Merge2" ref="A1:C7536" tableType="queryTable" totalsRowShown="0">
  <autoFilter ref="A1:C7536" xr:uid="{17BCC927-6479-4657-863D-0A0FE0BC8348}"/>
  <tableColumns count="3">
    <tableColumn id="1" xr3:uid="{4CCDD0DA-DDB6-465E-B4DD-C9AA528CDE61}" uniqueName="1" name="Editor" queryTableFieldId="1" dataDxfId="1"/>
    <tableColumn id="2" xr3:uid="{40208754-0FD7-4EA3-A3DB-53D58D9BAD39}" uniqueName="2" name="ID" queryTableFieldId="2"/>
    <tableColumn id="3" xr3:uid="{E44D9201-4570-4497-ABD8-6865B9F8770C}" uniqueName="3" name="Table10.ISBN" queryTableFieldId="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1.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table" Target="../tables/table6.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9.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table" Target="../tables/table1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BE550F-3436-47E6-9132-3C216903AD0F}">
  <dimension ref="A1:F1000"/>
  <sheetViews>
    <sheetView workbookViewId="0">
      <selection activeCell="F22" sqref="F22"/>
    </sheetView>
  </sheetViews>
  <sheetFormatPr defaultRowHeight="15" x14ac:dyDescent="0.25"/>
  <sheetData>
    <row r="1" spans="1:6" x14ac:dyDescent="0.25">
      <c r="A1" t="s">
        <v>0</v>
      </c>
      <c r="B1" t="s">
        <v>1</v>
      </c>
      <c r="C1" t="s">
        <v>2</v>
      </c>
      <c r="D1" t="s">
        <v>3</v>
      </c>
      <c r="E1" s="1">
        <v>45283</v>
      </c>
      <c r="F1" s="1">
        <v>45674</v>
      </c>
    </row>
    <row r="2" spans="1:6" x14ac:dyDescent="0.25">
      <c r="A2" t="s">
        <v>4</v>
      </c>
      <c r="B2" t="s">
        <v>5</v>
      </c>
      <c r="C2" t="s">
        <v>6</v>
      </c>
      <c r="D2" t="s">
        <v>7</v>
      </c>
      <c r="E2" s="1">
        <v>45348</v>
      </c>
      <c r="F2" s="1">
        <v>45625</v>
      </c>
    </row>
    <row r="3" spans="1:6" x14ac:dyDescent="0.25">
      <c r="A3" t="s">
        <v>8</v>
      </c>
      <c r="B3" t="s">
        <v>9</v>
      </c>
      <c r="C3" t="s">
        <v>10</v>
      </c>
      <c r="D3" t="s">
        <v>11</v>
      </c>
      <c r="E3" s="1">
        <v>45527</v>
      </c>
      <c r="F3" s="1">
        <v>45632</v>
      </c>
    </row>
    <row r="4" spans="1:6" x14ac:dyDescent="0.25">
      <c r="A4" t="s">
        <v>12</v>
      </c>
      <c r="B4" t="s">
        <v>13</v>
      </c>
      <c r="C4" t="s">
        <v>14</v>
      </c>
      <c r="D4" t="s">
        <v>15</v>
      </c>
      <c r="E4" s="1">
        <v>45364</v>
      </c>
      <c r="F4" s="1">
        <v>45705</v>
      </c>
    </row>
    <row r="5" spans="1:6" x14ac:dyDescent="0.25">
      <c r="A5" t="s">
        <v>16</v>
      </c>
      <c r="B5" t="s">
        <v>17</v>
      </c>
      <c r="C5" t="s">
        <v>18</v>
      </c>
      <c r="D5" t="s">
        <v>19</v>
      </c>
      <c r="E5" s="1">
        <v>45210</v>
      </c>
      <c r="F5" s="1">
        <v>45553</v>
      </c>
    </row>
    <row r="6" spans="1:6" x14ac:dyDescent="0.25">
      <c r="A6" t="s">
        <v>20</v>
      </c>
      <c r="B6" t="s">
        <v>21</v>
      </c>
      <c r="C6" t="s">
        <v>22</v>
      </c>
      <c r="D6" t="s">
        <v>23</v>
      </c>
      <c r="E6" s="1">
        <v>45408</v>
      </c>
      <c r="F6" s="1">
        <v>45624</v>
      </c>
    </row>
    <row r="7" spans="1:6" x14ac:dyDescent="0.25">
      <c r="A7" t="s">
        <v>24</v>
      </c>
      <c r="B7" t="s">
        <v>25</v>
      </c>
      <c r="C7" t="s">
        <v>26</v>
      </c>
      <c r="D7" t="s">
        <v>27</v>
      </c>
      <c r="E7" s="1">
        <v>45185</v>
      </c>
      <c r="F7" s="1">
        <v>45621</v>
      </c>
    </row>
    <row r="8" spans="1:6" x14ac:dyDescent="0.25">
      <c r="A8" t="s">
        <v>28</v>
      </c>
      <c r="B8" t="s">
        <v>29</v>
      </c>
      <c r="C8" t="s">
        <v>30</v>
      </c>
      <c r="D8" t="s">
        <v>31</v>
      </c>
      <c r="E8" s="1">
        <v>45284</v>
      </c>
      <c r="F8" s="1">
        <v>45572</v>
      </c>
    </row>
    <row r="9" spans="1:6" x14ac:dyDescent="0.25">
      <c r="A9" t="s">
        <v>32</v>
      </c>
      <c r="B9" t="s">
        <v>33</v>
      </c>
      <c r="C9" t="s">
        <v>34</v>
      </c>
      <c r="D9" t="s">
        <v>35</v>
      </c>
      <c r="E9" s="1">
        <v>45316</v>
      </c>
      <c r="F9" s="1">
        <v>45610</v>
      </c>
    </row>
    <row r="10" spans="1:6" x14ac:dyDescent="0.25">
      <c r="A10" t="s">
        <v>36</v>
      </c>
      <c r="B10" t="s">
        <v>37</v>
      </c>
      <c r="C10" t="s">
        <v>38</v>
      </c>
      <c r="D10" t="s">
        <v>39</v>
      </c>
      <c r="E10" s="1">
        <v>45214</v>
      </c>
      <c r="F10" s="1">
        <v>45683</v>
      </c>
    </row>
    <row r="11" spans="1:6" x14ac:dyDescent="0.25">
      <c r="A11" t="s">
        <v>40</v>
      </c>
      <c r="B11" t="s">
        <v>41</v>
      </c>
      <c r="C11" t="s">
        <v>42</v>
      </c>
      <c r="D11" t="s">
        <v>43</v>
      </c>
      <c r="E11" s="1">
        <v>45188</v>
      </c>
      <c r="F11" s="1">
        <v>45601</v>
      </c>
    </row>
    <row r="12" spans="1:6" x14ac:dyDescent="0.25">
      <c r="A12" t="s">
        <v>44</v>
      </c>
      <c r="B12" t="s">
        <v>45</v>
      </c>
      <c r="C12" t="s">
        <v>46</v>
      </c>
      <c r="D12" t="s">
        <v>47</v>
      </c>
      <c r="E12" s="1">
        <v>45425</v>
      </c>
      <c r="F12" s="1">
        <v>45666</v>
      </c>
    </row>
    <row r="13" spans="1:6" x14ac:dyDescent="0.25">
      <c r="A13" t="s">
        <v>48</v>
      </c>
      <c r="B13" t="s">
        <v>49</v>
      </c>
      <c r="C13" t="s">
        <v>50</v>
      </c>
      <c r="D13" t="s">
        <v>51</v>
      </c>
      <c r="E13" s="1">
        <v>45294</v>
      </c>
      <c r="F13" s="1">
        <v>45558</v>
      </c>
    </row>
    <row r="14" spans="1:6" x14ac:dyDescent="0.25">
      <c r="A14" t="s">
        <v>52</v>
      </c>
      <c r="B14" t="s">
        <v>53</v>
      </c>
      <c r="C14" t="s">
        <v>54</v>
      </c>
      <c r="D14" t="s">
        <v>55</v>
      </c>
      <c r="E14" s="1">
        <v>45343</v>
      </c>
      <c r="F14" s="1">
        <v>45622</v>
      </c>
    </row>
    <row r="15" spans="1:6" x14ac:dyDescent="0.25">
      <c r="A15" t="s">
        <v>56</v>
      </c>
      <c r="B15" t="s">
        <v>57</v>
      </c>
      <c r="C15" t="s">
        <v>58</v>
      </c>
      <c r="D15" t="s">
        <v>59</v>
      </c>
      <c r="E15" s="1">
        <v>45488</v>
      </c>
      <c r="F15" s="1">
        <v>45631</v>
      </c>
    </row>
    <row r="16" spans="1:6" x14ac:dyDescent="0.25">
      <c r="A16" t="s">
        <v>60</v>
      </c>
      <c r="B16" t="s">
        <v>61</v>
      </c>
      <c r="C16" t="s">
        <v>62</v>
      </c>
      <c r="D16" t="s">
        <v>63</v>
      </c>
      <c r="E16" s="1">
        <v>45473</v>
      </c>
      <c r="F16" s="1">
        <v>45665</v>
      </c>
    </row>
    <row r="17" spans="1:6" x14ac:dyDescent="0.25">
      <c r="A17" t="s">
        <v>64</v>
      </c>
      <c r="B17" t="s">
        <v>65</v>
      </c>
      <c r="C17" t="s">
        <v>66</v>
      </c>
      <c r="D17" t="s">
        <v>67</v>
      </c>
      <c r="E17" s="1">
        <v>45321</v>
      </c>
      <c r="F17" s="1">
        <v>45699</v>
      </c>
    </row>
    <row r="18" spans="1:6" x14ac:dyDescent="0.25">
      <c r="A18" t="s">
        <v>68</v>
      </c>
      <c r="B18" t="s">
        <v>69</v>
      </c>
      <c r="C18" t="s">
        <v>70</v>
      </c>
      <c r="D18" t="s">
        <v>71</v>
      </c>
      <c r="E18" s="1">
        <v>45302</v>
      </c>
      <c r="F18" s="1">
        <v>45600</v>
      </c>
    </row>
    <row r="19" spans="1:6" x14ac:dyDescent="0.25">
      <c r="A19" t="s">
        <v>72</v>
      </c>
      <c r="B19" t="s">
        <v>73</v>
      </c>
      <c r="C19" t="s">
        <v>74</v>
      </c>
      <c r="D19" t="s">
        <v>75</v>
      </c>
      <c r="E19" s="1">
        <v>45182</v>
      </c>
      <c r="F19" s="1">
        <v>45648</v>
      </c>
    </row>
    <row r="20" spans="1:6" x14ac:dyDescent="0.25">
      <c r="A20" t="s">
        <v>76</v>
      </c>
      <c r="B20" t="s">
        <v>77</v>
      </c>
      <c r="C20" t="s">
        <v>78</v>
      </c>
      <c r="D20" t="s">
        <v>79</v>
      </c>
      <c r="E20" s="1">
        <v>45440</v>
      </c>
      <c r="F20" s="1">
        <v>45674</v>
      </c>
    </row>
    <row r="21" spans="1:6" x14ac:dyDescent="0.25">
      <c r="A21" t="s">
        <v>80</v>
      </c>
      <c r="B21" t="s">
        <v>81</v>
      </c>
      <c r="C21" t="s">
        <v>82</v>
      </c>
      <c r="D21" t="s">
        <v>83</v>
      </c>
      <c r="E21" s="1">
        <v>45300</v>
      </c>
      <c r="F21" s="1">
        <v>45561</v>
      </c>
    </row>
    <row r="22" spans="1:6" x14ac:dyDescent="0.25">
      <c r="A22" t="s">
        <v>84</v>
      </c>
      <c r="B22" t="s">
        <v>85</v>
      </c>
      <c r="C22" t="s">
        <v>86</v>
      </c>
      <c r="D22" t="s">
        <v>87</v>
      </c>
      <c r="E22" s="1">
        <v>45279</v>
      </c>
      <c r="F22" s="1">
        <v>45714</v>
      </c>
    </row>
    <row r="23" spans="1:6" x14ac:dyDescent="0.25">
      <c r="A23" t="s">
        <v>88</v>
      </c>
      <c r="B23" t="s">
        <v>89</v>
      </c>
      <c r="C23" t="s">
        <v>90</v>
      </c>
      <c r="D23" t="s">
        <v>91</v>
      </c>
      <c r="E23" s="1">
        <v>45444</v>
      </c>
      <c r="F23" s="1">
        <v>45597</v>
      </c>
    </row>
    <row r="24" spans="1:6" x14ac:dyDescent="0.25">
      <c r="A24" t="s">
        <v>92</v>
      </c>
      <c r="B24" t="s">
        <v>93</v>
      </c>
      <c r="C24" t="s">
        <v>94</v>
      </c>
      <c r="D24" t="s">
        <v>95</v>
      </c>
      <c r="E24" s="1">
        <v>45296</v>
      </c>
      <c r="F24" s="1">
        <v>45681</v>
      </c>
    </row>
    <row r="25" spans="1:6" x14ac:dyDescent="0.25">
      <c r="A25" t="s">
        <v>96</v>
      </c>
      <c r="B25" t="s">
        <v>97</v>
      </c>
      <c r="C25" t="s">
        <v>98</v>
      </c>
      <c r="D25" t="s">
        <v>99</v>
      </c>
      <c r="E25" s="1">
        <v>45389</v>
      </c>
      <c r="F25" s="1">
        <v>45657</v>
      </c>
    </row>
    <row r="26" spans="1:6" x14ac:dyDescent="0.25">
      <c r="A26" t="s">
        <v>100</v>
      </c>
      <c r="B26" t="s">
        <v>101</v>
      </c>
      <c r="C26" t="s">
        <v>102</v>
      </c>
      <c r="D26" t="s">
        <v>103</v>
      </c>
      <c r="E26" s="1">
        <v>45420</v>
      </c>
      <c r="F26" s="1">
        <v>45568</v>
      </c>
    </row>
    <row r="27" spans="1:6" x14ac:dyDescent="0.25">
      <c r="A27" t="s">
        <v>104</v>
      </c>
      <c r="B27" t="s">
        <v>105</v>
      </c>
      <c r="C27" t="s">
        <v>106</v>
      </c>
      <c r="D27" t="s">
        <v>107</v>
      </c>
      <c r="E27" s="1">
        <v>45230</v>
      </c>
      <c r="F27" s="1">
        <v>45716</v>
      </c>
    </row>
    <row r="28" spans="1:6" x14ac:dyDescent="0.25">
      <c r="A28" t="s">
        <v>108</v>
      </c>
      <c r="B28" t="s">
        <v>109</v>
      </c>
      <c r="C28" t="s">
        <v>110</v>
      </c>
      <c r="D28" t="s">
        <v>111</v>
      </c>
      <c r="E28" s="1">
        <v>45315</v>
      </c>
      <c r="F28" s="1">
        <v>45600</v>
      </c>
    </row>
    <row r="29" spans="1:6" x14ac:dyDescent="0.25">
      <c r="A29" t="s">
        <v>112</v>
      </c>
      <c r="B29" t="s">
        <v>113</v>
      </c>
      <c r="C29" t="s">
        <v>114</v>
      </c>
      <c r="D29" t="s">
        <v>115</v>
      </c>
      <c r="E29" s="1">
        <v>45328</v>
      </c>
      <c r="F29" s="1">
        <v>45604</v>
      </c>
    </row>
    <row r="30" spans="1:6" x14ac:dyDescent="0.25">
      <c r="A30" t="s">
        <v>116</v>
      </c>
      <c r="B30" t="s">
        <v>117</v>
      </c>
      <c r="C30" t="s">
        <v>118</v>
      </c>
      <c r="D30" t="s">
        <v>119</v>
      </c>
      <c r="E30" s="1">
        <v>45253</v>
      </c>
      <c r="F30" s="1">
        <v>45556</v>
      </c>
    </row>
    <row r="31" spans="1:6" x14ac:dyDescent="0.25">
      <c r="A31" t="s">
        <v>120</v>
      </c>
      <c r="B31" t="s">
        <v>121</v>
      </c>
      <c r="C31" t="s">
        <v>122</v>
      </c>
      <c r="D31" t="s">
        <v>123</v>
      </c>
      <c r="E31" s="1">
        <v>45511</v>
      </c>
      <c r="F31" s="1">
        <v>45582</v>
      </c>
    </row>
    <row r="32" spans="1:6" x14ac:dyDescent="0.25">
      <c r="A32" t="s">
        <v>124</v>
      </c>
      <c r="B32" t="s">
        <v>125</v>
      </c>
      <c r="C32" t="s">
        <v>126</v>
      </c>
      <c r="D32" t="s">
        <v>127</v>
      </c>
      <c r="E32" s="1">
        <v>45409</v>
      </c>
      <c r="F32" s="1">
        <v>45689</v>
      </c>
    </row>
    <row r="33" spans="1:6" x14ac:dyDescent="0.25">
      <c r="A33" t="s">
        <v>128</v>
      </c>
      <c r="B33" t="s">
        <v>129</v>
      </c>
      <c r="C33" t="s">
        <v>130</v>
      </c>
      <c r="D33" t="s">
        <v>131</v>
      </c>
      <c r="E33" s="1">
        <v>45353</v>
      </c>
      <c r="F33" s="1">
        <v>45653</v>
      </c>
    </row>
    <row r="34" spans="1:6" x14ac:dyDescent="0.25">
      <c r="A34" t="s">
        <v>132</v>
      </c>
      <c r="B34" t="s">
        <v>133</v>
      </c>
      <c r="C34" t="s">
        <v>134</v>
      </c>
      <c r="D34" t="s">
        <v>135</v>
      </c>
      <c r="E34" s="1">
        <v>45525</v>
      </c>
      <c r="F34" s="1">
        <v>45554</v>
      </c>
    </row>
    <row r="35" spans="1:6" x14ac:dyDescent="0.25">
      <c r="A35" t="s">
        <v>136</v>
      </c>
      <c r="B35" t="s">
        <v>137</v>
      </c>
      <c r="C35" t="s">
        <v>138</v>
      </c>
      <c r="D35" t="s">
        <v>139</v>
      </c>
      <c r="E35" s="1">
        <v>45250</v>
      </c>
      <c r="F35" s="1">
        <v>45722</v>
      </c>
    </row>
    <row r="36" spans="1:6" x14ac:dyDescent="0.25">
      <c r="A36" t="s">
        <v>140</v>
      </c>
      <c r="B36" t="s">
        <v>141</v>
      </c>
      <c r="C36" t="s">
        <v>142</v>
      </c>
      <c r="D36" t="s">
        <v>143</v>
      </c>
      <c r="E36" s="1">
        <v>45478</v>
      </c>
      <c r="F36" s="1">
        <v>45695</v>
      </c>
    </row>
    <row r="37" spans="1:6" x14ac:dyDescent="0.25">
      <c r="A37" t="s">
        <v>144</v>
      </c>
      <c r="B37" t="s">
        <v>145</v>
      </c>
      <c r="C37" t="s">
        <v>146</v>
      </c>
      <c r="D37" t="s">
        <v>147</v>
      </c>
      <c r="E37" s="1">
        <v>45375</v>
      </c>
      <c r="F37" s="1">
        <v>45664</v>
      </c>
    </row>
    <row r="38" spans="1:6" x14ac:dyDescent="0.25">
      <c r="A38" t="s">
        <v>148</v>
      </c>
      <c r="B38" t="s">
        <v>149</v>
      </c>
      <c r="C38" t="s">
        <v>150</v>
      </c>
      <c r="D38" t="s">
        <v>151</v>
      </c>
      <c r="E38" s="1">
        <v>45310</v>
      </c>
      <c r="F38" s="1">
        <v>45635</v>
      </c>
    </row>
    <row r="39" spans="1:6" x14ac:dyDescent="0.25">
      <c r="A39" t="s">
        <v>152</v>
      </c>
      <c r="B39" t="s">
        <v>153</v>
      </c>
      <c r="C39" t="s">
        <v>154</v>
      </c>
      <c r="D39" t="s">
        <v>155</v>
      </c>
      <c r="E39" s="1">
        <v>45239</v>
      </c>
      <c r="F39" s="1">
        <v>45614</v>
      </c>
    </row>
    <row r="40" spans="1:6" x14ac:dyDescent="0.25">
      <c r="A40" t="s">
        <v>156</v>
      </c>
      <c r="B40" t="s">
        <v>157</v>
      </c>
      <c r="C40" t="s">
        <v>158</v>
      </c>
      <c r="D40" t="s">
        <v>159</v>
      </c>
      <c r="E40" s="1">
        <v>45472</v>
      </c>
      <c r="F40" s="1">
        <v>45556</v>
      </c>
    </row>
    <row r="41" spans="1:6" x14ac:dyDescent="0.25">
      <c r="A41" t="s">
        <v>160</v>
      </c>
      <c r="B41" t="s">
        <v>161</v>
      </c>
      <c r="C41" t="s">
        <v>162</v>
      </c>
      <c r="D41" t="s">
        <v>163</v>
      </c>
      <c r="E41" s="1">
        <v>45470</v>
      </c>
      <c r="F41" s="1">
        <v>45652</v>
      </c>
    </row>
    <row r="42" spans="1:6" x14ac:dyDescent="0.25">
      <c r="A42" t="s">
        <v>164</v>
      </c>
      <c r="B42" t="s">
        <v>165</v>
      </c>
      <c r="C42" t="s">
        <v>166</v>
      </c>
      <c r="D42" t="s">
        <v>167</v>
      </c>
      <c r="E42" s="1">
        <v>45219</v>
      </c>
      <c r="F42" s="1">
        <v>45652</v>
      </c>
    </row>
    <row r="43" spans="1:6" x14ac:dyDescent="0.25">
      <c r="A43" t="s">
        <v>168</v>
      </c>
      <c r="B43" t="s">
        <v>169</v>
      </c>
      <c r="C43" t="s">
        <v>170</v>
      </c>
      <c r="D43" t="s">
        <v>171</v>
      </c>
      <c r="E43" s="1">
        <v>45211</v>
      </c>
      <c r="F43" s="1">
        <v>45707</v>
      </c>
    </row>
    <row r="44" spans="1:6" x14ac:dyDescent="0.25">
      <c r="A44" t="s">
        <v>172</v>
      </c>
      <c r="B44" t="s">
        <v>173</v>
      </c>
      <c r="C44" t="s">
        <v>174</v>
      </c>
      <c r="D44" t="s">
        <v>175</v>
      </c>
      <c r="E44" s="1">
        <v>45249</v>
      </c>
      <c r="F44" s="1">
        <v>45554</v>
      </c>
    </row>
    <row r="45" spans="1:6" x14ac:dyDescent="0.25">
      <c r="A45" t="s">
        <v>176</v>
      </c>
      <c r="B45" t="s">
        <v>177</v>
      </c>
      <c r="C45" t="s">
        <v>178</v>
      </c>
      <c r="D45" t="s">
        <v>179</v>
      </c>
      <c r="E45" s="1">
        <v>45217</v>
      </c>
      <c r="F45" s="1">
        <v>45643</v>
      </c>
    </row>
    <row r="46" spans="1:6" x14ac:dyDescent="0.25">
      <c r="A46" t="s">
        <v>180</v>
      </c>
      <c r="B46" t="s">
        <v>181</v>
      </c>
      <c r="C46" t="s">
        <v>182</v>
      </c>
      <c r="D46" t="s">
        <v>183</v>
      </c>
      <c r="E46" s="1">
        <v>45284</v>
      </c>
      <c r="F46" s="1">
        <v>45676</v>
      </c>
    </row>
    <row r="47" spans="1:6" x14ac:dyDescent="0.25">
      <c r="A47" t="s">
        <v>184</v>
      </c>
      <c r="B47" t="s">
        <v>185</v>
      </c>
      <c r="C47" t="s">
        <v>186</v>
      </c>
      <c r="D47" t="s">
        <v>187</v>
      </c>
      <c r="E47" s="1">
        <v>45495</v>
      </c>
      <c r="F47" s="1">
        <v>45566</v>
      </c>
    </row>
    <row r="48" spans="1:6" x14ac:dyDescent="0.25">
      <c r="A48" t="s">
        <v>188</v>
      </c>
      <c r="B48" t="s">
        <v>189</v>
      </c>
      <c r="C48" t="s">
        <v>190</v>
      </c>
      <c r="D48" t="s">
        <v>191</v>
      </c>
      <c r="E48" s="1">
        <v>45355</v>
      </c>
      <c r="F48" s="1">
        <v>45560</v>
      </c>
    </row>
    <row r="49" spans="1:6" x14ac:dyDescent="0.25">
      <c r="A49" t="s">
        <v>192</v>
      </c>
      <c r="B49" t="s">
        <v>193</v>
      </c>
      <c r="C49" t="s">
        <v>194</v>
      </c>
      <c r="D49" t="s">
        <v>195</v>
      </c>
      <c r="E49" s="1">
        <v>45400</v>
      </c>
      <c r="F49" s="1">
        <v>45559</v>
      </c>
    </row>
    <row r="50" spans="1:6" x14ac:dyDescent="0.25">
      <c r="A50" t="s">
        <v>196</v>
      </c>
      <c r="B50" t="s">
        <v>197</v>
      </c>
      <c r="C50" t="s">
        <v>198</v>
      </c>
      <c r="D50" t="s">
        <v>199</v>
      </c>
      <c r="E50" s="1">
        <v>45193</v>
      </c>
      <c r="F50" s="1">
        <v>45694</v>
      </c>
    </row>
    <row r="51" spans="1:6" x14ac:dyDescent="0.25">
      <c r="A51" t="s">
        <v>200</v>
      </c>
      <c r="B51" t="s">
        <v>201</v>
      </c>
      <c r="C51" t="s">
        <v>202</v>
      </c>
      <c r="D51" t="s">
        <v>203</v>
      </c>
      <c r="E51" s="1">
        <v>45284</v>
      </c>
      <c r="F51" s="1">
        <v>45556</v>
      </c>
    </row>
    <row r="52" spans="1:6" x14ac:dyDescent="0.25">
      <c r="A52" t="s">
        <v>204</v>
      </c>
      <c r="B52" t="s">
        <v>205</v>
      </c>
      <c r="C52" t="s">
        <v>206</v>
      </c>
      <c r="D52" t="s">
        <v>207</v>
      </c>
      <c r="E52" s="1">
        <v>45190</v>
      </c>
      <c r="F52" s="1">
        <v>45680</v>
      </c>
    </row>
    <row r="53" spans="1:6" x14ac:dyDescent="0.25">
      <c r="A53" t="s">
        <v>208</v>
      </c>
      <c r="B53" t="s">
        <v>209</v>
      </c>
      <c r="C53" t="s">
        <v>210</v>
      </c>
      <c r="D53" t="s">
        <v>211</v>
      </c>
      <c r="E53" s="1">
        <v>45450</v>
      </c>
      <c r="F53" s="1">
        <v>45581</v>
      </c>
    </row>
    <row r="54" spans="1:6" x14ac:dyDescent="0.25">
      <c r="A54" t="s">
        <v>212</v>
      </c>
      <c r="B54" t="s">
        <v>213</v>
      </c>
      <c r="C54" t="s">
        <v>214</v>
      </c>
      <c r="D54" t="s">
        <v>215</v>
      </c>
      <c r="E54" s="1">
        <v>45513</v>
      </c>
      <c r="F54" s="1">
        <v>45590</v>
      </c>
    </row>
    <row r="55" spans="1:6" x14ac:dyDescent="0.25">
      <c r="A55" t="s">
        <v>216</v>
      </c>
      <c r="B55" t="s">
        <v>217</v>
      </c>
      <c r="C55" t="s">
        <v>218</v>
      </c>
      <c r="D55" t="s">
        <v>219</v>
      </c>
      <c r="E55" s="1">
        <v>45415</v>
      </c>
      <c r="F55" s="1">
        <v>45604</v>
      </c>
    </row>
    <row r="56" spans="1:6" x14ac:dyDescent="0.25">
      <c r="A56" t="s">
        <v>220</v>
      </c>
      <c r="B56" t="s">
        <v>221</v>
      </c>
      <c r="C56" t="s">
        <v>222</v>
      </c>
      <c r="D56" t="s">
        <v>223</v>
      </c>
      <c r="E56" s="1">
        <v>45328</v>
      </c>
      <c r="F56" s="1">
        <v>45609</v>
      </c>
    </row>
    <row r="57" spans="1:6" x14ac:dyDescent="0.25">
      <c r="A57" t="s">
        <v>224</v>
      </c>
      <c r="B57" t="s">
        <v>225</v>
      </c>
      <c r="C57" t="s">
        <v>226</v>
      </c>
      <c r="D57" t="s">
        <v>227</v>
      </c>
      <c r="E57" s="1">
        <v>45313</v>
      </c>
      <c r="F57" s="1">
        <v>45623</v>
      </c>
    </row>
    <row r="58" spans="1:6" x14ac:dyDescent="0.25">
      <c r="A58" t="s">
        <v>228</v>
      </c>
      <c r="B58" t="s">
        <v>229</v>
      </c>
      <c r="C58" t="s">
        <v>230</v>
      </c>
      <c r="D58" t="s">
        <v>231</v>
      </c>
      <c r="E58" s="1">
        <v>45537</v>
      </c>
      <c r="F58" s="1">
        <v>45664</v>
      </c>
    </row>
    <row r="59" spans="1:6" x14ac:dyDescent="0.25">
      <c r="A59" t="s">
        <v>232</v>
      </c>
      <c r="B59" t="s">
        <v>233</v>
      </c>
      <c r="C59" t="s">
        <v>234</v>
      </c>
      <c r="D59" t="s">
        <v>235</v>
      </c>
      <c r="E59" s="1">
        <v>45348</v>
      </c>
      <c r="F59" s="1">
        <v>45553</v>
      </c>
    </row>
    <row r="60" spans="1:6" x14ac:dyDescent="0.25">
      <c r="A60" t="s">
        <v>236</v>
      </c>
      <c r="B60" t="s">
        <v>237</v>
      </c>
      <c r="C60" t="s">
        <v>238</v>
      </c>
      <c r="D60" t="s">
        <v>239</v>
      </c>
      <c r="E60" s="1">
        <v>45209</v>
      </c>
      <c r="F60" s="1">
        <v>45720</v>
      </c>
    </row>
    <row r="61" spans="1:6" x14ac:dyDescent="0.25">
      <c r="A61" t="s">
        <v>240</v>
      </c>
      <c r="B61" t="s">
        <v>241</v>
      </c>
      <c r="C61" t="s">
        <v>242</v>
      </c>
      <c r="D61" t="s">
        <v>243</v>
      </c>
      <c r="E61" s="1">
        <v>45198</v>
      </c>
      <c r="F61" s="1">
        <v>45705</v>
      </c>
    </row>
    <row r="62" spans="1:6" x14ac:dyDescent="0.25">
      <c r="A62" t="s">
        <v>244</v>
      </c>
      <c r="B62" t="s">
        <v>245</v>
      </c>
      <c r="C62" t="s">
        <v>246</v>
      </c>
      <c r="D62" t="s">
        <v>247</v>
      </c>
      <c r="E62" s="1">
        <v>45253</v>
      </c>
      <c r="F62" s="1">
        <v>45675</v>
      </c>
    </row>
    <row r="63" spans="1:6" x14ac:dyDescent="0.25">
      <c r="A63" t="s">
        <v>248</v>
      </c>
      <c r="B63" t="s">
        <v>249</v>
      </c>
      <c r="C63" t="s">
        <v>250</v>
      </c>
      <c r="D63" t="s">
        <v>251</v>
      </c>
      <c r="E63" s="1">
        <v>45420</v>
      </c>
      <c r="F63" s="1">
        <v>45692</v>
      </c>
    </row>
    <row r="64" spans="1:6" x14ac:dyDescent="0.25">
      <c r="A64" t="s">
        <v>252</v>
      </c>
      <c r="B64" t="s">
        <v>253</v>
      </c>
      <c r="C64" t="s">
        <v>254</v>
      </c>
      <c r="D64" t="s">
        <v>255</v>
      </c>
      <c r="E64" s="1">
        <v>45464</v>
      </c>
      <c r="F64" s="1">
        <v>45674</v>
      </c>
    </row>
    <row r="65" spans="1:6" x14ac:dyDescent="0.25">
      <c r="A65" t="s">
        <v>256</v>
      </c>
      <c r="B65" t="s">
        <v>257</v>
      </c>
      <c r="C65" t="s">
        <v>258</v>
      </c>
      <c r="D65" t="s">
        <v>259</v>
      </c>
      <c r="E65" s="1">
        <v>45367</v>
      </c>
      <c r="F65" s="1">
        <v>45598</v>
      </c>
    </row>
    <row r="66" spans="1:6" x14ac:dyDescent="0.25">
      <c r="A66" t="s">
        <v>260</v>
      </c>
      <c r="B66" t="s">
        <v>261</v>
      </c>
      <c r="C66" t="s">
        <v>262</v>
      </c>
      <c r="D66" t="s">
        <v>263</v>
      </c>
      <c r="E66" s="1">
        <v>45410</v>
      </c>
      <c r="F66" s="1">
        <v>45580</v>
      </c>
    </row>
    <row r="67" spans="1:6" x14ac:dyDescent="0.25">
      <c r="A67" t="s">
        <v>264</v>
      </c>
      <c r="B67" t="s">
        <v>265</v>
      </c>
      <c r="C67" t="s">
        <v>266</v>
      </c>
      <c r="D67" t="s">
        <v>267</v>
      </c>
      <c r="E67" s="1">
        <v>45421</v>
      </c>
      <c r="F67" s="1">
        <v>45692</v>
      </c>
    </row>
    <row r="68" spans="1:6" x14ac:dyDescent="0.25">
      <c r="A68" t="s">
        <v>268</v>
      </c>
      <c r="B68" t="s">
        <v>269</v>
      </c>
      <c r="C68" t="s">
        <v>270</v>
      </c>
      <c r="D68" t="s">
        <v>271</v>
      </c>
      <c r="E68" s="1">
        <v>45340</v>
      </c>
      <c r="F68" s="1">
        <v>45661</v>
      </c>
    </row>
    <row r="69" spans="1:6" x14ac:dyDescent="0.25">
      <c r="A69" t="s">
        <v>272</v>
      </c>
      <c r="B69" t="s">
        <v>273</v>
      </c>
      <c r="C69" t="s">
        <v>274</v>
      </c>
      <c r="D69" t="s">
        <v>275</v>
      </c>
      <c r="E69" s="1">
        <v>45412</v>
      </c>
      <c r="F69" s="1">
        <v>45688</v>
      </c>
    </row>
    <row r="70" spans="1:6" x14ac:dyDescent="0.25">
      <c r="A70" t="s">
        <v>276</v>
      </c>
      <c r="B70" t="s">
        <v>277</v>
      </c>
      <c r="C70" t="s">
        <v>278</v>
      </c>
      <c r="D70" t="s">
        <v>279</v>
      </c>
      <c r="E70" s="1">
        <v>45451</v>
      </c>
      <c r="F70" s="1">
        <v>45611</v>
      </c>
    </row>
    <row r="71" spans="1:6" x14ac:dyDescent="0.25">
      <c r="A71" t="s">
        <v>280</v>
      </c>
      <c r="B71" t="s">
        <v>281</v>
      </c>
      <c r="C71" t="s">
        <v>282</v>
      </c>
      <c r="D71" t="s">
        <v>283</v>
      </c>
      <c r="E71" s="1">
        <v>45354</v>
      </c>
      <c r="F71" s="1">
        <v>45571</v>
      </c>
    </row>
    <row r="72" spans="1:6" x14ac:dyDescent="0.25">
      <c r="A72" t="s">
        <v>284</v>
      </c>
      <c r="B72" t="s">
        <v>285</v>
      </c>
      <c r="C72" t="s">
        <v>286</v>
      </c>
      <c r="D72" t="s">
        <v>287</v>
      </c>
      <c r="E72" s="1">
        <v>45321</v>
      </c>
      <c r="F72" s="1">
        <v>45681</v>
      </c>
    </row>
    <row r="73" spans="1:6" x14ac:dyDescent="0.25">
      <c r="A73" t="s">
        <v>288</v>
      </c>
      <c r="B73" t="s">
        <v>289</v>
      </c>
      <c r="C73" t="s">
        <v>290</v>
      </c>
      <c r="D73" t="s">
        <v>291</v>
      </c>
      <c r="E73" s="1">
        <v>45343</v>
      </c>
      <c r="F73" s="1">
        <v>45690</v>
      </c>
    </row>
    <row r="74" spans="1:6" x14ac:dyDescent="0.25">
      <c r="A74" t="s">
        <v>292</v>
      </c>
      <c r="B74" t="s">
        <v>293</v>
      </c>
      <c r="C74" t="s">
        <v>294</v>
      </c>
      <c r="D74" t="s">
        <v>295</v>
      </c>
      <c r="E74" s="1">
        <v>45338</v>
      </c>
      <c r="F74" s="1">
        <v>45717</v>
      </c>
    </row>
    <row r="75" spans="1:6" x14ac:dyDescent="0.25">
      <c r="A75" t="s">
        <v>296</v>
      </c>
      <c r="B75" t="s">
        <v>297</v>
      </c>
      <c r="C75" t="s">
        <v>298</v>
      </c>
      <c r="D75" t="s">
        <v>299</v>
      </c>
      <c r="E75" s="1">
        <v>45465</v>
      </c>
      <c r="F75" s="1">
        <v>45692</v>
      </c>
    </row>
    <row r="76" spans="1:6" x14ac:dyDescent="0.25">
      <c r="A76" t="s">
        <v>300</v>
      </c>
      <c r="B76" t="s">
        <v>301</v>
      </c>
      <c r="C76" t="s">
        <v>302</v>
      </c>
      <c r="D76" t="s">
        <v>303</v>
      </c>
      <c r="E76" s="1">
        <v>45399</v>
      </c>
      <c r="F76" s="1">
        <v>45571</v>
      </c>
    </row>
    <row r="77" spans="1:6" x14ac:dyDescent="0.25">
      <c r="A77" t="s">
        <v>304</v>
      </c>
      <c r="B77" t="s">
        <v>305</v>
      </c>
      <c r="C77" t="s">
        <v>306</v>
      </c>
      <c r="D77" t="s">
        <v>307</v>
      </c>
      <c r="E77" s="1">
        <v>45274</v>
      </c>
      <c r="F77" s="1">
        <v>45656</v>
      </c>
    </row>
    <row r="78" spans="1:6" x14ac:dyDescent="0.25">
      <c r="A78" t="s">
        <v>308</v>
      </c>
      <c r="B78" t="s">
        <v>309</v>
      </c>
      <c r="C78" t="s">
        <v>310</v>
      </c>
      <c r="D78" t="s">
        <v>311</v>
      </c>
      <c r="E78" s="1">
        <v>45234</v>
      </c>
      <c r="F78" s="1">
        <v>45677</v>
      </c>
    </row>
    <row r="79" spans="1:6" x14ac:dyDescent="0.25">
      <c r="A79" t="s">
        <v>312</v>
      </c>
      <c r="B79" t="s">
        <v>313</v>
      </c>
      <c r="C79" t="s">
        <v>314</v>
      </c>
      <c r="D79" t="s">
        <v>315</v>
      </c>
      <c r="E79" s="1">
        <v>45303</v>
      </c>
      <c r="F79" s="1">
        <v>45657</v>
      </c>
    </row>
    <row r="80" spans="1:6" x14ac:dyDescent="0.25">
      <c r="A80" t="s">
        <v>316</v>
      </c>
      <c r="B80" t="s">
        <v>317</v>
      </c>
      <c r="C80" t="s">
        <v>318</v>
      </c>
      <c r="D80" t="s">
        <v>319</v>
      </c>
      <c r="E80" s="1">
        <v>45419</v>
      </c>
      <c r="F80" s="1">
        <v>45606</v>
      </c>
    </row>
    <row r="81" spans="1:6" x14ac:dyDescent="0.25">
      <c r="A81" t="s">
        <v>320</v>
      </c>
      <c r="B81" t="s">
        <v>321</v>
      </c>
      <c r="C81" t="s">
        <v>322</v>
      </c>
      <c r="D81" t="s">
        <v>323</v>
      </c>
      <c r="E81" s="1">
        <v>45533</v>
      </c>
      <c r="F81" s="1">
        <v>45681</v>
      </c>
    </row>
    <row r="82" spans="1:6" x14ac:dyDescent="0.25">
      <c r="A82" t="s">
        <v>324</v>
      </c>
      <c r="B82" t="s">
        <v>325</v>
      </c>
      <c r="C82" t="s">
        <v>326</v>
      </c>
      <c r="D82" t="s">
        <v>327</v>
      </c>
      <c r="E82" s="1">
        <v>45276</v>
      </c>
      <c r="F82" s="1">
        <v>45708</v>
      </c>
    </row>
    <row r="83" spans="1:6" x14ac:dyDescent="0.25">
      <c r="A83" t="s">
        <v>328</v>
      </c>
      <c r="B83" t="s">
        <v>329</v>
      </c>
      <c r="C83" t="s">
        <v>330</v>
      </c>
      <c r="D83" t="s">
        <v>331</v>
      </c>
      <c r="E83" s="1">
        <v>45287</v>
      </c>
      <c r="F83" s="1">
        <v>45727</v>
      </c>
    </row>
    <row r="84" spans="1:6" x14ac:dyDescent="0.25">
      <c r="A84" t="s">
        <v>332</v>
      </c>
      <c r="B84" t="s">
        <v>333</v>
      </c>
      <c r="C84" t="s">
        <v>334</v>
      </c>
      <c r="D84" t="s">
        <v>335</v>
      </c>
      <c r="E84" s="1">
        <v>45338</v>
      </c>
      <c r="F84" s="1">
        <v>45646</v>
      </c>
    </row>
    <row r="85" spans="1:6" x14ac:dyDescent="0.25">
      <c r="A85" t="s">
        <v>336</v>
      </c>
      <c r="B85" t="s">
        <v>337</v>
      </c>
      <c r="C85" t="s">
        <v>338</v>
      </c>
      <c r="D85" t="s">
        <v>339</v>
      </c>
      <c r="E85" s="1">
        <v>45203</v>
      </c>
      <c r="F85" s="1">
        <v>45582</v>
      </c>
    </row>
    <row r="86" spans="1:6" x14ac:dyDescent="0.25">
      <c r="A86" t="s">
        <v>340</v>
      </c>
      <c r="B86" t="s">
        <v>341</v>
      </c>
      <c r="C86" t="s">
        <v>342</v>
      </c>
      <c r="D86" t="s">
        <v>343</v>
      </c>
      <c r="E86" s="1">
        <v>45219</v>
      </c>
      <c r="F86" s="1">
        <v>45635</v>
      </c>
    </row>
    <row r="87" spans="1:6" x14ac:dyDescent="0.25">
      <c r="A87" t="s">
        <v>344</v>
      </c>
      <c r="B87" t="s">
        <v>345</v>
      </c>
      <c r="C87" t="s">
        <v>346</v>
      </c>
      <c r="D87" t="s">
        <v>347</v>
      </c>
      <c r="E87" s="1">
        <v>45499</v>
      </c>
      <c r="F87" s="1">
        <v>45681</v>
      </c>
    </row>
    <row r="88" spans="1:6" x14ac:dyDescent="0.25">
      <c r="A88" t="s">
        <v>348</v>
      </c>
      <c r="B88" t="s">
        <v>349</v>
      </c>
      <c r="C88" t="s">
        <v>350</v>
      </c>
      <c r="D88" t="s">
        <v>351</v>
      </c>
      <c r="E88" s="1">
        <v>45194</v>
      </c>
      <c r="F88" s="1">
        <v>45629</v>
      </c>
    </row>
    <row r="89" spans="1:6" x14ac:dyDescent="0.25">
      <c r="A89" t="s">
        <v>352</v>
      </c>
      <c r="B89" t="s">
        <v>353</v>
      </c>
      <c r="C89" t="s">
        <v>354</v>
      </c>
      <c r="D89" t="s">
        <v>355</v>
      </c>
      <c r="E89" s="1">
        <v>45288</v>
      </c>
      <c r="F89" s="1">
        <v>45650</v>
      </c>
    </row>
    <row r="90" spans="1:6" x14ac:dyDescent="0.25">
      <c r="A90" t="s">
        <v>356</v>
      </c>
      <c r="B90" t="s">
        <v>357</v>
      </c>
      <c r="C90" t="s">
        <v>358</v>
      </c>
      <c r="D90" t="s">
        <v>359</v>
      </c>
      <c r="E90" s="1">
        <v>45281</v>
      </c>
      <c r="F90" s="1">
        <v>45663</v>
      </c>
    </row>
    <row r="91" spans="1:6" x14ac:dyDescent="0.25">
      <c r="A91" t="s">
        <v>360</v>
      </c>
      <c r="B91" t="s">
        <v>361</v>
      </c>
      <c r="C91" t="s">
        <v>362</v>
      </c>
      <c r="D91" t="s">
        <v>363</v>
      </c>
      <c r="E91" s="1">
        <v>45511</v>
      </c>
      <c r="F91" s="1">
        <v>45678</v>
      </c>
    </row>
    <row r="92" spans="1:6" x14ac:dyDescent="0.25">
      <c r="A92" t="s">
        <v>364</v>
      </c>
      <c r="B92" t="s">
        <v>365</v>
      </c>
      <c r="C92" t="s">
        <v>366</v>
      </c>
      <c r="D92" t="s">
        <v>367</v>
      </c>
      <c r="E92" s="1">
        <v>45523</v>
      </c>
      <c r="F92" s="1">
        <v>45684</v>
      </c>
    </row>
    <row r="93" spans="1:6" x14ac:dyDescent="0.25">
      <c r="A93" t="s">
        <v>368</v>
      </c>
      <c r="B93" t="s">
        <v>369</v>
      </c>
      <c r="C93" t="s">
        <v>370</v>
      </c>
      <c r="D93" t="s">
        <v>371</v>
      </c>
      <c r="E93" s="1">
        <v>45280</v>
      </c>
      <c r="F93" s="1">
        <v>45624</v>
      </c>
    </row>
    <row r="94" spans="1:6" x14ac:dyDescent="0.25">
      <c r="A94" t="s">
        <v>372</v>
      </c>
      <c r="B94" t="s">
        <v>373</v>
      </c>
      <c r="C94" t="s">
        <v>374</v>
      </c>
      <c r="D94" t="s">
        <v>375</v>
      </c>
      <c r="E94" s="1">
        <v>45437</v>
      </c>
      <c r="F94" s="1">
        <v>45564</v>
      </c>
    </row>
    <row r="95" spans="1:6" x14ac:dyDescent="0.25">
      <c r="A95" t="s">
        <v>376</v>
      </c>
      <c r="B95" t="s">
        <v>377</v>
      </c>
      <c r="C95" t="s">
        <v>378</v>
      </c>
      <c r="D95" t="s">
        <v>379</v>
      </c>
      <c r="E95" s="1">
        <v>45395</v>
      </c>
      <c r="F95" s="1">
        <v>45670</v>
      </c>
    </row>
    <row r="96" spans="1:6" x14ac:dyDescent="0.25">
      <c r="A96" t="s">
        <v>380</v>
      </c>
      <c r="B96" t="s">
        <v>381</v>
      </c>
      <c r="C96" t="s">
        <v>382</v>
      </c>
      <c r="D96" t="s">
        <v>383</v>
      </c>
      <c r="E96" s="1">
        <v>45190</v>
      </c>
      <c r="F96" s="1">
        <v>45674</v>
      </c>
    </row>
    <row r="97" spans="1:6" x14ac:dyDescent="0.25">
      <c r="A97" t="s">
        <v>384</v>
      </c>
      <c r="B97" t="s">
        <v>385</v>
      </c>
      <c r="C97" t="s">
        <v>386</v>
      </c>
      <c r="D97" t="s">
        <v>387</v>
      </c>
      <c r="E97" s="1">
        <v>45308</v>
      </c>
      <c r="F97" s="1">
        <v>45556</v>
      </c>
    </row>
    <row r="98" spans="1:6" x14ac:dyDescent="0.25">
      <c r="A98" t="s">
        <v>388</v>
      </c>
      <c r="B98" t="s">
        <v>389</v>
      </c>
      <c r="C98" t="s">
        <v>390</v>
      </c>
      <c r="D98" t="s">
        <v>391</v>
      </c>
      <c r="E98" s="1">
        <v>45303</v>
      </c>
      <c r="F98" s="1">
        <v>45714</v>
      </c>
    </row>
    <row r="99" spans="1:6" x14ac:dyDescent="0.25">
      <c r="A99" t="s">
        <v>392</v>
      </c>
      <c r="B99" t="s">
        <v>393</v>
      </c>
      <c r="C99" t="s">
        <v>394</v>
      </c>
      <c r="D99" t="s">
        <v>395</v>
      </c>
      <c r="E99" s="1">
        <v>45334</v>
      </c>
      <c r="F99" s="1">
        <v>45629</v>
      </c>
    </row>
    <row r="100" spans="1:6" x14ac:dyDescent="0.25">
      <c r="A100" t="s">
        <v>396</v>
      </c>
      <c r="B100" t="s">
        <v>397</v>
      </c>
      <c r="C100" t="s">
        <v>398</v>
      </c>
      <c r="D100" t="s">
        <v>399</v>
      </c>
      <c r="E100" s="1">
        <v>45536</v>
      </c>
      <c r="F100" s="1">
        <v>45625</v>
      </c>
    </row>
    <row r="101" spans="1:6" x14ac:dyDescent="0.25">
      <c r="A101" t="s">
        <v>400</v>
      </c>
      <c r="B101" t="s">
        <v>401</v>
      </c>
      <c r="C101" t="s">
        <v>402</v>
      </c>
      <c r="D101" t="s">
        <v>403</v>
      </c>
      <c r="E101" s="1">
        <v>45280</v>
      </c>
      <c r="F101" s="1">
        <v>45609</v>
      </c>
    </row>
    <row r="102" spans="1:6" x14ac:dyDescent="0.25">
      <c r="A102" t="s">
        <v>404</v>
      </c>
      <c r="B102" t="s">
        <v>405</v>
      </c>
      <c r="C102" t="s">
        <v>406</v>
      </c>
      <c r="D102" t="s">
        <v>407</v>
      </c>
      <c r="E102" s="1">
        <v>45230</v>
      </c>
      <c r="F102" s="1">
        <v>45686</v>
      </c>
    </row>
    <row r="103" spans="1:6" x14ac:dyDescent="0.25">
      <c r="A103" t="s">
        <v>408</v>
      </c>
      <c r="B103" t="s">
        <v>409</v>
      </c>
      <c r="C103" t="s">
        <v>410</v>
      </c>
      <c r="D103" t="s">
        <v>411</v>
      </c>
      <c r="E103" s="1">
        <v>45357</v>
      </c>
      <c r="F103" s="1">
        <v>45579</v>
      </c>
    </row>
    <row r="104" spans="1:6" x14ac:dyDescent="0.25">
      <c r="A104" t="s">
        <v>412</v>
      </c>
      <c r="B104" t="s">
        <v>413</v>
      </c>
      <c r="C104" t="s">
        <v>414</v>
      </c>
      <c r="D104" t="s">
        <v>415</v>
      </c>
      <c r="E104" s="1">
        <v>45423</v>
      </c>
      <c r="F104" s="1">
        <v>45672</v>
      </c>
    </row>
    <row r="105" spans="1:6" x14ac:dyDescent="0.25">
      <c r="A105" t="s">
        <v>416</v>
      </c>
      <c r="B105" t="s">
        <v>417</v>
      </c>
      <c r="C105" t="s">
        <v>418</v>
      </c>
      <c r="D105" t="s">
        <v>419</v>
      </c>
      <c r="E105" s="1">
        <v>45264</v>
      </c>
      <c r="F105" s="1">
        <v>45703</v>
      </c>
    </row>
    <row r="106" spans="1:6" x14ac:dyDescent="0.25">
      <c r="A106" t="s">
        <v>420</v>
      </c>
      <c r="B106" t="s">
        <v>421</v>
      </c>
      <c r="C106" t="s">
        <v>422</v>
      </c>
      <c r="D106" t="s">
        <v>423</v>
      </c>
      <c r="E106" s="1">
        <v>45410</v>
      </c>
      <c r="F106" s="1">
        <v>45593</v>
      </c>
    </row>
    <row r="107" spans="1:6" x14ac:dyDescent="0.25">
      <c r="A107" t="s">
        <v>424</v>
      </c>
      <c r="B107" t="s">
        <v>425</v>
      </c>
      <c r="C107" t="s">
        <v>426</v>
      </c>
      <c r="D107" t="s">
        <v>427</v>
      </c>
      <c r="E107" s="1">
        <v>45203</v>
      </c>
      <c r="F107" s="1">
        <v>45682</v>
      </c>
    </row>
    <row r="108" spans="1:6" x14ac:dyDescent="0.25">
      <c r="A108" t="s">
        <v>428</v>
      </c>
      <c r="B108" t="s">
        <v>429</v>
      </c>
      <c r="C108" t="s">
        <v>430</v>
      </c>
      <c r="D108" t="s">
        <v>431</v>
      </c>
      <c r="E108" s="1">
        <v>45257</v>
      </c>
      <c r="F108" s="1">
        <v>45599</v>
      </c>
    </row>
    <row r="109" spans="1:6" x14ac:dyDescent="0.25">
      <c r="A109" t="s">
        <v>432</v>
      </c>
      <c r="B109" t="s">
        <v>433</v>
      </c>
      <c r="C109" t="s">
        <v>434</v>
      </c>
      <c r="D109" t="s">
        <v>435</v>
      </c>
      <c r="E109" s="1">
        <v>45359</v>
      </c>
      <c r="F109" s="1">
        <v>45607</v>
      </c>
    </row>
    <row r="110" spans="1:6" x14ac:dyDescent="0.25">
      <c r="A110" t="s">
        <v>436</v>
      </c>
      <c r="B110" t="s">
        <v>437</v>
      </c>
      <c r="C110" t="s">
        <v>438</v>
      </c>
      <c r="D110" t="s">
        <v>439</v>
      </c>
      <c r="E110" s="1">
        <v>45360</v>
      </c>
      <c r="F110" s="1">
        <v>45607</v>
      </c>
    </row>
    <row r="111" spans="1:6" x14ac:dyDescent="0.25">
      <c r="A111" t="s">
        <v>440</v>
      </c>
      <c r="B111" t="s">
        <v>441</v>
      </c>
      <c r="C111" t="s">
        <v>442</v>
      </c>
      <c r="D111" t="s">
        <v>443</v>
      </c>
      <c r="E111" s="1">
        <v>45186</v>
      </c>
      <c r="F111" s="1">
        <v>45552</v>
      </c>
    </row>
    <row r="112" spans="1:6" x14ac:dyDescent="0.25">
      <c r="A112" t="s">
        <v>444</v>
      </c>
      <c r="B112" t="s">
        <v>445</v>
      </c>
      <c r="C112" t="s">
        <v>446</v>
      </c>
      <c r="D112" t="s">
        <v>447</v>
      </c>
      <c r="E112" s="1">
        <v>45400</v>
      </c>
      <c r="F112" s="1">
        <v>45576</v>
      </c>
    </row>
    <row r="113" spans="1:6" x14ac:dyDescent="0.25">
      <c r="A113" t="s">
        <v>448</v>
      </c>
      <c r="B113" t="s">
        <v>449</v>
      </c>
      <c r="C113" t="s">
        <v>450</v>
      </c>
      <c r="D113" t="s">
        <v>451</v>
      </c>
      <c r="E113" s="1">
        <v>45300</v>
      </c>
      <c r="F113" s="1">
        <v>45602</v>
      </c>
    </row>
    <row r="114" spans="1:6" x14ac:dyDescent="0.25">
      <c r="A114" t="s">
        <v>452</v>
      </c>
      <c r="B114" t="s">
        <v>453</v>
      </c>
      <c r="C114" t="s">
        <v>454</v>
      </c>
      <c r="D114" t="s">
        <v>455</v>
      </c>
      <c r="E114" s="1">
        <v>45249</v>
      </c>
      <c r="F114" s="1">
        <v>45717</v>
      </c>
    </row>
    <row r="115" spans="1:6" x14ac:dyDescent="0.25">
      <c r="A115" t="s">
        <v>456</v>
      </c>
      <c r="B115" t="s">
        <v>457</v>
      </c>
      <c r="C115" t="s">
        <v>458</v>
      </c>
      <c r="D115" t="s">
        <v>459</v>
      </c>
      <c r="E115" s="1">
        <v>45430</v>
      </c>
      <c r="F115" s="1">
        <v>45706</v>
      </c>
    </row>
    <row r="116" spans="1:6" x14ac:dyDescent="0.25">
      <c r="A116" t="s">
        <v>460</v>
      </c>
      <c r="B116" t="s">
        <v>461</v>
      </c>
      <c r="C116" t="s">
        <v>462</v>
      </c>
      <c r="D116" t="s">
        <v>463</v>
      </c>
      <c r="E116" s="1">
        <v>45544</v>
      </c>
      <c r="F116" s="1">
        <v>45580</v>
      </c>
    </row>
    <row r="117" spans="1:6" x14ac:dyDescent="0.25">
      <c r="A117" t="s">
        <v>464</v>
      </c>
      <c r="B117" t="s">
        <v>465</v>
      </c>
      <c r="C117" t="s">
        <v>466</v>
      </c>
      <c r="D117" t="s">
        <v>467</v>
      </c>
      <c r="E117" s="1">
        <v>45191</v>
      </c>
      <c r="F117" s="1">
        <v>45652</v>
      </c>
    </row>
    <row r="118" spans="1:6" x14ac:dyDescent="0.25">
      <c r="A118" t="s">
        <v>468</v>
      </c>
      <c r="B118" t="s">
        <v>469</v>
      </c>
      <c r="C118" t="s">
        <v>470</v>
      </c>
      <c r="D118" t="s">
        <v>471</v>
      </c>
      <c r="E118" s="1">
        <v>45452</v>
      </c>
      <c r="F118" s="1">
        <v>45627</v>
      </c>
    </row>
    <row r="119" spans="1:6" x14ac:dyDescent="0.25">
      <c r="A119" t="s">
        <v>472</v>
      </c>
      <c r="B119" t="s">
        <v>473</v>
      </c>
      <c r="C119" t="s">
        <v>474</v>
      </c>
      <c r="D119" t="s">
        <v>475</v>
      </c>
      <c r="E119" s="1">
        <v>45328</v>
      </c>
      <c r="F119" s="1">
        <v>45603</v>
      </c>
    </row>
    <row r="120" spans="1:6" x14ac:dyDescent="0.25">
      <c r="A120" t="s">
        <v>476</v>
      </c>
      <c r="B120" t="s">
        <v>477</v>
      </c>
      <c r="C120" t="s">
        <v>478</v>
      </c>
      <c r="D120" t="s">
        <v>479</v>
      </c>
      <c r="E120" s="1">
        <v>45543</v>
      </c>
      <c r="F120" s="1">
        <v>45724</v>
      </c>
    </row>
    <row r="121" spans="1:6" x14ac:dyDescent="0.25">
      <c r="A121" t="s">
        <v>480</v>
      </c>
      <c r="B121" t="s">
        <v>481</v>
      </c>
      <c r="C121" t="s">
        <v>482</v>
      </c>
      <c r="D121" t="s">
        <v>483</v>
      </c>
      <c r="E121" s="1">
        <v>45437</v>
      </c>
      <c r="F121" s="1">
        <v>45573</v>
      </c>
    </row>
    <row r="122" spans="1:6" x14ac:dyDescent="0.25">
      <c r="A122" t="s">
        <v>484</v>
      </c>
      <c r="B122" t="s">
        <v>485</v>
      </c>
      <c r="C122" t="s">
        <v>486</v>
      </c>
      <c r="D122" t="s">
        <v>487</v>
      </c>
      <c r="E122" s="1">
        <v>45371</v>
      </c>
      <c r="F122" s="1">
        <v>45676</v>
      </c>
    </row>
    <row r="123" spans="1:6" x14ac:dyDescent="0.25">
      <c r="A123" t="s">
        <v>488</v>
      </c>
      <c r="B123" t="s">
        <v>489</v>
      </c>
      <c r="C123" t="s">
        <v>490</v>
      </c>
      <c r="D123" t="s">
        <v>491</v>
      </c>
      <c r="E123" s="1">
        <v>45266</v>
      </c>
      <c r="F123" s="1">
        <v>45562</v>
      </c>
    </row>
    <row r="124" spans="1:6" x14ac:dyDescent="0.25">
      <c r="A124" t="s">
        <v>492</v>
      </c>
      <c r="B124" t="s">
        <v>493</v>
      </c>
      <c r="C124" t="s">
        <v>494</v>
      </c>
      <c r="D124" t="s">
        <v>495</v>
      </c>
      <c r="E124" s="1">
        <v>45343</v>
      </c>
      <c r="F124" s="1">
        <v>45629</v>
      </c>
    </row>
    <row r="125" spans="1:6" x14ac:dyDescent="0.25">
      <c r="A125" t="s">
        <v>496</v>
      </c>
      <c r="B125" t="s">
        <v>497</v>
      </c>
      <c r="C125" t="s">
        <v>498</v>
      </c>
      <c r="D125" t="s">
        <v>499</v>
      </c>
      <c r="E125" s="1">
        <v>45328</v>
      </c>
      <c r="F125" s="1">
        <v>45648</v>
      </c>
    </row>
    <row r="126" spans="1:6" x14ac:dyDescent="0.25">
      <c r="A126" t="s">
        <v>500</v>
      </c>
      <c r="B126" t="s">
        <v>501</v>
      </c>
      <c r="C126" t="s">
        <v>502</v>
      </c>
      <c r="D126" t="s">
        <v>503</v>
      </c>
      <c r="E126" s="1">
        <v>45479</v>
      </c>
      <c r="F126" s="1">
        <v>45553</v>
      </c>
    </row>
    <row r="127" spans="1:6" x14ac:dyDescent="0.25">
      <c r="A127" t="s">
        <v>504</v>
      </c>
      <c r="B127" t="s">
        <v>505</v>
      </c>
      <c r="C127" t="s">
        <v>506</v>
      </c>
      <c r="D127" t="s">
        <v>507</v>
      </c>
      <c r="E127" s="1">
        <v>45477</v>
      </c>
      <c r="F127" s="1">
        <v>45561</v>
      </c>
    </row>
    <row r="128" spans="1:6" x14ac:dyDescent="0.25">
      <c r="A128" t="s">
        <v>508</v>
      </c>
      <c r="B128" t="s">
        <v>509</v>
      </c>
      <c r="C128" t="s">
        <v>510</v>
      </c>
      <c r="D128" t="s">
        <v>511</v>
      </c>
      <c r="E128" s="1">
        <v>45283</v>
      </c>
      <c r="F128" s="1">
        <v>45579</v>
      </c>
    </row>
    <row r="129" spans="1:6" x14ac:dyDescent="0.25">
      <c r="A129" t="s">
        <v>512</v>
      </c>
      <c r="B129" t="s">
        <v>513</v>
      </c>
      <c r="C129" t="s">
        <v>514</v>
      </c>
      <c r="D129" t="s">
        <v>515</v>
      </c>
      <c r="E129" s="1">
        <v>45228</v>
      </c>
      <c r="F129" s="1">
        <v>45654</v>
      </c>
    </row>
    <row r="130" spans="1:6" x14ac:dyDescent="0.25">
      <c r="A130" t="s">
        <v>516</v>
      </c>
      <c r="B130" t="s">
        <v>517</v>
      </c>
      <c r="C130" t="s">
        <v>518</v>
      </c>
      <c r="D130" t="s">
        <v>519</v>
      </c>
      <c r="E130" s="1">
        <v>45435</v>
      </c>
      <c r="F130" s="1">
        <v>45696</v>
      </c>
    </row>
    <row r="131" spans="1:6" x14ac:dyDescent="0.25">
      <c r="A131" t="s">
        <v>520</v>
      </c>
      <c r="B131" t="s">
        <v>521</v>
      </c>
      <c r="C131" t="s">
        <v>522</v>
      </c>
      <c r="D131" t="s">
        <v>523</v>
      </c>
      <c r="E131" s="1">
        <v>45520</v>
      </c>
      <c r="F131" s="1">
        <v>45699</v>
      </c>
    </row>
    <row r="132" spans="1:6" x14ac:dyDescent="0.25">
      <c r="A132" t="s">
        <v>524</v>
      </c>
      <c r="B132" t="s">
        <v>525</v>
      </c>
      <c r="C132" t="s">
        <v>526</v>
      </c>
      <c r="D132" t="s">
        <v>527</v>
      </c>
      <c r="E132" s="1">
        <v>45386</v>
      </c>
      <c r="F132" s="1">
        <v>45559</v>
      </c>
    </row>
    <row r="133" spans="1:6" x14ac:dyDescent="0.25">
      <c r="A133" t="s">
        <v>528</v>
      </c>
      <c r="B133" t="s">
        <v>529</v>
      </c>
      <c r="C133" t="s">
        <v>530</v>
      </c>
      <c r="D133" t="s">
        <v>531</v>
      </c>
      <c r="E133" s="1">
        <v>45436</v>
      </c>
      <c r="F133" s="1">
        <v>45626</v>
      </c>
    </row>
    <row r="134" spans="1:6" x14ac:dyDescent="0.25">
      <c r="A134" t="s">
        <v>532</v>
      </c>
      <c r="B134" t="s">
        <v>533</v>
      </c>
      <c r="C134" t="s">
        <v>534</v>
      </c>
      <c r="D134" t="s">
        <v>535</v>
      </c>
      <c r="E134" s="1">
        <v>45403</v>
      </c>
      <c r="F134" s="1">
        <v>45722</v>
      </c>
    </row>
    <row r="135" spans="1:6" x14ac:dyDescent="0.25">
      <c r="A135" t="s">
        <v>536</v>
      </c>
      <c r="B135" t="s">
        <v>537</v>
      </c>
      <c r="C135" t="s">
        <v>538</v>
      </c>
      <c r="D135" t="s">
        <v>539</v>
      </c>
      <c r="E135" s="1">
        <v>45258</v>
      </c>
      <c r="F135" s="1">
        <v>45675</v>
      </c>
    </row>
    <row r="136" spans="1:6" x14ac:dyDescent="0.25">
      <c r="A136" t="s">
        <v>540</v>
      </c>
      <c r="B136" t="s">
        <v>541</v>
      </c>
      <c r="C136" t="s">
        <v>542</v>
      </c>
      <c r="D136" t="s">
        <v>543</v>
      </c>
      <c r="E136" s="1">
        <v>45236</v>
      </c>
      <c r="F136" s="1">
        <v>45602</v>
      </c>
    </row>
    <row r="137" spans="1:6" x14ac:dyDescent="0.25">
      <c r="A137" t="s">
        <v>544</v>
      </c>
      <c r="B137" t="s">
        <v>545</v>
      </c>
      <c r="C137" t="s">
        <v>546</v>
      </c>
      <c r="D137" t="s">
        <v>547</v>
      </c>
      <c r="E137" s="1">
        <v>45201</v>
      </c>
      <c r="F137" s="1">
        <v>45548</v>
      </c>
    </row>
    <row r="138" spans="1:6" x14ac:dyDescent="0.25">
      <c r="A138" t="s">
        <v>548</v>
      </c>
      <c r="B138" t="s">
        <v>549</v>
      </c>
      <c r="C138" t="s">
        <v>550</v>
      </c>
      <c r="D138" t="s">
        <v>551</v>
      </c>
      <c r="E138" s="1">
        <v>45342</v>
      </c>
      <c r="F138" s="1">
        <v>45569</v>
      </c>
    </row>
    <row r="139" spans="1:6" x14ac:dyDescent="0.25">
      <c r="A139" t="s">
        <v>552</v>
      </c>
      <c r="B139" t="s">
        <v>553</v>
      </c>
      <c r="C139" t="s">
        <v>554</v>
      </c>
      <c r="D139" t="s">
        <v>555</v>
      </c>
      <c r="E139" s="1">
        <v>45247</v>
      </c>
      <c r="F139" s="1">
        <v>45548</v>
      </c>
    </row>
    <row r="140" spans="1:6" x14ac:dyDescent="0.25">
      <c r="A140" t="s">
        <v>556</v>
      </c>
      <c r="B140" t="s">
        <v>557</v>
      </c>
      <c r="C140" t="s">
        <v>558</v>
      </c>
      <c r="D140" t="s">
        <v>559</v>
      </c>
      <c r="E140" s="1">
        <v>45273</v>
      </c>
      <c r="F140" s="1">
        <v>45700</v>
      </c>
    </row>
    <row r="141" spans="1:6" x14ac:dyDescent="0.25">
      <c r="A141" t="s">
        <v>560</v>
      </c>
      <c r="B141" t="s">
        <v>561</v>
      </c>
      <c r="C141" t="s">
        <v>562</v>
      </c>
      <c r="D141" t="s">
        <v>563</v>
      </c>
      <c r="E141" s="1">
        <v>45221</v>
      </c>
      <c r="F141" s="1">
        <v>45635</v>
      </c>
    </row>
    <row r="142" spans="1:6" x14ac:dyDescent="0.25">
      <c r="A142" t="s">
        <v>564</v>
      </c>
      <c r="B142" t="s">
        <v>565</v>
      </c>
      <c r="C142" t="s">
        <v>566</v>
      </c>
      <c r="D142" t="s">
        <v>567</v>
      </c>
      <c r="E142" s="1">
        <v>45514</v>
      </c>
      <c r="F142" s="1">
        <v>45605</v>
      </c>
    </row>
    <row r="143" spans="1:6" x14ac:dyDescent="0.25">
      <c r="A143" t="s">
        <v>568</v>
      </c>
      <c r="B143" t="s">
        <v>569</v>
      </c>
      <c r="C143" t="s">
        <v>570</v>
      </c>
      <c r="D143" t="s">
        <v>571</v>
      </c>
      <c r="E143" s="1">
        <v>45487</v>
      </c>
      <c r="F143" s="1">
        <v>45602</v>
      </c>
    </row>
    <row r="144" spans="1:6" x14ac:dyDescent="0.25">
      <c r="A144" t="s">
        <v>572</v>
      </c>
      <c r="B144" t="s">
        <v>573</v>
      </c>
      <c r="C144" t="s">
        <v>574</v>
      </c>
      <c r="D144" t="s">
        <v>575</v>
      </c>
      <c r="E144" s="1">
        <v>45501</v>
      </c>
      <c r="F144" s="1">
        <v>45725</v>
      </c>
    </row>
    <row r="145" spans="1:6" x14ac:dyDescent="0.25">
      <c r="A145" t="s">
        <v>576</v>
      </c>
      <c r="B145" t="s">
        <v>577</v>
      </c>
      <c r="C145" t="s">
        <v>578</v>
      </c>
      <c r="D145" t="s">
        <v>579</v>
      </c>
      <c r="E145" s="1">
        <v>45209</v>
      </c>
      <c r="F145" s="1">
        <v>45722</v>
      </c>
    </row>
    <row r="146" spans="1:6" x14ac:dyDescent="0.25">
      <c r="A146" t="s">
        <v>580</v>
      </c>
      <c r="B146" t="s">
        <v>581</v>
      </c>
      <c r="C146" t="s">
        <v>582</v>
      </c>
      <c r="D146" t="s">
        <v>583</v>
      </c>
      <c r="E146" s="1">
        <v>45535</v>
      </c>
      <c r="F146" s="1">
        <v>45605</v>
      </c>
    </row>
    <row r="147" spans="1:6" x14ac:dyDescent="0.25">
      <c r="A147" t="s">
        <v>584</v>
      </c>
      <c r="B147" t="s">
        <v>585</v>
      </c>
      <c r="C147" t="s">
        <v>586</v>
      </c>
      <c r="D147" t="s">
        <v>587</v>
      </c>
      <c r="E147" s="1">
        <v>45246</v>
      </c>
      <c r="F147" s="1">
        <v>45562</v>
      </c>
    </row>
    <row r="148" spans="1:6" x14ac:dyDescent="0.25">
      <c r="A148" t="s">
        <v>588</v>
      </c>
      <c r="B148" t="s">
        <v>589</v>
      </c>
      <c r="C148" t="s">
        <v>590</v>
      </c>
      <c r="D148" t="s">
        <v>591</v>
      </c>
      <c r="E148" s="1">
        <v>45298</v>
      </c>
      <c r="F148" s="1">
        <v>45633</v>
      </c>
    </row>
    <row r="149" spans="1:6" x14ac:dyDescent="0.25">
      <c r="A149" t="s">
        <v>592</v>
      </c>
      <c r="B149" t="s">
        <v>593</v>
      </c>
      <c r="C149" t="s">
        <v>594</v>
      </c>
      <c r="D149" t="s">
        <v>595</v>
      </c>
      <c r="E149" s="1">
        <v>45501</v>
      </c>
      <c r="F149" s="1">
        <v>45688</v>
      </c>
    </row>
    <row r="150" spans="1:6" x14ac:dyDescent="0.25">
      <c r="A150" t="s">
        <v>596</v>
      </c>
      <c r="B150" t="s">
        <v>597</v>
      </c>
      <c r="C150" t="s">
        <v>598</v>
      </c>
      <c r="D150" t="s">
        <v>599</v>
      </c>
      <c r="E150" s="1">
        <v>45524</v>
      </c>
      <c r="F150" s="1">
        <v>45603</v>
      </c>
    </row>
    <row r="151" spans="1:6" x14ac:dyDescent="0.25">
      <c r="A151" t="s">
        <v>600</v>
      </c>
      <c r="B151" t="s">
        <v>601</v>
      </c>
      <c r="C151" t="s">
        <v>602</v>
      </c>
      <c r="D151" t="s">
        <v>603</v>
      </c>
      <c r="E151" s="1">
        <v>45544</v>
      </c>
      <c r="F151" s="1">
        <v>45703</v>
      </c>
    </row>
    <row r="152" spans="1:6" x14ac:dyDescent="0.25">
      <c r="A152" t="s">
        <v>604</v>
      </c>
      <c r="B152" t="s">
        <v>605</v>
      </c>
      <c r="C152" t="s">
        <v>606</v>
      </c>
      <c r="D152" t="s">
        <v>607</v>
      </c>
      <c r="E152" s="1">
        <v>45343</v>
      </c>
      <c r="F152" s="1">
        <v>45589</v>
      </c>
    </row>
    <row r="153" spans="1:6" x14ac:dyDescent="0.25">
      <c r="A153" t="s">
        <v>608</v>
      </c>
      <c r="B153" t="s">
        <v>609</v>
      </c>
      <c r="C153" t="s">
        <v>610</v>
      </c>
      <c r="D153" t="s">
        <v>611</v>
      </c>
      <c r="E153" s="1">
        <v>45531</v>
      </c>
      <c r="F153" s="1">
        <v>45663</v>
      </c>
    </row>
    <row r="154" spans="1:6" x14ac:dyDescent="0.25">
      <c r="A154" t="s">
        <v>612</v>
      </c>
      <c r="B154" t="s">
        <v>613</v>
      </c>
      <c r="C154" t="s">
        <v>614</v>
      </c>
      <c r="D154" t="s">
        <v>615</v>
      </c>
      <c r="E154" s="1">
        <v>45487</v>
      </c>
      <c r="F154" s="1">
        <v>45573</v>
      </c>
    </row>
    <row r="155" spans="1:6" x14ac:dyDescent="0.25">
      <c r="A155" t="s">
        <v>616</v>
      </c>
      <c r="B155" t="s">
        <v>617</v>
      </c>
      <c r="C155" t="s">
        <v>618</v>
      </c>
      <c r="D155" t="s">
        <v>619</v>
      </c>
      <c r="E155" s="1">
        <v>45450</v>
      </c>
      <c r="F155" s="1">
        <v>45599</v>
      </c>
    </row>
    <row r="156" spans="1:6" x14ac:dyDescent="0.25">
      <c r="A156" t="s">
        <v>620</v>
      </c>
      <c r="B156" t="s">
        <v>621</v>
      </c>
      <c r="C156" t="s">
        <v>622</v>
      </c>
      <c r="D156" t="s">
        <v>623</v>
      </c>
      <c r="E156" s="1">
        <v>45421</v>
      </c>
      <c r="F156" s="1">
        <v>45618</v>
      </c>
    </row>
    <row r="157" spans="1:6" x14ac:dyDescent="0.25">
      <c r="A157" t="s">
        <v>624</v>
      </c>
      <c r="B157" t="s">
        <v>625</v>
      </c>
      <c r="C157" t="s">
        <v>626</v>
      </c>
      <c r="D157" t="s">
        <v>627</v>
      </c>
      <c r="E157" s="1">
        <v>45372</v>
      </c>
      <c r="F157" s="1">
        <v>45652</v>
      </c>
    </row>
    <row r="158" spans="1:6" x14ac:dyDescent="0.25">
      <c r="A158" t="s">
        <v>628</v>
      </c>
      <c r="B158" t="s">
        <v>629</v>
      </c>
      <c r="C158" t="s">
        <v>630</v>
      </c>
      <c r="D158" t="s">
        <v>631</v>
      </c>
      <c r="E158" s="1">
        <v>45464</v>
      </c>
      <c r="F158" s="1">
        <v>45658</v>
      </c>
    </row>
    <row r="159" spans="1:6" x14ac:dyDescent="0.25">
      <c r="A159" t="s">
        <v>632</v>
      </c>
      <c r="B159" t="s">
        <v>633</v>
      </c>
      <c r="C159" t="s">
        <v>634</v>
      </c>
      <c r="D159" t="s">
        <v>635</v>
      </c>
      <c r="E159" s="1">
        <v>45215</v>
      </c>
      <c r="F159" s="1">
        <v>45657</v>
      </c>
    </row>
    <row r="160" spans="1:6" x14ac:dyDescent="0.25">
      <c r="A160" t="s">
        <v>636</v>
      </c>
      <c r="B160" t="s">
        <v>637</v>
      </c>
      <c r="C160" t="s">
        <v>638</v>
      </c>
      <c r="D160" t="s">
        <v>639</v>
      </c>
      <c r="E160" s="1">
        <v>45294</v>
      </c>
      <c r="F160" s="1">
        <v>45670</v>
      </c>
    </row>
    <row r="161" spans="1:6" x14ac:dyDescent="0.25">
      <c r="A161" t="s">
        <v>640</v>
      </c>
      <c r="B161" t="s">
        <v>641</v>
      </c>
      <c r="C161" t="s">
        <v>642</v>
      </c>
      <c r="D161" t="s">
        <v>643</v>
      </c>
      <c r="E161" s="1">
        <v>45499</v>
      </c>
      <c r="F161" s="1">
        <v>45645</v>
      </c>
    </row>
    <row r="162" spans="1:6" x14ac:dyDescent="0.25">
      <c r="A162" t="s">
        <v>644</v>
      </c>
      <c r="B162" t="s">
        <v>645</v>
      </c>
      <c r="C162" t="s">
        <v>646</v>
      </c>
      <c r="D162" t="s">
        <v>647</v>
      </c>
      <c r="E162" s="1">
        <v>45365</v>
      </c>
      <c r="F162" s="1">
        <v>45678</v>
      </c>
    </row>
    <row r="163" spans="1:6" x14ac:dyDescent="0.25">
      <c r="A163" t="s">
        <v>648</v>
      </c>
      <c r="B163" t="s">
        <v>649</v>
      </c>
      <c r="C163" t="s">
        <v>650</v>
      </c>
      <c r="D163" t="s">
        <v>651</v>
      </c>
      <c r="E163" s="1">
        <v>45288</v>
      </c>
      <c r="F163" s="1">
        <v>45668</v>
      </c>
    </row>
    <row r="164" spans="1:6" x14ac:dyDescent="0.25">
      <c r="A164" t="s">
        <v>652</v>
      </c>
      <c r="B164" t="s">
        <v>653</v>
      </c>
      <c r="C164" t="s">
        <v>654</v>
      </c>
      <c r="D164" t="s">
        <v>655</v>
      </c>
      <c r="E164" s="1">
        <v>45403</v>
      </c>
      <c r="F164" s="1">
        <v>45699</v>
      </c>
    </row>
    <row r="165" spans="1:6" x14ac:dyDescent="0.25">
      <c r="A165" t="s">
        <v>656</v>
      </c>
      <c r="B165" t="s">
        <v>657</v>
      </c>
      <c r="C165" t="s">
        <v>658</v>
      </c>
      <c r="D165" t="s">
        <v>659</v>
      </c>
      <c r="E165" s="1">
        <v>45189</v>
      </c>
      <c r="F165" s="1">
        <v>45702</v>
      </c>
    </row>
    <row r="166" spans="1:6" x14ac:dyDescent="0.25">
      <c r="A166" t="s">
        <v>660</v>
      </c>
      <c r="B166" t="s">
        <v>661</v>
      </c>
      <c r="C166" t="s">
        <v>662</v>
      </c>
      <c r="D166" t="s">
        <v>663</v>
      </c>
      <c r="E166" s="1">
        <v>45503</v>
      </c>
      <c r="F166" s="1">
        <v>45560</v>
      </c>
    </row>
    <row r="167" spans="1:6" x14ac:dyDescent="0.25">
      <c r="A167" t="s">
        <v>664</v>
      </c>
      <c r="B167" t="s">
        <v>665</v>
      </c>
      <c r="C167" t="s">
        <v>666</v>
      </c>
      <c r="D167" t="s">
        <v>667</v>
      </c>
      <c r="E167" s="1">
        <v>45277</v>
      </c>
      <c r="F167" s="1">
        <v>45694</v>
      </c>
    </row>
    <row r="168" spans="1:6" x14ac:dyDescent="0.25">
      <c r="A168" t="s">
        <v>668</v>
      </c>
      <c r="B168" t="s">
        <v>669</v>
      </c>
      <c r="C168" t="s">
        <v>670</v>
      </c>
      <c r="D168" t="s">
        <v>671</v>
      </c>
      <c r="E168" s="1">
        <v>45399</v>
      </c>
      <c r="F168" s="1">
        <v>45631</v>
      </c>
    </row>
    <row r="169" spans="1:6" x14ac:dyDescent="0.25">
      <c r="A169" t="s">
        <v>672</v>
      </c>
      <c r="B169" t="s">
        <v>673</v>
      </c>
      <c r="C169" t="s">
        <v>674</v>
      </c>
      <c r="D169" t="s">
        <v>675</v>
      </c>
      <c r="E169" s="1">
        <v>45405</v>
      </c>
      <c r="F169" s="1">
        <v>45686</v>
      </c>
    </row>
    <row r="170" spans="1:6" x14ac:dyDescent="0.25">
      <c r="A170" t="s">
        <v>676</v>
      </c>
      <c r="B170" t="s">
        <v>677</v>
      </c>
      <c r="C170" t="s">
        <v>678</v>
      </c>
      <c r="D170" t="s">
        <v>679</v>
      </c>
      <c r="E170" s="1">
        <v>45230</v>
      </c>
      <c r="F170" s="1">
        <v>45663</v>
      </c>
    </row>
    <row r="171" spans="1:6" x14ac:dyDescent="0.25">
      <c r="A171" t="s">
        <v>680</v>
      </c>
      <c r="B171" t="s">
        <v>681</v>
      </c>
      <c r="C171" t="s">
        <v>682</v>
      </c>
      <c r="D171" t="s">
        <v>683</v>
      </c>
      <c r="E171" s="1">
        <v>45435</v>
      </c>
      <c r="F171" s="1">
        <v>45563</v>
      </c>
    </row>
    <row r="172" spans="1:6" x14ac:dyDescent="0.25">
      <c r="A172" t="s">
        <v>684</v>
      </c>
      <c r="B172" t="s">
        <v>685</v>
      </c>
      <c r="C172" t="s">
        <v>686</v>
      </c>
      <c r="D172" t="s">
        <v>687</v>
      </c>
      <c r="E172" s="1">
        <v>45344</v>
      </c>
      <c r="F172" s="1">
        <v>45712</v>
      </c>
    </row>
    <row r="173" spans="1:6" x14ac:dyDescent="0.25">
      <c r="A173" t="s">
        <v>688</v>
      </c>
      <c r="B173" t="s">
        <v>689</v>
      </c>
      <c r="C173" t="s">
        <v>690</v>
      </c>
      <c r="D173" t="s">
        <v>691</v>
      </c>
      <c r="E173" s="1">
        <v>45479</v>
      </c>
      <c r="F173" s="1">
        <v>45671</v>
      </c>
    </row>
    <row r="174" spans="1:6" x14ac:dyDescent="0.25">
      <c r="A174" t="s">
        <v>692</v>
      </c>
      <c r="B174" t="s">
        <v>693</v>
      </c>
      <c r="C174" t="s">
        <v>694</v>
      </c>
      <c r="D174" t="s">
        <v>695</v>
      </c>
      <c r="E174" s="1">
        <v>45537</v>
      </c>
      <c r="F174" s="1">
        <v>45567</v>
      </c>
    </row>
    <row r="175" spans="1:6" x14ac:dyDescent="0.25">
      <c r="A175" t="s">
        <v>696</v>
      </c>
      <c r="B175" t="s">
        <v>697</v>
      </c>
      <c r="C175" t="s">
        <v>698</v>
      </c>
      <c r="D175" t="s">
        <v>699</v>
      </c>
      <c r="E175" s="1">
        <v>45375</v>
      </c>
      <c r="F175" s="1">
        <v>45662</v>
      </c>
    </row>
    <row r="176" spans="1:6" x14ac:dyDescent="0.25">
      <c r="A176" t="s">
        <v>700</v>
      </c>
      <c r="B176" t="s">
        <v>701</v>
      </c>
      <c r="C176" t="s">
        <v>702</v>
      </c>
      <c r="D176" t="s">
        <v>703</v>
      </c>
      <c r="E176" s="1">
        <v>45181</v>
      </c>
      <c r="F176" s="1">
        <v>45561</v>
      </c>
    </row>
    <row r="177" spans="1:6" x14ac:dyDescent="0.25">
      <c r="A177" t="s">
        <v>704</v>
      </c>
      <c r="B177" t="s">
        <v>705</v>
      </c>
      <c r="C177" t="s">
        <v>706</v>
      </c>
      <c r="D177" t="s">
        <v>707</v>
      </c>
      <c r="E177" s="1">
        <v>45258</v>
      </c>
      <c r="F177" s="1">
        <v>45699</v>
      </c>
    </row>
    <row r="178" spans="1:6" x14ac:dyDescent="0.25">
      <c r="A178" t="s">
        <v>708</v>
      </c>
      <c r="B178" t="s">
        <v>709</v>
      </c>
      <c r="C178" t="s">
        <v>710</v>
      </c>
      <c r="D178" t="s">
        <v>711</v>
      </c>
      <c r="E178" s="1">
        <v>45307</v>
      </c>
      <c r="F178" s="1">
        <v>45559</v>
      </c>
    </row>
    <row r="179" spans="1:6" x14ac:dyDescent="0.25">
      <c r="A179" t="s">
        <v>712</v>
      </c>
      <c r="B179" t="s">
        <v>713</v>
      </c>
      <c r="C179" t="s">
        <v>714</v>
      </c>
      <c r="D179" t="s">
        <v>715</v>
      </c>
      <c r="E179" s="1">
        <v>45216</v>
      </c>
      <c r="F179" s="1">
        <v>45547</v>
      </c>
    </row>
    <row r="180" spans="1:6" x14ac:dyDescent="0.25">
      <c r="A180" t="s">
        <v>716</v>
      </c>
      <c r="B180" t="s">
        <v>717</v>
      </c>
      <c r="C180" t="s">
        <v>718</v>
      </c>
      <c r="D180" t="s">
        <v>719</v>
      </c>
      <c r="E180" s="1">
        <v>45403</v>
      </c>
      <c r="F180" s="1">
        <v>45672</v>
      </c>
    </row>
    <row r="181" spans="1:6" x14ac:dyDescent="0.25">
      <c r="A181" t="s">
        <v>720</v>
      </c>
      <c r="B181" t="s">
        <v>721</v>
      </c>
      <c r="C181" t="s">
        <v>722</v>
      </c>
      <c r="D181" t="s">
        <v>723</v>
      </c>
      <c r="E181" s="1">
        <v>45417</v>
      </c>
      <c r="F181" s="1">
        <v>45707</v>
      </c>
    </row>
    <row r="182" spans="1:6" x14ac:dyDescent="0.25">
      <c r="A182" t="s">
        <v>724</v>
      </c>
      <c r="B182" t="s">
        <v>725</v>
      </c>
      <c r="C182" t="s">
        <v>726</v>
      </c>
      <c r="D182" t="s">
        <v>727</v>
      </c>
      <c r="E182" s="1">
        <v>45229</v>
      </c>
      <c r="F182" s="1">
        <v>45701</v>
      </c>
    </row>
    <row r="183" spans="1:6" x14ac:dyDescent="0.25">
      <c r="A183" t="s">
        <v>728</v>
      </c>
      <c r="B183" t="s">
        <v>729</v>
      </c>
      <c r="C183" t="s">
        <v>730</v>
      </c>
      <c r="D183" t="s">
        <v>731</v>
      </c>
      <c r="E183" s="1">
        <v>45465</v>
      </c>
      <c r="F183" s="1">
        <v>45599</v>
      </c>
    </row>
    <row r="184" spans="1:6" x14ac:dyDescent="0.25">
      <c r="A184" t="s">
        <v>732</v>
      </c>
      <c r="B184" t="s">
        <v>733</v>
      </c>
      <c r="C184" t="s">
        <v>734</v>
      </c>
      <c r="D184" t="s">
        <v>735</v>
      </c>
      <c r="E184" s="1">
        <v>45483</v>
      </c>
      <c r="F184" s="1">
        <v>45577</v>
      </c>
    </row>
    <row r="185" spans="1:6" x14ac:dyDescent="0.25">
      <c r="A185" t="s">
        <v>736</v>
      </c>
      <c r="B185" t="s">
        <v>737</v>
      </c>
      <c r="C185" t="s">
        <v>738</v>
      </c>
      <c r="D185" t="s">
        <v>739</v>
      </c>
      <c r="E185" s="1">
        <v>45274</v>
      </c>
      <c r="F185" s="1">
        <v>45719</v>
      </c>
    </row>
    <row r="186" spans="1:6" x14ac:dyDescent="0.25">
      <c r="A186" t="s">
        <v>740</v>
      </c>
      <c r="B186" t="s">
        <v>741</v>
      </c>
      <c r="C186" t="s">
        <v>742</v>
      </c>
      <c r="D186" t="s">
        <v>743</v>
      </c>
      <c r="E186" s="1">
        <v>45349</v>
      </c>
      <c r="F186" s="1">
        <v>45725</v>
      </c>
    </row>
    <row r="187" spans="1:6" x14ac:dyDescent="0.25">
      <c r="A187" t="s">
        <v>744</v>
      </c>
      <c r="B187" t="s">
        <v>745</v>
      </c>
      <c r="C187" t="s">
        <v>746</v>
      </c>
      <c r="D187" t="s">
        <v>747</v>
      </c>
      <c r="E187" s="1">
        <v>45408</v>
      </c>
      <c r="F187" s="1">
        <v>45554</v>
      </c>
    </row>
    <row r="188" spans="1:6" x14ac:dyDescent="0.25">
      <c r="A188" t="s">
        <v>748</v>
      </c>
      <c r="B188" t="s">
        <v>749</v>
      </c>
      <c r="C188" t="s">
        <v>750</v>
      </c>
      <c r="D188" t="s">
        <v>751</v>
      </c>
      <c r="E188" s="1">
        <v>45261</v>
      </c>
      <c r="F188" s="1">
        <v>45610</v>
      </c>
    </row>
    <row r="189" spans="1:6" x14ac:dyDescent="0.25">
      <c r="A189" t="s">
        <v>752</v>
      </c>
      <c r="B189" t="s">
        <v>753</v>
      </c>
      <c r="C189" t="s">
        <v>754</v>
      </c>
      <c r="D189" t="s">
        <v>755</v>
      </c>
      <c r="E189" s="1">
        <v>45502</v>
      </c>
      <c r="F189" s="1">
        <v>45692</v>
      </c>
    </row>
    <row r="190" spans="1:6" x14ac:dyDescent="0.25">
      <c r="A190" t="s">
        <v>756</v>
      </c>
      <c r="B190" t="s">
        <v>757</v>
      </c>
      <c r="C190" t="s">
        <v>758</v>
      </c>
      <c r="D190" t="s">
        <v>759</v>
      </c>
      <c r="E190" s="1">
        <v>45225</v>
      </c>
      <c r="F190" s="1">
        <v>45686</v>
      </c>
    </row>
    <row r="191" spans="1:6" x14ac:dyDescent="0.25">
      <c r="A191" t="s">
        <v>760</v>
      </c>
      <c r="B191" t="s">
        <v>761</v>
      </c>
      <c r="C191" t="s">
        <v>762</v>
      </c>
      <c r="D191" t="s">
        <v>763</v>
      </c>
      <c r="E191" s="1">
        <v>45507</v>
      </c>
      <c r="F191" s="1">
        <v>45586</v>
      </c>
    </row>
    <row r="192" spans="1:6" x14ac:dyDescent="0.25">
      <c r="A192" t="s">
        <v>764</v>
      </c>
      <c r="B192" t="s">
        <v>765</v>
      </c>
      <c r="C192" t="s">
        <v>766</v>
      </c>
      <c r="D192" t="s">
        <v>767</v>
      </c>
      <c r="E192" s="1">
        <v>45232</v>
      </c>
      <c r="F192" s="1">
        <v>45561</v>
      </c>
    </row>
    <row r="193" spans="1:6" x14ac:dyDescent="0.25">
      <c r="A193" t="s">
        <v>768</v>
      </c>
      <c r="B193" t="s">
        <v>769</v>
      </c>
      <c r="C193" t="s">
        <v>770</v>
      </c>
      <c r="D193" t="s">
        <v>771</v>
      </c>
      <c r="E193" s="1">
        <v>45390</v>
      </c>
      <c r="F193" s="1">
        <v>45678</v>
      </c>
    </row>
    <row r="194" spans="1:6" x14ac:dyDescent="0.25">
      <c r="A194" t="s">
        <v>772</v>
      </c>
      <c r="B194" t="s">
        <v>773</v>
      </c>
      <c r="C194" t="s">
        <v>774</v>
      </c>
      <c r="D194" t="s">
        <v>775</v>
      </c>
      <c r="E194" s="1">
        <v>45254</v>
      </c>
      <c r="F194" s="1">
        <v>45627</v>
      </c>
    </row>
    <row r="195" spans="1:6" x14ac:dyDescent="0.25">
      <c r="A195" t="s">
        <v>776</v>
      </c>
      <c r="B195" t="s">
        <v>777</v>
      </c>
      <c r="C195" t="s">
        <v>778</v>
      </c>
      <c r="D195" t="s">
        <v>779</v>
      </c>
      <c r="E195" s="1">
        <v>45235</v>
      </c>
      <c r="F195" s="1">
        <v>45693</v>
      </c>
    </row>
    <row r="196" spans="1:6" x14ac:dyDescent="0.25">
      <c r="A196" t="s">
        <v>780</v>
      </c>
      <c r="B196" t="s">
        <v>781</v>
      </c>
      <c r="C196" t="s">
        <v>782</v>
      </c>
      <c r="D196" t="s">
        <v>783</v>
      </c>
      <c r="E196" s="1">
        <v>45449</v>
      </c>
      <c r="F196" s="1">
        <v>45594</v>
      </c>
    </row>
    <row r="197" spans="1:6" x14ac:dyDescent="0.25">
      <c r="A197" t="s">
        <v>784</v>
      </c>
      <c r="B197" t="s">
        <v>785</v>
      </c>
      <c r="C197" t="s">
        <v>786</v>
      </c>
      <c r="D197" t="s">
        <v>787</v>
      </c>
      <c r="E197" s="1">
        <v>45283</v>
      </c>
      <c r="F197" s="1">
        <v>45599</v>
      </c>
    </row>
    <row r="198" spans="1:6" x14ac:dyDescent="0.25">
      <c r="A198" t="s">
        <v>788</v>
      </c>
      <c r="B198" t="s">
        <v>789</v>
      </c>
      <c r="C198" t="s">
        <v>790</v>
      </c>
      <c r="D198" t="s">
        <v>791</v>
      </c>
      <c r="E198" s="1">
        <v>45493</v>
      </c>
      <c r="F198" s="1">
        <v>45603</v>
      </c>
    </row>
    <row r="199" spans="1:6" x14ac:dyDescent="0.25">
      <c r="A199" t="s">
        <v>792</v>
      </c>
      <c r="B199" t="s">
        <v>793</v>
      </c>
      <c r="C199" t="s">
        <v>794</v>
      </c>
      <c r="D199" t="s">
        <v>795</v>
      </c>
      <c r="E199" s="1">
        <v>45449</v>
      </c>
      <c r="F199" s="1">
        <v>45667</v>
      </c>
    </row>
    <row r="200" spans="1:6" x14ac:dyDescent="0.25">
      <c r="A200" t="s">
        <v>796</v>
      </c>
      <c r="B200" t="s">
        <v>797</v>
      </c>
      <c r="C200" t="s">
        <v>798</v>
      </c>
      <c r="D200" t="s">
        <v>799</v>
      </c>
      <c r="E200" s="1">
        <v>45380</v>
      </c>
      <c r="F200" s="1">
        <v>45689</v>
      </c>
    </row>
    <row r="201" spans="1:6" x14ac:dyDescent="0.25">
      <c r="A201" t="s">
        <v>800</v>
      </c>
      <c r="B201" t="s">
        <v>801</v>
      </c>
      <c r="C201" t="s">
        <v>802</v>
      </c>
      <c r="D201" t="s">
        <v>803</v>
      </c>
      <c r="E201" s="1">
        <v>45242</v>
      </c>
      <c r="F201" s="1">
        <v>45647</v>
      </c>
    </row>
    <row r="202" spans="1:6" x14ac:dyDescent="0.25">
      <c r="A202" t="s">
        <v>804</v>
      </c>
      <c r="B202" t="s">
        <v>805</v>
      </c>
      <c r="C202" t="s">
        <v>806</v>
      </c>
      <c r="D202" t="s">
        <v>807</v>
      </c>
      <c r="E202" s="1">
        <v>45286</v>
      </c>
      <c r="F202" s="1">
        <v>45660</v>
      </c>
    </row>
    <row r="203" spans="1:6" x14ac:dyDescent="0.25">
      <c r="A203" t="s">
        <v>808</v>
      </c>
      <c r="B203" t="s">
        <v>809</v>
      </c>
      <c r="C203" t="s">
        <v>810</v>
      </c>
      <c r="D203" t="s">
        <v>811</v>
      </c>
      <c r="E203" s="1">
        <v>45305</v>
      </c>
      <c r="F203" s="1">
        <v>45649</v>
      </c>
    </row>
    <row r="204" spans="1:6" x14ac:dyDescent="0.25">
      <c r="A204" t="s">
        <v>812</v>
      </c>
      <c r="B204" t="s">
        <v>813</v>
      </c>
      <c r="C204" t="s">
        <v>814</v>
      </c>
      <c r="D204" t="s">
        <v>815</v>
      </c>
      <c r="E204" s="1">
        <v>45495</v>
      </c>
      <c r="F204" s="1">
        <v>45711</v>
      </c>
    </row>
    <row r="205" spans="1:6" x14ac:dyDescent="0.25">
      <c r="A205" t="s">
        <v>816</v>
      </c>
      <c r="B205" t="s">
        <v>817</v>
      </c>
      <c r="C205" t="s">
        <v>818</v>
      </c>
      <c r="D205" t="s">
        <v>819</v>
      </c>
      <c r="E205" s="1">
        <v>45375</v>
      </c>
      <c r="F205" s="1">
        <v>45687</v>
      </c>
    </row>
    <row r="206" spans="1:6" x14ac:dyDescent="0.25">
      <c r="A206" t="s">
        <v>820</v>
      </c>
      <c r="B206" t="s">
        <v>821</v>
      </c>
      <c r="C206" t="s">
        <v>822</v>
      </c>
      <c r="D206" t="s">
        <v>823</v>
      </c>
      <c r="E206" s="1">
        <v>45195</v>
      </c>
      <c r="F206" s="1">
        <v>45599</v>
      </c>
    </row>
    <row r="207" spans="1:6" x14ac:dyDescent="0.25">
      <c r="A207" t="s">
        <v>824</v>
      </c>
      <c r="B207" t="s">
        <v>825</v>
      </c>
      <c r="C207" t="s">
        <v>826</v>
      </c>
      <c r="D207" t="s">
        <v>827</v>
      </c>
      <c r="E207" s="1">
        <v>45531</v>
      </c>
      <c r="F207" s="1">
        <v>45565</v>
      </c>
    </row>
    <row r="208" spans="1:6" x14ac:dyDescent="0.25">
      <c r="A208" t="s">
        <v>828</v>
      </c>
      <c r="B208" t="s">
        <v>829</v>
      </c>
      <c r="C208" t="s">
        <v>830</v>
      </c>
      <c r="D208" t="s">
        <v>831</v>
      </c>
      <c r="E208" s="1">
        <v>45245</v>
      </c>
      <c r="F208" s="1">
        <v>45704</v>
      </c>
    </row>
    <row r="209" spans="1:6" x14ac:dyDescent="0.25">
      <c r="A209" t="s">
        <v>832</v>
      </c>
      <c r="B209" t="s">
        <v>833</v>
      </c>
      <c r="C209" t="s">
        <v>834</v>
      </c>
      <c r="D209" t="s">
        <v>835</v>
      </c>
      <c r="E209" s="1">
        <v>45368</v>
      </c>
      <c r="F209" s="1">
        <v>45639</v>
      </c>
    </row>
    <row r="210" spans="1:6" x14ac:dyDescent="0.25">
      <c r="A210" t="s">
        <v>836</v>
      </c>
      <c r="B210" t="s">
        <v>837</v>
      </c>
      <c r="C210" t="s">
        <v>838</v>
      </c>
      <c r="D210" t="s">
        <v>839</v>
      </c>
      <c r="E210" s="1">
        <v>45466</v>
      </c>
      <c r="F210" s="1">
        <v>45592</v>
      </c>
    </row>
    <row r="211" spans="1:6" x14ac:dyDescent="0.25">
      <c r="A211" t="s">
        <v>840</v>
      </c>
      <c r="B211" t="s">
        <v>841</v>
      </c>
      <c r="C211" t="s">
        <v>842</v>
      </c>
      <c r="D211" t="s">
        <v>843</v>
      </c>
      <c r="E211" s="1">
        <v>45505</v>
      </c>
      <c r="F211" s="1">
        <v>45574</v>
      </c>
    </row>
    <row r="212" spans="1:6" x14ac:dyDescent="0.25">
      <c r="A212" t="s">
        <v>844</v>
      </c>
      <c r="B212" t="s">
        <v>845</v>
      </c>
      <c r="C212" t="s">
        <v>846</v>
      </c>
      <c r="D212" t="s">
        <v>847</v>
      </c>
      <c r="E212" s="1">
        <v>45433</v>
      </c>
      <c r="F212" s="1">
        <v>45555</v>
      </c>
    </row>
    <row r="213" spans="1:6" x14ac:dyDescent="0.25">
      <c r="A213" t="s">
        <v>848</v>
      </c>
      <c r="B213" t="s">
        <v>849</v>
      </c>
      <c r="C213" t="s">
        <v>850</v>
      </c>
      <c r="D213" t="s">
        <v>851</v>
      </c>
      <c r="E213" s="1">
        <v>45259</v>
      </c>
      <c r="F213" s="1">
        <v>45645</v>
      </c>
    </row>
    <row r="214" spans="1:6" x14ac:dyDescent="0.25">
      <c r="A214" t="s">
        <v>852</v>
      </c>
      <c r="B214" t="s">
        <v>853</v>
      </c>
      <c r="C214" t="s">
        <v>854</v>
      </c>
      <c r="D214" t="s">
        <v>855</v>
      </c>
      <c r="E214" s="1">
        <v>45427</v>
      </c>
      <c r="F214" s="1">
        <v>45547</v>
      </c>
    </row>
    <row r="215" spans="1:6" x14ac:dyDescent="0.25">
      <c r="A215" t="s">
        <v>856</v>
      </c>
      <c r="B215" t="s">
        <v>857</v>
      </c>
      <c r="C215" t="s">
        <v>858</v>
      </c>
      <c r="D215" t="s">
        <v>859</v>
      </c>
      <c r="E215" s="1">
        <v>45218</v>
      </c>
      <c r="F215" s="1">
        <v>45724</v>
      </c>
    </row>
    <row r="216" spans="1:6" x14ac:dyDescent="0.25">
      <c r="A216" t="s">
        <v>860</v>
      </c>
      <c r="B216" t="s">
        <v>861</v>
      </c>
      <c r="C216" t="s">
        <v>862</v>
      </c>
      <c r="D216" t="s">
        <v>863</v>
      </c>
      <c r="E216" s="1">
        <v>45459</v>
      </c>
      <c r="F216" s="1">
        <v>45610</v>
      </c>
    </row>
    <row r="217" spans="1:6" x14ac:dyDescent="0.25">
      <c r="A217" t="s">
        <v>864</v>
      </c>
      <c r="B217" t="s">
        <v>865</v>
      </c>
      <c r="C217" t="s">
        <v>866</v>
      </c>
      <c r="D217" t="s">
        <v>867</v>
      </c>
      <c r="E217" s="1">
        <v>45244</v>
      </c>
      <c r="F217" s="1">
        <v>45564</v>
      </c>
    </row>
    <row r="218" spans="1:6" x14ac:dyDescent="0.25">
      <c r="A218" t="s">
        <v>868</v>
      </c>
      <c r="B218" t="s">
        <v>869</v>
      </c>
      <c r="C218" t="s">
        <v>870</v>
      </c>
      <c r="D218" t="s">
        <v>871</v>
      </c>
      <c r="E218" s="1">
        <v>45260</v>
      </c>
      <c r="F218" s="1">
        <v>45656</v>
      </c>
    </row>
    <row r="219" spans="1:6" x14ac:dyDescent="0.25">
      <c r="A219" t="s">
        <v>872</v>
      </c>
      <c r="B219" t="s">
        <v>873</v>
      </c>
      <c r="C219" t="s">
        <v>874</v>
      </c>
      <c r="D219" t="s">
        <v>875</v>
      </c>
      <c r="E219" s="1">
        <v>45422</v>
      </c>
      <c r="F219" s="1">
        <v>45634</v>
      </c>
    </row>
    <row r="220" spans="1:6" x14ac:dyDescent="0.25">
      <c r="A220" t="s">
        <v>876</v>
      </c>
      <c r="B220" t="s">
        <v>877</v>
      </c>
      <c r="C220" t="s">
        <v>878</v>
      </c>
      <c r="D220" t="s">
        <v>879</v>
      </c>
      <c r="E220" s="1">
        <v>45382</v>
      </c>
      <c r="F220" s="1">
        <v>45570</v>
      </c>
    </row>
    <row r="221" spans="1:6" x14ac:dyDescent="0.25">
      <c r="A221" t="s">
        <v>880</v>
      </c>
      <c r="B221" t="s">
        <v>881</v>
      </c>
      <c r="C221" t="s">
        <v>882</v>
      </c>
      <c r="D221" t="s">
        <v>883</v>
      </c>
      <c r="E221" s="1">
        <v>45383</v>
      </c>
      <c r="F221" s="1">
        <v>45706</v>
      </c>
    </row>
    <row r="222" spans="1:6" x14ac:dyDescent="0.25">
      <c r="A222" t="s">
        <v>884</v>
      </c>
      <c r="B222" t="s">
        <v>885</v>
      </c>
      <c r="C222" t="s">
        <v>886</v>
      </c>
      <c r="D222" t="s">
        <v>887</v>
      </c>
      <c r="E222" s="1">
        <v>45288</v>
      </c>
      <c r="F222" s="1">
        <v>45591</v>
      </c>
    </row>
    <row r="223" spans="1:6" x14ac:dyDescent="0.25">
      <c r="A223" t="s">
        <v>888</v>
      </c>
      <c r="B223" t="s">
        <v>889</v>
      </c>
      <c r="C223" t="s">
        <v>890</v>
      </c>
      <c r="D223" t="s">
        <v>891</v>
      </c>
      <c r="E223" s="1">
        <v>45278</v>
      </c>
      <c r="F223" s="1">
        <v>45560</v>
      </c>
    </row>
    <row r="224" spans="1:6" x14ac:dyDescent="0.25">
      <c r="A224" t="s">
        <v>892</v>
      </c>
      <c r="B224" t="s">
        <v>893</v>
      </c>
      <c r="C224" t="s">
        <v>894</v>
      </c>
      <c r="D224" t="s">
        <v>895</v>
      </c>
      <c r="E224" s="1">
        <v>45309</v>
      </c>
      <c r="F224" s="1">
        <v>45710</v>
      </c>
    </row>
    <row r="225" spans="1:6" x14ac:dyDescent="0.25">
      <c r="A225" t="s">
        <v>896</v>
      </c>
      <c r="B225" t="s">
        <v>897</v>
      </c>
      <c r="C225" t="s">
        <v>898</v>
      </c>
      <c r="D225" t="s">
        <v>899</v>
      </c>
      <c r="E225" s="1">
        <v>45258</v>
      </c>
      <c r="F225" s="1">
        <v>45622</v>
      </c>
    </row>
    <row r="226" spans="1:6" x14ac:dyDescent="0.25">
      <c r="A226" t="s">
        <v>900</v>
      </c>
      <c r="B226" t="s">
        <v>901</v>
      </c>
      <c r="C226" t="s">
        <v>902</v>
      </c>
      <c r="D226" t="s">
        <v>903</v>
      </c>
      <c r="E226" s="1">
        <v>45181</v>
      </c>
      <c r="F226" s="1">
        <v>45586</v>
      </c>
    </row>
    <row r="227" spans="1:6" x14ac:dyDescent="0.25">
      <c r="A227" t="s">
        <v>904</v>
      </c>
      <c r="B227" t="s">
        <v>905</v>
      </c>
      <c r="C227" t="s">
        <v>906</v>
      </c>
      <c r="D227" t="s">
        <v>907</v>
      </c>
      <c r="E227" s="1">
        <v>45432</v>
      </c>
      <c r="F227" s="1">
        <v>45639</v>
      </c>
    </row>
    <row r="228" spans="1:6" x14ac:dyDescent="0.25">
      <c r="A228" t="s">
        <v>908</v>
      </c>
      <c r="B228" t="s">
        <v>909</v>
      </c>
      <c r="C228" t="s">
        <v>910</v>
      </c>
      <c r="D228" t="s">
        <v>911</v>
      </c>
      <c r="E228" s="1">
        <v>45264</v>
      </c>
      <c r="F228" s="1">
        <v>45680</v>
      </c>
    </row>
    <row r="229" spans="1:6" x14ac:dyDescent="0.25">
      <c r="A229" t="s">
        <v>912</v>
      </c>
      <c r="B229" t="s">
        <v>913</v>
      </c>
      <c r="C229" t="s">
        <v>914</v>
      </c>
      <c r="D229" t="s">
        <v>915</v>
      </c>
      <c r="E229" s="1">
        <v>45203</v>
      </c>
      <c r="F229" s="1">
        <v>45617</v>
      </c>
    </row>
    <row r="230" spans="1:6" x14ac:dyDescent="0.25">
      <c r="A230" t="s">
        <v>916</v>
      </c>
      <c r="B230" t="s">
        <v>917</v>
      </c>
      <c r="C230" t="s">
        <v>918</v>
      </c>
      <c r="D230" t="s">
        <v>919</v>
      </c>
      <c r="E230" s="1">
        <v>45272</v>
      </c>
      <c r="F230" s="1">
        <v>45578</v>
      </c>
    </row>
    <row r="231" spans="1:6" x14ac:dyDescent="0.25">
      <c r="A231" t="s">
        <v>920</v>
      </c>
      <c r="B231" t="s">
        <v>921</v>
      </c>
      <c r="C231" t="s">
        <v>922</v>
      </c>
      <c r="D231" t="s">
        <v>923</v>
      </c>
      <c r="E231" s="1">
        <v>45492</v>
      </c>
      <c r="F231" s="1">
        <v>45672</v>
      </c>
    </row>
    <row r="232" spans="1:6" x14ac:dyDescent="0.25">
      <c r="A232" t="s">
        <v>924</v>
      </c>
      <c r="B232" t="s">
        <v>925</v>
      </c>
      <c r="C232" t="s">
        <v>926</v>
      </c>
      <c r="D232" t="s">
        <v>927</v>
      </c>
      <c r="E232" s="1">
        <v>45278</v>
      </c>
      <c r="F232" s="1">
        <v>45573</v>
      </c>
    </row>
    <row r="233" spans="1:6" x14ac:dyDescent="0.25">
      <c r="A233" t="s">
        <v>928</v>
      </c>
      <c r="B233" t="s">
        <v>929</v>
      </c>
      <c r="C233" t="s">
        <v>930</v>
      </c>
      <c r="D233" t="s">
        <v>931</v>
      </c>
      <c r="E233" s="1">
        <v>45490</v>
      </c>
      <c r="F233" s="1">
        <v>45571</v>
      </c>
    </row>
    <row r="234" spans="1:6" x14ac:dyDescent="0.25">
      <c r="A234" t="s">
        <v>932</v>
      </c>
      <c r="B234" t="s">
        <v>933</v>
      </c>
      <c r="C234" t="s">
        <v>934</v>
      </c>
      <c r="D234" t="s">
        <v>935</v>
      </c>
      <c r="E234" s="1">
        <v>45503</v>
      </c>
      <c r="F234" s="1">
        <v>45631</v>
      </c>
    </row>
    <row r="235" spans="1:6" x14ac:dyDescent="0.25">
      <c r="A235" t="s">
        <v>936</v>
      </c>
      <c r="B235" t="s">
        <v>937</v>
      </c>
      <c r="C235" t="s">
        <v>938</v>
      </c>
      <c r="D235" t="s">
        <v>939</v>
      </c>
      <c r="E235" s="1">
        <v>45242</v>
      </c>
      <c r="F235" s="1">
        <v>45663</v>
      </c>
    </row>
    <row r="236" spans="1:6" x14ac:dyDescent="0.25">
      <c r="A236" t="s">
        <v>940</v>
      </c>
      <c r="B236" t="s">
        <v>941</v>
      </c>
      <c r="C236" t="s">
        <v>942</v>
      </c>
      <c r="D236" t="s">
        <v>943</v>
      </c>
      <c r="E236" s="1">
        <v>45449</v>
      </c>
      <c r="F236" s="1">
        <v>45720</v>
      </c>
    </row>
    <row r="237" spans="1:6" x14ac:dyDescent="0.25">
      <c r="A237" t="s">
        <v>944</v>
      </c>
      <c r="B237" t="s">
        <v>945</v>
      </c>
      <c r="C237" t="s">
        <v>946</v>
      </c>
      <c r="D237" t="s">
        <v>947</v>
      </c>
      <c r="E237" s="1">
        <v>45338</v>
      </c>
      <c r="F237" s="1">
        <v>45606</v>
      </c>
    </row>
    <row r="238" spans="1:6" x14ac:dyDescent="0.25">
      <c r="A238" t="s">
        <v>948</v>
      </c>
      <c r="B238" t="s">
        <v>949</v>
      </c>
      <c r="C238" t="s">
        <v>950</v>
      </c>
      <c r="D238" t="s">
        <v>951</v>
      </c>
      <c r="E238" s="1">
        <v>45485</v>
      </c>
      <c r="F238" s="1">
        <v>45648</v>
      </c>
    </row>
    <row r="239" spans="1:6" x14ac:dyDescent="0.25">
      <c r="A239" t="s">
        <v>952</v>
      </c>
      <c r="B239" t="s">
        <v>953</v>
      </c>
      <c r="C239" t="s">
        <v>954</v>
      </c>
      <c r="D239" t="s">
        <v>955</v>
      </c>
      <c r="E239" s="1">
        <v>45449</v>
      </c>
      <c r="F239" s="1">
        <v>45611</v>
      </c>
    </row>
    <row r="240" spans="1:6" x14ac:dyDescent="0.25">
      <c r="A240" t="s">
        <v>956</v>
      </c>
      <c r="B240" t="s">
        <v>957</v>
      </c>
      <c r="C240" t="s">
        <v>958</v>
      </c>
      <c r="D240" t="s">
        <v>959</v>
      </c>
      <c r="E240" s="1">
        <v>45341</v>
      </c>
      <c r="F240" s="1">
        <v>45690</v>
      </c>
    </row>
    <row r="241" spans="1:6" x14ac:dyDescent="0.25">
      <c r="A241" t="s">
        <v>960</v>
      </c>
      <c r="B241" t="s">
        <v>961</v>
      </c>
      <c r="C241" t="s">
        <v>962</v>
      </c>
      <c r="D241" t="s">
        <v>963</v>
      </c>
      <c r="E241" s="1">
        <v>45461</v>
      </c>
      <c r="F241" s="1">
        <v>45608</v>
      </c>
    </row>
    <row r="242" spans="1:6" x14ac:dyDescent="0.25">
      <c r="A242" t="s">
        <v>964</v>
      </c>
      <c r="B242" t="s">
        <v>965</v>
      </c>
      <c r="C242" t="s">
        <v>966</v>
      </c>
      <c r="D242" t="s">
        <v>967</v>
      </c>
      <c r="E242" s="1">
        <v>45370</v>
      </c>
      <c r="F242" s="1">
        <v>45693</v>
      </c>
    </row>
    <row r="243" spans="1:6" x14ac:dyDescent="0.25">
      <c r="A243" t="s">
        <v>968</v>
      </c>
      <c r="B243" t="s">
        <v>969</v>
      </c>
      <c r="C243" t="s">
        <v>970</v>
      </c>
      <c r="D243" t="s">
        <v>971</v>
      </c>
      <c r="E243" s="1">
        <v>45527</v>
      </c>
      <c r="F243" s="1">
        <v>45653</v>
      </c>
    </row>
    <row r="244" spans="1:6" x14ac:dyDescent="0.25">
      <c r="A244" t="s">
        <v>972</v>
      </c>
      <c r="B244" t="s">
        <v>973</v>
      </c>
      <c r="C244" t="s">
        <v>974</v>
      </c>
      <c r="D244" t="s">
        <v>975</v>
      </c>
      <c r="E244" s="1">
        <v>45456</v>
      </c>
      <c r="F244" s="1">
        <v>45644</v>
      </c>
    </row>
    <row r="245" spans="1:6" x14ac:dyDescent="0.25">
      <c r="A245" t="s">
        <v>976</v>
      </c>
      <c r="B245" t="s">
        <v>977</v>
      </c>
      <c r="C245" t="s">
        <v>978</v>
      </c>
      <c r="D245" t="s">
        <v>979</v>
      </c>
      <c r="E245" s="1">
        <v>45426</v>
      </c>
      <c r="F245" s="1">
        <v>45626</v>
      </c>
    </row>
    <row r="246" spans="1:6" x14ac:dyDescent="0.25">
      <c r="A246" t="s">
        <v>980</v>
      </c>
      <c r="B246" t="s">
        <v>981</v>
      </c>
      <c r="C246" t="s">
        <v>982</v>
      </c>
      <c r="D246" t="s">
        <v>983</v>
      </c>
      <c r="E246" s="1">
        <v>45449</v>
      </c>
      <c r="F246" s="1">
        <v>45555</v>
      </c>
    </row>
    <row r="247" spans="1:6" x14ac:dyDescent="0.25">
      <c r="A247" t="s">
        <v>984</v>
      </c>
      <c r="B247" t="s">
        <v>985</v>
      </c>
      <c r="C247" t="s">
        <v>986</v>
      </c>
      <c r="D247" t="s">
        <v>987</v>
      </c>
      <c r="E247" s="1">
        <v>45395</v>
      </c>
      <c r="F247" s="1">
        <v>45582</v>
      </c>
    </row>
    <row r="248" spans="1:6" x14ac:dyDescent="0.25">
      <c r="A248" t="s">
        <v>988</v>
      </c>
      <c r="B248" t="s">
        <v>989</v>
      </c>
      <c r="C248" t="s">
        <v>990</v>
      </c>
      <c r="D248" t="s">
        <v>991</v>
      </c>
      <c r="E248" s="1">
        <v>45203</v>
      </c>
      <c r="F248" s="1">
        <v>45708</v>
      </c>
    </row>
    <row r="249" spans="1:6" x14ac:dyDescent="0.25">
      <c r="A249" t="s">
        <v>992</v>
      </c>
      <c r="B249" t="s">
        <v>993</v>
      </c>
      <c r="C249" t="s">
        <v>994</v>
      </c>
      <c r="D249" t="s">
        <v>995</v>
      </c>
      <c r="E249" s="1">
        <v>45298</v>
      </c>
      <c r="F249" s="1">
        <v>45584</v>
      </c>
    </row>
    <row r="250" spans="1:6" x14ac:dyDescent="0.25">
      <c r="A250" t="s">
        <v>996</v>
      </c>
      <c r="B250" t="s">
        <v>997</v>
      </c>
      <c r="C250" t="s">
        <v>998</v>
      </c>
      <c r="D250" t="s">
        <v>999</v>
      </c>
      <c r="E250" s="1">
        <v>45418</v>
      </c>
      <c r="F250" s="1">
        <v>45558</v>
      </c>
    </row>
    <row r="251" spans="1:6" x14ac:dyDescent="0.25">
      <c r="A251" t="s">
        <v>1000</v>
      </c>
      <c r="B251" t="s">
        <v>1001</v>
      </c>
      <c r="C251" t="s">
        <v>1002</v>
      </c>
      <c r="D251" t="s">
        <v>1003</v>
      </c>
      <c r="E251" s="1">
        <v>45332</v>
      </c>
      <c r="F251" s="1">
        <v>45561</v>
      </c>
    </row>
    <row r="252" spans="1:6" x14ac:dyDescent="0.25">
      <c r="A252" t="s">
        <v>1004</v>
      </c>
      <c r="B252" t="s">
        <v>1005</v>
      </c>
      <c r="C252" t="s">
        <v>1006</v>
      </c>
      <c r="D252" t="s">
        <v>1007</v>
      </c>
      <c r="E252" s="1">
        <v>45237</v>
      </c>
      <c r="F252" s="1">
        <v>45692</v>
      </c>
    </row>
    <row r="253" spans="1:6" x14ac:dyDescent="0.25">
      <c r="A253" t="s">
        <v>1008</v>
      </c>
      <c r="B253" t="s">
        <v>1009</v>
      </c>
      <c r="C253" t="s">
        <v>1010</v>
      </c>
      <c r="D253" t="s">
        <v>1011</v>
      </c>
      <c r="E253" s="1">
        <v>45227</v>
      </c>
      <c r="F253" s="1">
        <v>45706</v>
      </c>
    </row>
    <row r="254" spans="1:6" x14ac:dyDescent="0.25">
      <c r="A254" t="s">
        <v>1012</v>
      </c>
      <c r="B254" t="s">
        <v>1013</v>
      </c>
      <c r="C254" t="s">
        <v>1014</v>
      </c>
      <c r="D254" t="s">
        <v>1015</v>
      </c>
      <c r="E254" s="1">
        <v>45449</v>
      </c>
      <c r="F254" s="1">
        <v>45659</v>
      </c>
    </row>
    <row r="255" spans="1:6" x14ac:dyDescent="0.25">
      <c r="A255" t="s">
        <v>1016</v>
      </c>
      <c r="B255" t="s">
        <v>1017</v>
      </c>
      <c r="C255" t="s">
        <v>1018</v>
      </c>
      <c r="D255" t="s">
        <v>1019</v>
      </c>
      <c r="E255" s="1">
        <v>45375</v>
      </c>
      <c r="F255" s="1">
        <v>45566</v>
      </c>
    </row>
    <row r="256" spans="1:6" x14ac:dyDescent="0.25">
      <c r="A256" t="s">
        <v>1020</v>
      </c>
      <c r="B256" t="s">
        <v>1021</v>
      </c>
      <c r="C256" t="s">
        <v>1022</v>
      </c>
      <c r="D256" t="s">
        <v>1023</v>
      </c>
      <c r="E256" s="1">
        <v>45372</v>
      </c>
      <c r="F256" s="1">
        <v>45668</v>
      </c>
    </row>
    <row r="257" spans="1:6" x14ac:dyDescent="0.25">
      <c r="A257" t="s">
        <v>1024</v>
      </c>
      <c r="B257" t="s">
        <v>1025</v>
      </c>
      <c r="C257" t="s">
        <v>1026</v>
      </c>
      <c r="D257" t="s">
        <v>1027</v>
      </c>
      <c r="E257" s="1">
        <v>45480</v>
      </c>
      <c r="F257" s="1">
        <v>45565</v>
      </c>
    </row>
    <row r="258" spans="1:6" x14ac:dyDescent="0.25">
      <c r="A258" t="s">
        <v>1028</v>
      </c>
      <c r="B258" t="s">
        <v>1029</v>
      </c>
      <c r="C258" t="s">
        <v>1030</v>
      </c>
      <c r="D258" t="s">
        <v>1031</v>
      </c>
      <c r="E258" s="1">
        <v>45488</v>
      </c>
      <c r="F258" s="1">
        <v>45683</v>
      </c>
    </row>
    <row r="259" spans="1:6" x14ac:dyDescent="0.25">
      <c r="A259" t="s">
        <v>1032</v>
      </c>
      <c r="B259" t="s">
        <v>1033</v>
      </c>
      <c r="C259" t="s">
        <v>1034</v>
      </c>
      <c r="D259" t="s">
        <v>1035</v>
      </c>
      <c r="E259" s="1">
        <v>45467</v>
      </c>
      <c r="F259" s="1">
        <v>45679</v>
      </c>
    </row>
    <row r="260" spans="1:6" x14ac:dyDescent="0.25">
      <c r="A260" t="s">
        <v>1036</v>
      </c>
      <c r="B260" t="s">
        <v>1037</v>
      </c>
      <c r="C260" t="s">
        <v>1038</v>
      </c>
      <c r="D260" t="s">
        <v>1039</v>
      </c>
      <c r="E260" s="1">
        <v>45436</v>
      </c>
      <c r="F260" s="1">
        <v>45692</v>
      </c>
    </row>
    <row r="261" spans="1:6" x14ac:dyDescent="0.25">
      <c r="A261" t="s">
        <v>1040</v>
      </c>
      <c r="B261" t="s">
        <v>1041</v>
      </c>
      <c r="C261" t="s">
        <v>1042</v>
      </c>
      <c r="D261" t="s">
        <v>1043</v>
      </c>
      <c r="E261" s="1">
        <v>45291</v>
      </c>
      <c r="F261" s="1">
        <v>45591</v>
      </c>
    </row>
    <row r="262" spans="1:6" x14ac:dyDescent="0.25">
      <c r="A262" t="s">
        <v>1044</v>
      </c>
      <c r="B262" t="s">
        <v>1045</v>
      </c>
      <c r="C262" t="s">
        <v>1046</v>
      </c>
      <c r="D262" t="s">
        <v>1047</v>
      </c>
      <c r="E262" s="1">
        <v>45310</v>
      </c>
      <c r="F262" s="1">
        <v>45569</v>
      </c>
    </row>
    <row r="263" spans="1:6" x14ac:dyDescent="0.25">
      <c r="A263" t="s">
        <v>1048</v>
      </c>
      <c r="B263" t="s">
        <v>1049</v>
      </c>
      <c r="C263" t="s">
        <v>1050</v>
      </c>
      <c r="D263" t="s">
        <v>1051</v>
      </c>
      <c r="E263" s="1">
        <v>45467</v>
      </c>
      <c r="F263" s="1">
        <v>45692</v>
      </c>
    </row>
    <row r="264" spans="1:6" x14ac:dyDescent="0.25">
      <c r="A264" t="s">
        <v>1052</v>
      </c>
      <c r="B264" t="s">
        <v>1053</v>
      </c>
      <c r="C264" t="s">
        <v>1054</v>
      </c>
      <c r="D264" t="s">
        <v>1055</v>
      </c>
      <c r="E264" s="1">
        <v>45355</v>
      </c>
      <c r="F264" s="1">
        <v>45710</v>
      </c>
    </row>
    <row r="265" spans="1:6" x14ac:dyDescent="0.25">
      <c r="A265" t="s">
        <v>1056</v>
      </c>
      <c r="B265" t="s">
        <v>1057</v>
      </c>
      <c r="C265" t="s">
        <v>1058</v>
      </c>
      <c r="D265" t="s">
        <v>1059</v>
      </c>
      <c r="E265" s="1">
        <v>45355</v>
      </c>
      <c r="F265" s="1">
        <v>45655</v>
      </c>
    </row>
    <row r="266" spans="1:6" x14ac:dyDescent="0.25">
      <c r="A266" t="s">
        <v>1060</v>
      </c>
      <c r="B266" t="s">
        <v>1061</v>
      </c>
      <c r="C266" t="s">
        <v>1062</v>
      </c>
      <c r="D266" t="s">
        <v>1063</v>
      </c>
      <c r="E266" s="1">
        <v>45307</v>
      </c>
      <c r="F266" s="1">
        <v>45678</v>
      </c>
    </row>
    <row r="267" spans="1:6" x14ac:dyDescent="0.25">
      <c r="A267" t="s">
        <v>1064</v>
      </c>
      <c r="B267" t="s">
        <v>1065</v>
      </c>
      <c r="C267" t="s">
        <v>1066</v>
      </c>
      <c r="D267" t="s">
        <v>1067</v>
      </c>
      <c r="E267" s="1">
        <v>45352</v>
      </c>
      <c r="F267" s="1">
        <v>45576</v>
      </c>
    </row>
    <row r="268" spans="1:6" x14ac:dyDescent="0.25">
      <c r="A268" t="s">
        <v>1068</v>
      </c>
      <c r="B268" t="s">
        <v>1069</v>
      </c>
      <c r="C268" t="s">
        <v>1070</v>
      </c>
      <c r="D268" t="s">
        <v>1071</v>
      </c>
      <c r="E268" s="1">
        <v>45222</v>
      </c>
      <c r="F268" s="1">
        <v>45715</v>
      </c>
    </row>
    <row r="269" spans="1:6" x14ac:dyDescent="0.25">
      <c r="A269" t="s">
        <v>1072</v>
      </c>
      <c r="B269" t="s">
        <v>1073</v>
      </c>
      <c r="C269" t="s">
        <v>1074</v>
      </c>
      <c r="D269" t="s">
        <v>1075</v>
      </c>
      <c r="E269" s="1">
        <v>45483</v>
      </c>
      <c r="F269" s="1">
        <v>45703</v>
      </c>
    </row>
    <row r="270" spans="1:6" x14ac:dyDescent="0.25">
      <c r="A270" t="s">
        <v>1076</v>
      </c>
      <c r="B270" t="s">
        <v>1077</v>
      </c>
      <c r="C270" t="s">
        <v>1078</v>
      </c>
      <c r="D270" t="s">
        <v>1079</v>
      </c>
      <c r="E270" s="1">
        <v>45397</v>
      </c>
      <c r="F270" s="1">
        <v>45598</v>
      </c>
    </row>
    <row r="271" spans="1:6" x14ac:dyDescent="0.25">
      <c r="A271" t="s">
        <v>1080</v>
      </c>
      <c r="B271" t="s">
        <v>1081</v>
      </c>
      <c r="C271" t="s">
        <v>1082</v>
      </c>
      <c r="D271" t="s">
        <v>1083</v>
      </c>
      <c r="E271" s="1">
        <v>45209</v>
      </c>
      <c r="F271" s="1">
        <v>45567</v>
      </c>
    </row>
    <row r="272" spans="1:6" x14ac:dyDescent="0.25">
      <c r="A272" t="s">
        <v>1084</v>
      </c>
      <c r="B272" t="s">
        <v>1085</v>
      </c>
      <c r="C272" t="s">
        <v>1086</v>
      </c>
      <c r="D272" t="s">
        <v>1087</v>
      </c>
      <c r="E272" s="1">
        <v>45536</v>
      </c>
      <c r="F272" s="1">
        <v>45602</v>
      </c>
    </row>
    <row r="273" spans="1:6" x14ac:dyDescent="0.25">
      <c r="A273" t="s">
        <v>1088</v>
      </c>
      <c r="B273" t="s">
        <v>1089</v>
      </c>
      <c r="C273" t="s">
        <v>1090</v>
      </c>
      <c r="D273" t="s">
        <v>1091</v>
      </c>
      <c r="E273" s="1">
        <v>45459</v>
      </c>
      <c r="F273" s="1">
        <v>45704</v>
      </c>
    </row>
    <row r="274" spans="1:6" x14ac:dyDescent="0.25">
      <c r="A274" t="s">
        <v>1092</v>
      </c>
      <c r="B274" t="s">
        <v>1093</v>
      </c>
      <c r="C274" t="s">
        <v>1094</v>
      </c>
      <c r="D274" t="s">
        <v>1095</v>
      </c>
      <c r="E274" s="1">
        <v>45375</v>
      </c>
      <c r="F274" s="1">
        <v>45557</v>
      </c>
    </row>
    <row r="275" spans="1:6" x14ac:dyDescent="0.25">
      <c r="A275" t="s">
        <v>1096</v>
      </c>
      <c r="B275" t="s">
        <v>1097</v>
      </c>
      <c r="C275" t="s">
        <v>1098</v>
      </c>
      <c r="D275" t="s">
        <v>1099</v>
      </c>
      <c r="E275" s="1">
        <v>45193</v>
      </c>
      <c r="F275" s="1">
        <v>45642</v>
      </c>
    </row>
    <row r="276" spans="1:6" x14ac:dyDescent="0.25">
      <c r="A276" t="s">
        <v>1100</v>
      </c>
      <c r="B276" t="s">
        <v>1101</v>
      </c>
      <c r="C276" t="s">
        <v>1102</v>
      </c>
      <c r="D276" t="s">
        <v>1103</v>
      </c>
      <c r="E276" s="1">
        <v>45240</v>
      </c>
      <c r="F276" s="1">
        <v>45719</v>
      </c>
    </row>
    <row r="277" spans="1:6" x14ac:dyDescent="0.25">
      <c r="A277" t="s">
        <v>1104</v>
      </c>
      <c r="B277" t="s">
        <v>1105</v>
      </c>
      <c r="C277" t="s">
        <v>1106</v>
      </c>
      <c r="D277" t="s">
        <v>1107</v>
      </c>
      <c r="E277" s="1">
        <v>45531</v>
      </c>
      <c r="F277" s="1">
        <v>45557</v>
      </c>
    </row>
    <row r="278" spans="1:6" x14ac:dyDescent="0.25">
      <c r="A278" t="s">
        <v>1108</v>
      </c>
      <c r="B278" t="s">
        <v>1109</v>
      </c>
      <c r="C278" t="s">
        <v>1110</v>
      </c>
      <c r="D278" t="s">
        <v>1111</v>
      </c>
      <c r="E278" s="1">
        <v>45245</v>
      </c>
      <c r="F278" s="1">
        <v>45566</v>
      </c>
    </row>
    <row r="279" spans="1:6" x14ac:dyDescent="0.25">
      <c r="A279" t="s">
        <v>1112</v>
      </c>
      <c r="B279" t="s">
        <v>1113</v>
      </c>
      <c r="C279" t="s">
        <v>1114</v>
      </c>
      <c r="D279" t="s">
        <v>1115</v>
      </c>
      <c r="E279" s="1">
        <v>45219</v>
      </c>
      <c r="F279" s="1">
        <v>45555</v>
      </c>
    </row>
    <row r="280" spans="1:6" x14ac:dyDescent="0.25">
      <c r="A280" t="s">
        <v>1116</v>
      </c>
      <c r="B280" t="s">
        <v>1117</v>
      </c>
      <c r="C280" t="s">
        <v>1118</v>
      </c>
      <c r="D280" t="s">
        <v>1119</v>
      </c>
      <c r="E280" s="1">
        <v>45227</v>
      </c>
      <c r="F280" s="1">
        <v>45577</v>
      </c>
    </row>
    <row r="281" spans="1:6" x14ac:dyDescent="0.25">
      <c r="A281" t="s">
        <v>1120</v>
      </c>
      <c r="B281" t="s">
        <v>1121</v>
      </c>
      <c r="C281" t="s">
        <v>1122</v>
      </c>
      <c r="D281" t="s">
        <v>1123</v>
      </c>
      <c r="E281" s="1">
        <v>45461</v>
      </c>
      <c r="F281" s="1">
        <v>45708</v>
      </c>
    </row>
    <row r="282" spans="1:6" x14ac:dyDescent="0.25">
      <c r="A282" t="s">
        <v>1124</v>
      </c>
      <c r="B282" t="s">
        <v>1125</v>
      </c>
      <c r="C282" t="s">
        <v>1126</v>
      </c>
      <c r="D282" t="s">
        <v>1127</v>
      </c>
      <c r="E282" s="1">
        <v>45248</v>
      </c>
      <c r="F282" s="1">
        <v>45575</v>
      </c>
    </row>
    <row r="283" spans="1:6" x14ac:dyDescent="0.25">
      <c r="A283" t="s">
        <v>1128</v>
      </c>
      <c r="B283" t="s">
        <v>1129</v>
      </c>
      <c r="C283" t="s">
        <v>1130</v>
      </c>
      <c r="D283" t="s">
        <v>1131</v>
      </c>
      <c r="E283" s="1">
        <v>45494</v>
      </c>
      <c r="F283" s="1">
        <v>45609</v>
      </c>
    </row>
    <row r="284" spans="1:6" x14ac:dyDescent="0.25">
      <c r="A284" t="s">
        <v>1132</v>
      </c>
      <c r="B284" t="s">
        <v>1133</v>
      </c>
      <c r="C284" t="s">
        <v>1134</v>
      </c>
      <c r="D284" t="s">
        <v>1135</v>
      </c>
      <c r="E284" s="1">
        <v>45516</v>
      </c>
      <c r="F284" s="1">
        <v>45605</v>
      </c>
    </row>
    <row r="285" spans="1:6" x14ac:dyDescent="0.25">
      <c r="A285" t="s">
        <v>1136</v>
      </c>
      <c r="B285" t="s">
        <v>1137</v>
      </c>
      <c r="C285" t="s">
        <v>1138</v>
      </c>
      <c r="D285" t="s">
        <v>1139</v>
      </c>
      <c r="E285" s="1">
        <v>45421</v>
      </c>
      <c r="F285" s="1">
        <v>45684</v>
      </c>
    </row>
    <row r="286" spans="1:6" x14ac:dyDescent="0.25">
      <c r="A286" t="s">
        <v>1140</v>
      </c>
      <c r="B286" t="s">
        <v>1141</v>
      </c>
      <c r="C286" t="s">
        <v>1142</v>
      </c>
      <c r="D286" t="s">
        <v>1143</v>
      </c>
      <c r="E286" s="1">
        <v>45393</v>
      </c>
      <c r="F286" s="1">
        <v>45639</v>
      </c>
    </row>
    <row r="287" spans="1:6" x14ac:dyDescent="0.25">
      <c r="A287" t="s">
        <v>1144</v>
      </c>
      <c r="B287" t="s">
        <v>1145</v>
      </c>
      <c r="C287" t="s">
        <v>1146</v>
      </c>
      <c r="D287" t="s">
        <v>1147</v>
      </c>
      <c r="E287" s="1">
        <v>45295</v>
      </c>
      <c r="F287" s="1">
        <v>45687</v>
      </c>
    </row>
    <row r="288" spans="1:6" x14ac:dyDescent="0.25">
      <c r="A288" t="s">
        <v>1148</v>
      </c>
      <c r="B288" t="s">
        <v>1149</v>
      </c>
      <c r="C288" t="s">
        <v>1150</v>
      </c>
      <c r="D288" t="s">
        <v>1151</v>
      </c>
      <c r="E288" s="1">
        <v>45360</v>
      </c>
      <c r="F288" s="1">
        <v>45636</v>
      </c>
    </row>
    <row r="289" spans="1:6" x14ac:dyDescent="0.25">
      <c r="A289" t="s">
        <v>1152</v>
      </c>
      <c r="B289" t="s">
        <v>1153</v>
      </c>
      <c r="C289" t="s">
        <v>1154</v>
      </c>
      <c r="D289" t="s">
        <v>1155</v>
      </c>
      <c r="E289" s="1">
        <v>45362</v>
      </c>
      <c r="F289" s="1">
        <v>45611</v>
      </c>
    </row>
    <row r="290" spans="1:6" x14ac:dyDescent="0.25">
      <c r="A290" t="s">
        <v>1156</v>
      </c>
      <c r="B290" t="s">
        <v>1157</v>
      </c>
      <c r="C290" t="s">
        <v>1158</v>
      </c>
      <c r="D290" t="s">
        <v>1159</v>
      </c>
      <c r="E290" s="1">
        <v>45511</v>
      </c>
      <c r="F290" s="1">
        <v>45635</v>
      </c>
    </row>
    <row r="291" spans="1:6" x14ac:dyDescent="0.25">
      <c r="A291" t="s">
        <v>1160</v>
      </c>
      <c r="B291" t="s">
        <v>1161</v>
      </c>
      <c r="C291" t="s">
        <v>1162</v>
      </c>
      <c r="D291" t="s">
        <v>1163</v>
      </c>
      <c r="E291" s="1">
        <v>45394</v>
      </c>
      <c r="F291" s="1">
        <v>45640</v>
      </c>
    </row>
    <row r="292" spans="1:6" x14ac:dyDescent="0.25">
      <c r="A292" t="s">
        <v>1164</v>
      </c>
      <c r="B292" t="s">
        <v>1165</v>
      </c>
      <c r="C292" t="s">
        <v>1166</v>
      </c>
      <c r="D292" t="s">
        <v>1167</v>
      </c>
      <c r="E292" s="1">
        <v>45400</v>
      </c>
      <c r="F292" s="1">
        <v>45629</v>
      </c>
    </row>
    <row r="293" spans="1:6" x14ac:dyDescent="0.25">
      <c r="A293" t="s">
        <v>1168</v>
      </c>
      <c r="B293" t="s">
        <v>1169</v>
      </c>
      <c r="C293" t="s">
        <v>1170</v>
      </c>
      <c r="D293" t="s">
        <v>1171</v>
      </c>
      <c r="E293" s="1">
        <v>45437</v>
      </c>
      <c r="F293" s="1">
        <v>45647</v>
      </c>
    </row>
    <row r="294" spans="1:6" x14ac:dyDescent="0.25">
      <c r="A294" t="s">
        <v>1172</v>
      </c>
      <c r="B294" t="s">
        <v>1173</v>
      </c>
      <c r="C294" t="s">
        <v>1174</v>
      </c>
      <c r="D294" t="s">
        <v>1175</v>
      </c>
      <c r="E294" s="1">
        <v>45332</v>
      </c>
      <c r="F294" s="1">
        <v>45726</v>
      </c>
    </row>
    <row r="295" spans="1:6" x14ac:dyDescent="0.25">
      <c r="A295" t="s">
        <v>1176</v>
      </c>
      <c r="B295" t="s">
        <v>1177</v>
      </c>
      <c r="C295" t="s">
        <v>1178</v>
      </c>
      <c r="D295" t="s">
        <v>1179</v>
      </c>
      <c r="E295" s="1">
        <v>45226</v>
      </c>
      <c r="F295" s="1">
        <v>45619</v>
      </c>
    </row>
    <row r="296" spans="1:6" x14ac:dyDescent="0.25">
      <c r="A296" t="s">
        <v>1180</v>
      </c>
      <c r="B296" t="s">
        <v>1181</v>
      </c>
      <c r="C296" t="s">
        <v>1182</v>
      </c>
      <c r="D296" t="s">
        <v>1183</v>
      </c>
      <c r="E296" s="1">
        <v>45265</v>
      </c>
      <c r="F296" s="1">
        <v>45594</v>
      </c>
    </row>
    <row r="297" spans="1:6" x14ac:dyDescent="0.25">
      <c r="A297" t="s">
        <v>1184</v>
      </c>
      <c r="B297" t="s">
        <v>1185</v>
      </c>
      <c r="C297" t="s">
        <v>1186</v>
      </c>
      <c r="D297" t="s">
        <v>1187</v>
      </c>
      <c r="E297" s="1">
        <v>45395</v>
      </c>
      <c r="F297" s="1">
        <v>45708</v>
      </c>
    </row>
    <row r="298" spans="1:6" x14ac:dyDescent="0.25">
      <c r="A298" t="s">
        <v>1188</v>
      </c>
      <c r="B298" t="s">
        <v>1189</v>
      </c>
      <c r="C298" t="s">
        <v>1190</v>
      </c>
      <c r="D298" t="s">
        <v>1191</v>
      </c>
      <c r="E298" s="1">
        <v>45504</v>
      </c>
      <c r="F298" s="1">
        <v>45720</v>
      </c>
    </row>
    <row r="299" spans="1:6" x14ac:dyDescent="0.25">
      <c r="A299" t="s">
        <v>1192</v>
      </c>
      <c r="B299" t="s">
        <v>1193</v>
      </c>
      <c r="C299" t="s">
        <v>1194</v>
      </c>
      <c r="D299" t="s">
        <v>1195</v>
      </c>
      <c r="E299" s="1">
        <v>45330</v>
      </c>
      <c r="F299" s="1">
        <v>45597</v>
      </c>
    </row>
    <row r="300" spans="1:6" x14ac:dyDescent="0.25">
      <c r="A300" t="s">
        <v>1196</v>
      </c>
      <c r="B300" t="s">
        <v>1197</v>
      </c>
      <c r="C300" t="s">
        <v>1198</v>
      </c>
      <c r="D300" t="s">
        <v>1199</v>
      </c>
      <c r="E300" s="1">
        <v>45516</v>
      </c>
      <c r="F300" s="1">
        <v>45665</v>
      </c>
    </row>
    <row r="301" spans="1:6" x14ac:dyDescent="0.25">
      <c r="A301" t="s">
        <v>1200</v>
      </c>
      <c r="B301" t="s">
        <v>1201</v>
      </c>
      <c r="C301" t="s">
        <v>1202</v>
      </c>
      <c r="D301" t="s">
        <v>1203</v>
      </c>
      <c r="E301" s="1">
        <v>45522</v>
      </c>
      <c r="F301" s="1">
        <v>45700</v>
      </c>
    </row>
    <row r="302" spans="1:6" x14ac:dyDescent="0.25">
      <c r="A302" t="s">
        <v>1204</v>
      </c>
      <c r="B302" t="s">
        <v>1205</v>
      </c>
      <c r="C302" t="s">
        <v>1206</v>
      </c>
      <c r="D302" t="s">
        <v>1207</v>
      </c>
      <c r="E302" s="1">
        <v>45425</v>
      </c>
      <c r="F302" s="1">
        <v>45713</v>
      </c>
    </row>
    <row r="303" spans="1:6" x14ac:dyDescent="0.25">
      <c r="A303" t="s">
        <v>1208</v>
      </c>
      <c r="B303" t="s">
        <v>1209</v>
      </c>
      <c r="C303" t="s">
        <v>1210</v>
      </c>
      <c r="D303" t="s">
        <v>1211</v>
      </c>
      <c r="E303" s="1">
        <v>45435</v>
      </c>
      <c r="F303" s="1">
        <v>45692</v>
      </c>
    </row>
    <row r="304" spans="1:6" x14ac:dyDescent="0.25">
      <c r="A304" t="s">
        <v>1212</v>
      </c>
      <c r="B304" t="s">
        <v>1213</v>
      </c>
      <c r="C304" t="s">
        <v>1214</v>
      </c>
      <c r="D304" t="s">
        <v>1215</v>
      </c>
      <c r="E304" s="1">
        <v>45216</v>
      </c>
      <c r="F304" s="1">
        <v>45584</v>
      </c>
    </row>
    <row r="305" spans="1:6" x14ac:dyDescent="0.25">
      <c r="A305" t="s">
        <v>1216</v>
      </c>
      <c r="B305" t="s">
        <v>1217</v>
      </c>
      <c r="C305" t="s">
        <v>1218</v>
      </c>
      <c r="D305" t="s">
        <v>1219</v>
      </c>
      <c r="E305" s="1">
        <v>45400</v>
      </c>
      <c r="F305" s="1">
        <v>45711</v>
      </c>
    </row>
    <row r="306" spans="1:6" x14ac:dyDescent="0.25">
      <c r="A306" t="s">
        <v>1220</v>
      </c>
      <c r="B306" t="s">
        <v>1221</v>
      </c>
      <c r="C306" t="s">
        <v>1222</v>
      </c>
      <c r="D306" t="s">
        <v>1223</v>
      </c>
      <c r="E306" s="1">
        <v>45479</v>
      </c>
      <c r="F306" s="1">
        <v>45666</v>
      </c>
    </row>
    <row r="307" spans="1:6" x14ac:dyDescent="0.25">
      <c r="A307" t="s">
        <v>1224</v>
      </c>
      <c r="B307" t="s">
        <v>1225</v>
      </c>
      <c r="C307" t="s">
        <v>1226</v>
      </c>
      <c r="D307" t="s">
        <v>1227</v>
      </c>
      <c r="E307" s="1">
        <v>45231</v>
      </c>
      <c r="F307" s="1">
        <v>45575</v>
      </c>
    </row>
    <row r="308" spans="1:6" x14ac:dyDescent="0.25">
      <c r="A308" t="s">
        <v>1228</v>
      </c>
      <c r="B308" t="s">
        <v>1229</v>
      </c>
      <c r="C308" t="s">
        <v>1230</v>
      </c>
      <c r="D308" t="s">
        <v>1231</v>
      </c>
      <c r="E308" s="1">
        <v>45188</v>
      </c>
      <c r="F308" s="1">
        <v>45678</v>
      </c>
    </row>
    <row r="309" spans="1:6" x14ac:dyDescent="0.25">
      <c r="A309" t="s">
        <v>1232</v>
      </c>
      <c r="B309" t="s">
        <v>1233</v>
      </c>
      <c r="C309" t="s">
        <v>1234</v>
      </c>
      <c r="D309" t="s">
        <v>1235</v>
      </c>
      <c r="E309" s="1">
        <v>45339</v>
      </c>
      <c r="F309" s="1">
        <v>45633</v>
      </c>
    </row>
    <row r="310" spans="1:6" x14ac:dyDescent="0.25">
      <c r="A310" t="s">
        <v>1236</v>
      </c>
      <c r="B310" t="s">
        <v>1237</v>
      </c>
      <c r="C310" t="s">
        <v>1238</v>
      </c>
      <c r="D310" t="s">
        <v>1239</v>
      </c>
      <c r="E310" s="1">
        <v>45541</v>
      </c>
      <c r="F310" s="1">
        <v>45726</v>
      </c>
    </row>
    <row r="311" spans="1:6" x14ac:dyDescent="0.25">
      <c r="A311" t="s">
        <v>1240</v>
      </c>
      <c r="B311" t="s">
        <v>1241</v>
      </c>
      <c r="C311" t="s">
        <v>1242</v>
      </c>
      <c r="D311" t="s">
        <v>1243</v>
      </c>
      <c r="E311" s="1">
        <v>45229</v>
      </c>
      <c r="F311" s="1">
        <v>45664</v>
      </c>
    </row>
    <row r="312" spans="1:6" x14ac:dyDescent="0.25">
      <c r="A312" t="s">
        <v>1244</v>
      </c>
      <c r="B312" t="s">
        <v>1245</v>
      </c>
      <c r="C312" t="s">
        <v>1246</v>
      </c>
      <c r="D312" t="s">
        <v>1247</v>
      </c>
      <c r="E312" s="1">
        <v>45283</v>
      </c>
      <c r="F312" s="1">
        <v>45575</v>
      </c>
    </row>
    <row r="313" spans="1:6" x14ac:dyDescent="0.25">
      <c r="A313" t="s">
        <v>1248</v>
      </c>
      <c r="B313" t="s">
        <v>1249</v>
      </c>
      <c r="C313" t="s">
        <v>1250</v>
      </c>
      <c r="D313" t="s">
        <v>1251</v>
      </c>
      <c r="E313" s="1">
        <v>45489</v>
      </c>
      <c r="F313" s="1">
        <v>45629</v>
      </c>
    </row>
    <row r="314" spans="1:6" x14ac:dyDescent="0.25">
      <c r="A314" t="s">
        <v>1252</v>
      </c>
      <c r="B314" t="s">
        <v>1253</v>
      </c>
      <c r="C314" t="s">
        <v>1254</v>
      </c>
      <c r="D314" t="s">
        <v>1255</v>
      </c>
      <c r="E314" s="1">
        <v>45312</v>
      </c>
      <c r="F314" s="1">
        <v>45716</v>
      </c>
    </row>
    <row r="315" spans="1:6" x14ac:dyDescent="0.25">
      <c r="A315" t="s">
        <v>1256</v>
      </c>
      <c r="B315" t="s">
        <v>1257</v>
      </c>
      <c r="C315" t="s">
        <v>1258</v>
      </c>
      <c r="D315" t="s">
        <v>1259</v>
      </c>
      <c r="E315" s="1">
        <v>45273</v>
      </c>
      <c r="F315" s="1">
        <v>45674</v>
      </c>
    </row>
    <row r="316" spans="1:6" x14ac:dyDescent="0.25">
      <c r="A316" t="s">
        <v>1260</v>
      </c>
      <c r="B316" t="s">
        <v>1261</v>
      </c>
      <c r="C316" t="s">
        <v>1262</v>
      </c>
      <c r="D316" t="s">
        <v>1263</v>
      </c>
      <c r="E316" s="1">
        <v>45264</v>
      </c>
      <c r="F316" s="1">
        <v>45714</v>
      </c>
    </row>
    <row r="317" spans="1:6" x14ac:dyDescent="0.25">
      <c r="A317" t="s">
        <v>1264</v>
      </c>
      <c r="B317" t="s">
        <v>1265</v>
      </c>
      <c r="C317" t="s">
        <v>1266</v>
      </c>
      <c r="D317" t="s">
        <v>1267</v>
      </c>
      <c r="E317" s="1">
        <v>45191</v>
      </c>
      <c r="F317" s="1">
        <v>45715</v>
      </c>
    </row>
    <row r="318" spans="1:6" x14ac:dyDescent="0.25">
      <c r="A318" t="s">
        <v>1268</v>
      </c>
      <c r="B318" t="s">
        <v>1269</v>
      </c>
      <c r="C318" t="s">
        <v>1270</v>
      </c>
      <c r="D318" t="s">
        <v>1271</v>
      </c>
      <c r="E318" s="1">
        <v>45261</v>
      </c>
      <c r="F318" s="1">
        <v>45561</v>
      </c>
    </row>
    <row r="319" spans="1:6" x14ac:dyDescent="0.25">
      <c r="A319" t="s">
        <v>1272</v>
      </c>
      <c r="B319" t="s">
        <v>1273</v>
      </c>
      <c r="C319" t="s">
        <v>1274</v>
      </c>
      <c r="D319" t="s">
        <v>1275</v>
      </c>
      <c r="E319" s="1">
        <v>45447</v>
      </c>
      <c r="F319" s="1">
        <v>45726</v>
      </c>
    </row>
    <row r="320" spans="1:6" x14ac:dyDescent="0.25">
      <c r="A320" t="s">
        <v>1276</v>
      </c>
      <c r="B320" t="s">
        <v>1277</v>
      </c>
      <c r="C320" t="s">
        <v>1278</v>
      </c>
      <c r="D320" t="s">
        <v>1279</v>
      </c>
      <c r="E320" s="1">
        <v>45427</v>
      </c>
      <c r="F320" s="1">
        <v>45661</v>
      </c>
    </row>
    <row r="321" spans="1:6" x14ac:dyDescent="0.25">
      <c r="A321" t="s">
        <v>1280</v>
      </c>
      <c r="B321" t="s">
        <v>1281</v>
      </c>
      <c r="C321" t="s">
        <v>1282</v>
      </c>
      <c r="D321" t="s">
        <v>1283</v>
      </c>
      <c r="E321" s="1">
        <v>45185</v>
      </c>
      <c r="F321" s="1">
        <v>45599</v>
      </c>
    </row>
    <row r="322" spans="1:6" x14ac:dyDescent="0.25">
      <c r="A322" t="s">
        <v>1284</v>
      </c>
      <c r="B322" t="s">
        <v>1285</v>
      </c>
      <c r="C322" t="s">
        <v>1286</v>
      </c>
      <c r="D322" t="s">
        <v>1287</v>
      </c>
      <c r="E322" s="1">
        <v>45209</v>
      </c>
      <c r="F322" s="1">
        <v>45684</v>
      </c>
    </row>
    <row r="323" spans="1:6" x14ac:dyDescent="0.25">
      <c r="A323" t="s">
        <v>1288</v>
      </c>
      <c r="B323" t="s">
        <v>1289</v>
      </c>
      <c r="C323" t="s">
        <v>1290</v>
      </c>
      <c r="D323" t="s">
        <v>1291</v>
      </c>
      <c r="E323" s="1">
        <v>45481</v>
      </c>
      <c r="F323" s="1">
        <v>45719</v>
      </c>
    </row>
    <row r="324" spans="1:6" x14ac:dyDescent="0.25">
      <c r="A324" t="s">
        <v>1292</v>
      </c>
      <c r="B324" t="s">
        <v>1293</v>
      </c>
      <c r="C324" t="s">
        <v>1294</v>
      </c>
      <c r="D324" t="s">
        <v>1295</v>
      </c>
      <c r="E324" s="1">
        <v>45505</v>
      </c>
      <c r="F324" s="1">
        <v>45669</v>
      </c>
    </row>
    <row r="325" spans="1:6" x14ac:dyDescent="0.25">
      <c r="A325" t="s">
        <v>1296</v>
      </c>
      <c r="B325" t="s">
        <v>1297</v>
      </c>
      <c r="C325" t="s">
        <v>1298</v>
      </c>
      <c r="D325" t="s">
        <v>1299</v>
      </c>
      <c r="E325" s="1">
        <v>45358</v>
      </c>
      <c r="F325" s="1">
        <v>45619</v>
      </c>
    </row>
    <row r="326" spans="1:6" x14ac:dyDescent="0.25">
      <c r="A326" t="s">
        <v>1300</v>
      </c>
      <c r="B326" t="s">
        <v>1301</v>
      </c>
      <c r="C326" t="s">
        <v>1302</v>
      </c>
      <c r="D326" t="s">
        <v>1303</v>
      </c>
      <c r="E326" s="1">
        <v>45425</v>
      </c>
      <c r="F326" s="1">
        <v>45698</v>
      </c>
    </row>
    <row r="327" spans="1:6" x14ac:dyDescent="0.25">
      <c r="A327" t="s">
        <v>1304</v>
      </c>
      <c r="B327" t="s">
        <v>1305</v>
      </c>
      <c r="C327" t="s">
        <v>1306</v>
      </c>
      <c r="D327" t="s">
        <v>1307</v>
      </c>
      <c r="E327" s="1">
        <v>45501</v>
      </c>
      <c r="F327" s="1">
        <v>45595</v>
      </c>
    </row>
    <row r="328" spans="1:6" x14ac:dyDescent="0.25">
      <c r="A328" t="s">
        <v>1308</v>
      </c>
      <c r="B328" t="s">
        <v>1309</v>
      </c>
      <c r="C328" t="s">
        <v>1310</v>
      </c>
      <c r="D328" t="s">
        <v>1311</v>
      </c>
      <c r="E328" s="1">
        <v>45208</v>
      </c>
      <c r="F328" s="1">
        <v>45643</v>
      </c>
    </row>
    <row r="329" spans="1:6" x14ac:dyDescent="0.25">
      <c r="A329" t="s">
        <v>1312</v>
      </c>
      <c r="B329" t="s">
        <v>1313</v>
      </c>
      <c r="C329" t="s">
        <v>1314</v>
      </c>
      <c r="D329" t="s">
        <v>1315</v>
      </c>
      <c r="E329" s="1">
        <v>45424</v>
      </c>
      <c r="F329" s="1">
        <v>45677</v>
      </c>
    </row>
    <row r="330" spans="1:6" x14ac:dyDescent="0.25">
      <c r="A330" t="s">
        <v>1316</v>
      </c>
      <c r="B330" t="s">
        <v>1317</v>
      </c>
      <c r="C330" t="s">
        <v>1318</v>
      </c>
      <c r="D330" t="s">
        <v>1319</v>
      </c>
      <c r="E330" s="1">
        <v>45247</v>
      </c>
      <c r="F330" s="1">
        <v>45696</v>
      </c>
    </row>
    <row r="331" spans="1:6" x14ac:dyDescent="0.25">
      <c r="A331" t="s">
        <v>1320</v>
      </c>
      <c r="B331" t="s">
        <v>1321</v>
      </c>
      <c r="C331" t="s">
        <v>1322</v>
      </c>
      <c r="D331" t="s">
        <v>1323</v>
      </c>
      <c r="E331" s="1">
        <v>45209</v>
      </c>
      <c r="F331" s="1">
        <v>45596</v>
      </c>
    </row>
    <row r="332" spans="1:6" x14ac:dyDescent="0.25">
      <c r="A332" t="s">
        <v>1324</v>
      </c>
      <c r="B332" t="s">
        <v>1325</v>
      </c>
      <c r="C332" t="s">
        <v>1326</v>
      </c>
      <c r="D332" t="s">
        <v>1327</v>
      </c>
      <c r="E332" s="1">
        <v>45531</v>
      </c>
      <c r="F332" s="1">
        <v>45711</v>
      </c>
    </row>
    <row r="333" spans="1:6" x14ac:dyDescent="0.25">
      <c r="A333" t="s">
        <v>1328</v>
      </c>
      <c r="B333" t="s">
        <v>1329</v>
      </c>
      <c r="C333" t="s">
        <v>1330</v>
      </c>
      <c r="D333" t="s">
        <v>1331</v>
      </c>
      <c r="E333" s="1">
        <v>45282</v>
      </c>
      <c r="F333" s="1">
        <v>45568</v>
      </c>
    </row>
    <row r="334" spans="1:6" x14ac:dyDescent="0.25">
      <c r="A334" t="s">
        <v>1332</v>
      </c>
      <c r="B334" t="s">
        <v>1333</v>
      </c>
      <c r="C334" t="s">
        <v>1334</v>
      </c>
      <c r="D334" t="s">
        <v>1335</v>
      </c>
      <c r="E334" s="1">
        <v>45508</v>
      </c>
      <c r="F334" s="1">
        <v>45676</v>
      </c>
    </row>
    <row r="335" spans="1:6" x14ac:dyDescent="0.25">
      <c r="A335" t="s">
        <v>1336</v>
      </c>
      <c r="B335" t="s">
        <v>1337</v>
      </c>
      <c r="C335" t="s">
        <v>1338</v>
      </c>
      <c r="D335" t="s">
        <v>1339</v>
      </c>
      <c r="E335" s="1">
        <v>45320</v>
      </c>
      <c r="F335" s="1">
        <v>45611</v>
      </c>
    </row>
    <row r="336" spans="1:6" x14ac:dyDescent="0.25">
      <c r="A336" t="s">
        <v>1340</v>
      </c>
      <c r="B336" t="s">
        <v>1341</v>
      </c>
      <c r="C336" t="s">
        <v>1342</v>
      </c>
      <c r="D336" t="s">
        <v>1343</v>
      </c>
      <c r="E336" s="1">
        <v>45389</v>
      </c>
      <c r="F336" s="1">
        <v>45664</v>
      </c>
    </row>
    <row r="337" spans="1:6" x14ac:dyDescent="0.25">
      <c r="A337" t="s">
        <v>1344</v>
      </c>
      <c r="B337" t="s">
        <v>1345</v>
      </c>
      <c r="C337" t="s">
        <v>1346</v>
      </c>
      <c r="D337" t="s">
        <v>1347</v>
      </c>
      <c r="E337" s="1">
        <v>45434</v>
      </c>
      <c r="F337" s="1">
        <v>45558</v>
      </c>
    </row>
    <row r="338" spans="1:6" x14ac:dyDescent="0.25">
      <c r="A338" t="s">
        <v>1348</v>
      </c>
      <c r="B338" t="s">
        <v>1349</v>
      </c>
      <c r="C338" t="s">
        <v>1350</v>
      </c>
      <c r="D338" t="s">
        <v>1351</v>
      </c>
      <c r="E338" s="1">
        <v>45268</v>
      </c>
      <c r="F338" s="1">
        <v>45709</v>
      </c>
    </row>
    <row r="339" spans="1:6" x14ac:dyDescent="0.25">
      <c r="A339" t="s">
        <v>1352</v>
      </c>
      <c r="B339" t="s">
        <v>1353</v>
      </c>
      <c r="C339" t="s">
        <v>1354</v>
      </c>
      <c r="D339" t="s">
        <v>1355</v>
      </c>
      <c r="E339" s="1">
        <v>45491</v>
      </c>
      <c r="F339" s="1">
        <v>45555</v>
      </c>
    </row>
    <row r="340" spans="1:6" x14ac:dyDescent="0.25">
      <c r="A340" t="s">
        <v>1356</v>
      </c>
      <c r="B340" t="s">
        <v>1357</v>
      </c>
      <c r="C340" t="s">
        <v>1358</v>
      </c>
      <c r="D340" t="s">
        <v>1359</v>
      </c>
      <c r="E340" s="1">
        <v>45366</v>
      </c>
      <c r="F340" s="1">
        <v>45711</v>
      </c>
    </row>
    <row r="341" spans="1:6" x14ac:dyDescent="0.25">
      <c r="A341" t="s">
        <v>1360</v>
      </c>
      <c r="B341" t="s">
        <v>1361</v>
      </c>
      <c r="C341" t="s">
        <v>1362</v>
      </c>
      <c r="D341" t="s">
        <v>1363</v>
      </c>
      <c r="E341" s="1">
        <v>45288</v>
      </c>
      <c r="F341" s="1">
        <v>45552</v>
      </c>
    </row>
    <row r="342" spans="1:6" x14ac:dyDescent="0.25">
      <c r="A342" t="s">
        <v>1364</v>
      </c>
      <c r="B342" t="s">
        <v>1365</v>
      </c>
      <c r="C342" t="s">
        <v>1366</v>
      </c>
      <c r="D342" t="s">
        <v>1367</v>
      </c>
      <c r="E342" s="1">
        <v>45251</v>
      </c>
      <c r="F342" s="1">
        <v>45651</v>
      </c>
    </row>
    <row r="343" spans="1:6" x14ac:dyDescent="0.25">
      <c r="A343" t="s">
        <v>1368</v>
      </c>
      <c r="B343" t="s">
        <v>1369</v>
      </c>
      <c r="C343" t="s">
        <v>1370</v>
      </c>
      <c r="D343" t="s">
        <v>1371</v>
      </c>
      <c r="E343" s="1">
        <v>45281</v>
      </c>
      <c r="F343" s="1">
        <v>45585</v>
      </c>
    </row>
    <row r="344" spans="1:6" x14ac:dyDescent="0.25">
      <c r="A344" t="s">
        <v>1372</v>
      </c>
      <c r="B344" t="s">
        <v>1373</v>
      </c>
      <c r="C344" t="s">
        <v>1374</v>
      </c>
      <c r="D344" t="s">
        <v>1375</v>
      </c>
      <c r="E344" s="1">
        <v>45287</v>
      </c>
      <c r="F344" s="1">
        <v>45584</v>
      </c>
    </row>
    <row r="345" spans="1:6" x14ac:dyDescent="0.25">
      <c r="A345" t="s">
        <v>1376</v>
      </c>
      <c r="B345" t="s">
        <v>1377</v>
      </c>
      <c r="C345" t="s">
        <v>1378</v>
      </c>
      <c r="D345" t="s">
        <v>1379</v>
      </c>
      <c r="E345" s="1">
        <v>45458</v>
      </c>
      <c r="F345" s="1">
        <v>45610</v>
      </c>
    </row>
    <row r="346" spans="1:6" x14ac:dyDescent="0.25">
      <c r="A346" t="s">
        <v>1380</v>
      </c>
      <c r="B346" t="s">
        <v>1381</v>
      </c>
      <c r="C346" t="s">
        <v>1382</v>
      </c>
      <c r="D346" t="s">
        <v>1383</v>
      </c>
      <c r="E346" s="1">
        <v>45329</v>
      </c>
      <c r="F346" s="1">
        <v>45708</v>
      </c>
    </row>
    <row r="347" spans="1:6" x14ac:dyDescent="0.25">
      <c r="A347" t="s">
        <v>1384</v>
      </c>
      <c r="B347" t="s">
        <v>1385</v>
      </c>
      <c r="C347" t="s">
        <v>1386</v>
      </c>
      <c r="D347" t="s">
        <v>1387</v>
      </c>
      <c r="E347" s="1">
        <v>45188</v>
      </c>
      <c r="F347" s="1">
        <v>45642</v>
      </c>
    </row>
    <row r="348" spans="1:6" x14ac:dyDescent="0.25">
      <c r="A348" t="s">
        <v>1388</v>
      </c>
      <c r="B348" t="s">
        <v>1389</v>
      </c>
      <c r="C348" t="s">
        <v>1390</v>
      </c>
      <c r="D348" t="s">
        <v>1391</v>
      </c>
      <c r="E348" s="1">
        <v>45329</v>
      </c>
      <c r="F348" s="1">
        <v>45646</v>
      </c>
    </row>
    <row r="349" spans="1:6" x14ac:dyDescent="0.25">
      <c r="A349" t="s">
        <v>1392</v>
      </c>
      <c r="B349" t="s">
        <v>1393</v>
      </c>
      <c r="C349" t="s">
        <v>1394</v>
      </c>
      <c r="D349" t="s">
        <v>1395</v>
      </c>
      <c r="E349" s="1">
        <v>45224</v>
      </c>
      <c r="F349" s="1">
        <v>45699</v>
      </c>
    </row>
    <row r="350" spans="1:6" x14ac:dyDescent="0.25">
      <c r="A350" t="s">
        <v>1396</v>
      </c>
      <c r="B350" t="s">
        <v>1397</v>
      </c>
      <c r="C350" t="s">
        <v>1398</v>
      </c>
      <c r="D350" t="s">
        <v>1399</v>
      </c>
      <c r="E350" s="1">
        <v>45410</v>
      </c>
      <c r="F350" s="1">
        <v>45693</v>
      </c>
    </row>
    <row r="351" spans="1:6" x14ac:dyDescent="0.25">
      <c r="A351" t="s">
        <v>1400</v>
      </c>
      <c r="B351" t="s">
        <v>1401</v>
      </c>
      <c r="C351" t="s">
        <v>1402</v>
      </c>
      <c r="D351" t="s">
        <v>1403</v>
      </c>
      <c r="E351" s="1">
        <v>45363</v>
      </c>
      <c r="F351" s="1">
        <v>45691</v>
      </c>
    </row>
    <row r="352" spans="1:6" x14ac:dyDescent="0.25">
      <c r="A352" t="s">
        <v>1404</v>
      </c>
      <c r="B352" t="s">
        <v>1405</v>
      </c>
      <c r="C352" t="s">
        <v>1406</v>
      </c>
      <c r="D352" t="s">
        <v>1407</v>
      </c>
      <c r="E352" s="1">
        <v>45405</v>
      </c>
      <c r="F352" s="1">
        <v>45679</v>
      </c>
    </row>
    <row r="353" spans="1:6" x14ac:dyDescent="0.25">
      <c r="A353" t="s">
        <v>1408</v>
      </c>
      <c r="B353" t="s">
        <v>1409</v>
      </c>
      <c r="C353" t="s">
        <v>1410</v>
      </c>
      <c r="D353" t="s">
        <v>1411</v>
      </c>
      <c r="E353" s="1">
        <v>45442</v>
      </c>
      <c r="F353" s="1">
        <v>45574</v>
      </c>
    </row>
    <row r="354" spans="1:6" x14ac:dyDescent="0.25">
      <c r="A354" t="s">
        <v>1412</v>
      </c>
      <c r="B354" t="s">
        <v>1413</v>
      </c>
      <c r="C354" t="s">
        <v>1414</v>
      </c>
      <c r="D354" t="s">
        <v>1415</v>
      </c>
      <c r="E354" s="1">
        <v>45413</v>
      </c>
      <c r="F354" s="1">
        <v>45668</v>
      </c>
    </row>
    <row r="355" spans="1:6" x14ac:dyDescent="0.25">
      <c r="A355" t="s">
        <v>1416</v>
      </c>
      <c r="B355" t="s">
        <v>1417</v>
      </c>
      <c r="C355" t="s">
        <v>1418</v>
      </c>
      <c r="D355" t="s">
        <v>1419</v>
      </c>
      <c r="E355" s="1">
        <v>45183</v>
      </c>
      <c r="F355" s="1">
        <v>45690</v>
      </c>
    </row>
    <row r="356" spans="1:6" x14ac:dyDescent="0.25">
      <c r="A356" t="s">
        <v>1420</v>
      </c>
      <c r="B356" t="s">
        <v>1421</v>
      </c>
      <c r="C356" t="s">
        <v>1422</v>
      </c>
      <c r="D356" t="s">
        <v>1423</v>
      </c>
      <c r="E356" s="1">
        <v>45318</v>
      </c>
      <c r="F356" s="1">
        <v>45630</v>
      </c>
    </row>
    <row r="357" spans="1:6" x14ac:dyDescent="0.25">
      <c r="A357" t="s">
        <v>1424</v>
      </c>
      <c r="B357" t="s">
        <v>1425</v>
      </c>
      <c r="C357" t="s">
        <v>1426</v>
      </c>
      <c r="D357" t="s">
        <v>1427</v>
      </c>
      <c r="E357" s="1">
        <v>45333</v>
      </c>
      <c r="F357" s="1">
        <v>45658</v>
      </c>
    </row>
    <row r="358" spans="1:6" x14ac:dyDescent="0.25">
      <c r="A358" t="s">
        <v>1428</v>
      </c>
      <c r="B358" t="s">
        <v>1429</v>
      </c>
      <c r="C358" t="s">
        <v>1430</v>
      </c>
      <c r="D358" t="s">
        <v>1431</v>
      </c>
      <c r="E358" s="1">
        <v>45400</v>
      </c>
      <c r="F358" s="1">
        <v>45567</v>
      </c>
    </row>
    <row r="359" spans="1:6" x14ac:dyDescent="0.25">
      <c r="A359" t="s">
        <v>1432</v>
      </c>
      <c r="B359" t="s">
        <v>1433</v>
      </c>
      <c r="C359" t="s">
        <v>1434</v>
      </c>
      <c r="D359" t="s">
        <v>1435</v>
      </c>
      <c r="E359" s="1">
        <v>45509</v>
      </c>
      <c r="F359" s="1">
        <v>45680</v>
      </c>
    </row>
    <row r="360" spans="1:6" x14ac:dyDescent="0.25">
      <c r="A360" t="s">
        <v>1436</v>
      </c>
      <c r="B360" t="s">
        <v>1437</v>
      </c>
      <c r="C360" t="s">
        <v>1438</v>
      </c>
      <c r="D360" t="s">
        <v>1439</v>
      </c>
      <c r="E360" s="1">
        <v>45346</v>
      </c>
      <c r="F360" s="1">
        <v>45630</v>
      </c>
    </row>
    <row r="361" spans="1:6" x14ac:dyDescent="0.25">
      <c r="A361" t="s">
        <v>1440</v>
      </c>
      <c r="B361" t="s">
        <v>1441</v>
      </c>
      <c r="C361" t="s">
        <v>1442</v>
      </c>
      <c r="D361" t="s">
        <v>1443</v>
      </c>
      <c r="E361" s="1">
        <v>45461</v>
      </c>
      <c r="F361" s="1">
        <v>45581</v>
      </c>
    </row>
    <row r="362" spans="1:6" x14ac:dyDescent="0.25">
      <c r="A362" t="s">
        <v>1444</v>
      </c>
      <c r="B362" t="s">
        <v>1445</v>
      </c>
      <c r="C362" t="s">
        <v>1446</v>
      </c>
      <c r="D362" t="s">
        <v>1447</v>
      </c>
      <c r="E362" s="1">
        <v>45357</v>
      </c>
      <c r="F362" s="1">
        <v>45624</v>
      </c>
    </row>
    <row r="363" spans="1:6" x14ac:dyDescent="0.25">
      <c r="A363" t="s">
        <v>1448</v>
      </c>
      <c r="B363" t="s">
        <v>1449</v>
      </c>
      <c r="C363" t="s">
        <v>1450</v>
      </c>
      <c r="D363" t="s">
        <v>1451</v>
      </c>
      <c r="E363" s="1">
        <v>45501</v>
      </c>
      <c r="F363" s="1">
        <v>45652</v>
      </c>
    </row>
    <row r="364" spans="1:6" x14ac:dyDescent="0.25">
      <c r="A364" t="s">
        <v>1452</v>
      </c>
      <c r="B364" t="s">
        <v>1453</v>
      </c>
      <c r="C364" t="s">
        <v>1454</v>
      </c>
      <c r="D364" t="s">
        <v>1455</v>
      </c>
      <c r="E364" s="1">
        <v>45287</v>
      </c>
      <c r="F364" s="1">
        <v>45555</v>
      </c>
    </row>
    <row r="365" spans="1:6" x14ac:dyDescent="0.25">
      <c r="A365" t="s">
        <v>1456</v>
      </c>
      <c r="B365" t="s">
        <v>1457</v>
      </c>
      <c r="C365" t="s">
        <v>1458</v>
      </c>
      <c r="D365" t="s">
        <v>1459</v>
      </c>
      <c r="E365" s="1">
        <v>45388</v>
      </c>
      <c r="F365" s="1">
        <v>45667</v>
      </c>
    </row>
    <row r="366" spans="1:6" x14ac:dyDescent="0.25">
      <c r="A366" t="s">
        <v>1460</v>
      </c>
      <c r="B366" t="s">
        <v>1461</v>
      </c>
      <c r="C366" t="s">
        <v>1462</v>
      </c>
      <c r="D366" t="s">
        <v>1463</v>
      </c>
      <c r="E366" s="1">
        <v>45347</v>
      </c>
      <c r="F366" s="1">
        <v>45581</v>
      </c>
    </row>
    <row r="367" spans="1:6" x14ac:dyDescent="0.25">
      <c r="A367" t="s">
        <v>1464</v>
      </c>
      <c r="B367" t="s">
        <v>1465</v>
      </c>
      <c r="C367" t="s">
        <v>1466</v>
      </c>
      <c r="D367" t="s">
        <v>1467</v>
      </c>
      <c r="E367" s="1">
        <v>45447</v>
      </c>
      <c r="F367" s="1">
        <v>45617</v>
      </c>
    </row>
    <row r="368" spans="1:6" x14ac:dyDescent="0.25">
      <c r="A368" t="s">
        <v>1468</v>
      </c>
      <c r="B368" t="s">
        <v>1469</v>
      </c>
      <c r="C368" t="s">
        <v>1470</v>
      </c>
      <c r="D368" t="s">
        <v>1471</v>
      </c>
      <c r="E368" s="1">
        <v>45425</v>
      </c>
      <c r="F368" s="1">
        <v>45669</v>
      </c>
    </row>
    <row r="369" spans="1:6" x14ac:dyDescent="0.25">
      <c r="A369" t="s">
        <v>1472</v>
      </c>
      <c r="B369" t="s">
        <v>1473</v>
      </c>
      <c r="C369" t="s">
        <v>1474</v>
      </c>
      <c r="D369" t="s">
        <v>1475</v>
      </c>
      <c r="E369" s="1">
        <v>45287</v>
      </c>
      <c r="F369" s="1">
        <v>45613</v>
      </c>
    </row>
    <row r="370" spans="1:6" x14ac:dyDescent="0.25">
      <c r="A370" t="s">
        <v>1476</v>
      </c>
      <c r="B370" t="s">
        <v>1477</v>
      </c>
      <c r="C370" t="s">
        <v>1478</v>
      </c>
      <c r="D370" t="s">
        <v>1479</v>
      </c>
      <c r="E370" s="1">
        <v>45482</v>
      </c>
      <c r="F370" s="1">
        <v>45717</v>
      </c>
    </row>
    <row r="371" spans="1:6" x14ac:dyDescent="0.25">
      <c r="A371" t="s">
        <v>1480</v>
      </c>
      <c r="B371" t="s">
        <v>1481</v>
      </c>
      <c r="C371" t="s">
        <v>1482</v>
      </c>
      <c r="D371" t="s">
        <v>1483</v>
      </c>
      <c r="E371" s="1">
        <v>45480</v>
      </c>
      <c r="F371" s="1">
        <v>45640</v>
      </c>
    </row>
    <row r="372" spans="1:6" x14ac:dyDescent="0.25">
      <c r="A372" t="s">
        <v>1484</v>
      </c>
      <c r="B372" t="s">
        <v>1485</v>
      </c>
      <c r="C372" t="s">
        <v>1486</v>
      </c>
      <c r="D372" t="s">
        <v>1487</v>
      </c>
      <c r="E372" s="1">
        <v>45292</v>
      </c>
      <c r="F372" s="1">
        <v>45588</v>
      </c>
    </row>
    <row r="373" spans="1:6" x14ac:dyDescent="0.25">
      <c r="A373" t="s">
        <v>1488</v>
      </c>
      <c r="B373" t="s">
        <v>1489</v>
      </c>
      <c r="C373" t="s">
        <v>1490</v>
      </c>
      <c r="D373" t="s">
        <v>1491</v>
      </c>
      <c r="E373" s="1">
        <v>45268</v>
      </c>
      <c r="F373" s="1">
        <v>45709</v>
      </c>
    </row>
    <row r="374" spans="1:6" x14ac:dyDescent="0.25">
      <c r="A374" t="s">
        <v>1492</v>
      </c>
      <c r="B374" t="s">
        <v>1493</v>
      </c>
      <c r="C374" t="s">
        <v>1494</v>
      </c>
      <c r="D374" t="s">
        <v>1495</v>
      </c>
      <c r="E374" s="1">
        <v>45280</v>
      </c>
      <c r="F374" s="1">
        <v>45611</v>
      </c>
    </row>
    <row r="375" spans="1:6" x14ac:dyDescent="0.25">
      <c r="A375" t="s">
        <v>1496</v>
      </c>
      <c r="B375" t="s">
        <v>1497</v>
      </c>
      <c r="C375" t="s">
        <v>1498</v>
      </c>
      <c r="D375" t="s">
        <v>1499</v>
      </c>
      <c r="E375" s="1">
        <v>45497</v>
      </c>
      <c r="F375" s="1">
        <v>45634</v>
      </c>
    </row>
    <row r="376" spans="1:6" x14ac:dyDescent="0.25">
      <c r="A376" t="s">
        <v>1500</v>
      </c>
      <c r="B376" t="s">
        <v>1501</v>
      </c>
      <c r="C376" t="s">
        <v>1502</v>
      </c>
      <c r="D376" t="s">
        <v>1503</v>
      </c>
      <c r="E376" s="1">
        <v>45520</v>
      </c>
      <c r="F376" s="1">
        <v>45698</v>
      </c>
    </row>
    <row r="377" spans="1:6" x14ac:dyDescent="0.25">
      <c r="A377" t="s">
        <v>1504</v>
      </c>
      <c r="B377" t="s">
        <v>1505</v>
      </c>
      <c r="C377" t="s">
        <v>1506</v>
      </c>
      <c r="D377" t="s">
        <v>1507</v>
      </c>
      <c r="E377" s="1">
        <v>45357</v>
      </c>
      <c r="F377" s="1">
        <v>45721</v>
      </c>
    </row>
    <row r="378" spans="1:6" x14ac:dyDescent="0.25">
      <c r="A378" t="s">
        <v>1508</v>
      </c>
      <c r="B378" t="s">
        <v>1509</v>
      </c>
      <c r="C378" t="s">
        <v>1510</v>
      </c>
      <c r="D378" t="s">
        <v>1511</v>
      </c>
      <c r="E378" s="1">
        <v>45361</v>
      </c>
      <c r="F378" s="1">
        <v>45654</v>
      </c>
    </row>
    <row r="379" spans="1:6" x14ac:dyDescent="0.25">
      <c r="A379" t="s">
        <v>1512</v>
      </c>
      <c r="B379" t="s">
        <v>1513</v>
      </c>
      <c r="C379" t="s">
        <v>1514</v>
      </c>
      <c r="D379" t="s">
        <v>1515</v>
      </c>
      <c r="E379" s="1">
        <v>45390</v>
      </c>
      <c r="F379" s="1">
        <v>45555</v>
      </c>
    </row>
    <row r="380" spans="1:6" x14ac:dyDescent="0.25">
      <c r="A380" t="s">
        <v>1516</v>
      </c>
      <c r="B380" t="s">
        <v>1517</v>
      </c>
      <c r="C380" t="s">
        <v>1518</v>
      </c>
      <c r="D380" t="s">
        <v>1519</v>
      </c>
      <c r="E380" s="1">
        <v>45322</v>
      </c>
      <c r="F380" s="1">
        <v>45597</v>
      </c>
    </row>
    <row r="381" spans="1:6" x14ac:dyDescent="0.25">
      <c r="A381" t="s">
        <v>1520</v>
      </c>
      <c r="B381" t="s">
        <v>1521</v>
      </c>
      <c r="C381" t="s">
        <v>1522</v>
      </c>
      <c r="D381" t="s">
        <v>1523</v>
      </c>
      <c r="E381" s="1">
        <v>45293</v>
      </c>
      <c r="F381" s="1">
        <v>45623</v>
      </c>
    </row>
    <row r="382" spans="1:6" x14ac:dyDescent="0.25">
      <c r="A382" t="s">
        <v>1524</v>
      </c>
      <c r="B382" t="s">
        <v>1525</v>
      </c>
      <c r="C382" t="s">
        <v>1526</v>
      </c>
      <c r="D382" t="s">
        <v>1527</v>
      </c>
      <c r="E382" s="1">
        <v>45454</v>
      </c>
      <c r="F382" s="1">
        <v>45586</v>
      </c>
    </row>
    <row r="383" spans="1:6" x14ac:dyDescent="0.25">
      <c r="A383" t="s">
        <v>1528</v>
      </c>
      <c r="B383" t="s">
        <v>1529</v>
      </c>
      <c r="C383" t="s">
        <v>1530</v>
      </c>
      <c r="D383" t="s">
        <v>1531</v>
      </c>
      <c r="E383" s="1">
        <v>45238</v>
      </c>
      <c r="F383" s="1">
        <v>45560</v>
      </c>
    </row>
    <row r="384" spans="1:6" x14ac:dyDescent="0.25">
      <c r="A384" t="s">
        <v>1532</v>
      </c>
      <c r="B384" t="s">
        <v>1533</v>
      </c>
      <c r="C384" t="s">
        <v>1534</v>
      </c>
      <c r="D384" t="s">
        <v>1535</v>
      </c>
      <c r="E384" s="1">
        <v>45199</v>
      </c>
      <c r="F384" s="1">
        <v>45720</v>
      </c>
    </row>
    <row r="385" spans="1:6" x14ac:dyDescent="0.25">
      <c r="A385" t="s">
        <v>1536</v>
      </c>
      <c r="B385" t="s">
        <v>1537</v>
      </c>
      <c r="C385" t="s">
        <v>1538</v>
      </c>
      <c r="D385" t="s">
        <v>1539</v>
      </c>
      <c r="E385" s="1">
        <v>45262</v>
      </c>
      <c r="F385" s="1">
        <v>45636</v>
      </c>
    </row>
    <row r="386" spans="1:6" x14ac:dyDescent="0.25">
      <c r="A386" t="s">
        <v>1540</v>
      </c>
      <c r="B386" t="s">
        <v>1541</v>
      </c>
      <c r="C386" t="s">
        <v>1542</v>
      </c>
      <c r="D386" t="s">
        <v>1543</v>
      </c>
      <c r="E386" s="1">
        <v>45332</v>
      </c>
      <c r="F386" s="1">
        <v>45566</v>
      </c>
    </row>
    <row r="387" spans="1:6" x14ac:dyDescent="0.25">
      <c r="A387" t="s">
        <v>1544</v>
      </c>
      <c r="B387" t="s">
        <v>1545</v>
      </c>
      <c r="C387" t="s">
        <v>1546</v>
      </c>
      <c r="D387" t="s">
        <v>1547</v>
      </c>
      <c r="E387" s="1">
        <v>45450</v>
      </c>
      <c r="F387" s="1">
        <v>45619</v>
      </c>
    </row>
    <row r="388" spans="1:6" x14ac:dyDescent="0.25">
      <c r="A388" t="s">
        <v>1548</v>
      </c>
      <c r="B388" t="s">
        <v>1549</v>
      </c>
      <c r="C388" t="s">
        <v>1550</v>
      </c>
      <c r="D388" t="s">
        <v>1551</v>
      </c>
      <c r="E388" s="1">
        <v>45214</v>
      </c>
      <c r="F388" s="1">
        <v>45626</v>
      </c>
    </row>
    <row r="389" spans="1:6" x14ac:dyDescent="0.25">
      <c r="A389" t="s">
        <v>1552</v>
      </c>
      <c r="B389" t="s">
        <v>1553</v>
      </c>
      <c r="C389" t="s">
        <v>1554</v>
      </c>
      <c r="D389" t="s">
        <v>1555</v>
      </c>
      <c r="E389" s="1">
        <v>45428</v>
      </c>
      <c r="F389" s="1">
        <v>45707</v>
      </c>
    </row>
    <row r="390" spans="1:6" x14ac:dyDescent="0.25">
      <c r="A390" t="s">
        <v>1556</v>
      </c>
      <c r="B390" t="s">
        <v>1557</v>
      </c>
      <c r="C390" t="s">
        <v>1558</v>
      </c>
      <c r="D390" t="s">
        <v>1559</v>
      </c>
      <c r="E390" s="1">
        <v>45202</v>
      </c>
      <c r="F390" s="1">
        <v>45580</v>
      </c>
    </row>
    <row r="391" spans="1:6" x14ac:dyDescent="0.25">
      <c r="A391" t="s">
        <v>1560</v>
      </c>
      <c r="B391" t="s">
        <v>1561</v>
      </c>
      <c r="C391" t="s">
        <v>1562</v>
      </c>
      <c r="D391" t="s">
        <v>1563</v>
      </c>
      <c r="E391" s="1">
        <v>45514</v>
      </c>
      <c r="F391" s="1">
        <v>45593</v>
      </c>
    </row>
    <row r="392" spans="1:6" x14ac:dyDescent="0.25">
      <c r="A392" t="s">
        <v>1564</v>
      </c>
      <c r="B392" t="s">
        <v>1565</v>
      </c>
      <c r="C392" t="s">
        <v>1566</v>
      </c>
      <c r="D392" t="s">
        <v>1567</v>
      </c>
      <c r="E392" s="1">
        <v>45474</v>
      </c>
      <c r="F392" s="1">
        <v>45667</v>
      </c>
    </row>
    <row r="393" spans="1:6" x14ac:dyDescent="0.25">
      <c r="A393" t="s">
        <v>1568</v>
      </c>
      <c r="B393" t="s">
        <v>1569</v>
      </c>
      <c r="C393" t="s">
        <v>1570</v>
      </c>
      <c r="D393" t="s">
        <v>1571</v>
      </c>
      <c r="E393" s="1">
        <v>45344</v>
      </c>
      <c r="F393" s="1">
        <v>45638</v>
      </c>
    </row>
    <row r="394" spans="1:6" x14ac:dyDescent="0.25">
      <c r="A394" t="s">
        <v>1572</v>
      </c>
      <c r="B394" t="s">
        <v>1573</v>
      </c>
      <c r="C394" t="s">
        <v>1574</v>
      </c>
      <c r="D394" t="s">
        <v>1575</v>
      </c>
      <c r="E394" s="1">
        <v>45266</v>
      </c>
      <c r="F394" s="1">
        <v>45674</v>
      </c>
    </row>
    <row r="395" spans="1:6" x14ac:dyDescent="0.25">
      <c r="A395" t="s">
        <v>1576</v>
      </c>
      <c r="B395" t="s">
        <v>1577</v>
      </c>
      <c r="C395" t="s">
        <v>1578</v>
      </c>
      <c r="D395" t="s">
        <v>1579</v>
      </c>
      <c r="E395" s="1">
        <v>45416</v>
      </c>
      <c r="F395" s="1">
        <v>45714</v>
      </c>
    </row>
    <row r="396" spans="1:6" x14ac:dyDescent="0.25">
      <c r="A396" t="s">
        <v>1580</v>
      </c>
      <c r="B396" t="s">
        <v>1581</v>
      </c>
      <c r="C396" t="s">
        <v>1582</v>
      </c>
      <c r="D396" t="s">
        <v>1583</v>
      </c>
      <c r="E396" s="1">
        <v>45371</v>
      </c>
      <c r="F396" s="1">
        <v>45648</v>
      </c>
    </row>
    <row r="397" spans="1:6" x14ac:dyDescent="0.25">
      <c r="A397" t="s">
        <v>1584</v>
      </c>
      <c r="B397" t="s">
        <v>1585</v>
      </c>
      <c r="C397" t="s">
        <v>1586</v>
      </c>
      <c r="D397" t="s">
        <v>1587</v>
      </c>
      <c r="E397" s="1">
        <v>45208</v>
      </c>
      <c r="F397" s="1">
        <v>45689</v>
      </c>
    </row>
    <row r="398" spans="1:6" x14ac:dyDescent="0.25">
      <c r="A398" t="s">
        <v>1588</v>
      </c>
      <c r="B398" t="s">
        <v>1589</v>
      </c>
      <c r="C398" t="s">
        <v>1590</v>
      </c>
      <c r="D398" t="s">
        <v>1591</v>
      </c>
      <c r="E398" s="1">
        <v>45527</v>
      </c>
      <c r="F398" s="1">
        <v>45614</v>
      </c>
    </row>
    <row r="399" spans="1:6" x14ac:dyDescent="0.25">
      <c r="A399" t="s">
        <v>1592</v>
      </c>
      <c r="B399" t="s">
        <v>1593</v>
      </c>
      <c r="C399" t="s">
        <v>1594</v>
      </c>
      <c r="D399" t="s">
        <v>1595</v>
      </c>
      <c r="E399" s="1">
        <v>45310</v>
      </c>
      <c r="F399" s="1">
        <v>45564</v>
      </c>
    </row>
    <row r="400" spans="1:6" x14ac:dyDescent="0.25">
      <c r="A400" t="s">
        <v>1596</v>
      </c>
      <c r="B400" t="s">
        <v>1597</v>
      </c>
      <c r="C400" t="s">
        <v>1598</v>
      </c>
      <c r="D400" t="s">
        <v>1599</v>
      </c>
      <c r="E400" s="1">
        <v>45231</v>
      </c>
      <c r="F400" s="1">
        <v>45571</v>
      </c>
    </row>
    <row r="401" spans="1:6" x14ac:dyDescent="0.25">
      <c r="A401" t="s">
        <v>1600</v>
      </c>
      <c r="B401" t="s">
        <v>1601</v>
      </c>
      <c r="C401" t="s">
        <v>1602</v>
      </c>
      <c r="D401" t="s">
        <v>1603</v>
      </c>
      <c r="E401" s="1">
        <v>45418</v>
      </c>
      <c r="F401" s="1">
        <v>45702</v>
      </c>
    </row>
    <row r="402" spans="1:6" x14ac:dyDescent="0.25">
      <c r="A402" t="s">
        <v>1604</v>
      </c>
      <c r="B402" t="s">
        <v>1605</v>
      </c>
      <c r="C402" t="s">
        <v>1606</v>
      </c>
      <c r="D402" t="s">
        <v>1607</v>
      </c>
      <c r="E402" s="1">
        <v>45502</v>
      </c>
      <c r="F402" s="1">
        <v>45670</v>
      </c>
    </row>
    <row r="403" spans="1:6" x14ac:dyDescent="0.25">
      <c r="A403" t="s">
        <v>1608</v>
      </c>
      <c r="B403" t="s">
        <v>1609</v>
      </c>
      <c r="C403" t="s">
        <v>1610</v>
      </c>
      <c r="D403" t="s">
        <v>1611</v>
      </c>
      <c r="E403" s="1">
        <v>45223</v>
      </c>
      <c r="F403" s="1">
        <v>45572</v>
      </c>
    </row>
    <row r="404" spans="1:6" x14ac:dyDescent="0.25">
      <c r="A404" t="s">
        <v>1612</v>
      </c>
      <c r="B404" t="s">
        <v>1613</v>
      </c>
      <c r="C404" t="s">
        <v>1614</v>
      </c>
      <c r="D404" t="s">
        <v>1615</v>
      </c>
      <c r="E404" s="1">
        <v>45205</v>
      </c>
      <c r="F404" s="1">
        <v>45645</v>
      </c>
    </row>
    <row r="405" spans="1:6" x14ac:dyDescent="0.25">
      <c r="A405" t="s">
        <v>1616</v>
      </c>
      <c r="B405" t="s">
        <v>1617</v>
      </c>
      <c r="C405" t="s">
        <v>1618</v>
      </c>
      <c r="D405" t="s">
        <v>1619</v>
      </c>
      <c r="E405" s="1">
        <v>45350</v>
      </c>
      <c r="F405" s="1">
        <v>45635</v>
      </c>
    </row>
    <row r="406" spans="1:6" x14ac:dyDescent="0.25">
      <c r="A406" t="s">
        <v>1620</v>
      </c>
      <c r="B406" t="s">
        <v>1621</v>
      </c>
      <c r="C406" t="s">
        <v>1622</v>
      </c>
      <c r="D406" t="s">
        <v>1623</v>
      </c>
      <c r="E406" s="1">
        <v>45320</v>
      </c>
      <c r="F406" s="1">
        <v>45715</v>
      </c>
    </row>
    <row r="407" spans="1:6" x14ac:dyDescent="0.25">
      <c r="A407" t="s">
        <v>1624</v>
      </c>
      <c r="B407" t="s">
        <v>1625</v>
      </c>
      <c r="C407" t="s">
        <v>1626</v>
      </c>
      <c r="D407" t="s">
        <v>1627</v>
      </c>
      <c r="E407" s="1">
        <v>45512</v>
      </c>
      <c r="F407" s="1">
        <v>45632</v>
      </c>
    </row>
    <row r="408" spans="1:6" x14ac:dyDescent="0.25">
      <c r="A408" t="s">
        <v>1628</v>
      </c>
      <c r="B408" t="s">
        <v>1629</v>
      </c>
      <c r="C408" t="s">
        <v>1630</v>
      </c>
      <c r="D408" t="s">
        <v>1631</v>
      </c>
      <c r="E408" s="1">
        <v>45181</v>
      </c>
      <c r="F408" s="1">
        <v>45721</v>
      </c>
    </row>
    <row r="409" spans="1:6" x14ac:dyDescent="0.25">
      <c r="A409" t="s">
        <v>1632</v>
      </c>
      <c r="B409" t="s">
        <v>1633</v>
      </c>
      <c r="C409" t="s">
        <v>1634</v>
      </c>
      <c r="D409" t="s">
        <v>1635</v>
      </c>
      <c r="E409" s="1">
        <v>45398</v>
      </c>
      <c r="F409" s="1">
        <v>45719</v>
      </c>
    </row>
    <row r="410" spans="1:6" x14ac:dyDescent="0.25">
      <c r="A410" t="s">
        <v>1636</v>
      </c>
      <c r="B410" t="s">
        <v>1637</v>
      </c>
      <c r="C410" t="s">
        <v>1638</v>
      </c>
      <c r="D410" t="s">
        <v>1639</v>
      </c>
      <c r="E410" s="1">
        <v>45390</v>
      </c>
      <c r="F410" s="1">
        <v>45591</v>
      </c>
    </row>
    <row r="411" spans="1:6" x14ac:dyDescent="0.25">
      <c r="A411" t="s">
        <v>1640</v>
      </c>
      <c r="B411" t="s">
        <v>1641</v>
      </c>
      <c r="C411" t="s">
        <v>1642</v>
      </c>
      <c r="D411" t="s">
        <v>1643</v>
      </c>
      <c r="E411" s="1">
        <v>45356</v>
      </c>
      <c r="F411" s="1">
        <v>45700</v>
      </c>
    </row>
    <row r="412" spans="1:6" x14ac:dyDescent="0.25">
      <c r="A412" t="s">
        <v>1644</v>
      </c>
      <c r="B412" t="s">
        <v>1645</v>
      </c>
      <c r="C412" t="s">
        <v>1646</v>
      </c>
      <c r="D412" t="s">
        <v>1647</v>
      </c>
      <c r="E412" s="1">
        <v>45388</v>
      </c>
      <c r="F412" s="1">
        <v>45703</v>
      </c>
    </row>
    <row r="413" spans="1:6" x14ac:dyDescent="0.25">
      <c r="A413" t="s">
        <v>1648</v>
      </c>
      <c r="B413" t="s">
        <v>1649</v>
      </c>
      <c r="C413" t="s">
        <v>1650</v>
      </c>
      <c r="D413" t="s">
        <v>1651</v>
      </c>
      <c r="E413" s="1">
        <v>45402</v>
      </c>
      <c r="F413" s="1">
        <v>45640</v>
      </c>
    </row>
    <row r="414" spans="1:6" x14ac:dyDescent="0.25">
      <c r="A414" t="s">
        <v>1652</v>
      </c>
      <c r="B414" t="s">
        <v>1653</v>
      </c>
      <c r="C414" t="s">
        <v>1654</v>
      </c>
      <c r="D414" t="s">
        <v>1655</v>
      </c>
      <c r="E414" s="1">
        <v>45263</v>
      </c>
      <c r="F414" s="1">
        <v>45629</v>
      </c>
    </row>
    <row r="415" spans="1:6" x14ac:dyDescent="0.25">
      <c r="A415" t="s">
        <v>1656</v>
      </c>
      <c r="B415" t="s">
        <v>1657</v>
      </c>
      <c r="C415" t="s">
        <v>1658</v>
      </c>
      <c r="D415" t="s">
        <v>1659</v>
      </c>
      <c r="E415" s="1">
        <v>45241</v>
      </c>
      <c r="F415" s="1">
        <v>45579</v>
      </c>
    </row>
    <row r="416" spans="1:6" x14ac:dyDescent="0.25">
      <c r="A416" t="s">
        <v>1660</v>
      </c>
      <c r="B416" t="s">
        <v>1661</v>
      </c>
      <c r="C416" t="s">
        <v>1662</v>
      </c>
      <c r="D416" t="s">
        <v>1663</v>
      </c>
      <c r="E416" s="1">
        <v>45302</v>
      </c>
      <c r="F416" s="1">
        <v>45574</v>
      </c>
    </row>
    <row r="417" spans="1:6" x14ac:dyDescent="0.25">
      <c r="A417" t="s">
        <v>1664</v>
      </c>
      <c r="B417" t="s">
        <v>1665</v>
      </c>
      <c r="C417" t="s">
        <v>1666</v>
      </c>
      <c r="D417" t="s">
        <v>1667</v>
      </c>
      <c r="E417" s="1">
        <v>45420</v>
      </c>
      <c r="F417" s="1">
        <v>45621</v>
      </c>
    </row>
    <row r="418" spans="1:6" x14ac:dyDescent="0.25">
      <c r="A418" t="s">
        <v>1668</v>
      </c>
      <c r="B418" t="s">
        <v>1669</v>
      </c>
      <c r="C418" t="s">
        <v>1670</v>
      </c>
      <c r="D418" t="s">
        <v>1671</v>
      </c>
      <c r="E418" s="1">
        <v>45460</v>
      </c>
      <c r="F418" s="1">
        <v>45674</v>
      </c>
    </row>
    <row r="419" spans="1:6" x14ac:dyDescent="0.25">
      <c r="A419" t="s">
        <v>1672</v>
      </c>
      <c r="B419" t="s">
        <v>1673</v>
      </c>
      <c r="C419" t="s">
        <v>1674</v>
      </c>
      <c r="D419" t="s">
        <v>1675</v>
      </c>
      <c r="E419" s="1">
        <v>45364</v>
      </c>
      <c r="F419" s="1">
        <v>45668</v>
      </c>
    </row>
    <row r="420" spans="1:6" x14ac:dyDescent="0.25">
      <c r="A420" t="s">
        <v>1676</v>
      </c>
      <c r="B420" t="s">
        <v>1677</v>
      </c>
      <c r="C420" t="s">
        <v>1678</v>
      </c>
      <c r="D420" t="s">
        <v>1679</v>
      </c>
      <c r="E420" s="1">
        <v>45333</v>
      </c>
      <c r="F420" s="1">
        <v>45584</v>
      </c>
    </row>
    <row r="421" spans="1:6" x14ac:dyDescent="0.25">
      <c r="A421" t="s">
        <v>1680</v>
      </c>
      <c r="B421" t="s">
        <v>1681</v>
      </c>
      <c r="C421" t="s">
        <v>1682</v>
      </c>
      <c r="D421" t="s">
        <v>1683</v>
      </c>
      <c r="E421" s="1">
        <v>45278</v>
      </c>
      <c r="F421" s="1">
        <v>45626</v>
      </c>
    </row>
    <row r="422" spans="1:6" x14ac:dyDescent="0.25">
      <c r="A422" t="s">
        <v>1684</v>
      </c>
      <c r="B422" t="s">
        <v>1685</v>
      </c>
      <c r="C422" t="s">
        <v>1686</v>
      </c>
      <c r="D422" t="s">
        <v>1687</v>
      </c>
      <c r="E422" s="1">
        <v>45288</v>
      </c>
      <c r="F422" s="1">
        <v>45725</v>
      </c>
    </row>
    <row r="423" spans="1:6" x14ac:dyDescent="0.25">
      <c r="A423" t="s">
        <v>1688</v>
      </c>
      <c r="B423" t="s">
        <v>1689</v>
      </c>
      <c r="C423" t="s">
        <v>1690</v>
      </c>
      <c r="D423" t="s">
        <v>1691</v>
      </c>
      <c r="E423" s="1">
        <v>45326</v>
      </c>
      <c r="F423" s="1">
        <v>45669</v>
      </c>
    </row>
    <row r="424" spans="1:6" x14ac:dyDescent="0.25">
      <c r="A424" t="s">
        <v>1692</v>
      </c>
      <c r="B424" t="s">
        <v>1693</v>
      </c>
      <c r="C424" t="s">
        <v>1694</v>
      </c>
      <c r="D424" t="s">
        <v>1695</v>
      </c>
      <c r="E424" s="1">
        <v>45443</v>
      </c>
      <c r="F424" s="1">
        <v>45596</v>
      </c>
    </row>
    <row r="425" spans="1:6" x14ac:dyDescent="0.25">
      <c r="A425" t="s">
        <v>1696</v>
      </c>
      <c r="B425" t="s">
        <v>1697</v>
      </c>
      <c r="C425" t="s">
        <v>1698</v>
      </c>
      <c r="D425" t="s">
        <v>1699</v>
      </c>
      <c r="E425" s="1">
        <v>45314</v>
      </c>
      <c r="F425" s="1">
        <v>45686</v>
      </c>
    </row>
    <row r="426" spans="1:6" x14ac:dyDescent="0.25">
      <c r="A426" t="s">
        <v>1700</v>
      </c>
      <c r="B426" t="s">
        <v>1701</v>
      </c>
      <c r="C426" t="s">
        <v>1702</v>
      </c>
      <c r="D426" t="s">
        <v>1703</v>
      </c>
      <c r="E426" s="1">
        <v>45287</v>
      </c>
      <c r="F426" s="1">
        <v>45599</v>
      </c>
    </row>
    <row r="427" spans="1:6" x14ac:dyDescent="0.25">
      <c r="A427" t="s">
        <v>1704</v>
      </c>
      <c r="B427" t="s">
        <v>1705</v>
      </c>
      <c r="C427" t="s">
        <v>1706</v>
      </c>
      <c r="D427" t="s">
        <v>1707</v>
      </c>
      <c r="E427" s="1">
        <v>45505</v>
      </c>
      <c r="F427" s="1">
        <v>45691</v>
      </c>
    </row>
    <row r="428" spans="1:6" x14ac:dyDescent="0.25">
      <c r="A428" t="s">
        <v>1708</v>
      </c>
      <c r="B428" t="s">
        <v>1709</v>
      </c>
      <c r="C428" t="s">
        <v>1710</v>
      </c>
      <c r="D428" t="s">
        <v>1711</v>
      </c>
      <c r="E428" s="1">
        <v>45336</v>
      </c>
      <c r="F428" s="1">
        <v>45692</v>
      </c>
    </row>
    <row r="429" spans="1:6" x14ac:dyDescent="0.25">
      <c r="A429" t="s">
        <v>1712</v>
      </c>
      <c r="B429" t="s">
        <v>1713</v>
      </c>
      <c r="C429" t="s">
        <v>1714</v>
      </c>
      <c r="D429" t="s">
        <v>1715</v>
      </c>
      <c r="E429" s="1">
        <v>45298</v>
      </c>
      <c r="F429" s="1">
        <v>45641</v>
      </c>
    </row>
    <row r="430" spans="1:6" x14ac:dyDescent="0.25">
      <c r="A430" t="s">
        <v>1716</v>
      </c>
      <c r="B430" t="s">
        <v>1717</v>
      </c>
      <c r="C430" t="s">
        <v>1718</v>
      </c>
      <c r="D430" t="s">
        <v>1719</v>
      </c>
      <c r="E430" s="1">
        <v>45333</v>
      </c>
      <c r="F430" s="1">
        <v>45573</v>
      </c>
    </row>
    <row r="431" spans="1:6" x14ac:dyDescent="0.25">
      <c r="A431" t="s">
        <v>1720</v>
      </c>
      <c r="B431" t="s">
        <v>1721</v>
      </c>
      <c r="C431" t="s">
        <v>1722</v>
      </c>
      <c r="D431" t="s">
        <v>1723</v>
      </c>
      <c r="E431" s="1">
        <v>45321</v>
      </c>
      <c r="F431" s="1">
        <v>45567</v>
      </c>
    </row>
    <row r="432" spans="1:6" x14ac:dyDescent="0.25">
      <c r="A432" t="s">
        <v>1724</v>
      </c>
      <c r="B432" t="s">
        <v>1725</v>
      </c>
      <c r="C432" t="s">
        <v>1726</v>
      </c>
      <c r="D432" t="s">
        <v>1727</v>
      </c>
      <c r="E432" s="1">
        <v>45451</v>
      </c>
      <c r="F432" s="1">
        <v>45586</v>
      </c>
    </row>
    <row r="433" spans="1:6" x14ac:dyDescent="0.25">
      <c r="A433" t="s">
        <v>1728</v>
      </c>
      <c r="B433" t="s">
        <v>1729</v>
      </c>
      <c r="C433" t="s">
        <v>1730</v>
      </c>
      <c r="D433" t="s">
        <v>1731</v>
      </c>
      <c r="E433" s="1">
        <v>45394</v>
      </c>
      <c r="F433" s="1">
        <v>45637</v>
      </c>
    </row>
    <row r="434" spans="1:6" x14ac:dyDescent="0.25">
      <c r="A434" t="s">
        <v>1732</v>
      </c>
      <c r="B434" t="s">
        <v>1733</v>
      </c>
      <c r="C434" t="s">
        <v>1734</v>
      </c>
      <c r="D434" t="s">
        <v>1735</v>
      </c>
      <c r="E434" s="1">
        <v>45438</v>
      </c>
      <c r="F434" s="1">
        <v>45651</v>
      </c>
    </row>
    <row r="435" spans="1:6" x14ac:dyDescent="0.25">
      <c r="A435" t="s">
        <v>1736</v>
      </c>
      <c r="B435" t="s">
        <v>1737</v>
      </c>
      <c r="C435" t="s">
        <v>1738</v>
      </c>
      <c r="D435" t="s">
        <v>1739</v>
      </c>
      <c r="E435" s="1">
        <v>45302</v>
      </c>
      <c r="F435" s="1">
        <v>45687</v>
      </c>
    </row>
    <row r="436" spans="1:6" x14ac:dyDescent="0.25">
      <c r="A436" t="s">
        <v>1740</v>
      </c>
      <c r="B436" t="s">
        <v>1741</v>
      </c>
      <c r="C436" t="s">
        <v>1742</v>
      </c>
      <c r="D436" t="s">
        <v>1743</v>
      </c>
      <c r="E436" s="1">
        <v>45298</v>
      </c>
      <c r="F436" s="1">
        <v>45569</v>
      </c>
    </row>
    <row r="437" spans="1:6" x14ac:dyDescent="0.25">
      <c r="A437" t="s">
        <v>1744</v>
      </c>
      <c r="B437" t="s">
        <v>1745</v>
      </c>
      <c r="C437" t="s">
        <v>1746</v>
      </c>
      <c r="D437" t="s">
        <v>1747</v>
      </c>
      <c r="E437" s="1">
        <v>45350</v>
      </c>
      <c r="F437" s="1">
        <v>45622</v>
      </c>
    </row>
    <row r="438" spans="1:6" x14ac:dyDescent="0.25">
      <c r="A438" t="s">
        <v>1748</v>
      </c>
      <c r="B438" t="s">
        <v>1749</v>
      </c>
      <c r="C438" t="s">
        <v>1750</v>
      </c>
      <c r="D438" t="s">
        <v>1751</v>
      </c>
      <c r="E438" s="1">
        <v>45430</v>
      </c>
      <c r="F438" s="1">
        <v>45641</v>
      </c>
    </row>
    <row r="439" spans="1:6" x14ac:dyDescent="0.25">
      <c r="A439" t="s">
        <v>1752</v>
      </c>
      <c r="B439" t="s">
        <v>1753</v>
      </c>
      <c r="C439" t="s">
        <v>1754</v>
      </c>
      <c r="D439" t="s">
        <v>1755</v>
      </c>
      <c r="E439" s="1">
        <v>45303</v>
      </c>
      <c r="F439" s="1">
        <v>45689</v>
      </c>
    </row>
    <row r="440" spans="1:6" x14ac:dyDescent="0.25">
      <c r="A440" t="s">
        <v>1756</v>
      </c>
      <c r="B440" t="s">
        <v>1757</v>
      </c>
      <c r="C440" t="s">
        <v>1758</v>
      </c>
      <c r="D440" t="s">
        <v>1759</v>
      </c>
      <c r="E440" s="1">
        <v>45185</v>
      </c>
      <c r="F440" s="1">
        <v>45626</v>
      </c>
    </row>
    <row r="441" spans="1:6" x14ac:dyDescent="0.25">
      <c r="A441" t="s">
        <v>1760</v>
      </c>
      <c r="B441" t="s">
        <v>1761</v>
      </c>
      <c r="C441" t="s">
        <v>1762</v>
      </c>
      <c r="D441" t="s">
        <v>1763</v>
      </c>
      <c r="E441" s="1">
        <v>45478</v>
      </c>
      <c r="F441" s="1">
        <v>45688</v>
      </c>
    </row>
    <row r="442" spans="1:6" x14ac:dyDescent="0.25">
      <c r="A442" t="s">
        <v>1764</v>
      </c>
      <c r="B442" t="s">
        <v>1765</v>
      </c>
      <c r="C442" t="s">
        <v>1766</v>
      </c>
      <c r="D442" t="s">
        <v>1767</v>
      </c>
      <c r="E442" s="1">
        <v>45199</v>
      </c>
      <c r="F442" s="1">
        <v>45570</v>
      </c>
    </row>
    <row r="443" spans="1:6" x14ac:dyDescent="0.25">
      <c r="A443" t="s">
        <v>1768</v>
      </c>
      <c r="B443" t="s">
        <v>1769</v>
      </c>
      <c r="C443" t="s">
        <v>1770</v>
      </c>
      <c r="D443" t="s">
        <v>1771</v>
      </c>
      <c r="E443" s="1">
        <v>45213</v>
      </c>
      <c r="F443" s="1">
        <v>45705</v>
      </c>
    </row>
    <row r="444" spans="1:6" x14ac:dyDescent="0.25">
      <c r="A444" t="s">
        <v>1772</v>
      </c>
      <c r="B444" t="s">
        <v>1773</v>
      </c>
      <c r="C444" t="s">
        <v>1774</v>
      </c>
      <c r="D444" t="s">
        <v>1775</v>
      </c>
      <c r="E444" s="1">
        <v>45461</v>
      </c>
      <c r="F444" s="1">
        <v>45674</v>
      </c>
    </row>
    <row r="445" spans="1:6" x14ac:dyDescent="0.25">
      <c r="A445" t="s">
        <v>1776</v>
      </c>
      <c r="B445" t="s">
        <v>1777</v>
      </c>
      <c r="C445" t="s">
        <v>1778</v>
      </c>
      <c r="D445" t="s">
        <v>1779</v>
      </c>
      <c r="E445" s="1">
        <v>45215</v>
      </c>
      <c r="F445" s="1">
        <v>45666</v>
      </c>
    </row>
    <row r="446" spans="1:6" x14ac:dyDescent="0.25">
      <c r="A446" t="s">
        <v>1780</v>
      </c>
      <c r="B446" t="s">
        <v>1781</v>
      </c>
      <c r="C446" t="s">
        <v>1782</v>
      </c>
      <c r="D446" t="s">
        <v>1783</v>
      </c>
      <c r="E446" s="1">
        <v>45322</v>
      </c>
      <c r="F446" s="1">
        <v>45726</v>
      </c>
    </row>
    <row r="447" spans="1:6" x14ac:dyDescent="0.25">
      <c r="A447" t="s">
        <v>1784</v>
      </c>
      <c r="B447" t="s">
        <v>1785</v>
      </c>
      <c r="C447" t="s">
        <v>1786</v>
      </c>
      <c r="D447" t="s">
        <v>1787</v>
      </c>
      <c r="E447" s="1">
        <v>45520</v>
      </c>
      <c r="F447" s="1">
        <v>45669</v>
      </c>
    </row>
    <row r="448" spans="1:6" x14ac:dyDescent="0.25">
      <c r="A448" t="s">
        <v>1788</v>
      </c>
      <c r="B448" t="s">
        <v>1789</v>
      </c>
      <c r="C448" t="s">
        <v>1790</v>
      </c>
      <c r="D448" t="s">
        <v>1791</v>
      </c>
      <c r="E448" s="1">
        <v>45395</v>
      </c>
      <c r="F448" s="1">
        <v>45699</v>
      </c>
    </row>
    <row r="449" spans="1:6" x14ac:dyDescent="0.25">
      <c r="A449" t="s">
        <v>1792</v>
      </c>
      <c r="B449" t="s">
        <v>1793</v>
      </c>
      <c r="C449" t="s">
        <v>1794</v>
      </c>
      <c r="D449" t="s">
        <v>1795</v>
      </c>
      <c r="E449" s="1">
        <v>45514</v>
      </c>
      <c r="F449" s="1">
        <v>45607</v>
      </c>
    </row>
    <row r="450" spans="1:6" x14ac:dyDescent="0.25">
      <c r="A450" t="s">
        <v>1796</v>
      </c>
      <c r="B450" t="s">
        <v>1797</v>
      </c>
      <c r="C450" t="s">
        <v>1798</v>
      </c>
      <c r="D450" t="s">
        <v>1799</v>
      </c>
      <c r="E450" s="1">
        <v>45484</v>
      </c>
      <c r="F450" s="1">
        <v>45713</v>
      </c>
    </row>
    <row r="451" spans="1:6" x14ac:dyDescent="0.25">
      <c r="A451" t="s">
        <v>1800</v>
      </c>
      <c r="B451" t="s">
        <v>1801</v>
      </c>
      <c r="C451" t="s">
        <v>1802</v>
      </c>
      <c r="D451" t="s">
        <v>1803</v>
      </c>
      <c r="E451" s="1">
        <v>45520</v>
      </c>
      <c r="F451" s="1">
        <v>45716</v>
      </c>
    </row>
    <row r="452" spans="1:6" x14ac:dyDescent="0.25">
      <c r="A452" t="s">
        <v>1804</v>
      </c>
      <c r="B452" t="s">
        <v>1805</v>
      </c>
      <c r="C452" t="s">
        <v>1806</v>
      </c>
      <c r="D452" t="s">
        <v>1807</v>
      </c>
      <c r="E452" s="1">
        <v>45400</v>
      </c>
      <c r="F452" s="1">
        <v>45617</v>
      </c>
    </row>
    <row r="453" spans="1:6" x14ac:dyDescent="0.25">
      <c r="A453" t="s">
        <v>1808</v>
      </c>
      <c r="B453" t="s">
        <v>1809</v>
      </c>
      <c r="C453" t="s">
        <v>1810</v>
      </c>
      <c r="D453" t="s">
        <v>1811</v>
      </c>
      <c r="E453" s="1">
        <v>45487</v>
      </c>
      <c r="F453" s="1">
        <v>45589</v>
      </c>
    </row>
    <row r="454" spans="1:6" x14ac:dyDescent="0.25">
      <c r="A454" t="s">
        <v>1812</v>
      </c>
      <c r="B454" t="s">
        <v>1813</v>
      </c>
      <c r="C454" t="s">
        <v>1814</v>
      </c>
      <c r="D454" t="s">
        <v>1815</v>
      </c>
      <c r="E454" s="1">
        <v>45190</v>
      </c>
      <c r="F454" s="1">
        <v>45547</v>
      </c>
    </row>
    <row r="455" spans="1:6" x14ac:dyDescent="0.25">
      <c r="A455" t="s">
        <v>1816</v>
      </c>
      <c r="B455" t="s">
        <v>1817</v>
      </c>
      <c r="C455" t="s">
        <v>1818</v>
      </c>
      <c r="D455" t="s">
        <v>1819</v>
      </c>
      <c r="E455" s="1">
        <v>45193</v>
      </c>
      <c r="F455" s="1">
        <v>45587</v>
      </c>
    </row>
    <row r="456" spans="1:6" x14ac:dyDescent="0.25">
      <c r="A456" t="s">
        <v>1820</v>
      </c>
      <c r="B456" t="s">
        <v>1821</v>
      </c>
      <c r="C456" t="s">
        <v>1822</v>
      </c>
      <c r="D456" t="s">
        <v>1823</v>
      </c>
      <c r="E456" s="1">
        <v>45446</v>
      </c>
      <c r="F456" s="1">
        <v>45625</v>
      </c>
    </row>
    <row r="457" spans="1:6" x14ac:dyDescent="0.25">
      <c r="A457" t="s">
        <v>1824</v>
      </c>
      <c r="B457" t="s">
        <v>1825</v>
      </c>
      <c r="C457" t="s">
        <v>1826</v>
      </c>
      <c r="D457" t="s">
        <v>1827</v>
      </c>
      <c r="E457" s="1">
        <v>45370</v>
      </c>
      <c r="F457" s="1">
        <v>45722</v>
      </c>
    </row>
    <row r="458" spans="1:6" x14ac:dyDescent="0.25">
      <c r="A458" t="s">
        <v>1828</v>
      </c>
      <c r="B458" t="s">
        <v>1829</v>
      </c>
      <c r="C458" t="s">
        <v>1830</v>
      </c>
      <c r="D458" t="s">
        <v>1831</v>
      </c>
      <c r="E458" s="1">
        <v>45521</v>
      </c>
      <c r="F458" s="1">
        <v>45690</v>
      </c>
    </row>
    <row r="459" spans="1:6" x14ac:dyDescent="0.25">
      <c r="A459" t="s">
        <v>1832</v>
      </c>
      <c r="B459" t="s">
        <v>1833</v>
      </c>
      <c r="C459" t="s">
        <v>1834</v>
      </c>
      <c r="D459" t="s">
        <v>1835</v>
      </c>
      <c r="E459" s="1">
        <v>45337</v>
      </c>
      <c r="F459" s="1">
        <v>45595</v>
      </c>
    </row>
    <row r="460" spans="1:6" x14ac:dyDescent="0.25">
      <c r="A460" t="s">
        <v>1836</v>
      </c>
      <c r="B460" t="s">
        <v>1837</v>
      </c>
      <c r="C460" t="s">
        <v>1838</v>
      </c>
      <c r="D460" t="s">
        <v>1839</v>
      </c>
      <c r="E460" s="1">
        <v>45214</v>
      </c>
      <c r="F460" s="1">
        <v>45720</v>
      </c>
    </row>
    <row r="461" spans="1:6" x14ac:dyDescent="0.25">
      <c r="A461" t="s">
        <v>1840</v>
      </c>
      <c r="B461" t="s">
        <v>1841</v>
      </c>
      <c r="C461" t="s">
        <v>1842</v>
      </c>
      <c r="D461" t="s">
        <v>1843</v>
      </c>
      <c r="E461" s="1">
        <v>45404</v>
      </c>
      <c r="F461" s="1">
        <v>45706</v>
      </c>
    </row>
    <row r="462" spans="1:6" x14ac:dyDescent="0.25">
      <c r="A462" t="s">
        <v>1844</v>
      </c>
      <c r="B462" t="s">
        <v>1845</v>
      </c>
      <c r="C462" t="s">
        <v>1846</v>
      </c>
      <c r="D462" t="s">
        <v>1847</v>
      </c>
      <c r="E462" s="1">
        <v>45370</v>
      </c>
      <c r="F462" s="1">
        <v>45638</v>
      </c>
    </row>
    <row r="463" spans="1:6" x14ac:dyDescent="0.25">
      <c r="A463" t="s">
        <v>1848</v>
      </c>
      <c r="B463" t="s">
        <v>1849</v>
      </c>
      <c r="C463" t="s">
        <v>1850</v>
      </c>
      <c r="D463" t="s">
        <v>1851</v>
      </c>
      <c r="E463" s="1">
        <v>45503</v>
      </c>
      <c r="F463" s="1">
        <v>45696</v>
      </c>
    </row>
    <row r="464" spans="1:6" x14ac:dyDescent="0.25">
      <c r="A464" t="s">
        <v>1852</v>
      </c>
      <c r="B464" t="s">
        <v>1853</v>
      </c>
      <c r="C464" t="s">
        <v>1854</v>
      </c>
      <c r="D464" t="s">
        <v>1855</v>
      </c>
      <c r="E464" s="1">
        <v>45312</v>
      </c>
      <c r="F464" s="1">
        <v>45628</v>
      </c>
    </row>
    <row r="465" spans="1:6" x14ac:dyDescent="0.25">
      <c r="A465" t="s">
        <v>1856</v>
      </c>
      <c r="B465" t="s">
        <v>1857</v>
      </c>
      <c r="C465" t="s">
        <v>1858</v>
      </c>
      <c r="D465" t="s">
        <v>1859</v>
      </c>
      <c r="E465" s="1">
        <v>45530</v>
      </c>
      <c r="F465" s="1">
        <v>45606</v>
      </c>
    </row>
    <row r="466" spans="1:6" x14ac:dyDescent="0.25">
      <c r="A466" t="s">
        <v>1860</v>
      </c>
      <c r="B466" t="s">
        <v>1861</v>
      </c>
      <c r="C466" t="s">
        <v>1862</v>
      </c>
      <c r="D466" t="s">
        <v>1863</v>
      </c>
      <c r="E466" s="1">
        <v>45407</v>
      </c>
      <c r="F466" s="1">
        <v>45691</v>
      </c>
    </row>
    <row r="467" spans="1:6" x14ac:dyDescent="0.25">
      <c r="A467" t="s">
        <v>1864</v>
      </c>
      <c r="B467" t="s">
        <v>1865</v>
      </c>
      <c r="C467" t="s">
        <v>1866</v>
      </c>
      <c r="D467" t="s">
        <v>1867</v>
      </c>
      <c r="E467" s="1">
        <v>45452</v>
      </c>
      <c r="F467" s="1">
        <v>45598</v>
      </c>
    </row>
    <row r="468" spans="1:6" x14ac:dyDescent="0.25">
      <c r="A468" t="s">
        <v>1868</v>
      </c>
      <c r="B468" t="s">
        <v>1869</v>
      </c>
      <c r="C468" t="s">
        <v>1870</v>
      </c>
      <c r="D468" t="s">
        <v>1871</v>
      </c>
      <c r="E468" s="1">
        <v>45488</v>
      </c>
      <c r="F468" s="1">
        <v>45699</v>
      </c>
    </row>
    <row r="469" spans="1:6" x14ac:dyDescent="0.25">
      <c r="A469" t="s">
        <v>1872</v>
      </c>
      <c r="B469" t="s">
        <v>1873</v>
      </c>
      <c r="C469" t="s">
        <v>1874</v>
      </c>
      <c r="D469" t="s">
        <v>1875</v>
      </c>
      <c r="E469" s="1">
        <v>45217</v>
      </c>
      <c r="F469" s="1">
        <v>45687</v>
      </c>
    </row>
    <row r="470" spans="1:6" x14ac:dyDescent="0.25">
      <c r="A470" t="s">
        <v>1876</v>
      </c>
      <c r="B470" t="s">
        <v>1877</v>
      </c>
      <c r="C470" t="s">
        <v>1878</v>
      </c>
      <c r="D470" t="s">
        <v>1879</v>
      </c>
      <c r="E470" s="1">
        <v>45500</v>
      </c>
      <c r="F470" s="1">
        <v>45699</v>
      </c>
    </row>
    <row r="471" spans="1:6" x14ac:dyDescent="0.25">
      <c r="A471" t="s">
        <v>1880</v>
      </c>
      <c r="B471" t="s">
        <v>1881</v>
      </c>
      <c r="C471" t="s">
        <v>1882</v>
      </c>
      <c r="D471" t="s">
        <v>1883</v>
      </c>
      <c r="E471" s="1">
        <v>45349</v>
      </c>
      <c r="F471" s="1">
        <v>45618</v>
      </c>
    </row>
    <row r="472" spans="1:6" x14ac:dyDescent="0.25">
      <c r="A472" t="s">
        <v>1884</v>
      </c>
      <c r="B472" t="s">
        <v>1885</v>
      </c>
      <c r="C472" t="s">
        <v>1886</v>
      </c>
      <c r="D472" t="s">
        <v>1887</v>
      </c>
      <c r="E472" s="1">
        <v>45366</v>
      </c>
      <c r="F472" s="1">
        <v>45596</v>
      </c>
    </row>
    <row r="473" spans="1:6" x14ac:dyDescent="0.25">
      <c r="A473" t="s">
        <v>1888</v>
      </c>
      <c r="B473" t="s">
        <v>1889</v>
      </c>
      <c r="C473" t="s">
        <v>1890</v>
      </c>
      <c r="D473" t="s">
        <v>1891</v>
      </c>
      <c r="E473" s="1">
        <v>45255</v>
      </c>
      <c r="F473" s="1">
        <v>45672</v>
      </c>
    </row>
    <row r="474" spans="1:6" x14ac:dyDescent="0.25">
      <c r="A474" t="s">
        <v>1892</v>
      </c>
      <c r="B474" t="s">
        <v>1893</v>
      </c>
      <c r="C474" t="s">
        <v>1894</v>
      </c>
      <c r="D474" t="s">
        <v>1895</v>
      </c>
      <c r="E474" s="1">
        <v>45506</v>
      </c>
      <c r="F474" s="1">
        <v>45549</v>
      </c>
    </row>
    <row r="475" spans="1:6" x14ac:dyDescent="0.25">
      <c r="A475" t="s">
        <v>1896</v>
      </c>
      <c r="B475" t="s">
        <v>1897</v>
      </c>
      <c r="C475" t="s">
        <v>1898</v>
      </c>
      <c r="D475" t="s">
        <v>1899</v>
      </c>
      <c r="E475" s="1">
        <v>45400</v>
      </c>
      <c r="F475" s="1">
        <v>45569</v>
      </c>
    </row>
    <row r="476" spans="1:6" x14ac:dyDescent="0.25">
      <c r="A476" t="s">
        <v>1900</v>
      </c>
      <c r="B476" t="s">
        <v>1901</v>
      </c>
      <c r="C476" t="s">
        <v>1902</v>
      </c>
      <c r="D476" t="s">
        <v>1903</v>
      </c>
      <c r="E476" s="1">
        <v>45255</v>
      </c>
      <c r="F476" s="1">
        <v>45623</v>
      </c>
    </row>
    <row r="477" spans="1:6" x14ac:dyDescent="0.25">
      <c r="A477" t="s">
        <v>1904</v>
      </c>
      <c r="B477" t="s">
        <v>1905</v>
      </c>
      <c r="C477" t="s">
        <v>1906</v>
      </c>
      <c r="D477" t="s">
        <v>1907</v>
      </c>
      <c r="E477" s="1">
        <v>45384</v>
      </c>
      <c r="F477" s="1">
        <v>45701</v>
      </c>
    </row>
    <row r="478" spans="1:6" x14ac:dyDescent="0.25">
      <c r="A478" t="s">
        <v>1908</v>
      </c>
      <c r="B478" t="s">
        <v>1909</v>
      </c>
      <c r="C478" t="s">
        <v>1910</v>
      </c>
      <c r="D478" t="s">
        <v>1911</v>
      </c>
      <c r="E478" s="1">
        <v>45421</v>
      </c>
      <c r="F478" s="1">
        <v>45590</v>
      </c>
    </row>
    <row r="479" spans="1:6" x14ac:dyDescent="0.25">
      <c r="A479" t="s">
        <v>1912</v>
      </c>
      <c r="B479" t="s">
        <v>1913</v>
      </c>
      <c r="C479" t="s">
        <v>1914</v>
      </c>
      <c r="D479" t="s">
        <v>1915</v>
      </c>
      <c r="E479" s="1">
        <v>45276</v>
      </c>
      <c r="F479" s="1">
        <v>45625</v>
      </c>
    </row>
    <row r="480" spans="1:6" x14ac:dyDescent="0.25">
      <c r="A480" t="s">
        <v>1916</v>
      </c>
      <c r="B480" t="s">
        <v>1917</v>
      </c>
      <c r="C480" t="s">
        <v>1918</v>
      </c>
      <c r="D480" t="s">
        <v>1919</v>
      </c>
      <c r="E480" s="1">
        <v>45534</v>
      </c>
      <c r="F480" s="1">
        <v>45584</v>
      </c>
    </row>
    <row r="481" spans="1:6" x14ac:dyDescent="0.25">
      <c r="A481" t="s">
        <v>1920</v>
      </c>
      <c r="B481" t="s">
        <v>1921</v>
      </c>
      <c r="C481" t="s">
        <v>1922</v>
      </c>
      <c r="D481" t="s">
        <v>1923</v>
      </c>
      <c r="E481" s="1">
        <v>45208</v>
      </c>
      <c r="F481" s="1">
        <v>45606</v>
      </c>
    </row>
    <row r="482" spans="1:6" x14ac:dyDescent="0.25">
      <c r="A482" t="s">
        <v>1924</v>
      </c>
      <c r="B482" t="s">
        <v>1925</v>
      </c>
      <c r="C482" t="s">
        <v>1926</v>
      </c>
      <c r="D482" t="s">
        <v>1927</v>
      </c>
      <c r="E482" s="1">
        <v>45455</v>
      </c>
      <c r="F482" s="1">
        <v>45635</v>
      </c>
    </row>
    <row r="483" spans="1:6" x14ac:dyDescent="0.25">
      <c r="A483" t="s">
        <v>1928</v>
      </c>
      <c r="B483" t="s">
        <v>1929</v>
      </c>
      <c r="C483" t="s">
        <v>1930</v>
      </c>
      <c r="D483" t="s">
        <v>1931</v>
      </c>
      <c r="E483" s="1">
        <v>45523</v>
      </c>
      <c r="F483" s="1">
        <v>45586</v>
      </c>
    </row>
    <row r="484" spans="1:6" x14ac:dyDescent="0.25">
      <c r="A484" t="s">
        <v>1932</v>
      </c>
      <c r="B484" t="s">
        <v>1933</v>
      </c>
      <c r="C484" t="s">
        <v>1934</v>
      </c>
      <c r="D484" t="s">
        <v>1935</v>
      </c>
      <c r="E484" s="1">
        <v>45410</v>
      </c>
      <c r="F484" s="1">
        <v>45602</v>
      </c>
    </row>
    <row r="485" spans="1:6" x14ac:dyDescent="0.25">
      <c r="A485" t="s">
        <v>1936</v>
      </c>
      <c r="B485" t="s">
        <v>1937</v>
      </c>
      <c r="C485" t="s">
        <v>1938</v>
      </c>
      <c r="D485" t="s">
        <v>1939</v>
      </c>
      <c r="E485" s="1">
        <v>45480</v>
      </c>
      <c r="F485" s="1">
        <v>45692</v>
      </c>
    </row>
    <row r="486" spans="1:6" x14ac:dyDescent="0.25">
      <c r="A486" t="s">
        <v>1940</v>
      </c>
      <c r="B486" t="s">
        <v>1941</v>
      </c>
      <c r="C486" t="s">
        <v>1942</v>
      </c>
      <c r="D486" t="s">
        <v>1943</v>
      </c>
      <c r="E486" s="1">
        <v>45225</v>
      </c>
      <c r="F486" s="1">
        <v>45724</v>
      </c>
    </row>
    <row r="487" spans="1:6" x14ac:dyDescent="0.25">
      <c r="A487" t="s">
        <v>1944</v>
      </c>
      <c r="B487" t="s">
        <v>1945</v>
      </c>
      <c r="C487" t="s">
        <v>1946</v>
      </c>
      <c r="D487" t="s">
        <v>1947</v>
      </c>
      <c r="E487" s="1">
        <v>45208</v>
      </c>
      <c r="F487" s="1">
        <v>45589</v>
      </c>
    </row>
    <row r="488" spans="1:6" x14ac:dyDescent="0.25">
      <c r="A488" t="s">
        <v>1948</v>
      </c>
      <c r="B488" t="s">
        <v>1949</v>
      </c>
      <c r="C488" t="s">
        <v>1950</v>
      </c>
      <c r="D488" t="s">
        <v>1951</v>
      </c>
      <c r="E488" s="1">
        <v>45341</v>
      </c>
      <c r="F488" s="1">
        <v>45610</v>
      </c>
    </row>
    <row r="489" spans="1:6" x14ac:dyDescent="0.25">
      <c r="A489" t="s">
        <v>1952</v>
      </c>
      <c r="B489" t="s">
        <v>1953</v>
      </c>
      <c r="C489" t="s">
        <v>1954</v>
      </c>
      <c r="D489" t="s">
        <v>1955</v>
      </c>
      <c r="E489" s="1">
        <v>45190</v>
      </c>
      <c r="F489" s="1">
        <v>45676</v>
      </c>
    </row>
    <row r="490" spans="1:6" x14ac:dyDescent="0.25">
      <c r="A490" t="s">
        <v>1956</v>
      </c>
      <c r="B490" t="s">
        <v>1957</v>
      </c>
      <c r="C490" t="s">
        <v>1958</v>
      </c>
      <c r="D490" t="s">
        <v>1959</v>
      </c>
      <c r="E490" s="1">
        <v>45288</v>
      </c>
      <c r="F490" s="1">
        <v>45721</v>
      </c>
    </row>
    <row r="491" spans="1:6" x14ac:dyDescent="0.25">
      <c r="A491" t="s">
        <v>1960</v>
      </c>
      <c r="B491" t="s">
        <v>1961</v>
      </c>
      <c r="C491" t="s">
        <v>1962</v>
      </c>
      <c r="D491" t="s">
        <v>1963</v>
      </c>
      <c r="E491" s="1">
        <v>45519</v>
      </c>
      <c r="F491" s="1">
        <v>45689</v>
      </c>
    </row>
    <row r="492" spans="1:6" x14ac:dyDescent="0.25">
      <c r="A492" t="s">
        <v>1964</v>
      </c>
      <c r="B492" t="s">
        <v>1965</v>
      </c>
      <c r="C492" t="s">
        <v>1966</v>
      </c>
      <c r="D492" t="s">
        <v>1967</v>
      </c>
      <c r="E492" s="1">
        <v>45527</v>
      </c>
      <c r="F492" s="1">
        <v>45557</v>
      </c>
    </row>
    <row r="493" spans="1:6" x14ac:dyDescent="0.25">
      <c r="A493" t="s">
        <v>1968</v>
      </c>
      <c r="B493" t="s">
        <v>1969</v>
      </c>
      <c r="C493" t="s">
        <v>1970</v>
      </c>
      <c r="D493" t="s">
        <v>1971</v>
      </c>
      <c r="E493" s="1">
        <v>45491</v>
      </c>
      <c r="F493" s="1">
        <v>45690</v>
      </c>
    </row>
    <row r="494" spans="1:6" x14ac:dyDescent="0.25">
      <c r="A494" t="s">
        <v>1972</v>
      </c>
      <c r="B494" t="s">
        <v>1973</v>
      </c>
      <c r="C494" t="s">
        <v>1974</v>
      </c>
      <c r="D494" t="s">
        <v>1975</v>
      </c>
      <c r="E494" s="1">
        <v>45382</v>
      </c>
      <c r="F494" s="1">
        <v>45652</v>
      </c>
    </row>
    <row r="495" spans="1:6" x14ac:dyDescent="0.25">
      <c r="A495" t="s">
        <v>1976</v>
      </c>
      <c r="B495" t="s">
        <v>1977</v>
      </c>
      <c r="C495" t="s">
        <v>1978</v>
      </c>
      <c r="D495" t="s">
        <v>1979</v>
      </c>
      <c r="E495" s="1">
        <v>45194</v>
      </c>
      <c r="F495" s="1">
        <v>45612</v>
      </c>
    </row>
    <row r="496" spans="1:6" x14ac:dyDescent="0.25">
      <c r="A496" t="s">
        <v>1980</v>
      </c>
      <c r="B496" t="s">
        <v>1981</v>
      </c>
      <c r="C496" t="s">
        <v>1982</v>
      </c>
      <c r="D496" t="s">
        <v>1983</v>
      </c>
      <c r="E496" s="1">
        <v>45290</v>
      </c>
      <c r="F496" s="1">
        <v>45666</v>
      </c>
    </row>
    <row r="497" spans="1:6" x14ac:dyDescent="0.25">
      <c r="A497" t="s">
        <v>1984</v>
      </c>
      <c r="B497" t="s">
        <v>1985</v>
      </c>
      <c r="C497" t="s">
        <v>1986</v>
      </c>
      <c r="D497" t="s">
        <v>1987</v>
      </c>
      <c r="E497" s="1">
        <v>45521</v>
      </c>
      <c r="F497" s="1">
        <v>45566</v>
      </c>
    </row>
    <row r="498" spans="1:6" x14ac:dyDescent="0.25">
      <c r="A498" t="s">
        <v>1988</v>
      </c>
      <c r="B498" t="s">
        <v>1989</v>
      </c>
      <c r="C498" t="s">
        <v>1990</v>
      </c>
      <c r="D498" t="s">
        <v>1991</v>
      </c>
      <c r="E498" s="1">
        <v>45343</v>
      </c>
      <c r="F498" s="1">
        <v>45677</v>
      </c>
    </row>
    <row r="499" spans="1:6" x14ac:dyDescent="0.25">
      <c r="A499" t="s">
        <v>1992</v>
      </c>
      <c r="B499" t="s">
        <v>1993</v>
      </c>
      <c r="C499" t="s">
        <v>1994</v>
      </c>
      <c r="D499" t="s">
        <v>1995</v>
      </c>
      <c r="E499" s="1">
        <v>45229</v>
      </c>
      <c r="F499" s="1">
        <v>45603</v>
      </c>
    </row>
    <row r="500" spans="1:6" x14ac:dyDescent="0.25">
      <c r="A500" t="s">
        <v>1996</v>
      </c>
      <c r="B500" t="s">
        <v>1997</v>
      </c>
      <c r="C500" t="s">
        <v>1998</v>
      </c>
      <c r="D500" t="s">
        <v>1999</v>
      </c>
      <c r="E500" s="1">
        <v>45409</v>
      </c>
      <c r="F500" s="1">
        <v>45688</v>
      </c>
    </row>
    <row r="501" spans="1:6" x14ac:dyDescent="0.25">
      <c r="A501" t="s">
        <v>2000</v>
      </c>
      <c r="B501" t="s">
        <v>2001</v>
      </c>
      <c r="C501" t="s">
        <v>2002</v>
      </c>
      <c r="D501" t="s">
        <v>2003</v>
      </c>
      <c r="E501" s="1">
        <v>45497</v>
      </c>
      <c r="F501" s="1">
        <v>45568</v>
      </c>
    </row>
    <row r="502" spans="1:6" x14ac:dyDescent="0.25">
      <c r="A502" t="s">
        <v>2004</v>
      </c>
      <c r="B502" t="s">
        <v>2005</v>
      </c>
      <c r="C502" t="s">
        <v>2006</v>
      </c>
      <c r="D502" t="s">
        <v>2007</v>
      </c>
      <c r="E502" s="1">
        <v>45254</v>
      </c>
      <c r="F502" s="1">
        <v>45667</v>
      </c>
    </row>
    <row r="503" spans="1:6" x14ac:dyDescent="0.25">
      <c r="A503" t="s">
        <v>2008</v>
      </c>
      <c r="B503" t="s">
        <v>2009</v>
      </c>
      <c r="C503" t="s">
        <v>2010</v>
      </c>
      <c r="D503" t="s">
        <v>2011</v>
      </c>
      <c r="E503" s="1">
        <v>45198</v>
      </c>
      <c r="F503" s="1">
        <v>45638</v>
      </c>
    </row>
    <row r="504" spans="1:6" x14ac:dyDescent="0.25">
      <c r="A504" t="s">
        <v>2012</v>
      </c>
      <c r="B504" t="s">
        <v>2013</v>
      </c>
      <c r="C504" t="s">
        <v>2014</v>
      </c>
      <c r="D504" t="s">
        <v>2015</v>
      </c>
      <c r="E504" s="1">
        <v>45288</v>
      </c>
      <c r="F504" s="1">
        <v>45567</v>
      </c>
    </row>
    <row r="505" spans="1:6" x14ac:dyDescent="0.25">
      <c r="A505" t="s">
        <v>2016</v>
      </c>
      <c r="B505" t="s">
        <v>2017</v>
      </c>
      <c r="C505" t="s">
        <v>2018</v>
      </c>
      <c r="D505" t="s">
        <v>2019</v>
      </c>
      <c r="E505" s="1">
        <v>45426</v>
      </c>
      <c r="F505" s="1">
        <v>45663</v>
      </c>
    </row>
    <row r="506" spans="1:6" x14ac:dyDescent="0.25">
      <c r="A506" t="s">
        <v>2020</v>
      </c>
      <c r="B506" t="s">
        <v>2021</v>
      </c>
      <c r="C506" t="s">
        <v>2022</v>
      </c>
      <c r="D506" t="s">
        <v>2023</v>
      </c>
      <c r="E506" s="1">
        <v>45333</v>
      </c>
      <c r="F506" s="1">
        <v>45684</v>
      </c>
    </row>
    <row r="507" spans="1:6" x14ac:dyDescent="0.25">
      <c r="A507" t="s">
        <v>2024</v>
      </c>
      <c r="B507" t="s">
        <v>2025</v>
      </c>
      <c r="C507" t="s">
        <v>2026</v>
      </c>
      <c r="D507" t="s">
        <v>2027</v>
      </c>
      <c r="E507" s="1">
        <v>45269</v>
      </c>
      <c r="F507" s="1">
        <v>45683</v>
      </c>
    </row>
    <row r="508" spans="1:6" x14ac:dyDescent="0.25">
      <c r="A508" t="s">
        <v>2028</v>
      </c>
      <c r="B508" t="s">
        <v>2029</v>
      </c>
      <c r="C508" t="s">
        <v>2030</v>
      </c>
      <c r="D508" t="s">
        <v>2031</v>
      </c>
      <c r="E508" s="1">
        <v>45321</v>
      </c>
      <c r="F508" s="1">
        <v>45549</v>
      </c>
    </row>
    <row r="509" spans="1:6" x14ac:dyDescent="0.25">
      <c r="A509" t="s">
        <v>2032</v>
      </c>
      <c r="B509" t="s">
        <v>2033</v>
      </c>
      <c r="C509" t="s">
        <v>2034</v>
      </c>
      <c r="D509" t="s">
        <v>2035</v>
      </c>
      <c r="E509" s="1">
        <v>45442</v>
      </c>
      <c r="F509" s="1">
        <v>45630</v>
      </c>
    </row>
    <row r="510" spans="1:6" x14ac:dyDescent="0.25">
      <c r="A510" t="s">
        <v>2036</v>
      </c>
      <c r="B510" t="s">
        <v>2037</v>
      </c>
      <c r="C510" t="s">
        <v>2038</v>
      </c>
      <c r="D510" t="s">
        <v>2039</v>
      </c>
      <c r="E510" s="1">
        <v>45205</v>
      </c>
      <c r="F510" s="1">
        <v>45686</v>
      </c>
    </row>
    <row r="511" spans="1:6" x14ac:dyDescent="0.25">
      <c r="A511" t="s">
        <v>2040</v>
      </c>
      <c r="B511" t="s">
        <v>2041</v>
      </c>
      <c r="C511" t="s">
        <v>2042</v>
      </c>
      <c r="D511" t="s">
        <v>2043</v>
      </c>
      <c r="E511" s="1">
        <v>45225</v>
      </c>
      <c r="F511" s="1">
        <v>45727</v>
      </c>
    </row>
    <row r="512" spans="1:6" x14ac:dyDescent="0.25">
      <c r="A512" t="s">
        <v>2044</v>
      </c>
      <c r="B512" t="s">
        <v>2045</v>
      </c>
      <c r="C512" t="s">
        <v>2046</v>
      </c>
      <c r="D512" t="s">
        <v>2047</v>
      </c>
      <c r="E512" s="1">
        <v>45403</v>
      </c>
      <c r="F512" s="1">
        <v>45609</v>
      </c>
    </row>
    <row r="513" spans="1:6" x14ac:dyDescent="0.25">
      <c r="A513" t="s">
        <v>2048</v>
      </c>
      <c r="B513" t="s">
        <v>2049</v>
      </c>
      <c r="C513" t="s">
        <v>2050</v>
      </c>
      <c r="D513" t="s">
        <v>2051</v>
      </c>
      <c r="E513" s="1">
        <v>45307</v>
      </c>
      <c r="F513" s="1">
        <v>45640</v>
      </c>
    </row>
    <row r="514" spans="1:6" x14ac:dyDescent="0.25">
      <c r="A514" t="s">
        <v>2052</v>
      </c>
      <c r="B514" t="s">
        <v>2053</v>
      </c>
      <c r="C514" t="s">
        <v>2054</v>
      </c>
      <c r="D514" t="s">
        <v>2055</v>
      </c>
      <c r="E514" s="1">
        <v>45501</v>
      </c>
      <c r="F514" s="1">
        <v>45694</v>
      </c>
    </row>
    <row r="515" spans="1:6" x14ac:dyDescent="0.25">
      <c r="A515" t="s">
        <v>2056</v>
      </c>
      <c r="B515" t="s">
        <v>2057</v>
      </c>
      <c r="C515" t="s">
        <v>2058</v>
      </c>
      <c r="D515" t="s">
        <v>2059</v>
      </c>
      <c r="E515" s="1">
        <v>45527</v>
      </c>
      <c r="F515" s="1">
        <v>45612</v>
      </c>
    </row>
    <row r="516" spans="1:6" x14ac:dyDescent="0.25">
      <c r="A516" t="s">
        <v>2060</v>
      </c>
      <c r="B516" t="s">
        <v>2061</v>
      </c>
      <c r="C516" t="s">
        <v>2062</v>
      </c>
      <c r="D516" t="s">
        <v>2063</v>
      </c>
      <c r="E516" s="1">
        <v>45421</v>
      </c>
      <c r="F516" s="1">
        <v>45604</v>
      </c>
    </row>
    <row r="517" spans="1:6" x14ac:dyDescent="0.25">
      <c r="A517" t="s">
        <v>2064</v>
      </c>
      <c r="B517" t="s">
        <v>2065</v>
      </c>
      <c r="C517" t="s">
        <v>2066</v>
      </c>
      <c r="D517" t="s">
        <v>2067</v>
      </c>
      <c r="E517" s="1">
        <v>45511</v>
      </c>
      <c r="F517" s="1">
        <v>45611</v>
      </c>
    </row>
    <row r="518" spans="1:6" x14ac:dyDescent="0.25">
      <c r="A518" t="s">
        <v>2068</v>
      </c>
      <c r="B518" t="s">
        <v>2069</v>
      </c>
      <c r="C518" t="s">
        <v>2070</v>
      </c>
      <c r="D518" t="s">
        <v>2071</v>
      </c>
      <c r="E518" s="1">
        <v>45369</v>
      </c>
      <c r="F518" s="1">
        <v>45609</v>
      </c>
    </row>
    <row r="519" spans="1:6" x14ac:dyDescent="0.25">
      <c r="A519" t="s">
        <v>2072</v>
      </c>
      <c r="B519" t="s">
        <v>2073</v>
      </c>
      <c r="C519" t="s">
        <v>2074</v>
      </c>
      <c r="D519" t="s">
        <v>2075</v>
      </c>
      <c r="E519" s="1">
        <v>45442</v>
      </c>
      <c r="F519" s="1">
        <v>45648</v>
      </c>
    </row>
    <row r="520" spans="1:6" x14ac:dyDescent="0.25">
      <c r="A520" t="s">
        <v>2076</v>
      </c>
      <c r="B520" t="s">
        <v>2077</v>
      </c>
      <c r="C520" t="s">
        <v>2078</v>
      </c>
      <c r="D520" t="s">
        <v>2079</v>
      </c>
      <c r="E520" s="1">
        <v>45225</v>
      </c>
      <c r="F520" s="1">
        <v>45658</v>
      </c>
    </row>
    <row r="521" spans="1:6" x14ac:dyDescent="0.25">
      <c r="A521" t="s">
        <v>2080</v>
      </c>
      <c r="B521" t="s">
        <v>2081</v>
      </c>
      <c r="C521" t="s">
        <v>2082</v>
      </c>
      <c r="D521" t="s">
        <v>2083</v>
      </c>
      <c r="E521" s="1">
        <v>45231</v>
      </c>
      <c r="F521" s="1">
        <v>45559</v>
      </c>
    </row>
    <row r="522" spans="1:6" x14ac:dyDescent="0.25">
      <c r="A522" t="s">
        <v>2084</v>
      </c>
      <c r="B522" t="s">
        <v>2085</v>
      </c>
      <c r="C522" t="s">
        <v>2086</v>
      </c>
      <c r="D522" t="s">
        <v>2087</v>
      </c>
      <c r="E522" s="1">
        <v>45437</v>
      </c>
      <c r="F522" s="1">
        <v>45569</v>
      </c>
    </row>
    <row r="523" spans="1:6" x14ac:dyDescent="0.25">
      <c r="A523" t="s">
        <v>2088</v>
      </c>
      <c r="B523" t="s">
        <v>2089</v>
      </c>
      <c r="C523" t="s">
        <v>2090</v>
      </c>
      <c r="D523" t="s">
        <v>2091</v>
      </c>
      <c r="E523" s="1">
        <v>45495</v>
      </c>
      <c r="F523" s="1">
        <v>45663</v>
      </c>
    </row>
    <row r="524" spans="1:6" x14ac:dyDescent="0.25">
      <c r="A524" t="s">
        <v>2092</v>
      </c>
      <c r="B524" t="s">
        <v>2093</v>
      </c>
      <c r="C524" t="s">
        <v>2094</v>
      </c>
      <c r="D524" t="s">
        <v>2095</v>
      </c>
      <c r="E524" s="1">
        <v>45256</v>
      </c>
      <c r="F524" s="1">
        <v>45683</v>
      </c>
    </row>
    <row r="525" spans="1:6" x14ac:dyDescent="0.25">
      <c r="A525" t="s">
        <v>2096</v>
      </c>
      <c r="B525" t="s">
        <v>2097</v>
      </c>
      <c r="C525" t="s">
        <v>2098</v>
      </c>
      <c r="D525" t="s">
        <v>2099</v>
      </c>
      <c r="E525" s="1">
        <v>45269</v>
      </c>
      <c r="F525" s="1">
        <v>45713</v>
      </c>
    </row>
    <row r="526" spans="1:6" x14ac:dyDescent="0.25">
      <c r="A526" t="s">
        <v>2100</v>
      </c>
      <c r="B526" t="s">
        <v>2101</v>
      </c>
      <c r="C526" t="s">
        <v>2102</v>
      </c>
      <c r="D526" t="s">
        <v>2103</v>
      </c>
      <c r="E526" s="1">
        <v>45186</v>
      </c>
      <c r="F526" s="1">
        <v>45620</v>
      </c>
    </row>
    <row r="527" spans="1:6" x14ac:dyDescent="0.25">
      <c r="A527" t="s">
        <v>2104</v>
      </c>
      <c r="B527" t="s">
        <v>2105</v>
      </c>
      <c r="C527" t="s">
        <v>2106</v>
      </c>
      <c r="D527" t="s">
        <v>2107</v>
      </c>
      <c r="E527" s="1">
        <v>45303</v>
      </c>
      <c r="F527" s="1">
        <v>45555</v>
      </c>
    </row>
    <row r="528" spans="1:6" x14ac:dyDescent="0.25">
      <c r="A528" t="s">
        <v>2108</v>
      </c>
      <c r="B528" t="s">
        <v>2109</v>
      </c>
      <c r="C528" t="s">
        <v>2110</v>
      </c>
      <c r="D528" t="s">
        <v>2111</v>
      </c>
      <c r="E528" s="1">
        <v>45292</v>
      </c>
      <c r="F528" s="1">
        <v>45649</v>
      </c>
    </row>
    <row r="529" spans="1:6" x14ac:dyDescent="0.25">
      <c r="A529" t="s">
        <v>2112</v>
      </c>
      <c r="B529" t="s">
        <v>2113</v>
      </c>
      <c r="C529" t="s">
        <v>2114</v>
      </c>
      <c r="D529" t="s">
        <v>2115</v>
      </c>
      <c r="E529" s="1">
        <v>45527</v>
      </c>
      <c r="F529" s="1">
        <v>45628</v>
      </c>
    </row>
    <row r="530" spans="1:6" x14ac:dyDescent="0.25">
      <c r="A530" t="s">
        <v>2116</v>
      </c>
      <c r="B530" t="s">
        <v>2117</v>
      </c>
      <c r="C530" t="s">
        <v>2118</v>
      </c>
      <c r="D530" t="s">
        <v>2119</v>
      </c>
      <c r="E530" s="1">
        <v>45389</v>
      </c>
      <c r="F530" s="1">
        <v>45648</v>
      </c>
    </row>
    <row r="531" spans="1:6" x14ac:dyDescent="0.25">
      <c r="A531" t="s">
        <v>2120</v>
      </c>
      <c r="B531" t="s">
        <v>2121</v>
      </c>
      <c r="C531" t="s">
        <v>2122</v>
      </c>
      <c r="D531" t="s">
        <v>2123</v>
      </c>
      <c r="E531" s="1">
        <v>45357</v>
      </c>
      <c r="F531" s="1">
        <v>45685</v>
      </c>
    </row>
    <row r="532" spans="1:6" x14ac:dyDescent="0.25">
      <c r="A532" t="s">
        <v>2124</v>
      </c>
      <c r="B532" t="s">
        <v>2125</v>
      </c>
      <c r="C532" t="s">
        <v>2126</v>
      </c>
      <c r="D532" t="s">
        <v>2127</v>
      </c>
      <c r="E532" s="1">
        <v>45410</v>
      </c>
      <c r="F532" s="1">
        <v>45618</v>
      </c>
    </row>
    <row r="533" spans="1:6" x14ac:dyDescent="0.25">
      <c r="A533" t="s">
        <v>2128</v>
      </c>
      <c r="B533" t="s">
        <v>2129</v>
      </c>
      <c r="C533" t="s">
        <v>2130</v>
      </c>
      <c r="D533" t="s">
        <v>2131</v>
      </c>
      <c r="E533" s="1">
        <v>45524</v>
      </c>
      <c r="F533" s="1">
        <v>45560</v>
      </c>
    </row>
    <row r="534" spans="1:6" x14ac:dyDescent="0.25">
      <c r="A534" t="s">
        <v>2132</v>
      </c>
      <c r="B534" t="s">
        <v>2133</v>
      </c>
      <c r="C534" t="s">
        <v>2134</v>
      </c>
      <c r="D534" t="s">
        <v>2135</v>
      </c>
      <c r="E534" s="1">
        <v>45397</v>
      </c>
      <c r="F534" s="1">
        <v>45573</v>
      </c>
    </row>
    <row r="535" spans="1:6" x14ac:dyDescent="0.25">
      <c r="A535" t="s">
        <v>2136</v>
      </c>
      <c r="B535" t="s">
        <v>2137</v>
      </c>
      <c r="C535" t="s">
        <v>2138</v>
      </c>
      <c r="D535" t="s">
        <v>2139</v>
      </c>
      <c r="E535" s="1">
        <v>45497</v>
      </c>
      <c r="F535" s="1">
        <v>45723</v>
      </c>
    </row>
    <row r="536" spans="1:6" x14ac:dyDescent="0.25">
      <c r="A536" t="s">
        <v>2140</v>
      </c>
      <c r="B536" t="s">
        <v>2141</v>
      </c>
      <c r="C536" t="s">
        <v>2142</v>
      </c>
      <c r="D536" t="s">
        <v>2143</v>
      </c>
      <c r="E536" s="1">
        <v>45468</v>
      </c>
      <c r="F536" s="1">
        <v>45699</v>
      </c>
    </row>
    <row r="537" spans="1:6" x14ac:dyDescent="0.25">
      <c r="A537" t="s">
        <v>2144</v>
      </c>
      <c r="B537" t="s">
        <v>2145</v>
      </c>
      <c r="C537" t="s">
        <v>2146</v>
      </c>
      <c r="D537" t="s">
        <v>2147</v>
      </c>
      <c r="E537" s="1">
        <v>45254</v>
      </c>
      <c r="F537" s="1">
        <v>45589</v>
      </c>
    </row>
    <row r="538" spans="1:6" x14ac:dyDescent="0.25">
      <c r="A538" t="s">
        <v>2148</v>
      </c>
      <c r="B538" t="s">
        <v>2149</v>
      </c>
      <c r="C538" t="s">
        <v>2150</v>
      </c>
      <c r="D538" t="s">
        <v>2151</v>
      </c>
      <c r="E538" s="1">
        <v>45190</v>
      </c>
      <c r="F538" s="1">
        <v>45585</v>
      </c>
    </row>
    <row r="539" spans="1:6" x14ac:dyDescent="0.25">
      <c r="A539" t="s">
        <v>2152</v>
      </c>
      <c r="B539" t="s">
        <v>2153</v>
      </c>
      <c r="C539" t="s">
        <v>2154</v>
      </c>
      <c r="D539" t="s">
        <v>2155</v>
      </c>
      <c r="E539" s="1">
        <v>45511</v>
      </c>
      <c r="F539" s="1">
        <v>45718</v>
      </c>
    </row>
    <row r="540" spans="1:6" x14ac:dyDescent="0.25">
      <c r="A540" t="s">
        <v>2156</v>
      </c>
      <c r="B540" t="s">
        <v>2157</v>
      </c>
      <c r="C540" t="s">
        <v>2158</v>
      </c>
      <c r="D540" t="s">
        <v>2159</v>
      </c>
      <c r="E540" s="1">
        <v>45361</v>
      </c>
      <c r="F540" s="1">
        <v>45685</v>
      </c>
    </row>
    <row r="541" spans="1:6" x14ac:dyDescent="0.25">
      <c r="A541" t="s">
        <v>2160</v>
      </c>
      <c r="B541" t="s">
        <v>2161</v>
      </c>
      <c r="C541" t="s">
        <v>2162</v>
      </c>
      <c r="D541" t="s">
        <v>2163</v>
      </c>
      <c r="E541" s="1">
        <v>45274</v>
      </c>
      <c r="F541" s="1">
        <v>45662</v>
      </c>
    </row>
    <row r="542" spans="1:6" x14ac:dyDescent="0.25">
      <c r="A542" t="s">
        <v>2164</v>
      </c>
      <c r="B542" t="s">
        <v>2165</v>
      </c>
      <c r="C542" t="s">
        <v>2166</v>
      </c>
      <c r="D542" t="s">
        <v>2167</v>
      </c>
      <c r="E542" s="1">
        <v>45416</v>
      </c>
      <c r="F542" s="1">
        <v>45549</v>
      </c>
    </row>
    <row r="543" spans="1:6" x14ac:dyDescent="0.25">
      <c r="A543" t="s">
        <v>2168</v>
      </c>
      <c r="B543" t="s">
        <v>2169</v>
      </c>
      <c r="C543" t="s">
        <v>2170</v>
      </c>
      <c r="D543" t="s">
        <v>2171</v>
      </c>
      <c r="E543" s="1">
        <v>45334</v>
      </c>
      <c r="F543" s="1">
        <v>45586</v>
      </c>
    </row>
    <row r="544" spans="1:6" x14ac:dyDescent="0.25">
      <c r="A544" t="s">
        <v>2172</v>
      </c>
      <c r="B544" t="s">
        <v>2173</v>
      </c>
      <c r="C544" t="s">
        <v>2174</v>
      </c>
      <c r="D544" t="s">
        <v>2175</v>
      </c>
      <c r="E544" s="1">
        <v>45392</v>
      </c>
      <c r="F544" s="1">
        <v>45596</v>
      </c>
    </row>
    <row r="545" spans="1:6" x14ac:dyDescent="0.25">
      <c r="A545" t="s">
        <v>2176</v>
      </c>
      <c r="B545" t="s">
        <v>2177</v>
      </c>
      <c r="C545" t="s">
        <v>2178</v>
      </c>
      <c r="D545" t="s">
        <v>2179</v>
      </c>
      <c r="E545" s="1">
        <v>45516</v>
      </c>
      <c r="F545" s="1">
        <v>45625</v>
      </c>
    </row>
    <row r="546" spans="1:6" x14ac:dyDescent="0.25">
      <c r="A546" t="s">
        <v>2180</v>
      </c>
      <c r="B546" t="s">
        <v>2181</v>
      </c>
      <c r="C546" t="s">
        <v>2182</v>
      </c>
      <c r="D546" t="s">
        <v>2183</v>
      </c>
      <c r="E546" s="1">
        <v>45341</v>
      </c>
      <c r="F546" s="1">
        <v>45695</v>
      </c>
    </row>
    <row r="547" spans="1:6" x14ac:dyDescent="0.25">
      <c r="A547" t="s">
        <v>2184</v>
      </c>
      <c r="B547" t="s">
        <v>2185</v>
      </c>
      <c r="C547" t="s">
        <v>2186</v>
      </c>
      <c r="D547" t="s">
        <v>2187</v>
      </c>
      <c r="E547" s="1">
        <v>45471</v>
      </c>
      <c r="F547" s="1">
        <v>45622</v>
      </c>
    </row>
    <row r="548" spans="1:6" x14ac:dyDescent="0.25">
      <c r="A548" t="s">
        <v>2188</v>
      </c>
      <c r="B548" t="s">
        <v>2189</v>
      </c>
      <c r="C548" t="s">
        <v>2190</v>
      </c>
      <c r="D548" t="s">
        <v>2191</v>
      </c>
      <c r="E548" s="1">
        <v>45193</v>
      </c>
      <c r="F548" s="1">
        <v>45576</v>
      </c>
    </row>
    <row r="549" spans="1:6" x14ac:dyDescent="0.25">
      <c r="A549" t="s">
        <v>2192</v>
      </c>
      <c r="B549" t="s">
        <v>2193</v>
      </c>
      <c r="C549" t="s">
        <v>2194</v>
      </c>
      <c r="D549" t="s">
        <v>2195</v>
      </c>
      <c r="E549" s="1">
        <v>45365</v>
      </c>
      <c r="F549" s="1">
        <v>45594</v>
      </c>
    </row>
    <row r="550" spans="1:6" x14ac:dyDescent="0.25">
      <c r="A550" t="s">
        <v>2196</v>
      </c>
      <c r="B550" t="s">
        <v>2197</v>
      </c>
      <c r="C550" t="s">
        <v>2198</v>
      </c>
      <c r="D550" t="s">
        <v>2199</v>
      </c>
      <c r="E550" s="1">
        <v>45509</v>
      </c>
      <c r="F550" s="1">
        <v>45553</v>
      </c>
    </row>
    <row r="551" spans="1:6" x14ac:dyDescent="0.25">
      <c r="A551" t="s">
        <v>2200</v>
      </c>
      <c r="B551" t="s">
        <v>2201</v>
      </c>
      <c r="C551" t="s">
        <v>2202</v>
      </c>
      <c r="D551" t="s">
        <v>2203</v>
      </c>
      <c r="E551" s="1">
        <v>45359</v>
      </c>
      <c r="F551" s="1">
        <v>45595</v>
      </c>
    </row>
    <row r="552" spans="1:6" x14ac:dyDescent="0.25">
      <c r="A552" t="s">
        <v>2204</v>
      </c>
      <c r="B552" t="s">
        <v>2205</v>
      </c>
      <c r="C552" t="s">
        <v>2206</v>
      </c>
      <c r="D552" t="s">
        <v>2207</v>
      </c>
      <c r="E552" s="1">
        <v>45347</v>
      </c>
      <c r="F552" s="1">
        <v>45716</v>
      </c>
    </row>
    <row r="553" spans="1:6" x14ac:dyDescent="0.25">
      <c r="A553" t="s">
        <v>2208</v>
      </c>
      <c r="B553" t="s">
        <v>2209</v>
      </c>
      <c r="C553" t="s">
        <v>2210</v>
      </c>
      <c r="D553" t="s">
        <v>2211</v>
      </c>
      <c r="E553" s="1">
        <v>45460</v>
      </c>
      <c r="F553" s="1">
        <v>45695</v>
      </c>
    </row>
    <row r="554" spans="1:6" x14ac:dyDescent="0.25">
      <c r="A554" t="s">
        <v>2212</v>
      </c>
      <c r="B554" t="s">
        <v>2213</v>
      </c>
      <c r="C554" t="s">
        <v>2214</v>
      </c>
      <c r="D554" t="s">
        <v>2215</v>
      </c>
      <c r="E554" s="1">
        <v>45218</v>
      </c>
      <c r="F554" s="1">
        <v>45628</v>
      </c>
    </row>
    <row r="555" spans="1:6" x14ac:dyDescent="0.25">
      <c r="A555" t="s">
        <v>2216</v>
      </c>
      <c r="B555" t="s">
        <v>2217</v>
      </c>
      <c r="C555" t="s">
        <v>2218</v>
      </c>
      <c r="D555" t="s">
        <v>2219</v>
      </c>
      <c r="E555" s="1">
        <v>45363</v>
      </c>
      <c r="F555" s="1">
        <v>45562</v>
      </c>
    </row>
    <row r="556" spans="1:6" x14ac:dyDescent="0.25">
      <c r="A556" t="s">
        <v>2220</v>
      </c>
      <c r="B556" t="s">
        <v>2221</v>
      </c>
      <c r="C556" t="s">
        <v>2222</v>
      </c>
      <c r="D556" t="s">
        <v>2223</v>
      </c>
      <c r="E556" s="1">
        <v>45374</v>
      </c>
      <c r="F556" s="1">
        <v>45637</v>
      </c>
    </row>
    <row r="557" spans="1:6" x14ac:dyDescent="0.25">
      <c r="A557" t="s">
        <v>2224</v>
      </c>
      <c r="B557" t="s">
        <v>2225</v>
      </c>
      <c r="C557" t="s">
        <v>2226</v>
      </c>
      <c r="D557" t="s">
        <v>2227</v>
      </c>
      <c r="E557" s="1">
        <v>45216</v>
      </c>
      <c r="F557" s="1">
        <v>45668</v>
      </c>
    </row>
    <row r="558" spans="1:6" x14ac:dyDescent="0.25">
      <c r="A558" t="s">
        <v>2228</v>
      </c>
      <c r="B558" t="s">
        <v>2229</v>
      </c>
      <c r="C558" t="s">
        <v>2230</v>
      </c>
      <c r="D558" t="s">
        <v>2231</v>
      </c>
      <c r="E558" s="1">
        <v>45508</v>
      </c>
      <c r="F558" s="1">
        <v>45684</v>
      </c>
    </row>
    <row r="559" spans="1:6" x14ac:dyDescent="0.25">
      <c r="A559" t="s">
        <v>2232</v>
      </c>
      <c r="B559" t="s">
        <v>2233</v>
      </c>
      <c r="C559" t="s">
        <v>2234</v>
      </c>
      <c r="D559" t="s">
        <v>2235</v>
      </c>
      <c r="E559" s="1">
        <v>45344</v>
      </c>
      <c r="F559" s="1">
        <v>45640</v>
      </c>
    </row>
    <row r="560" spans="1:6" x14ac:dyDescent="0.25">
      <c r="A560" t="s">
        <v>2236</v>
      </c>
      <c r="B560" t="s">
        <v>2237</v>
      </c>
      <c r="C560" t="s">
        <v>2238</v>
      </c>
      <c r="D560" t="s">
        <v>2239</v>
      </c>
      <c r="E560" s="1">
        <v>45276</v>
      </c>
      <c r="F560" s="1">
        <v>45567</v>
      </c>
    </row>
    <row r="561" spans="1:6" x14ac:dyDescent="0.25">
      <c r="A561" t="s">
        <v>2240</v>
      </c>
      <c r="B561" t="s">
        <v>2241</v>
      </c>
      <c r="C561" t="s">
        <v>2242</v>
      </c>
      <c r="D561" t="s">
        <v>2243</v>
      </c>
      <c r="E561" s="1">
        <v>45237</v>
      </c>
      <c r="F561" s="1">
        <v>45710</v>
      </c>
    </row>
    <row r="562" spans="1:6" x14ac:dyDescent="0.25">
      <c r="A562" t="s">
        <v>2244</v>
      </c>
      <c r="B562" t="s">
        <v>2245</v>
      </c>
      <c r="C562" t="s">
        <v>2246</v>
      </c>
      <c r="D562" t="s">
        <v>2247</v>
      </c>
      <c r="E562" s="1">
        <v>45297</v>
      </c>
      <c r="F562" s="1">
        <v>45611</v>
      </c>
    </row>
    <row r="563" spans="1:6" x14ac:dyDescent="0.25">
      <c r="A563" t="s">
        <v>2248</v>
      </c>
      <c r="B563" t="s">
        <v>2249</v>
      </c>
      <c r="C563" t="s">
        <v>2250</v>
      </c>
      <c r="D563" t="s">
        <v>2251</v>
      </c>
      <c r="E563" s="1">
        <v>45296</v>
      </c>
      <c r="F563" s="1">
        <v>45570</v>
      </c>
    </row>
    <row r="564" spans="1:6" x14ac:dyDescent="0.25">
      <c r="A564" t="s">
        <v>2252</v>
      </c>
      <c r="B564" t="s">
        <v>2253</v>
      </c>
      <c r="C564" t="s">
        <v>2254</v>
      </c>
      <c r="D564" t="s">
        <v>2255</v>
      </c>
      <c r="E564" s="1">
        <v>45540</v>
      </c>
      <c r="F564" s="1">
        <v>45718</v>
      </c>
    </row>
    <row r="565" spans="1:6" x14ac:dyDescent="0.25">
      <c r="A565" t="s">
        <v>2256</v>
      </c>
      <c r="B565" t="s">
        <v>2257</v>
      </c>
      <c r="C565" t="s">
        <v>2258</v>
      </c>
      <c r="D565" t="s">
        <v>2259</v>
      </c>
      <c r="E565" s="1">
        <v>45435</v>
      </c>
      <c r="F565" s="1">
        <v>45656</v>
      </c>
    </row>
    <row r="566" spans="1:6" x14ac:dyDescent="0.25">
      <c r="A566" t="s">
        <v>2260</v>
      </c>
      <c r="B566" t="s">
        <v>2261</v>
      </c>
      <c r="C566" t="s">
        <v>2262</v>
      </c>
      <c r="D566" t="s">
        <v>2263</v>
      </c>
      <c r="E566" s="1">
        <v>45190</v>
      </c>
      <c r="F566" s="1">
        <v>45669</v>
      </c>
    </row>
    <row r="567" spans="1:6" x14ac:dyDescent="0.25">
      <c r="A567" t="s">
        <v>2264</v>
      </c>
      <c r="B567" t="s">
        <v>2265</v>
      </c>
      <c r="C567" t="s">
        <v>2266</v>
      </c>
      <c r="D567" t="s">
        <v>2267</v>
      </c>
      <c r="E567" s="1">
        <v>45361</v>
      </c>
      <c r="F567" s="1">
        <v>45554</v>
      </c>
    </row>
    <row r="568" spans="1:6" x14ac:dyDescent="0.25">
      <c r="A568" t="s">
        <v>2268</v>
      </c>
      <c r="B568" t="s">
        <v>2269</v>
      </c>
      <c r="C568" t="s">
        <v>2270</v>
      </c>
      <c r="D568" t="s">
        <v>2271</v>
      </c>
      <c r="E568" s="1">
        <v>45207</v>
      </c>
      <c r="F568" s="1">
        <v>45628</v>
      </c>
    </row>
    <row r="569" spans="1:6" x14ac:dyDescent="0.25">
      <c r="A569" t="s">
        <v>2272</v>
      </c>
      <c r="B569" t="s">
        <v>2273</v>
      </c>
      <c r="C569" t="s">
        <v>2274</v>
      </c>
      <c r="D569" t="s">
        <v>2275</v>
      </c>
      <c r="E569" s="1">
        <v>45232</v>
      </c>
      <c r="F569" s="1">
        <v>45610</v>
      </c>
    </row>
    <row r="570" spans="1:6" x14ac:dyDescent="0.25">
      <c r="A570" t="s">
        <v>2276</v>
      </c>
      <c r="B570" t="s">
        <v>2277</v>
      </c>
      <c r="C570" t="s">
        <v>2278</v>
      </c>
      <c r="D570" t="s">
        <v>2279</v>
      </c>
      <c r="E570" s="1">
        <v>45342</v>
      </c>
      <c r="F570" s="1">
        <v>45582</v>
      </c>
    </row>
    <row r="571" spans="1:6" x14ac:dyDescent="0.25">
      <c r="A571" t="s">
        <v>2280</v>
      </c>
      <c r="B571" t="s">
        <v>2281</v>
      </c>
      <c r="C571" t="s">
        <v>2282</v>
      </c>
      <c r="D571" t="s">
        <v>2283</v>
      </c>
      <c r="E571" s="1">
        <v>45212</v>
      </c>
      <c r="F571" s="1">
        <v>45716</v>
      </c>
    </row>
    <row r="572" spans="1:6" x14ac:dyDescent="0.25">
      <c r="A572" t="s">
        <v>2284</v>
      </c>
      <c r="B572" t="s">
        <v>2285</v>
      </c>
      <c r="C572" t="s">
        <v>2286</v>
      </c>
      <c r="D572" t="s">
        <v>2287</v>
      </c>
      <c r="E572" s="1">
        <v>45224</v>
      </c>
      <c r="F572" s="1">
        <v>45698</v>
      </c>
    </row>
    <row r="573" spans="1:6" x14ac:dyDescent="0.25">
      <c r="A573" t="s">
        <v>2288</v>
      </c>
      <c r="B573" t="s">
        <v>2289</v>
      </c>
      <c r="C573" t="s">
        <v>2290</v>
      </c>
      <c r="D573" t="s">
        <v>2291</v>
      </c>
      <c r="E573" s="1">
        <v>45279</v>
      </c>
      <c r="F573" s="1">
        <v>45652</v>
      </c>
    </row>
    <row r="574" spans="1:6" x14ac:dyDescent="0.25">
      <c r="A574" t="s">
        <v>2292</v>
      </c>
      <c r="B574" t="s">
        <v>2293</v>
      </c>
      <c r="C574" t="s">
        <v>2294</v>
      </c>
      <c r="D574" t="s">
        <v>2295</v>
      </c>
      <c r="E574" s="1">
        <v>45511</v>
      </c>
      <c r="F574" s="1">
        <v>45593</v>
      </c>
    </row>
    <row r="575" spans="1:6" x14ac:dyDescent="0.25">
      <c r="A575" t="s">
        <v>2296</v>
      </c>
      <c r="B575" t="s">
        <v>2297</v>
      </c>
      <c r="C575" t="s">
        <v>2298</v>
      </c>
      <c r="D575" t="s">
        <v>2299</v>
      </c>
      <c r="E575" s="1">
        <v>45379</v>
      </c>
      <c r="F575" s="1">
        <v>45552</v>
      </c>
    </row>
    <row r="576" spans="1:6" x14ac:dyDescent="0.25">
      <c r="A576" t="s">
        <v>2300</v>
      </c>
      <c r="B576" t="s">
        <v>2301</v>
      </c>
      <c r="C576" t="s">
        <v>2302</v>
      </c>
      <c r="D576" t="s">
        <v>2303</v>
      </c>
      <c r="E576" s="1">
        <v>45338</v>
      </c>
      <c r="F576" s="1">
        <v>45649</v>
      </c>
    </row>
    <row r="577" spans="1:6" x14ac:dyDescent="0.25">
      <c r="A577" t="s">
        <v>2304</v>
      </c>
      <c r="B577" t="s">
        <v>2305</v>
      </c>
      <c r="C577" t="s">
        <v>2306</v>
      </c>
      <c r="D577" t="s">
        <v>2307</v>
      </c>
      <c r="E577" s="1">
        <v>45489</v>
      </c>
      <c r="F577" s="1">
        <v>45578</v>
      </c>
    </row>
    <row r="578" spans="1:6" x14ac:dyDescent="0.25">
      <c r="A578" t="s">
        <v>2308</v>
      </c>
      <c r="B578" t="s">
        <v>2309</v>
      </c>
      <c r="C578" t="s">
        <v>2310</v>
      </c>
      <c r="D578" t="s">
        <v>2311</v>
      </c>
      <c r="E578" s="1">
        <v>45265</v>
      </c>
      <c r="F578" s="1">
        <v>45652</v>
      </c>
    </row>
    <row r="579" spans="1:6" x14ac:dyDescent="0.25">
      <c r="A579" t="s">
        <v>2312</v>
      </c>
      <c r="B579" t="s">
        <v>2313</v>
      </c>
      <c r="C579" t="s">
        <v>2314</v>
      </c>
      <c r="D579" t="s">
        <v>2315</v>
      </c>
      <c r="E579" s="1">
        <v>45472</v>
      </c>
      <c r="F579" s="1">
        <v>45702</v>
      </c>
    </row>
    <row r="580" spans="1:6" x14ac:dyDescent="0.25">
      <c r="A580" t="s">
        <v>2316</v>
      </c>
      <c r="B580" t="s">
        <v>2317</v>
      </c>
      <c r="C580" t="s">
        <v>2318</v>
      </c>
      <c r="D580" t="s">
        <v>2319</v>
      </c>
      <c r="E580" s="1">
        <v>45250</v>
      </c>
      <c r="F580" s="1">
        <v>45577</v>
      </c>
    </row>
    <row r="581" spans="1:6" x14ac:dyDescent="0.25">
      <c r="A581" t="s">
        <v>2320</v>
      </c>
      <c r="B581" t="s">
        <v>2321</v>
      </c>
      <c r="C581" t="s">
        <v>2322</v>
      </c>
      <c r="D581" t="s">
        <v>2323</v>
      </c>
      <c r="E581" s="1">
        <v>45448</v>
      </c>
      <c r="F581" s="1">
        <v>45724</v>
      </c>
    </row>
    <row r="582" spans="1:6" x14ac:dyDescent="0.25">
      <c r="A582" t="s">
        <v>2324</v>
      </c>
      <c r="B582" t="s">
        <v>2325</v>
      </c>
      <c r="C582" t="s">
        <v>2326</v>
      </c>
      <c r="D582" t="s">
        <v>2327</v>
      </c>
      <c r="E582" s="1">
        <v>45343</v>
      </c>
      <c r="F582" s="1">
        <v>45638</v>
      </c>
    </row>
    <row r="583" spans="1:6" x14ac:dyDescent="0.25">
      <c r="A583" t="s">
        <v>2328</v>
      </c>
      <c r="B583" t="s">
        <v>2329</v>
      </c>
      <c r="C583" t="s">
        <v>2330</v>
      </c>
      <c r="D583" t="s">
        <v>2331</v>
      </c>
      <c r="E583" s="1">
        <v>45457</v>
      </c>
      <c r="F583" s="1">
        <v>45607</v>
      </c>
    </row>
    <row r="584" spans="1:6" x14ac:dyDescent="0.25">
      <c r="A584" t="s">
        <v>2332</v>
      </c>
      <c r="B584" t="s">
        <v>2333</v>
      </c>
      <c r="C584" t="s">
        <v>2334</v>
      </c>
      <c r="D584" t="s">
        <v>2335</v>
      </c>
      <c r="E584" s="1">
        <v>45236</v>
      </c>
      <c r="F584" s="1">
        <v>45626</v>
      </c>
    </row>
    <row r="585" spans="1:6" x14ac:dyDescent="0.25">
      <c r="A585" t="s">
        <v>2336</v>
      </c>
      <c r="B585" t="s">
        <v>2337</v>
      </c>
      <c r="C585" t="s">
        <v>2338</v>
      </c>
      <c r="D585" t="s">
        <v>2339</v>
      </c>
      <c r="E585" s="1">
        <v>45220</v>
      </c>
      <c r="F585" s="1">
        <v>45667</v>
      </c>
    </row>
    <row r="586" spans="1:6" x14ac:dyDescent="0.25">
      <c r="A586" t="s">
        <v>2340</v>
      </c>
      <c r="B586" t="s">
        <v>2341</v>
      </c>
      <c r="C586" t="s">
        <v>2342</v>
      </c>
      <c r="D586" t="s">
        <v>2343</v>
      </c>
      <c r="E586" s="1">
        <v>45282</v>
      </c>
      <c r="F586" s="1">
        <v>45641</v>
      </c>
    </row>
    <row r="587" spans="1:6" x14ac:dyDescent="0.25">
      <c r="A587" t="s">
        <v>2344</v>
      </c>
      <c r="B587" t="s">
        <v>2345</v>
      </c>
      <c r="C587" t="s">
        <v>2346</v>
      </c>
      <c r="D587" t="s">
        <v>2347</v>
      </c>
      <c r="E587" s="1">
        <v>45201</v>
      </c>
      <c r="F587" s="1">
        <v>45660</v>
      </c>
    </row>
    <row r="588" spans="1:6" x14ac:dyDescent="0.25">
      <c r="A588" t="s">
        <v>2348</v>
      </c>
      <c r="B588" t="s">
        <v>2349</v>
      </c>
      <c r="C588" t="s">
        <v>2350</v>
      </c>
      <c r="D588" t="s">
        <v>2351</v>
      </c>
      <c r="E588" s="1">
        <v>45205</v>
      </c>
      <c r="F588" s="1">
        <v>45587</v>
      </c>
    </row>
    <row r="589" spans="1:6" x14ac:dyDescent="0.25">
      <c r="A589" t="s">
        <v>2352</v>
      </c>
      <c r="B589" t="s">
        <v>2353</v>
      </c>
      <c r="C589" t="s">
        <v>2354</v>
      </c>
      <c r="D589" t="s">
        <v>2355</v>
      </c>
      <c r="E589" s="1">
        <v>45404</v>
      </c>
      <c r="F589" s="1">
        <v>45628</v>
      </c>
    </row>
    <row r="590" spans="1:6" x14ac:dyDescent="0.25">
      <c r="A590" t="s">
        <v>2356</v>
      </c>
      <c r="B590" t="s">
        <v>2357</v>
      </c>
      <c r="C590" t="s">
        <v>2358</v>
      </c>
      <c r="D590" t="s">
        <v>2359</v>
      </c>
      <c r="E590" s="1">
        <v>45399</v>
      </c>
      <c r="F590" s="1">
        <v>45606</v>
      </c>
    </row>
    <row r="591" spans="1:6" x14ac:dyDescent="0.25">
      <c r="A591" t="s">
        <v>2360</v>
      </c>
      <c r="B591" t="s">
        <v>2361</v>
      </c>
      <c r="C591" t="s">
        <v>2362</v>
      </c>
      <c r="D591" t="s">
        <v>2363</v>
      </c>
      <c r="E591" s="1">
        <v>45443</v>
      </c>
      <c r="F591" s="1">
        <v>45682</v>
      </c>
    </row>
    <row r="592" spans="1:6" x14ac:dyDescent="0.25">
      <c r="A592" t="s">
        <v>2364</v>
      </c>
      <c r="B592" t="s">
        <v>2365</v>
      </c>
      <c r="C592" t="s">
        <v>2366</v>
      </c>
      <c r="D592" t="s">
        <v>2367</v>
      </c>
      <c r="E592" s="1">
        <v>45260</v>
      </c>
      <c r="F592" s="1">
        <v>45571</v>
      </c>
    </row>
    <row r="593" spans="1:6" x14ac:dyDescent="0.25">
      <c r="A593" t="s">
        <v>2368</v>
      </c>
      <c r="B593" t="s">
        <v>2369</v>
      </c>
      <c r="C593" t="s">
        <v>2370</v>
      </c>
      <c r="D593" t="s">
        <v>2371</v>
      </c>
      <c r="E593" s="1">
        <v>45479</v>
      </c>
      <c r="F593" s="1">
        <v>45663</v>
      </c>
    </row>
    <row r="594" spans="1:6" x14ac:dyDescent="0.25">
      <c r="A594" t="s">
        <v>2372</v>
      </c>
      <c r="B594" t="s">
        <v>2373</v>
      </c>
      <c r="C594" t="s">
        <v>2374</v>
      </c>
      <c r="D594" t="s">
        <v>2375</v>
      </c>
      <c r="E594" s="1">
        <v>45431</v>
      </c>
      <c r="F594" s="1">
        <v>45685</v>
      </c>
    </row>
    <row r="595" spans="1:6" x14ac:dyDescent="0.25">
      <c r="A595" t="s">
        <v>2376</v>
      </c>
      <c r="B595" t="s">
        <v>2377</v>
      </c>
      <c r="C595" t="s">
        <v>2378</v>
      </c>
      <c r="D595" t="s">
        <v>2379</v>
      </c>
      <c r="E595" s="1">
        <v>45342</v>
      </c>
      <c r="F595" s="1">
        <v>45615</v>
      </c>
    </row>
    <row r="596" spans="1:6" x14ac:dyDescent="0.25">
      <c r="A596" t="s">
        <v>2380</v>
      </c>
      <c r="B596" t="s">
        <v>2381</v>
      </c>
      <c r="C596" t="s">
        <v>2382</v>
      </c>
      <c r="D596" t="s">
        <v>2383</v>
      </c>
      <c r="E596" s="1">
        <v>45209</v>
      </c>
      <c r="F596" s="1">
        <v>45556</v>
      </c>
    </row>
    <row r="597" spans="1:6" x14ac:dyDescent="0.25">
      <c r="A597" t="s">
        <v>2384</v>
      </c>
      <c r="B597" t="s">
        <v>2385</v>
      </c>
      <c r="C597" t="s">
        <v>2386</v>
      </c>
      <c r="D597" t="s">
        <v>2387</v>
      </c>
      <c r="E597" s="1">
        <v>45297</v>
      </c>
      <c r="F597" s="1">
        <v>45584</v>
      </c>
    </row>
    <row r="598" spans="1:6" x14ac:dyDescent="0.25">
      <c r="A598" t="s">
        <v>2388</v>
      </c>
      <c r="B598" t="s">
        <v>2389</v>
      </c>
      <c r="C598" t="s">
        <v>2390</v>
      </c>
      <c r="D598" t="s">
        <v>2391</v>
      </c>
      <c r="E598" s="1">
        <v>45383</v>
      </c>
      <c r="F598" s="1">
        <v>45687</v>
      </c>
    </row>
    <row r="599" spans="1:6" x14ac:dyDescent="0.25">
      <c r="A599" t="s">
        <v>2392</v>
      </c>
      <c r="B599" t="s">
        <v>2393</v>
      </c>
      <c r="C599" t="s">
        <v>2394</v>
      </c>
      <c r="D599" t="s">
        <v>2395</v>
      </c>
      <c r="E599" s="1">
        <v>45228</v>
      </c>
      <c r="F599" s="1">
        <v>45674</v>
      </c>
    </row>
    <row r="600" spans="1:6" x14ac:dyDescent="0.25">
      <c r="A600" t="s">
        <v>2396</v>
      </c>
      <c r="B600" t="s">
        <v>2397</v>
      </c>
      <c r="C600" t="s">
        <v>2398</v>
      </c>
      <c r="D600" t="s">
        <v>2399</v>
      </c>
      <c r="E600" s="1">
        <v>45244</v>
      </c>
      <c r="F600" s="1">
        <v>45594</v>
      </c>
    </row>
    <row r="601" spans="1:6" x14ac:dyDescent="0.25">
      <c r="A601" t="s">
        <v>2400</v>
      </c>
      <c r="B601" t="s">
        <v>2401</v>
      </c>
      <c r="C601" t="s">
        <v>2402</v>
      </c>
      <c r="D601" t="s">
        <v>2403</v>
      </c>
      <c r="E601" s="1">
        <v>45212</v>
      </c>
      <c r="F601" s="1">
        <v>45646</v>
      </c>
    </row>
    <row r="602" spans="1:6" x14ac:dyDescent="0.25">
      <c r="A602" t="s">
        <v>2404</v>
      </c>
      <c r="B602" t="s">
        <v>2405</v>
      </c>
      <c r="C602" t="s">
        <v>2406</v>
      </c>
      <c r="D602" t="s">
        <v>2407</v>
      </c>
      <c r="E602" s="1">
        <v>45457</v>
      </c>
      <c r="F602" s="1">
        <v>45601</v>
      </c>
    </row>
    <row r="603" spans="1:6" x14ac:dyDescent="0.25">
      <c r="A603" t="s">
        <v>2408</v>
      </c>
      <c r="B603" t="s">
        <v>2409</v>
      </c>
      <c r="C603" t="s">
        <v>2410</v>
      </c>
      <c r="D603" t="s">
        <v>2411</v>
      </c>
      <c r="E603" s="1">
        <v>45437</v>
      </c>
      <c r="F603" s="1">
        <v>45603</v>
      </c>
    </row>
    <row r="604" spans="1:6" x14ac:dyDescent="0.25">
      <c r="A604" t="s">
        <v>2412</v>
      </c>
      <c r="B604" t="s">
        <v>2413</v>
      </c>
      <c r="C604" t="s">
        <v>2414</v>
      </c>
      <c r="D604" t="s">
        <v>2415</v>
      </c>
      <c r="E604" s="1">
        <v>45222</v>
      </c>
      <c r="F604" s="1">
        <v>45627</v>
      </c>
    </row>
    <row r="605" spans="1:6" x14ac:dyDescent="0.25">
      <c r="A605" t="s">
        <v>2416</v>
      </c>
      <c r="B605" t="s">
        <v>2417</v>
      </c>
      <c r="C605" t="s">
        <v>2418</v>
      </c>
      <c r="D605" t="s">
        <v>2419</v>
      </c>
      <c r="E605" s="1">
        <v>45413</v>
      </c>
      <c r="F605" s="1">
        <v>45637</v>
      </c>
    </row>
    <row r="606" spans="1:6" x14ac:dyDescent="0.25">
      <c r="A606" t="s">
        <v>2420</v>
      </c>
      <c r="B606" t="s">
        <v>2421</v>
      </c>
      <c r="C606" t="s">
        <v>2422</v>
      </c>
      <c r="D606" t="s">
        <v>2423</v>
      </c>
      <c r="E606" s="1">
        <v>45250</v>
      </c>
      <c r="F606" s="1">
        <v>45702</v>
      </c>
    </row>
    <row r="607" spans="1:6" x14ac:dyDescent="0.25">
      <c r="A607" t="s">
        <v>2424</v>
      </c>
      <c r="B607" t="s">
        <v>2425</v>
      </c>
      <c r="C607" t="s">
        <v>2426</v>
      </c>
      <c r="D607" t="s">
        <v>2427</v>
      </c>
      <c r="E607" s="1">
        <v>45201</v>
      </c>
      <c r="F607" s="1">
        <v>45572</v>
      </c>
    </row>
    <row r="608" spans="1:6" x14ac:dyDescent="0.25">
      <c r="A608" t="s">
        <v>2428</v>
      </c>
      <c r="B608" t="s">
        <v>2429</v>
      </c>
      <c r="C608" t="s">
        <v>2430</v>
      </c>
      <c r="D608" t="s">
        <v>2431</v>
      </c>
      <c r="E608" s="1">
        <v>45432</v>
      </c>
      <c r="F608" s="1">
        <v>45586</v>
      </c>
    </row>
    <row r="609" spans="1:6" x14ac:dyDescent="0.25">
      <c r="A609" t="s">
        <v>2432</v>
      </c>
      <c r="B609" t="s">
        <v>2433</v>
      </c>
      <c r="C609" t="s">
        <v>2434</v>
      </c>
      <c r="D609" t="s">
        <v>2435</v>
      </c>
      <c r="E609" s="1">
        <v>45217</v>
      </c>
      <c r="F609" s="1">
        <v>45670</v>
      </c>
    </row>
    <row r="610" spans="1:6" x14ac:dyDescent="0.25">
      <c r="A610" t="s">
        <v>2436</v>
      </c>
      <c r="B610" t="s">
        <v>2437</v>
      </c>
      <c r="C610" t="s">
        <v>2438</v>
      </c>
      <c r="D610" t="s">
        <v>2439</v>
      </c>
      <c r="E610" s="1">
        <v>45369</v>
      </c>
      <c r="F610" s="1">
        <v>45650</v>
      </c>
    </row>
    <row r="611" spans="1:6" x14ac:dyDescent="0.25">
      <c r="A611" t="s">
        <v>2440</v>
      </c>
      <c r="B611" t="s">
        <v>2441</v>
      </c>
      <c r="C611" t="s">
        <v>2442</v>
      </c>
      <c r="D611" t="s">
        <v>2443</v>
      </c>
      <c r="E611" s="1">
        <v>45247</v>
      </c>
      <c r="F611" s="1">
        <v>45565</v>
      </c>
    </row>
    <row r="612" spans="1:6" x14ac:dyDescent="0.25">
      <c r="A612" t="s">
        <v>2444</v>
      </c>
      <c r="B612" t="s">
        <v>2445</v>
      </c>
      <c r="C612" t="s">
        <v>2446</v>
      </c>
      <c r="D612" t="s">
        <v>2447</v>
      </c>
      <c r="E612" s="1">
        <v>45449</v>
      </c>
      <c r="F612" s="1">
        <v>45650</v>
      </c>
    </row>
    <row r="613" spans="1:6" x14ac:dyDescent="0.25">
      <c r="A613" t="s">
        <v>2448</v>
      </c>
      <c r="B613" t="s">
        <v>2449</v>
      </c>
      <c r="C613" t="s">
        <v>2450</v>
      </c>
      <c r="D613" t="s">
        <v>2451</v>
      </c>
      <c r="E613" s="1">
        <v>45457</v>
      </c>
      <c r="F613" s="1">
        <v>45586</v>
      </c>
    </row>
    <row r="614" spans="1:6" x14ac:dyDescent="0.25">
      <c r="A614" t="s">
        <v>2452</v>
      </c>
      <c r="B614" t="s">
        <v>2453</v>
      </c>
      <c r="C614" t="s">
        <v>2454</v>
      </c>
      <c r="D614" t="s">
        <v>2455</v>
      </c>
      <c r="E614" s="1">
        <v>45196</v>
      </c>
      <c r="F614" s="1">
        <v>45647</v>
      </c>
    </row>
    <row r="615" spans="1:6" x14ac:dyDescent="0.25">
      <c r="A615" t="s">
        <v>2456</v>
      </c>
      <c r="B615" t="s">
        <v>2457</v>
      </c>
      <c r="C615" t="s">
        <v>2458</v>
      </c>
      <c r="D615" t="s">
        <v>2459</v>
      </c>
      <c r="E615" s="1">
        <v>45478</v>
      </c>
      <c r="F615" s="1">
        <v>45548</v>
      </c>
    </row>
    <row r="616" spans="1:6" x14ac:dyDescent="0.25">
      <c r="A616" t="s">
        <v>2460</v>
      </c>
      <c r="B616" t="s">
        <v>2461</v>
      </c>
      <c r="C616" t="s">
        <v>2462</v>
      </c>
      <c r="D616" t="s">
        <v>2463</v>
      </c>
      <c r="E616" s="1">
        <v>45291</v>
      </c>
      <c r="F616" s="1">
        <v>45604</v>
      </c>
    </row>
    <row r="617" spans="1:6" x14ac:dyDescent="0.25">
      <c r="A617" t="s">
        <v>2464</v>
      </c>
      <c r="B617" t="s">
        <v>2465</v>
      </c>
      <c r="C617" t="s">
        <v>2466</v>
      </c>
      <c r="D617" t="s">
        <v>2467</v>
      </c>
      <c r="E617" s="1">
        <v>45428</v>
      </c>
      <c r="F617" s="1">
        <v>45554</v>
      </c>
    </row>
    <row r="618" spans="1:6" x14ac:dyDescent="0.25">
      <c r="A618" t="s">
        <v>2468</v>
      </c>
      <c r="B618" t="s">
        <v>2469</v>
      </c>
      <c r="C618" t="s">
        <v>2470</v>
      </c>
      <c r="D618" t="s">
        <v>2471</v>
      </c>
      <c r="E618" s="1">
        <v>45286</v>
      </c>
      <c r="F618" s="1">
        <v>45638</v>
      </c>
    </row>
    <row r="619" spans="1:6" x14ac:dyDescent="0.25">
      <c r="A619" t="s">
        <v>2472</v>
      </c>
      <c r="B619" t="s">
        <v>2473</v>
      </c>
      <c r="C619" t="s">
        <v>2474</v>
      </c>
      <c r="D619" t="s">
        <v>2475</v>
      </c>
      <c r="E619" s="1">
        <v>45233</v>
      </c>
      <c r="F619" s="1">
        <v>45692</v>
      </c>
    </row>
    <row r="620" spans="1:6" x14ac:dyDescent="0.25">
      <c r="A620" t="s">
        <v>2476</v>
      </c>
      <c r="B620" t="s">
        <v>2477</v>
      </c>
      <c r="C620" t="s">
        <v>2478</v>
      </c>
      <c r="D620" t="s">
        <v>2479</v>
      </c>
      <c r="E620" s="1">
        <v>45217</v>
      </c>
      <c r="F620" s="1">
        <v>45664</v>
      </c>
    </row>
    <row r="621" spans="1:6" x14ac:dyDescent="0.25">
      <c r="A621" t="s">
        <v>2480</v>
      </c>
      <c r="B621" t="s">
        <v>2481</v>
      </c>
      <c r="C621" t="s">
        <v>2482</v>
      </c>
      <c r="D621" t="s">
        <v>2483</v>
      </c>
      <c r="E621" s="1">
        <v>45515</v>
      </c>
      <c r="F621" s="1">
        <v>45629</v>
      </c>
    </row>
    <row r="622" spans="1:6" x14ac:dyDescent="0.25">
      <c r="A622" t="s">
        <v>2484</v>
      </c>
      <c r="B622" t="s">
        <v>2485</v>
      </c>
      <c r="C622" t="s">
        <v>2486</v>
      </c>
      <c r="D622" t="s">
        <v>2487</v>
      </c>
      <c r="E622" s="1">
        <v>45306</v>
      </c>
      <c r="F622" s="1">
        <v>45631</v>
      </c>
    </row>
    <row r="623" spans="1:6" x14ac:dyDescent="0.25">
      <c r="A623" t="s">
        <v>2488</v>
      </c>
      <c r="B623" t="s">
        <v>2489</v>
      </c>
      <c r="C623" t="s">
        <v>2490</v>
      </c>
      <c r="D623" t="s">
        <v>2491</v>
      </c>
      <c r="E623" s="1">
        <v>45326</v>
      </c>
      <c r="F623" s="1">
        <v>45693</v>
      </c>
    </row>
    <row r="624" spans="1:6" x14ac:dyDescent="0.25">
      <c r="A624" t="s">
        <v>2492</v>
      </c>
      <c r="B624" t="s">
        <v>2493</v>
      </c>
      <c r="C624" t="s">
        <v>2494</v>
      </c>
      <c r="D624" t="s">
        <v>2495</v>
      </c>
      <c r="E624" s="1">
        <v>45239</v>
      </c>
      <c r="F624" s="1">
        <v>45590</v>
      </c>
    </row>
    <row r="625" spans="1:6" x14ac:dyDescent="0.25">
      <c r="A625" t="s">
        <v>2496</v>
      </c>
      <c r="B625" t="s">
        <v>2497</v>
      </c>
      <c r="C625" t="s">
        <v>2498</v>
      </c>
      <c r="D625" t="s">
        <v>2499</v>
      </c>
      <c r="E625" s="1">
        <v>45259</v>
      </c>
      <c r="F625" s="1">
        <v>45610</v>
      </c>
    </row>
    <row r="626" spans="1:6" x14ac:dyDescent="0.25">
      <c r="A626" t="s">
        <v>2500</v>
      </c>
      <c r="B626" t="s">
        <v>2501</v>
      </c>
      <c r="C626" t="s">
        <v>2502</v>
      </c>
      <c r="D626" t="s">
        <v>2503</v>
      </c>
      <c r="E626" s="1">
        <v>45534</v>
      </c>
      <c r="F626" s="1">
        <v>45651</v>
      </c>
    </row>
    <row r="627" spans="1:6" x14ac:dyDescent="0.25">
      <c r="A627" t="s">
        <v>2504</v>
      </c>
      <c r="B627" t="s">
        <v>2505</v>
      </c>
      <c r="C627" t="s">
        <v>2506</v>
      </c>
      <c r="D627" t="s">
        <v>2507</v>
      </c>
      <c r="E627" s="1">
        <v>45282</v>
      </c>
      <c r="F627" s="1">
        <v>45607</v>
      </c>
    </row>
    <row r="628" spans="1:6" x14ac:dyDescent="0.25">
      <c r="A628" t="s">
        <v>2508</v>
      </c>
      <c r="B628" t="s">
        <v>2509</v>
      </c>
      <c r="C628" t="s">
        <v>2510</v>
      </c>
      <c r="D628" t="s">
        <v>2511</v>
      </c>
      <c r="E628" s="1">
        <v>45426</v>
      </c>
      <c r="F628" s="1">
        <v>45721</v>
      </c>
    </row>
    <row r="629" spans="1:6" x14ac:dyDescent="0.25">
      <c r="A629" t="s">
        <v>2512</v>
      </c>
      <c r="B629" t="s">
        <v>2513</v>
      </c>
      <c r="C629" t="s">
        <v>2514</v>
      </c>
      <c r="D629" t="s">
        <v>2515</v>
      </c>
      <c r="E629" s="1">
        <v>45521</v>
      </c>
      <c r="F629" s="1">
        <v>45680</v>
      </c>
    </row>
    <row r="630" spans="1:6" x14ac:dyDescent="0.25">
      <c r="A630" t="s">
        <v>2516</v>
      </c>
      <c r="B630" t="s">
        <v>2517</v>
      </c>
      <c r="C630" t="s">
        <v>2518</v>
      </c>
      <c r="D630" t="s">
        <v>2519</v>
      </c>
      <c r="E630" s="1">
        <v>45208</v>
      </c>
      <c r="F630" s="1">
        <v>45632</v>
      </c>
    </row>
    <row r="631" spans="1:6" x14ac:dyDescent="0.25">
      <c r="A631" t="s">
        <v>2520</v>
      </c>
      <c r="B631" t="s">
        <v>2521</v>
      </c>
      <c r="C631" t="s">
        <v>2522</v>
      </c>
      <c r="D631" t="s">
        <v>2523</v>
      </c>
      <c r="E631" s="1">
        <v>45257</v>
      </c>
      <c r="F631" s="1">
        <v>45683</v>
      </c>
    </row>
    <row r="632" spans="1:6" x14ac:dyDescent="0.25">
      <c r="A632" t="s">
        <v>2524</v>
      </c>
      <c r="B632" t="s">
        <v>2525</v>
      </c>
      <c r="C632" t="s">
        <v>2526</v>
      </c>
      <c r="D632" t="s">
        <v>2527</v>
      </c>
      <c r="E632" s="1">
        <v>45239</v>
      </c>
      <c r="F632" s="1">
        <v>45564</v>
      </c>
    </row>
    <row r="633" spans="1:6" x14ac:dyDescent="0.25">
      <c r="A633" t="s">
        <v>2528</v>
      </c>
      <c r="B633" t="s">
        <v>2529</v>
      </c>
      <c r="C633" t="s">
        <v>2530</v>
      </c>
      <c r="D633" t="s">
        <v>2531</v>
      </c>
      <c r="E633" s="1">
        <v>45330</v>
      </c>
      <c r="F633" s="1">
        <v>45590</v>
      </c>
    </row>
    <row r="634" spans="1:6" x14ac:dyDescent="0.25">
      <c r="A634" t="s">
        <v>2532</v>
      </c>
      <c r="B634" t="s">
        <v>2533</v>
      </c>
      <c r="C634" t="s">
        <v>2534</v>
      </c>
      <c r="D634" t="s">
        <v>2535</v>
      </c>
      <c r="E634" s="1">
        <v>45188</v>
      </c>
      <c r="F634" s="1">
        <v>45578</v>
      </c>
    </row>
    <row r="635" spans="1:6" x14ac:dyDescent="0.25">
      <c r="A635" t="s">
        <v>2536</v>
      </c>
      <c r="B635" t="s">
        <v>2537</v>
      </c>
      <c r="C635" t="s">
        <v>2538</v>
      </c>
      <c r="D635" t="s">
        <v>2539</v>
      </c>
      <c r="E635" s="1">
        <v>45399</v>
      </c>
      <c r="F635" s="1">
        <v>45614</v>
      </c>
    </row>
    <row r="636" spans="1:6" x14ac:dyDescent="0.25">
      <c r="A636" t="s">
        <v>2540</v>
      </c>
      <c r="B636" t="s">
        <v>2541</v>
      </c>
      <c r="C636" t="s">
        <v>2542</v>
      </c>
      <c r="D636" t="s">
        <v>2543</v>
      </c>
      <c r="E636" s="1">
        <v>45531</v>
      </c>
      <c r="F636" s="1">
        <v>45658</v>
      </c>
    </row>
    <row r="637" spans="1:6" x14ac:dyDescent="0.25">
      <c r="A637" t="s">
        <v>2544</v>
      </c>
      <c r="B637" t="s">
        <v>2545</v>
      </c>
      <c r="C637" t="s">
        <v>2546</v>
      </c>
      <c r="D637" t="s">
        <v>2547</v>
      </c>
      <c r="E637" s="1">
        <v>45541</v>
      </c>
      <c r="F637" s="1">
        <v>45624</v>
      </c>
    </row>
    <row r="638" spans="1:6" x14ac:dyDescent="0.25">
      <c r="A638" t="s">
        <v>2548</v>
      </c>
      <c r="B638" t="s">
        <v>2549</v>
      </c>
      <c r="C638" t="s">
        <v>2550</v>
      </c>
      <c r="D638" t="s">
        <v>2551</v>
      </c>
      <c r="E638" s="1">
        <v>45182</v>
      </c>
      <c r="F638" s="1">
        <v>45694</v>
      </c>
    </row>
    <row r="639" spans="1:6" x14ac:dyDescent="0.25">
      <c r="A639" t="s">
        <v>2552</v>
      </c>
      <c r="B639" t="s">
        <v>2553</v>
      </c>
      <c r="C639" t="s">
        <v>2554</v>
      </c>
      <c r="D639" t="s">
        <v>2555</v>
      </c>
      <c r="E639" s="1">
        <v>45334</v>
      </c>
      <c r="F639" s="1">
        <v>45615</v>
      </c>
    </row>
    <row r="640" spans="1:6" x14ac:dyDescent="0.25">
      <c r="A640" t="s">
        <v>2556</v>
      </c>
      <c r="B640" t="s">
        <v>2557</v>
      </c>
      <c r="C640" t="s">
        <v>2558</v>
      </c>
      <c r="D640" t="s">
        <v>2559</v>
      </c>
      <c r="E640" s="1">
        <v>45374</v>
      </c>
      <c r="F640" s="1">
        <v>45558</v>
      </c>
    </row>
    <row r="641" spans="1:6" x14ac:dyDescent="0.25">
      <c r="A641" t="s">
        <v>2560</v>
      </c>
      <c r="B641" t="s">
        <v>2561</v>
      </c>
      <c r="C641" t="s">
        <v>2562</v>
      </c>
      <c r="D641" t="s">
        <v>2563</v>
      </c>
      <c r="E641" s="1">
        <v>45288</v>
      </c>
      <c r="F641" s="1">
        <v>45671</v>
      </c>
    </row>
    <row r="642" spans="1:6" x14ac:dyDescent="0.25">
      <c r="A642" t="s">
        <v>2564</v>
      </c>
      <c r="B642" t="s">
        <v>2565</v>
      </c>
      <c r="C642" t="s">
        <v>2566</v>
      </c>
      <c r="D642" t="s">
        <v>2567</v>
      </c>
      <c r="E642" s="1">
        <v>45181</v>
      </c>
      <c r="F642" s="1">
        <v>45590</v>
      </c>
    </row>
    <row r="643" spans="1:6" x14ac:dyDescent="0.25">
      <c r="A643" t="s">
        <v>2568</v>
      </c>
      <c r="B643" t="s">
        <v>2569</v>
      </c>
      <c r="C643" t="s">
        <v>2570</v>
      </c>
      <c r="D643" t="s">
        <v>2571</v>
      </c>
      <c r="E643" s="1">
        <v>45370</v>
      </c>
      <c r="F643" s="1">
        <v>45669</v>
      </c>
    </row>
    <row r="644" spans="1:6" x14ac:dyDescent="0.25">
      <c r="A644" t="s">
        <v>2572</v>
      </c>
      <c r="B644" t="s">
        <v>2573</v>
      </c>
      <c r="C644" t="s">
        <v>2574</v>
      </c>
      <c r="D644" t="s">
        <v>2575</v>
      </c>
      <c r="E644" s="1">
        <v>45232</v>
      </c>
      <c r="F644" s="1">
        <v>45593</v>
      </c>
    </row>
    <row r="645" spans="1:6" x14ac:dyDescent="0.25">
      <c r="A645" t="s">
        <v>2576</v>
      </c>
      <c r="B645" t="s">
        <v>2577</v>
      </c>
      <c r="C645" t="s">
        <v>2578</v>
      </c>
      <c r="D645" t="s">
        <v>2579</v>
      </c>
      <c r="E645" s="1">
        <v>45535</v>
      </c>
      <c r="F645" s="1">
        <v>45701</v>
      </c>
    </row>
    <row r="646" spans="1:6" x14ac:dyDescent="0.25">
      <c r="A646" t="s">
        <v>2580</v>
      </c>
      <c r="B646" t="s">
        <v>2581</v>
      </c>
      <c r="C646" t="s">
        <v>2582</v>
      </c>
      <c r="D646" t="s">
        <v>2583</v>
      </c>
      <c r="E646" s="1">
        <v>45181</v>
      </c>
      <c r="F646" s="1">
        <v>45587</v>
      </c>
    </row>
    <row r="647" spans="1:6" x14ac:dyDescent="0.25">
      <c r="A647" t="s">
        <v>2584</v>
      </c>
      <c r="B647" t="s">
        <v>2585</v>
      </c>
      <c r="C647" t="s">
        <v>2586</v>
      </c>
      <c r="D647" t="s">
        <v>2587</v>
      </c>
      <c r="E647" s="1">
        <v>45410</v>
      </c>
      <c r="F647" s="1">
        <v>45701</v>
      </c>
    </row>
    <row r="648" spans="1:6" x14ac:dyDescent="0.25">
      <c r="A648" t="s">
        <v>2588</v>
      </c>
      <c r="B648" t="s">
        <v>2589</v>
      </c>
      <c r="C648" t="s">
        <v>2590</v>
      </c>
      <c r="D648" t="s">
        <v>2591</v>
      </c>
      <c r="E648" s="1">
        <v>45391</v>
      </c>
      <c r="F648" s="1">
        <v>45568</v>
      </c>
    </row>
    <row r="649" spans="1:6" x14ac:dyDescent="0.25">
      <c r="A649" t="s">
        <v>2592</v>
      </c>
      <c r="B649" t="s">
        <v>2593</v>
      </c>
      <c r="C649" t="s">
        <v>2594</v>
      </c>
      <c r="D649" t="s">
        <v>2595</v>
      </c>
      <c r="E649" s="1">
        <v>45437</v>
      </c>
      <c r="F649" s="1">
        <v>45672</v>
      </c>
    </row>
    <row r="650" spans="1:6" x14ac:dyDescent="0.25">
      <c r="A650" t="s">
        <v>2596</v>
      </c>
      <c r="B650" t="s">
        <v>2597</v>
      </c>
      <c r="C650" t="s">
        <v>2598</v>
      </c>
      <c r="D650" t="s">
        <v>2599</v>
      </c>
      <c r="E650" s="1">
        <v>45419</v>
      </c>
      <c r="F650" s="1">
        <v>45611</v>
      </c>
    </row>
    <row r="651" spans="1:6" x14ac:dyDescent="0.25">
      <c r="A651" t="s">
        <v>2600</v>
      </c>
      <c r="B651" t="s">
        <v>2601</v>
      </c>
      <c r="C651" t="s">
        <v>2602</v>
      </c>
      <c r="D651" t="s">
        <v>2603</v>
      </c>
      <c r="E651" s="1">
        <v>45494</v>
      </c>
      <c r="F651" s="1">
        <v>45548</v>
      </c>
    </row>
    <row r="652" spans="1:6" x14ac:dyDescent="0.25">
      <c r="A652" t="s">
        <v>2604</v>
      </c>
      <c r="B652" t="s">
        <v>2605</v>
      </c>
      <c r="C652" t="s">
        <v>2606</v>
      </c>
      <c r="D652" t="s">
        <v>2607</v>
      </c>
      <c r="E652" s="1">
        <v>45351</v>
      </c>
      <c r="F652" s="1">
        <v>45645</v>
      </c>
    </row>
    <row r="653" spans="1:6" x14ac:dyDescent="0.25">
      <c r="A653" t="s">
        <v>2608</v>
      </c>
      <c r="B653" t="s">
        <v>2609</v>
      </c>
      <c r="C653" t="s">
        <v>2610</v>
      </c>
      <c r="D653" t="s">
        <v>2611</v>
      </c>
      <c r="E653" s="1">
        <v>45266</v>
      </c>
      <c r="F653" s="1">
        <v>45625</v>
      </c>
    </row>
    <row r="654" spans="1:6" x14ac:dyDescent="0.25">
      <c r="A654" t="s">
        <v>2612</v>
      </c>
      <c r="B654" t="s">
        <v>2613</v>
      </c>
      <c r="C654" t="s">
        <v>2614</v>
      </c>
      <c r="D654" t="s">
        <v>2615</v>
      </c>
      <c r="E654" s="1">
        <v>45487</v>
      </c>
      <c r="F654" s="1">
        <v>45677</v>
      </c>
    </row>
    <row r="655" spans="1:6" x14ac:dyDescent="0.25">
      <c r="A655" t="s">
        <v>2616</v>
      </c>
      <c r="B655" t="s">
        <v>2617</v>
      </c>
      <c r="C655" t="s">
        <v>2618</v>
      </c>
      <c r="D655" t="s">
        <v>2619</v>
      </c>
      <c r="E655" s="1">
        <v>45271</v>
      </c>
      <c r="F655" s="1">
        <v>45655</v>
      </c>
    </row>
    <row r="656" spans="1:6" x14ac:dyDescent="0.25">
      <c r="A656" t="s">
        <v>2620</v>
      </c>
      <c r="B656" t="s">
        <v>2621</v>
      </c>
      <c r="C656" t="s">
        <v>2622</v>
      </c>
      <c r="D656" t="s">
        <v>2623</v>
      </c>
      <c r="E656" s="1">
        <v>45279</v>
      </c>
      <c r="F656" s="1">
        <v>45671</v>
      </c>
    </row>
    <row r="657" spans="1:6" x14ac:dyDescent="0.25">
      <c r="A657" t="s">
        <v>2624</v>
      </c>
      <c r="B657" t="s">
        <v>2625</v>
      </c>
      <c r="C657" t="s">
        <v>2626</v>
      </c>
      <c r="D657" t="s">
        <v>2627</v>
      </c>
      <c r="E657" s="1">
        <v>45290</v>
      </c>
      <c r="F657" s="1">
        <v>45700</v>
      </c>
    </row>
    <row r="658" spans="1:6" x14ac:dyDescent="0.25">
      <c r="A658" t="s">
        <v>2628</v>
      </c>
      <c r="B658" t="s">
        <v>2629</v>
      </c>
      <c r="C658" t="s">
        <v>2630</v>
      </c>
      <c r="D658" t="s">
        <v>2631</v>
      </c>
      <c r="E658" s="1">
        <v>45201</v>
      </c>
      <c r="F658" s="1">
        <v>45562</v>
      </c>
    </row>
    <row r="659" spans="1:6" x14ac:dyDescent="0.25">
      <c r="A659" t="s">
        <v>2632</v>
      </c>
      <c r="B659" t="s">
        <v>2633</v>
      </c>
      <c r="C659" t="s">
        <v>2634</v>
      </c>
      <c r="D659" t="s">
        <v>2635</v>
      </c>
      <c r="E659" s="1">
        <v>45500</v>
      </c>
      <c r="F659" s="1">
        <v>45659</v>
      </c>
    </row>
    <row r="660" spans="1:6" x14ac:dyDescent="0.25">
      <c r="A660" t="s">
        <v>2636</v>
      </c>
      <c r="B660" t="s">
        <v>2637</v>
      </c>
      <c r="C660" t="s">
        <v>2638</v>
      </c>
      <c r="D660" t="s">
        <v>2639</v>
      </c>
      <c r="E660" s="1">
        <v>45480</v>
      </c>
      <c r="F660" s="1">
        <v>45694</v>
      </c>
    </row>
    <row r="661" spans="1:6" x14ac:dyDescent="0.25">
      <c r="A661" t="s">
        <v>2640</v>
      </c>
      <c r="B661" t="s">
        <v>2641</v>
      </c>
      <c r="C661" t="s">
        <v>2642</v>
      </c>
      <c r="D661" t="s">
        <v>2643</v>
      </c>
      <c r="E661" s="1">
        <v>45187</v>
      </c>
      <c r="F661" s="1">
        <v>45726</v>
      </c>
    </row>
    <row r="662" spans="1:6" x14ac:dyDescent="0.25">
      <c r="A662" t="s">
        <v>2644</v>
      </c>
      <c r="B662" t="s">
        <v>2645</v>
      </c>
      <c r="C662" t="s">
        <v>2646</v>
      </c>
      <c r="D662" t="s">
        <v>2647</v>
      </c>
      <c r="E662" s="1">
        <v>45443</v>
      </c>
      <c r="F662" s="1">
        <v>45618</v>
      </c>
    </row>
    <row r="663" spans="1:6" x14ac:dyDescent="0.25">
      <c r="A663" t="s">
        <v>2648</v>
      </c>
      <c r="B663" t="s">
        <v>2649</v>
      </c>
      <c r="C663" t="s">
        <v>2650</v>
      </c>
      <c r="D663" t="s">
        <v>2651</v>
      </c>
      <c r="E663" s="1">
        <v>45318</v>
      </c>
      <c r="F663" s="1">
        <v>45591</v>
      </c>
    </row>
    <row r="664" spans="1:6" x14ac:dyDescent="0.25">
      <c r="A664" t="s">
        <v>2652</v>
      </c>
      <c r="B664" t="s">
        <v>2653</v>
      </c>
      <c r="C664" t="s">
        <v>2654</v>
      </c>
      <c r="D664" t="s">
        <v>2655</v>
      </c>
      <c r="E664" s="1">
        <v>45497</v>
      </c>
      <c r="F664" s="1">
        <v>45627</v>
      </c>
    </row>
    <row r="665" spans="1:6" x14ac:dyDescent="0.25">
      <c r="A665" t="s">
        <v>2656</v>
      </c>
      <c r="B665" t="s">
        <v>2657</v>
      </c>
      <c r="C665" t="s">
        <v>2658</v>
      </c>
      <c r="D665" t="s">
        <v>2659</v>
      </c>
      <c r="E665" s="1">
        <v>45438</v>
      </c>
      <c r="F665" s="1">
        <v>45632</v>
      </c>
    </row>
    <row r="666" spans="1:6" x14ac:dyDescent="0.25">
      <c r="A666" t="s">
        <v>2660</v>
      </c>
      <c r="B666" t="s">
        <v>2661</v>
      </c>
      <c r="C666" t="s">
        <v>2662</v>
      </c>
      <c r="D666" t="s">
        <v>2663</v>
      </c>
      <c r="E666" s="1">
        <v>45257</v>
      </c>
      <c r="F666" s="1">
        <v>45693</v>
      </c>
    </row>
    <row r="667" spans="1:6" x14ac:dyDescent="0.25">
      <c r="A667" t="s">
        <v>2664</v>
      </c>
      <c r="B667" t="s">
        <v>2665</v>
      </c>
      <c r="C667" t="s">
        <v>2666</v>
      </c>
      <c r="D667" t="s">
        <v>2667</v>
      </c>
      <c r="E667" s="1">
        <v>45541</v>
      </c>
      <c r="F667" s="1">
        <v>45651</v>
      </c>
    </row>
    <row r="668" spans="1:6" x14ac:dyDescent="0.25">
      <c r="A668" t="s">
        <v>2668</v>
      </c>
      <c r="B668" t="s">
        <v>2669</v>
      </c>
      <c r="C668" t="s">
        <v>2670</v>
      </c>
      <c r="D668" t="s">
        <v>2671</v>
      </c>
      <c r="E668" s="1">
        <v>45244</v>
      </c>
      <c r="F668" s="1">
        <v>45584</v>
      </c>
    </row>
    <row r="669" spans="1:6" x14ac:dyDescent="0.25">
      <c r="A669" t="s">
        <v>2672</v>
      </c>
      <c r="B669" t="s">
        <v>2673</v>
      </c>
      <c r="C669" t="s">
        <v>2674</v>
      </c>
      <c r="D669" t="s">
        <v>2675</v>
      </c>
      <c r="E669" s="1">
        <v>45513</v>
      </c>
      <c r="F669" s="1">
        <v>45693</v>
      </c>
    </row>
    <row r="670" spans="1:6" x14ac:dyDescent="0.25">
      <c r="A670" t="s">
        <v>2676</v>
      </c>
      <c r="B670" t="s">
        <v>2677</v>
      </c>
      <c r="C670" t="s">
        <v>2678</v>
      </c>
      <c r="D670" t="s">
        <v>2679</v>
      </c>
      <c r="E670" s="1">
        <v>45416</v>
      </c>
      <c r="F670" s="1">
        <v>45691</v>
      </c>
    </row>
    <row r="671" spans="1:6" x14ac:dyDescent="0.25">
      <c r="A671" t="s">
        <v>2680</v>
      </c>
      <c r="B671" t="s">
        <v>2681</v>
      </c>
      <c r="C671" t="s">
        <v>2682</v>
      </c>
      <c r="D671" t="s">
        <v>2683</v>
      </c>
      <c r="E671" s="1">
        <v>45298</v>
      </c>
      <c r="F671" s="1">
        <v>45557</v>
      </c>
    </row>
    <row r="672" spans="1:6" x14ac:dyDescent="0.25">
      <c r="A672" t="s">
        <v>2684</v>
      </c>
      <c r="B672" t="s">
        <v>2685</v>
      </c>
      <c r="C672" t="s">
        <v>2686</v>
      </c>
      <c r="D672" t="s">
        <v>2687</v>
      </c>
      <c r="E672" s="1">
        <v>45260</v>
      </c>
      <c r="F672" s="1">
        <v>45559</v>
      </c>
    </row>
    <row r="673" spans="1:6" x14ac:dyDescent="0.25">
      <c r="A673" t="s">
        <v>2688</v>
      </c>
      <c r="B673" t="s">
        <v>2689</v>
      </c>
      <c r="C673" t="s">
        <v>2690</v>
      </c>
      <c r="D673" t="s">
        <v>2691</v>
      </c>
      <c r="E673" s="1">
        <v>45401</v>
      </c>
      <c r="F673" s="1">
        <v>45593</v>
      </c>
    </row>
    <row r="674" spans="1:6" x14ac:dyDescent="0.25">
      <c r="A674" t="s">
        <v>2692</v>
      </c>
      <c r="B674" t="s">
        <v>2693</v>
      </c>
      <c r="C674" t="s">
        <v>2694</v>
      </c>
      <c r="D674" t="s">
        <v>2695</v>
      </c>
      <c r="E674" s="1">
        <v>45207</v>
      </c>
      <c r="F674" s="1">
        <v>45642</v>
      </c>
    </row>
    <row r="675" spans="1:6" x14ac:dyDescent="0.25">
      <c r="A675" t="s">
        <v>2696</v>
      </c>
      <c r="B675" t="s">
        <v>2697</v>
      </c>
      <c r="C675" t="s">
        <v>2698</v>
      </c>
      <c r="D675" t="s">
        <v>2699</v>
      </c>
      <c r="E675" s="1">
        <v>45360</v>
      </c>
      <c r="F675" s="1">
        <v>45549</v>
      </c>
    </row>
    <row r="676" spans="1:6" x14ac:dyDescent="0.25">
      <c r="A676" t="s">
        <v>2700</v>
      </c>
      <c r="B676" t="s">
        <v>2701</v>
      </c>
      <c r="C676" t="s">
        <v>2702</v>
      </c>
      <c r="D676" t="s">
        <v>2703</v>
      </c>
      <c r="E676" s="1">
        <v>45411</v>
      </c>
      <c r="F676" s="1">
        <v>45566</v>
      </c>
    </row>
    <row r="677" spans="1:6" x14ac:dyDescent="0.25">
      <c r="A677" t="s">
        <v>2704</v>
      </c>
      <c r="B677" t="s">
        <v>2705</v>
      </c>
      <c r="C677" t="s">
        <v>2706</v>
      </c>
      <c r="D677" t="s">
        <v>2707</v>
      </c>
      <c r="E677" s="1">
        <v>45185</v>
      </c>
      <c r="F677" s="1">
        <v>45594</v>
      </c>
    </row>
    <row r="678" spans="1:6" x14ac:dyDescent="0.25">
      <c r="A678" t="s">
        <v>2708</v>
      </c>
      <c r="B678" t="s">
        <v>2709</v>
      </c>
      <c r="C678" t="s">
        <v>2710</v>
      </c>
      <c r="D678" t="s">
        <v>2711</v>
      </c>
      <c r="E678" s="1">
        <v>45314</v>
      </c>
      <c r="F678" s="1">
        <v>45702</v>
      </c>
    </row>
    <row r="679" spans="1:6" x14ac:dyDescent="0.25">
      <c r="A679" t="s">
        <v>2712</v>
      </c>
      <c r="B679" t="s">
        <v>2713</v>
      </c>
      <c r="C679" t="s">
        <v>2714</v>
      </c>
      <c r="D679" t="s">
        <v>2715</v>
      </c>
      <c r="E679" s="1">
        <v>45520</v>
      </c>
      <c r="F679" s="1">
        <v>45549</v>
      </c>
    </row>
    <row r="680" spans="1:6" x14ac:dyDescent="0.25">
      <c r="A680" t="s">
        <v>2716</v>
      </c>
      <c r="B680" t="s">
        <v>2717</v>
      </c>
      <c r="C680" t="s">
        <v>2718</v>
      </c>
      <c r="D680" t="s">
        <v>2719</v>
      </c>
      <c r="E680" s="1">
        <v>45404</v>
      </c>
      <c r="F680" s="1">
        <v>45640</v>
      </c>
    </row>
    <row r="681" spans="1:6" x14ac:dyDescent="0.25">
      <c r="A681" t="s">
        <v>2720</v>
      </c>
      <c r="B681" t="s">
        <v>2721</v>
      </c>
      <c r="C681" t="s">
        <v>2722</v>
      </c>
      <c r="D681" t="s">
        <v>2723</v>
      </c>
      <c r="E681" s="1">
        <v>45370</v>
      </c>
      <c r="F681" s="1">
        <v>45618</v>
      </c>
    </row>
    <row r="682" spans="1:6" x14ac:dyDescent="0.25">
      <c r="A682" t="s">
        <v>2724</v>
      </c>
      <c r="B682" t="s">
        <v>2725</v>
      </c>
      <c r="C682" t="s">
        <v>2726</v>
      </c>
      <c r="D682" t="s">
        <v>2727</v>
      </c>
      <c r="E682" s="1">
        <v>45188</v>
      </c>
      <c r="F682" s="1">
        <v>45657</v>
      </c>
    </row>
    <row r="683" spans="1:6" x14ac:dyDescent="0.25">
      <c r="A683" t="s">
        <v>2728</v>
      </c>
      <c r="B683" t="s">
        <v>2729</v>
      </c>
      <c r="C683" t="s">
        <v>2730</v>
      </c>
      <c r="D683" t="s">
        <v>2731</v>
      </c>
      <c r="E683" s="1">
        <v>45284</v>
      </c>
      <c r="F683" s="1">
        <v>45715</v>
      </c>
    </row>
    <row r="684" spans="1:6" x14ac:dyDescent="0.25">
      <c r="A684" t="s">
        <v>2732</v>
      </c>
      <c r="B684" t="s">
        <v>2733</v>
      </c>
      <c r="C684" t="s">
        <v>2734</v>
      </c>
      <c r="D684" t="s">
        <v>2735</v>
      </c>
      <c r="E684" s="1">
        <v>45454</v>
      </c>
      <c r="F684" s="1">
        <v>45633</v>
      </c>
    </row>
    <row r="685" spans="1:6" x14ac:dyDescent="0.25">
      <c r="A685" t="s">
        <v>2736</v>
      </c>
      <c r="B685" t="s">
        <v>2737</v>
      </c>
      <c r="C685" t="s">
        <v>2738</v>
      </c>
      <c r="D685" t="s">
        <v>2739</v>
      </c>
      <c r="E685" s="1">
        <v>45302</v>
      </c>
      <c r="F685" s="1">
        <v>45554</v>
      </c>
    </row>
    <row r="686" spans="1:6" x14ac:dyDescent="0.25">
      <c r="A686" t="s">
        <v>2740</v>
      </c>
      <c r="B686" t="s">
        <v>2741</v>
      </c>
      <c r="C686" t="s">
        <v>2742</v>
      </c>
      <c r="D686" t="s">
        <v>2743</v>
      </c>
      <c r="E686" s="1">
        <v>45354</v>
      </c>
      <c r="F686" s="1">
        <v>45594</v>
      </c>
    </row>
    <row r="687" spans="1:6" x14ac:dyDescent="0.25">
      <c r="A687" t="s">
        <v>2744</v>
      </c>
      <c r="B687" t="s">
        <v>2745</v>
      </c>
      <c r="C687" t="s">
        <v>2746</v>
      </c>
      <c r="D687" t="s">
        <v>2747</v>
      </c>
      <c r="E687" s="1">
        <v>45297</v>
      </c>
      <c r="F687" s="1">
        <v>45566</v>
      </c>
    </row>
    <row r="688" spans="1:6" x14ac:dyDescent="0.25">
      <c r="A688" t="s">
        <v>2748</v>
      </c>
      <c r="B688" t="s">
        <v>2749</v>
      </c>
      <c r="C688" t="s">
        <v>2750</v>
      </c>
      <c r="D688" t="s">
        <v>2751</v>
      </c>
      <c r="E688" s="1">
        <v>45480</v>
      </c>
      <c r="F688" s="1">
        <v>45604</v>
      </c>
    </row>
    <row r="689" spans="1:6" x14ac:dyDescent="0.25">
      <c r="A689" t="s">
        <v>2752</v>
      </c>
      <c r="B689" t="s">
        <v>2753</v>
      </c>
      <c r="C689" t="s">
        <v>2754</v>
      </c>
      <c r="D689" t="s">
        <v>2755</v>
      </c>
      <c r="E689" s="1">
        <v>45516</v>
      </c>
      <c r="F689" s="1">
        <v>45660</v>
      </c>
    </row>
    <row r="690" spans="1:6" x14ac:dyDescent="0.25">
      <c r="A690" t="s">
        <v>2756</v>
      </c>
      <c r="B690" t="s">
        <v>2757</v>
      </c>
      <c r="C690" t="s">
        <v>2758</v>
      </c>
      <c r="D690" t="s">
        <v>2759</v>
      </c>
      <c r="E690" s="1">
        <v>45349</v>
      </c>
      <c r="F690" s="1">
        <v>45692</v>
      </c>
    </row>
    <row r="691" spans="1:6" x14ac:dyDescent="0.25">
      <c r="A691" t="s">
        <v>2760</v>
      </c>
      <c r="B691" t="s">
        <v>2761</v>
      </c>
      <c r="C691" t="s">
        <v>2762</v>
      </c>
      <c r="D691" t="s">
        <v>2763</v>
      </c>
      <c r="E691" s="1">
        <v>45265</v>
      </c>
      <c r="F691" s="1">
        <v>45661</v>
      </c>
    </row>
    <row r="692" spans="1:6" x14ac:dyDescent="0.25">
      <c r="A692" t="s">
        <v>2764</v>
      </c>
      <c r="B692" t="s">
        <v>2765</v>
      </c>
      <c r="C692" t="s">
        <v>2766</v>
      </c>
      <c r="D692" t="s">
        <v>2767</v>
      </c>
      <c r="E692" s="1">
        <v>45284</v>
      </c>
      <c r="F692" s="1">
        <v>45560</v>
      </c>
    </row>
    <row r="693" spans="1:6" x14ac:dyDescent="0.25">
      <c r="A693" t="s">
        <v>2768</v>
      </c>
      <c r="B693" t="s">
        <v>2769</v>
      </c>
      <c r="C693" t="s">
        <v>2770</v>
      </c>
      <c r="D693" t="s">
        <v>2771</v>
      </c>
      <c r="E693" s="1">
        <v>45225</v>
      </c>
      <c r="F693" s="1">
        <v>45707</v>
      </c>
    </row>
    <row r="694" spans="1:6" x14ac:dyDescent="0.25">
      <c r="A694" t="s">
        <v>2772</v>
      </c>
      <c r="B694" t="s">
        <v>2773</v>
      </c>
      <c r="C694" t="s">
        <v>2774</v>
      </c>
      <c r="D694" t="s">
        <v>2775</v>
      </c>
      <c r="E694" s="1">
        <v>45495</v>
      </c>
      <c r="F694" s="1">
        <v>45602</v>
      </c>
    </row>
    <row r="695" spans="1:6" x14ac:dyDescent="0.25">
      <c r="A695" t="s">
        <v>2776</v>
      </c>
      <c r="B695" t="s">
        <v>2777</v>
      </c>
      <c r="C695" t="s">
        <v>2778</v>
      </c>
      <c r="D695" t="s">
        <v>2779</v>
      </c>
      <c r="E695" s="1">
        <v>45208</v>
      </c>
      <c r="F695" s="1">
        <v>45675</v>
      </c>
    </row>
    <row r="696" spans="1:6" x14ac:dyDescent="0.25">
      <c r="A696" t="s">
        <v>2780</v>
      </c>
      <c r="B696" t="s">
        <v>2781</v>
      </c>
      <c r="C696" t="s">
        <v>2782</v>
      </c>
      <c r="D696" t="s">
        <v>2783</v>
      </c>
      <c r="E696" s="1">
        <v>45307</v>
      </c>
      <c r="F696" s="1">
        <v>45562</v>
      </c>
    </row>
    <row r="697" spans="1:6" x14ac:dyDescent="0.25">
      <c r="A697" t="s">
        <v>2784</v>
      </c>
      <c r="B697" t="s">
        <v>2785</v>
      </c>
      <c r="C697" t="s">
        <v>2786</v>
      </c>
      <c r="D697" t="s">
        <v>2787</v>
      </c>
      <c r="E697" s="1">
        <v>45333</v>
      </c>
      <c r="F697" s="1">
        <v>45558</v>
      </c>
    </row>
    <row r="698" spans="1:6" x14ac:dyDescent="0.25">
      <c r="A698" t="s">
        <v>2788</v>
      </c>
      <c r="B698" t="s">
        <v>2789</v>
      </c>
      <c r="C698" t="s">
        <v>2790</v>
      </c>
      <c r="D698" t="s">
        <v>2791</v>
      </c>
      <c r="E698" s="1">
        <v>45375</v>
      </c>
      <c r="F698" s="1">
        <v>45634</v>
      </c>
    </row>
    <row r="699" spans="1:6" x14ac:dyDescent="0.25">
      <c r="A699" t="s">
        <v>2792</v>
      </c>
      <c r="B699" t="s">
        <v>2793</v>
      </c>
      <c r="C699" t="s">
        <v>2794</v>
      </c>
      <c r="D699" t="s">
        <v>2795</v>
      </c>
      <c r="E699" s="1">
        <v>45482</v>
      </c>
      <c r="F699" s="1">
        <v>45667</v>
      </c>
    </row>
    <row r="700" spans="1:6" x14ac:dyDescent="0.25">
      <c r="A700" t="s">
        <v>2796</v>
      </c>
      <c r="B700" t="s">
        <v>2797</v>
      </c>
      <c r="C700" t="s">
        <v>2798</v>
      </c>
      <c r="D700" t="s">
        <v>2799</v>
      </c>
      <c r="E700" s="1">
        <v>45484</v>
      </c>
      <c r="F700" s="1">
        <v>45687</v>
      </c>
    </row>
    <row r="701" spans="1:6" x14ac:dyDescent="0.25">
      <c r="A701" t="s">
        <v>2800</v>
      </c>
      <c r="B701" t="s">
        <v>2801</v>
      </c>
      <c r="C701" t="s">
        <v>2802</v>
      </c>
      <c r="D701" t="s">
        <v>2803</v>
      </c>
      <c r="E701" s="1">
        <v>45321</v>
      </c>
      <c r="F701" s="1">
        <v>45598</v>
      </c>
    </row>
    <row r="702" spans="1:6" x14ac:dyDescent="0.25">
      <c r="A702" t="s">
        <v>2804</v>
      </c>
      <c r="B702" t="s">
        <v>2805</v>
      </c>
      <c r="C702" t="s">
        <v>2806</v>
      </c>
      <c r="D702" t="s">
        <v>2807</v>
      </c>
      <c r="E702" s="1">
        <v>45216</v>
      </c>
      <c r="F702" s="1">
        <v>45650</v>
      </c>
    </row>
    <row r="703" spans="1:6" x14ac:dyDescent="0.25">
      <c r="A703" t="s">
        <v>2808</v>
      </c>
      <c r="B703" t="s">
        <v>2809</v>
      </c>
      <c r="C703" t="s">
        <v>2810</v>
      </c>
      <c r="D703" t="s">
        <v>2811</v>
      </c>
      <c r="E703" s="1">
        <v>45479</v>
      </c>
      <c r="F703" s="1">
        <v>45611</v>
      </c>
    </row>
    <row r="704" spans="1:6" x14ac:dyDescent="0.25">
      <c r="A704" t="s">
        <v>2812</v>
      </c>
      <c r="B704" t="s">
        <v>2813</v>
      </c>
      <c r="C704" t="s">
        <v>2814</v>
      </c>
      <c r="D704" t="s">
        <v>2815</v>
      </c>
      <c r="E704" s="1">
        <v>45379</v>
      </c>
      <c r="F704" s="1">
        <v>45709</v>
      </c>
    </row>
    <row r="705" spans="1:6" x14ac:dyDescent="0.25">
      <c r="A705" t="s">
        <v>2816</v>
      </c>
      <c r="B705" t="s">
        <v>2817</v>
      </c>
      <c r="C705" t="s">
        <v>2818</v>
      </c>
      <c r="D705" t="s">
        <v>2819</v>
      </c>
      <c r="E705" s="1">
        <v>45209</v>
      </c>
      <c r="F705" s="1">
        <v>45572</v>
      </c>
    </row>
    <row r="706" spans="1:6" x14ac:dyDescent="0.25">
      <c r="A706" t="s">
        <v>2820</v>
      </c>
      <c r="B706" t="s">
        <v>2821</v>
      </c>
      <c r="C706" t="s">
        <v>2822</v>
      </c>
      <c r="D706" t="s">
        <v>2823</v>
      </c>
      <c r="E706" s="1">
        <v>45387</v>
      </c>
      <c r="F706" s="1">
        <v>45602</v>
      </c>
    </row>
    <row r="707" spans="1:6" x14ac:dyDescent="0.25">
      <c r="A707" t="s">
        <v>2824</v>
      </c>
      <c r="B707" t="s">
        <v>2825</v>
      </c>
      <c r="C707" t="s">
        <v>2826</v>
      </c>
      <c r="D707" t="s">
        <v>2827</v>
      </c>
      <c r="E707" s="1">
        <v>45307</v>
      </c>
      <c r="F707" s="1">
        <v>45551</v>
      </c>
    </row>
    <row r="708" spans="1:6" x14ac:dyDescent="0.25">
      <c r="A708" t="s">
        <v>2828</v>
      </c>
      <c r="B708" t="s">
        <v>2829</v>
      </c>
      <c r="C708" t="s">
        <v>2830</v>
      </c>
      <c r="D708" t="s">
        <v>2831</v>
      </c>
      <c r="E708" s="1">
        <v>45259</v>
      </c>
      <c r="F708" s="1">
        <v>45648</v>
      </c>
    </row>
    <row r="709" spans="1:6" x14ac:dyDescent="0.25">
      <c r="A709" t="s">
        <v>2832</v>
      </c>
      <c r="B709" t="s">
        <v>2833</v>
      </c>
      <c r="C709" t="s">
        <v>2834</v>
      </c>
      <c r="D709" t="s">
        <v>2835</v>
      </c>
      <c r="E709" s="1">
        <v>45250</v>
      </c>
      <c r="F709" s="1">
        <v>45694</v>
      </c>
    </row>
    <row r="710" spans="1:6" x14ac:dyDescent="0.25">
      <c r="A710" t="s">
        <v>2836</v>
      </c>
      <c r="B710" t="s">
        <v>2837</v>
      </c>
      <c r="C710" t="s">
        <v>2838</v>
      </c>
      <c r="D710" t="s">
        <v>2839</v>
      </c>
      <c r="E710" s="1">
        <v>45386</v>
      </c>
      <c r="F710" s="1">
        <v>45561</v>
      </c>
    </row>
    <row r="711" spans="1:6" x14ac:dyDescent="0.25">
      <c r="A711" t="s">
        <v>2840</v>
      </c>
      <c r="B711" t="s">
        <v>2841</v>
      </c>
      <c r="C711" t="s">
        <v>2842</v>
      </c>
      <c r="D711" t="s">
        <v>2843</v>
      </c>
      <c r="E711" s="1">
        <v>45462</v>
      </c>
      <c r="F711" s="1">
        <v>45601</v>
      </c>
    </row>
    <row r="712" spans="1:6" x14ac:dyDescent="0.25">
      <c r="A712" t="s">
        <v>2844</v>
      </c>
      <c r="B712" t="s">
        <v>2845</v>
      </c>
      <c r="C712" t="s">
        <v>2846</v>
      </c>
      <c r="D712" t="s">
        <v>2847</v>
      </c>
      <c r="E712" s="1">
        <v>45453</v>
      </c>
      <c r="F712" s="1">
        <v>45597</v>
      </c>
    </row>
    <row r="713" spans="1:6" x14ac:dyDescent="0.25">
      <c r="A713" t="s">
        <v>2848</v>
      </c>
      <c r="B713" t="s">
        <v>2849</v>
      </c>
      <c r="C713" t="s">
        <v>2850</v>
      </c>
      <c r="D713" t="s">
        <v>2851</v>
      </c>
      <c r="E713" s="1">
        <v>45375</v>
      </c>
      <c r="F713" s="1">
        <v>45575</v>
      </c>
    </row>
    <row r="714" spans="1:6" x14ac:dyDescent="0.25">
      <c r="A714" t="s">
        <v>2852</v>
      </c>
      <c r="B714" t="s">
        <v>2853</v>
      </c>
      <c r="C714" t="s">
        <v>2854</v>
      </c>
      <c r="D714" t="s">
        <v>2855</v>
      </c>
      <c r="E714" s="1">
        <v>45341</v>
      </c>
      <c r="F714" s="1">
        <v>45581</v>
      </c>
    </row>
    <row r="715" spans="1:6" x14ac:dyDescent="0.25">
      <c r="A715" t="s">
        <v>2856</v>
      </c>
      <c r="B715" t="s">
        <v>2857</v>
      </c>
      <c r="C715" t="s">
        <v>2858</v>
      </c>
      <c r="D715" t="s">
        <v>2859</v>
      </c>
      <c r="E715" s="1">
        <v>45389</v>
      </c>
      <c r="F715" s="1">
        <v>45561</v>
      </c>
    </row>
    <row r="716" spans="1:6" x14ac:dyDescent="0.25">
      <c r="A716" t="s">
        <v>2860</v>
      </c>
      <c r="B716" t="s">
        <v>2861</v>
      </c>
      <c r="C716" t="s">
        <v>2862</v>
      </c>
      <c r="D716" t="s">
        <v>2863</v>
      </c>
      <c r="E716" s="1">
        <v>45185</v>
      </c>
      <c r="F716" s="1">
        <v>45645</v>
      </c>
    </row>
    <row r="717" spans="1:6" x14ac:dyDescent="0.25">
      <c r="A717" t="s">
        <v>2864</v>
      </c>
      <c r="B717" t="s">
        <v>2865</v>
      </c>
      <c r="C717" t="s">
        <v>2866</v>
      </c>
      <c r="D717" t="s">
        <v>2867</v>
      </c>
      <c r="E717" s="1">
        <v>45288</v>
      </c>
      <c r="F717" s="1">
        <v>45572</v>
      </c>
    </row>
    <row r="718" spans="1:6" x14ac:dyDescent="0.25">
      <c r="A718" t="s">
        <v>2868</v>
      </c>
      <c r="B718" t="s">
        <v>2869</v>
      </c>
      <c r="C718" t="s">
        <v>2870</v>
      </c>
      <c r="D718" t="s">
        <v>2871</v>
      </c>
      <c r="E718" s="1">
        <v>45419</v>
      </c>
      <c r="F718" s="1">
        <v>45586</v>
      </c>
    </row>
    <row r="719" spans="1:6" x14ac:dyDescent="0.25">
      <c r="A719" t="s">
        <v>2872</v>
      </c>
      <c r="B719" t="s">
        <v>2873</v>
      </c>
      <c r="C719" t="s">
        <v>2874</v>
      </c>
      <c r="D719" t="s">
        <v>2875</v>
      </c>
      <c r="E719" s="1">
        <v>45299</v>
      </c>
      <c r="F719" s="1">
        <v>45713</v>
      </c>
    </row>
    <row r="720" spans="1:6" x14ac:dyDescent="0.25">
      <c r="A720" t="s">
        <v>2876</v>
      </c>
      <c r="B720" t="s">
        <v>2877</v>
      </c>
      <c r="C720" t="s">
        <v>2878</v>
      </c>
      <c r="D720" t="s">
        <v>2879</v>
      </c>
      <c r="E720" s="1">
        <v>45190</v>
      </c>
      <c r="F720" s="1">
        <v>45716</v>
      </c>
    </row>
    <row r="721" spans="1:6" x14ac:dyDescent="0.25">
      <c r="A721" t="s">
        <v>2880</v>
      </c>
      <c r="B721" t="s">
        <v>2881</v>
      </c>
      <c r="C721" t="s">
        <v>2882</v>
      </c>
      <c r="D721" t="s">
        <v>2883</v>
      </c>
      <c r="E721" s="1">
        <v>45231</v>
      </c>
      <c r="F721" s="1">
        <v>45717</v>
      </c>
    </row>
    <row r="722" spans="1:6" x14ac:dyDescent="0.25">
      <c r="A722" t="s">
        <v>2884</v>
      </c>
      <c r="B722" t="s">
        <v>2885</v>
      </c>
      <c r="C722" t="s">
        <v>2886</v>
      </c>
      <c r="D722" t="s">
        <v>2887</v>
      </c>
      <c r="E722" s="1">
        <v>45501</v>
      </c>
      <c r="F722" s="1">
        <v>45688</v>
      </c>
    </row>
    <row r="723" spans="1:6" x14ac:dyDescent="0.25">
      <c r="A723" t="s">
        <v>2888</v>
      </c>
      <c r="B723" t="s">
        <v>2889</v>
      </c>
      <c r="C723" t="s">
        <v>2890</v>
      </c>
      <c r="D723" t="s">
        <v>2891</v>
      </c>
      <c r="E723" s="1">
        <v>45220</v>
      </c>
      <c r="F723" s="1">
        <v>45572</v>
      </c>
    </row>
    <row r="724" spans="1:6" x14ac:dyDescent="0.25">
      <c r="A724" t="s">
        <v>2892</v>
      </c>
      <c r="B724" t="s">
        <v>2893</v>
      </c>
      <c r="C724" t="s">
        <v>2894</v>
      </c>
      <c r="D724" t="s">
        <v>2895</v>
      </c>
      <c r="E724" s="1">
        <v>45351</v>
      </c>
      <c r="F724" s="1">
        <v>45601</v>
      </c>
    </row>
    <row r="725" spans="1:6" x14ac:dyDescent="0.25">
      <c r="A725" t="s">
        <v>2896</v>
      </c>
      <c r="B725" t="s">
        <v>2897</v>
      </c>
      <c r="C725" t="s">
        <v>2898</v>
      </c>
      <c r="D725" t="s">
        <v>2899</v>
      </c>
      <c r="E725" s="1">
        <v>45202</v>
      </c>
      <c r="F725" s="1">
        <v>45644</v>
      </c>
    </row>
    <row r="726" spans="1:6" x14ac:dyDescent="0.25">
      <c r="A726" t="s">
        <v>2900</v>
      </c>
      <c r="B726" t="s">
        <v>2901</v>
      </c>
      <c r="C726" t="s">
        <v>2902</v>
      </c>
      <c r="D726" t="s">
        <v>2903</v>
      </c>
      <c r="E726" s="1">
        <v>45217</v>
      </c>
      <c r="F726" s="1">
        <v>45685</v>
      </c>
    </row>
    <row r="727" spans="1:6" x14ac:dyDescent="0.25">
      <c r="A727" t="s">
        <v>2904</v>
      </c>
      <c r="B727" t="s">
        <v>2905</v>
      </c>
      <c r="C727" t="s">
        <v>2906</v>
      </c>
      <c r="D727" t="s">
        <v>2907</v>
      </c>
      <c r="E727" s="1">
        <v>45335</v>
      </c>
      <c r="F727" s="1">
        <v>45551</v>
      </c>
    </row>
    <row r="728" spans="1:6" x14ac:dyDescent="0.25">
      <c r="A728" t="s">
        <v>2908</v>
      </c>
      <c r="B728" t="s">
        <v>2909</v>
      </c>
      <c r="C728" t="s">
        <v>2910</v>
      </c>
      <c r="D728" t="s">
        <v>2911</v>
      </c>
      <c r="E728" s="1">
        <v>45355</v>
      </c>
      <c r="F728" s="1">
        <v>45666</v>
      </c>
    </row>
    <row r="729" spans="1:6" x14ac:dyDescent="0.25">
      <c r="A729" t="s">
        <v>2912</v>
      </c>
      <c r="B729" t="s">
        <v>2913</v>
      </c>
      <c r="C729" t="s">
        <v>2914</v>
      </c>
      <c r="D729" t="s">
        <v>2915</v>
      </c>
      <c r="E729" s="1">
        <v>45254</v>
      </c>
      <c r="F729" s="1">
        <v>45616</v>
      </c>
    </row>
    <row r="730" spans="1:6" x14ac:dyDescent="0.25">
      <c r="A730" t="s">
        <v>2916</v>
      </c>
      <c r="B730" t="s">
        <v>2917</v>
      </c>
      <c r="C730" t="s">
        <v>2918</v>
      </c>
      <c r="D730" t="s">
        <v>2919</v>
      </c>
      <c r="E730" s="1">
        <v>45340</v>
      </c>
      <c r="F730" s="1">
        <v>45644</v>
      </c>
    </row>
    <row r="731" spans="1:6" x14ac:dyDescent="0.25">
      <c r="A731" t="s">
        <v>2920</v>
      </c>
      <c r="B731" t="s">
        <v>2921</v>
      </c>
      <c r="C731" t="s">
        <v>2922</v>
      </c>
      <c r="D731" t="s">
        <v>2923</v>
      </c>
      <c r="E731" s="1">
        <v>45326</v>
      </c>
      <c r="F731" s="1">
        <v>45629</v>
      </c>
    </row>
    <row r="732" spans="1:6" x14ac:dyDescent="0.25">
      <c r="A732" t="s">
        <v>2924</v>
      </c>
      <c r="B732" t="s">
        <v>2925</v>
      </c>
      <c r="C732" t="s">
        <v>2926</v>
      </c>
      <c r="D732" t="s">
        <v>2927</v>
      </c>
      <c r="E732" s="1">
        <v>45426</v>
      </c>
      <c r="F732" s="1">
        <v>45603</v>
      </c>
    </row>
    <row r="733" spans="1:6" x14ac:dyDescent="0.25">
      <c r="A733" t="s">
        <v>2928</v>
      </c>
      <c r="B733" t="s">
        <v>2929</v>
      </c>
      <c r="C733" t="s">
        <v>2930</v>
      </c>
      <c r="D733" t="s">
        <v>2931</v>
      </c>
      <c r="E733" s="1">
        <v>45488</v>
      </c>
      <c r="F733" s="1">
        <v>45712</v>
      </c>
    </row>
    <row r="734" spans="1:6" x14ac:dyDescent="0.25">
      <c r="A734" t="s">
        <v>2932</v>
      </c>
      <c r="B734" t="s">
        <v>2933</v>
      </c>
      <c r="C734" t="s">
        <v>2934</v>
      </c>
      <c r="D734" t="s">
        <v>2935</v>
      </c>
      <c r="E734" s="1">
        <v>45203</v>
      </c>
      <c r="F734" s="1">
        <v>45721</v>
      </c>
    </row>
    <row r="735" spans="1:6" x14ac:dyDescent="0.25">
      <c r="A735" t="s">
        <v>2936</v>
      </c>
      <c r="B735" t="s">
        <v>2937</v>
      </c>
      <c r="C735" t="s">
        <v>2938</v>
      </c>
      <c r="D735" t="s">
        <v>2939</v>
      </c>
      <c r="E735" s="1">
        <v>45200</v>
      </c>
      <c r="F735" s="1">
        <v>45604</v>
      </c>
    </row>
    <row r="736" spans="1:6" x14ac:dyDescent="0.25">
      <c r="A736" t="s">
        <v>2940</v>
      </c>
      <c r="B736" t="s">
        <v>2941</v>
      </c>
      <c r="C736" t="s">
        <v>2942</v>
      </c>
      <c r="D736" t="s">
        <v>2943</v>
      </c>
      <c r="E736" s="1">
        <v>45502</v>
      </c>
      <c r="F736" s="1">
        <v>45619</v>
      </c>
    </row>
    <row r="737" spans="1:6" x14ac:dyDescent="0.25">
      <c r="A737" t="s">
        <v>2944</v>
      </c>
      <c r="B737" t="s">
        <v>2945</v>
      </c>
      <c r="C737" t="s">
        <v>2946</v>
      </c>
      <c r="D737" t="s">
        <v>2947</v>
      </c>
      <c r="E737" s="1">
        <v>45345</v>
      </c>
      <c r="F737" s="1">
        <v>45649</v>
      </c>
    </row>
    <row r="738" spans="1:6" x14ac:dyDescent="0.25">
      <c r="A738" t="s">
        <v>2948</v>
      </c>
      <c r="B738" t="s">
        <v>2949</v>
      </c>
      <c r="C738" t="s">
        <v>2950</v>
      </c>
      <c r="D738" t="s">
        <v>2951</v>
      </c>
      <c r="E738" s="1">
        <v>45503</v>
      </c>
      <c r="F738" s="1">
        <v>45707</v>
      </c>
    </row>
    <row r="739" spans="1:6" x14ac:dyDescent="0.25">
      <c r="A739" t="s">
        <v>2952</v>
      </c>
      <c r="B739" t="s">
        <v>2953</v>
      </c>
      <c r="C739" t="s">
        <v>2954</v>
      </c>
      <c r="D739" t="s">
        <v>2955</v>
      </c>
      <c r="E739" s="1">
        <v>45527</v>
      </c>
      <c r="F739" s="1">
        <v>45580</v>
      </c>
    </row>
    <row r="740" spans="1:6" x14ac:dyDescent="0.25">
      <c r="A740" t="s">
        <v>2956</v>
      </c>
      <c r="B740" t="s">
        <v>2957</v>
      </c>
      <c r="C740" t="s">
        <v>2958</v>
      </c>
      <c r="D740" t="s">
        <v>2959</v>
      </c>
      <c r="E740" s="1">
        <v>45436</v>
      </c>
      <c r="F740" s="1">
        <v>45647</v>
      </c>
    </row>
    <row r="741" spans="1:6" x14ac:dyDescent="0.25">
      <c r="A741" t="s">
        <v>2960</v>
      </c>
      <c r="B741" t="s">
        <v>2961</v>
      </c>
      <c r="C741" t="s">
        <v>2962</v>
      </c>
      <c r="D741" t="s">
        <v>2963</v>
      </c>
      <c r="E741" s="1">
        <v>45375</v>
      </c>
      <c r="F741" s="1">
        <v>45716</v>
      </c>
    </row>
    <row r="742" spans="1:6" x14ac:dyDescent="0.25">
      <c r="A742" t="s">
        <v>2964</v>
      </c>
      <c r="B742" t="s">
        <v>2965</v>
      </c>
      <c r="C742" t="s">
        <v>2966</v>
      </c>
      <c r="D742" t="s">
        <v>2967</v>
      </c>
      <c r="E742" s="1">
        <v>45338</v>
      </c>
      <c r="F742" s="1">
        <v>45717</v>
      </c>
    </row>
    <row r="743" spans="1:6" x14ac:dyDescent="0.25">
      <c r="A743" t="s">
        <v>2968</v>
      </c>
      <c r="B743" t="s">
        <v>2969</v>
      </c>
      <c r="C743" t="s">
        <v>2970</v>
      </c>
      <c r="D743" t="s">
        <v>2971</v>
      </c>
      <c r="E743" s="1">
        <v>45242</v>
      </c>
      <c r="F743" s="1">
        <v>45569</v>
      </c>
    </row>
    <row r="744" spans="1:6" x14ac:dyDescent="0.25">
      <c r="A744" t="s">
        <v>2972</v>
      </c>
      <c r="B744" t="s">
        <v>2973</v>
      </c>
      <c r="C744" t="s">
        <v>2974</v>
      </c>
      <c r="D744" t="s">
        <v>2975</v>
      </c>
      <c r="E744" s="1">
        <v>45505</v>
      </c>
      <c r="F744" s="1">
        <v>45707</v>
      </c>
    </row>
    <row r="745" spans="1:6" x14ac:dyDescent="0.25">
      <c r="A745" t="s">
        <v>2976</v>
      </c>
      <c r="B745" t="s">
        <v>2977</v>
      </c>
      <c r="C745" t="s">
        <v>2978</v>
      </c>
      <c r="D745" t="s">
        <v>2979</v>
      </c>
      <c r="E745" s="1">
        <v>45449</v>
      </c>
      <c r="F745" s="1">
        <v>45638</v>
      </c>
    </row>
    <row r="746" spans="1:6" x14ac:dyDescent="0.25">
      <c r="A746" t="s">
        <v>2980</v>
      </c>
      <c r="B746" t="s">
        <v>2981</v>
      </c>
      <c r="C746" t="s">
        <v>2982</v>
      </c>
      <c r="D746" t="s">
        <v>2983</v>
      </c>
      <c r="E746" s="1">
        <v>45273</v>
      </c>
      <c r="F746" s="1">
        <v>45611</v>
      </c>
    </row>
    <row r="747" spans="1:6" x14ac:dyDescent="0.25">
      <c r="A747" t="s">
        <v>2984</v>
      </c>
      <c r="B747" t="s">
        <v>2985</v>
      </c>
      <c r="C747" t="s">
        <v>2986</v>
      </c>
      <c r="D747" t="s">
        <v>2987</v>
      </c>
      <c r="E747" s="1">
        <v>45403</v>
      </c>
      <c r="F747" s="1">
        <v>45681</v>
      </c>
    </row>
    <row r="748" spans="1:6" x14ac:dyDescent="0.25">
      <c r="A748" t="s">
        <v>2988</v>
      </c>
      <c r="B748" t="s">
        <v>2989</v>
      </c>
      <c r="C748" t="s">
        <v>2990</v>
      </c>
      <c r="D748" t="s">
        <v>2991</v>
      </c>
      <c r="E748" s="1">
        <v>45191</v>
      </c>
      <c r="F748" s="1">
        <v>45720</v>
      </c>
    </row>
    <row r="749" spans="1:6" x14ac:dyDescent="0.25">
      <c r="A749" t="s">
        <v>2992</v>
      </c>
      <c r="B749" t="s">
        <v>2993</v>
      </c>
      <c r="C749" t="s">
        <v>2994</v>
      </c>
      <c r="D749" t="s">
        <v>2995</v>
      </c>
      <c r="E749" s="1">
        <v>45292</v>
      </c>
      <c r="F749" s="1">
        <v>45677</v>
      </c>
    </row>
    <row r="750" spans="1:6" x14ac:dyDescent="0.25">
      <c r="A750" t="s">
        <v>2996</v>
      </c>
      <c r="B750" t="s">
        <v>2997</v>
      </c>
      <c r="C750" t="s">
        <v>2998</v>
      </c>
      <c r="D750" t="s">
        <v>2999</v>
      </c>
      <c r="E750" s="1">
        <v>45500</v>
      </c>
      <c r="F750" s="1">
        <v>45652</v>
      </c>
    </row>
    <row r="751" spans="1:6" x14ac:dyDescent="0.25">
      <c r="A751" t="s">
        <v>3000</v>
      </c>
      <c r="B751" t="s">
        <v>3001</v>
      </c>
      <c r="C751" t="s">
        <v>3002</v>
      </c>
      <c r="D751" t="s">
        <v>3003</v>
      </c>
      <c r="E751" s="1">
        <v>45452</v>
      </c>
      <c r="F751" s="1">
        <v>45681</v>
      </c>
    </row>
    <row r="752" spans="1:6" x14ac:dyDescent="0.25">
      <c r="A752" t="s">
        <v>3004</v>
      </c>
      <c r="B752" t="s">
        <v>3005</v>
      </c>
      <c r="C752" t="s">
        <v>3006</v>
      </c>
      <c r="D752" t="s">
        <v>3007</v>
      </c>
      <c r="E752" s="1">
        <v>45249</v>
      </c>
      <c r="F752" s="1">
        <v>45673</v>
      </c>
    </row>
    <row r="753" spans="1:6" x14ac:dyDescent="0.25">
      <c r="A753" t="s">
        <v>3008</v>
      </c>
      <c r="B753" t="s">
        <v>3009</v>
      </c>
      <c r="C753" t="s">
        <v>3010</v>
      </c>
      <c r="D753" t="s">
        <v>3011</v>
      </c>
      <c r="E753" s="1">
        <v>45436</v>
      </c>
      <c r="F753" s="1">
        <v>45572</v>
      </c>
    </row>
    <row r="754" spans="1:6" x14ac:dyDescent="0.25">
      <c r="A754" t="s">
        <v>3012</v>
      </c>
      <c r="B754" t="s">
        <v>3013</v>
      </c>
      <c r="C754" t="s">
        <v>3014</v>
      </c>
      <c r="D754" t="s">
        <v>3015</v>
      </c>
      <c r="E754" s="1">
        <v>45308</v>
      </c>
      <c r="F754" s="1">
        <v>45554</v>
      </c>
    </row>
    <row r="755" spans="1:6" x14ac:dyDescent="0.25">
      <c r="A755" t="s">
        <v>3016</v>
      </c>
      <c r="B755" t="s">
        <v>3017</v>
      </c>
      <c r="C755" t="s">
        <v>3018</v>
      </c>
      <c r="D755" t="s">
        <v>3019</v>
      </c>
      <c r="E755" s="1">
        <v>45469</v>
      </c>
      <c r="F755" s="1">
        <v>45588</v>
      </c>
    </row>
    <row r="756" spans="1:6" x14ac:dyDescent="0.25">
      <c r="A756" t="s">
        <v>3020</v>
      </c>
      <c r="B756" t="s">
        <v>3021</v>
      </c>
      <c r="C756" t="s">
        <v>3022</v>
      </c>
      <c r="D756" t="s">
        <v>3023</v>
      </c>
      <c r="E756" s="1">
        <v>45335</v>
      </c>
      <c r="F756" s="1">
        <v>45629</v>
      </c>
    </row>
    <row r="757" spans="1:6" x14ac:dyDescent="0.25">
      <c r="A757" t="s">
        <v>3024</v>
      </c>
      <c r="B757" t="s">
        <v>3025</v>
      </c>
      <c r="C757" t="s">
        <v>3026</v>
      </c>
      <c r="D757" t="s">
        <v>3027</v>
      </c>
      <c r="E757" s="1">
        <v>45441</v>
      </c>
      <c r="F757" s="1">
        <v>45646</v>
      </c>
    </row>
    <row r="758" spans="1:6" x14ac:dyDescent="0.25">
      <c r="A758" t="s">
        <v>3028</v>
      </c>
      <c r="B758" t="s">
        <v>3029</v>
      </c>
      <c r="C758" t="s">
        <v>3030</v>
      </c>
      <c r="D758" t="s">
        <v>3031</v>
      </c>
      <c r="E758" s="1">
        <v>45281</v>
      </c>
      <c r="F758" s="1">
        <v>45694</v>
      </c>
    </row>
    <row r="759" spans="1:6" x14ac:dyDescent="0.25">
      <c r="A759" t="s">
        <v>3032</v>
      </c>
      <c r="B759" t="s">
        <v>3033</v>
      </c>
      <c r="C759" t="s">
        <v>3034</v>
      </c>
      <c r="D759" t="s">
        <v>3035</v>
      </c>
      <c r="E759" s="1">
        <v>45432</v>
      </c>
      <c r="F759" s="1">
        <v>45551</v>
      </c>
    </row>
    <row r="760" spans="1:6" x14ac:dyDescent="0.25">
      <c r="A760" t="s">
        <v>3036</v>
      </c>
      <c r="B760" t="s">
        <v>3037</v>
      </c>
      <c r="C760" t="s">
        <v>3038</v>
      </c>
      <c r="D760" t="s">
        <v>3039</v>
      </c>
      <c r="E760" s="1">
        <v>45467</v>
      </c>
      <c r="F760" s="1">
        <v>45715</v>
      </c>
    </row>
    <row r="761" spans="1:6" x14ac:dyDescent="0.25">
      <c r="A761" t="s">
        <v>3040</v>
      </c>
      <c r="B761" t="s">
        <v>3041</v>
      </c>
      <c r="C761" t="s">
        <v>3042</v>
      </c>
      <c r="D761" t="s">
        <v>3043</v>
      </c>
      <c r="E761" s="1">
        <v>45485</v>
      </c>
      <c r="F761" s="1">
        <v>45655</v>
      </c>
    </row>
    <row r="762" spans="1:6" x14ac:dyDescent="0.25">
      <c r="A762" t="s">
        <v>3044</v>
      </c>
      <c r="B762" t="s">
        <v>3045</v>
      </c>
      <c r="C762" t="s">
        <v>3046</v>
      </c>
      <c r="D762" t="s">
        <v>3047</v>
      </c>
      <c r="E762" s="1">
        <v>45399</v>
      </c>
      <c r="F762" s="1">
        <v>45554</v>
      </c>
    </row>
    <row r="763" spans="1:6" x14ac:dyDescent="0.25">
      <c r="A763" t="s">
        <v>3048</v>
      </c>
      <c r="B763" t="s">
        <v>3049</v>
      </c>
      <c r="C763" t="s">
        <v>3050</v>
      </c>
      <c r="D763" t="s">
        <v>3051</v>
      </c>
      <c r="E763" s="1">
        <v>45479</v>
      </c>
      <c r="F763" s="1">
        <v>45680</v>
      </c>
    </row>
    <row r="764" spans="1:6" x14ac:dyDescent="0.25">
      <c r="A764" t="s">
        <v>3052</v>
      </c>
      <c r="B764" t="s">
        <v>3053</v>
      </c>
      <c r="C764" t="s">
        <v>3054</v>
      </c>
      <c r="D764" t="s">
        <v>3055</v>
      </c>
      <c r="E764" s="1">
        <v>45180</v>
      </c>
      <c r="F764" s="1">
        <v>45562</v>
      </c>
    </row>
    <row r="765" spans="1:6" x14ac:dyDescent="0.25">
      <c r="A765" t="s">
        <v>3056</v>
      </c>
      <c r="B765" t="s">
        <v>3057</v>
      </c>
      <c r="C765" t="s">
        <v>3058</v>
      </c>
      <c r="D765" t="s">
        <v>3059</v>
      </c>
      <c r="E765" s="1">
        <v>45456</v>
      </c>
      <c r="F765" s="1">
        <v>45687</v>
      </c>
    </row>
    <row r="766" spans="1:6" x14ac:dyDescent="0.25">
      <c r="A766" t="s">
        <v>3060</v>
      </c>
      <c r="B766" t="s">
        <v>3061</v>
      </c>
      <c r="C766" t="s">
        <v>3062</v>
      </c>
      <c r="D766" t="s">
        <v>3063</v>
      </c>
      <c r="E766" s="1">
        <v>45394</v>
      </c>
      <c r="F766" s="1">
        <v>45713</v>
      </c>
    </row>
    <row r="767" spans="1:6" x14ac:dyDescent="0.25">
      <c r="A767" t="s">
        <v>3064</v>
      </c>
      <c r="B767" t="s">
        <v>3065</v>
      </c>
      <c r="C767" t="s">
        <v>3066</v>
      </c>
      <c r="D767" t="s">
        <v>3067</v>
      </c>
      <c r="E767" s="1">
        <v>45310</v>
      </c>
      <c r="F767" s="1">
        <v>45723</v>
      </c>
    </row>
    <row r="768" spans="1:6" x14ac:dyDescent="0.25">
      <c r="A768" t="s">
        <v>3068</v>
      </c>
      <c r="B768" t="s">
        <v>3069</v>
      </c>
      <c r="C768" t="s">
        <v>3070</v>
      </c>
      <c r="D768" t="s">
        <v>3071</v>
      </c>
      <c r="E768" s="1">
        <v>45541</v>
      </c>
      <c r="F768" s="1">
        <v>45701</v>
      </c>
    </row>
    <row r="769" spans="1:6" x14ac:dyDescent="0.25">
      <c r="A769" t="s">
        <v>3072</v>
      </c>
      <c r="B769" t="s">
        <v>3073</v>
      </c>
      <c r="C769" t="s">
        <v>3074</v>
      </c>
      <c r="D769" t="s">
        <v>3075</v>
      </c>
      <c r="E769" s="1">
        <v>45372</v>
      </c>
      <c r="F769" s="1">
        <v>45564</v>
      </c>
    </row>
    <row r="770" spans="1:6" x14ac:dyDescent="0.25">
      <c r="A770" t="s">
        <v>3076</v>
      </c>
      <c r="B770" t="s">
        <v>3077</v>
      </c>
      <c r="C770" t="s">
        <v>3078</v>
      </c>
      <c r="D770" t="s">
        <v>3079</v>
      </c>
      <c r="E770" s="1">
        <v>45233</v>
      </c>
      <c r="F770" s="1">
        <v>45676</v>
      </c>
    </row>
    <row r="771" spans="1:6" x14ac:dyDescent="0.25">
      <c r="A771" t="s">
        <v>3080</v>
      </c>
      <c r="B771" t="s">
        <v>3081</v>
      </c>
      <c r="C771" t="s">
        <v>3082</v>
      </c>
      <c r="D771" t="s">
        <v>3083</v>
      </c>
      <c r="E771" s="1">
        <v>45469</v>
      </c>
      <c r="F771" s="1">
        <v>45567</v>
      </c>
    </row>
    <row r="772" spans="1:6" x14ac:dyDescent="0.25">
      <c r="A772" t="s">
        <v>3084</v>
      </c>
      <c r="B772" t="s">
        <v>3085</v>
      </c>
      <c r="C772" t="s">
        <v>3086</v>
      </c>
      <c r="D772" t="s">
        <v>3087</v>
      </c>
      <c r="E772" s="1">
        <v>45501</v>
      </c>
      <c r="F772" s="1">
        <v>45654</v>
      </c>
    </row>
    <row r="773" spans="1:6" x14ac:dyDescent="0.25">
      <c r="A773" t="s">
        <v>3088</v>
      </c>
      <c r="B773" t="s">
        <v>3089</v>
      </c>
      <c r="C773" t="s">
        <v>3090</v>
      </c>
      <c r="D773" t="s">
        <v>3091</v>
      </c>
      <c r="E773" s="1">
        <v>45463</v>
      </c>
      <c r="F773" s="1">
        <v>45563</v>
      </c>
    </row>
    <row r="774" spans="1:6" x14ac:dyDescent="0.25">
      <c r="A774" t="s">
        <v>3092</v>
      </c>
      <c r="B774" t="s">
        <v>3093</v>
      </c>
      <c r="C774" t="s">
        <v>3094</v>
      </c>
      <c r="D774" t="s">
        <v>3095</v>
      </c>
      <c r="E774" s="1">
        <v>45248</v>
      </c>
      <c r="F774" s="1">
        <v>45605</v>
      </c>
    </row>
    <row r="775" spans="1:6" x14ac:dyDescent="0.25">
      <c r="A775" t="s">
        <v>3096</v>
      </c>
      <c r="B775" t="s">
        <v>3097</v>
      </c>
      <c r="C775" t="s">
        <v>3098</v>
      </c>
      <c r="D775" t="s">
        <v>3099</v>
      </c>
      <c r="E775" s="1">
        <v>45342</v>
      </c>
      <c r="F775" s="1">
        <v>45557</v>
      </c>
    </row>
    <row r="776" spans="1:6" x14ac:dyDescent="0.25">
      <c r="A776" t="s">
        <v>3100</v>
      </c>
      <c r="B776" t="s">
        <v>3101</v>
      </c>
      <c r="C776" t="s">
        <v>3102</v>
      </c>
      <c r="D776" t="s">
        <v>3103</v>
      </c>
      <c r="E776" s="1">
        <v>45190</v>
      </c>
      <c r="F776" s="1">
        <v>45615</v>
      </c>
    </row>
    <row r="777" spans="1:6" x14ac:dyDescent="0.25">
      <c r="A777" t="s">
        <v>3104</v>
      </c>
      <c r="B777" t="s">
        <v>3105</v>
      </c>
      <c r="C777" t="s">
        <v>3106</v>
      </c>
      <c r="D777" t="s">
        <v>3107</v>
      </c>
      <c r="E777" s="1">
        <v>45362</v>
      </c>
      <c r="F777" s="1">
        <v>45554</v>
      </c>
    </row>
    <row r="778" spans="1:6" x14ac:dyDescent="0.25">
      <c r="A778" t="s">
        <v>3108</v>
      </c>
      <c r="B778" t="s">
        <v>3109</v>
      </c>
      <c r="C778" t="s">
        <v>3110</v>
      </c>
      <c r="D778" t="s">
        <v>3111</v>
      </c>
      <c r="E778" s="1">
        <v>45235</v>
      </c>
      <c r="F778" s="1">
        <v>45558</v>
      </c>
    </row>
    <row r="779" spans="1:6" x14ac:dyDescent="0.25">
      <c r="A779" t="s">
        <v>3112</v>
      </c>
      <c r="B779" t="s">
        <v>3113</v>
      </c>
      <c r="C779" t="s">
        <v>3114</v>
      </c>
      <c r="D779" t="s">
        <v>3115</v>
      </c>
      <c r="E779" s="1">
        <v>45216</v>
      </c>
      <c r="F779" s="1">
        <v>45647</v>
      </c>
    </row>
    <row r="780" spans="1:6" x14ac:dyDescent="0.25">
      <c r="A780" t="s">
        <v>3116</v>
      </c>
      <c r="B780" t="s">
        <v>3117</v>
      </c>
      <c r="C780" t="s">
        <v>3118</v>
      </c>
      <c r="D780" t="s">
        <v>3119</v>
      </c>
      <c r="E780" s="1">
        <v>45193</v>
      </c>
      <c r="F780" s="1">
        <v>45556</v>
      </c>
    </row>
    <row r="781" spans="1:6" x14ac:dyDescent="0.25">
      <c r="A781" t="s">
        <v>3120</v>
      </c>
      <c r="B781" t="s">
        <v>3121</v>
      </c>
      <c r="C781" t="s">
        <v>3122</v>
      </c>
      <c r="D781" t="s">
        <v>3123</v>
      </c>
      <c r="E781" s="1">
        <v>45349</v>
      </c>
      <c r="F781" s="1">
        <v>45555</v>
      </c>
    </row>
    <row r="782" spans="1:6" x14ac:dyDescent="0.25">
      <c r="A782" t="s">
        <v>3124</v>
      </c>
      <c r="B782" t="s">
        <v>3125</v>
      </c>
      <c r="C782" t="s">
        <v>3126</v>
      </c>
      <c r="D782" t="s">
        <v>3127</v>
      </c>
      <c r="E782" s="1">
        <v>45328</v>
      </c>
      <c r="F782" s="1">
        <v>45604</v>
      </c>
    </row>
    <row r="783" spans="1:6" x14ac:dyDescent="0.25">
      <c r="A783" t="s">
        <v>3128</v>
      </c>
      <c r="B783" t="s">
        <v>3129</v>
      </c>
      <c r="C783" t="s">
        <v>3130</v>
      </c>
      <c r="D783" t="s">
        <v>3131</v>
      </c>
      <c r="E783" s="1">
        <v>45304</v>
      </c>
      <c r="F783" s="1">
        <v>45574</v>
      </c>
    </row>
    <row r="784" spans="1:6" x14ac:dyDescent="0.25">
      <c r="A784" t="s">
        <v>3132</v>
      </c>
      <c r="B784" t="s">
        <v>3133</v>
      </c>
      <c r="C784" t="s">
        <v>3134</v>
      </c>
      <c r="D784" t="s">
        <v>3135</v>
      </c>
      <c r="E784" s="1">
        <v>45252</v>
      </c>
      <c r="F784" s="1">
        <v>45612</v>
      </c>
    </row>
    <row r="785" spans="1:6" x14ac:dyDescent="0.25">
      <c r="A785" t="s">
        <v>3136</v>
      </c>
      <c r="B785" t="s">
        <v>3137</v>
      </c>
      <c r="C785" t="s">
        <v>3138</v>
      </c>
      <c r="D785" t="s">
        <v>3139</v>
      </c>
      <c r="E785" s="1">
        <v>45227</v>
      </c>
      <c r="F785" s="1">
        <v>45660</v>
      </c>
    </row>
    <row r="786" spans="1:6" x14ac:dyDescent="0.25">
      <c r="A786" t="s">
        <v>3140</v>
      </c>
      <c r="B786" t="s">
        <v>3141</v>
      </c>
      <c r="C786" t="s">
        <v>3142</v>
      </c>
      <c r="D786" t="s">
        <v>3143</v>
      </c>
      <c r="E786" s="1">
        <v>45183</v>
      </c>
      <c r="F786" s="1">
        <v>45616</v>
      </c>
    </row>
    <row r="787" spans="1:6" x14ac:dyDescent="0.25">
      <c r="A787" t="s">
        <v>3144</v>
      </c>
      <c r="B787" t="s">
        <v>3145</v>
      </c>
      <c r="C787" t="s">
        <v>3146</v>
      </c>
      <c r="D787" t="s">
        <v>3147</v>
      </c>
      <c r="E787" s="1">
        <v>45322</v>
      </c>
      <c r="F787" s="1">
        <v>45568</v>
      </c>
    </row>
    <row r="788" spans="1:6" x14ac:dyDescent="0.25">
      <c r="A788" t="s">
        <v>3148</v>
      </c>
      <c r="B788" t="s">
        <v>3149</v>
      </c>
      <c r="C788" t="s">
        <v>3150</v>
      </c>
      <c r="D788" t="s">
        <v>3151</v>
      </c>
      <c r="E788" s="1">
        <v>45539</v>
      </c>
      <c r="F788" s="1">
        <v>45639</v>
      </c>
    </row>
    <row r="789" spans="1:6" x14ac:dyDescent="0.25">
      <c r="A789" t="s">
        <v>3152</v>
      </c>
      <c r="B789" t="s">
        <v>3153</v>
      </c>
      <c r="C789" t="s">
        <v>3154</v>
      </c>
      <c r="D789" t="s">
        <v>3155</v>
      </c>
      <c r="E789" s="1">
        <v>45417</v>
      </c>
      <c r="F789" s="1">
        <v>45661</v>
      </c>
    </row>
    <row r="790" spans="1:6" x14ac:dyDescent="0.25">
      <c r="A790" t="s">
        <v>3156</v>
      </c>
      <c r="B790" t="s">
        <v>3157</v>
      </c>
      <c r="C790" t="s">
        <v>3158</v>
      </c>
      <c r="D790" t="s">
        <v>3159</v>
      </c>
      <c r="E790" s="1">
        <v>45217</v>
      </c>
      <c r="F790" s="1">
        <v>45693</v>
      </c>
    </row>
    <row r="791" spans="1:6" x14ac:dyDescent="0.25">
      <c r="A791" t="s">
        <v>3160</v>
      </c>
      <c r="B791" t="s">
        <v>3161</v>
      </c>
      <c r="C791" t="s">
        <v>3162</v>
      </c>
      <c r="D791" t="s">
        <v>3163</v>
      </c>
      <c r="E791" s="1">
        <v>45376</v>
      </c>
      <c r="F791" s="1">
        <v>45598</v>
      </c>
    </row>
    <row r="792" spans="1:6" x14ac:dyDescent="0.25">
      <c r="A792" t="s">
        <v>3164</v>
      </c>
      <c r="B792" t="s">
        <v>3165</v>
      </c>
      <c r="C792" t="s">
        <v>3166</v>
      </c>
      <c r="D792" t="s">
        <v>3167</v>
      </c>
      <c r="E792" s="1">
        <v>45352</v>
      </c>
      <c r="F792" s="1">
        <v>45635</v>
      </c>
    </row>
    <row r="793" spans="1:6" x14ac:dyDescent="0.25">
      <c r="A793" t="s">
        <v>3168</v>
      </c>
      <c r="B793" t="s">
        <v>3169</v>
      </c>
      <c r="C793" t="s">
        <v>3170</v>
      </c>
      <c r="D793" t="s">
        <v>3171</v>
      </c>
      <c r="E793" s="1">
        <v>45456</v>
      </c>
      <c r="F793" s="1">
        <v>45719</v>
      </c>
    </row>
    <row r="794" spans="1:6" x14ac:dyDescent="0.25">
      <c r="A794" t="s">
        <v>3172</v>
      </c>
      <c r="B794" t="s">
        <v>3173</v>
      </c>
      <c r="C794" t="s">
        <v>3174</v>
      </c>
      <c r="D794" t="s">
        <v>3175</v>
      </c>
      <c r="E794" s="1">
        <v>45292</v>
      </c>
      <c r="F794" s="1">
        <v>45663</v>
      </c>
    </row>
    <row r="795" spans="1:6" x14ac:dyDescent="0.25">
      <c r="A795" t="s">
        <v>3176</v>
      </c>
      <c r="B795" t="s">
        <v>3177</v>
      </c>
      <c r="C795" t="s">
        <v>3178</v>
      </c>
      <c r="D795" t="s">
        <v>3179</v>
      </c>
      <c r="E795" s="1">
        <v>45195</v>
      </c>
      <c r="F795" s="1">
        <v>45667</v>
      </c>
    </row>
    <row r="796" spans="1:6" x14ac:dyDescent="0.25">
      <c r="A796" t="s">
        <v>3180</v>
      </c>
      <c r="B796" t="s">
        <v>3181</v>
      </c>
      <c r="C796" t="s">
        <v>3182</v>
      </c>
      <c r="D796" t="s">
        <v>3183</v>
      </c>
      <c r="E796" s="1">
        <v>45294</v>
      </c>
      <c r="F796" s="1">
        <v>45559</v>
      </c>
    </row>
    <row r="797" spans="1:6" x14ac:dyDescent="0.25">
      <c r="A797" t="s">
        <v>3184</v>
      </c>
      <c r="B797" t="s">
        <v>3185</v>
      </c>
      <c r="C797" t="s">
        <v>3186</v>
      </c>
      <c r="D797" t="s">
        <v>3187</v>
      </c>
      <c r="E797" s="1">
        <v>45209</v>
      </c>
      <c r="F797" s="1">
        <v>45653</v>
      </c>
    </row>
    <row r="798" spans="1:6" x14ac:dyDescent="0.25">
      <c r="A798" t="s">
        <v>3188</v>
      </c>
      <c r="B798" t="s">
        <v>3189</v>
      </c>
      <c r="C798" t="s">
        <v>3190</v>
      </c>
      <c r="D798" t="s">
        <v>3191</v>
      </c>
      <c r="E798" s="1">
        <v>45215</v>
      </c>
      <c r="F798" s="1">
        <v>45663</v>
      </c>
    </row>
    <row r="799" spans="1:6" x14ac:dyDescent="0.25">
      <c r="A799" t="s">
        <v>3192</v>
      </c>
      <c r="B799" t="s">
        <v>3193</v>
      </c>
      <c r="C799" t="s">
        <v>3194</v>
      </c>
      <c r="D799" t="s">
        <v>3195</v>
      </c>
      <c r="E799" s="1">
        <v>45320</v>
      </c>
      <c r="F799" s="1">
        <v>45632</v>
      </c>
    </row>
    <row r="800" spans="1:6" x14ac:dyDescent="0.25">
      <c r="A800" t="s">
        <v>3196</v>
      </c>
      <c r="B800" t="s">
        <v>3197</v>
      </c>
      <c r="C800" t="s">
        <v>3198</v>
      </c>
      <c r="D800" t="s">
        <v>3199</v>
      </c>
      <c r="E800" s="1">
        <v>45314</v>
      </c>
      <c r="F800" s="1">
        <v>45588</v>
      </c>
    </row>
    <row r="801" spans="1:6" x14ac:dyDescent="0.25">
      <c r="A801" t="s">
        <v>3200</v>
      </c>
      <c r="B801" t="s">
        <v>3201</v>
      </c>
      <c r="C801" t="s">
        <v>3202</v>
      </c>
      <c r="D801" t="s">
        <v>3203</v>
      </c>
      <c r="E801" s="1">
        <v>45240</v>
      </c>
      <c r="F801" s="1">
        <v>45588</v>
      </c>
    </row>
    <row r="802" spans="1:6" x14ac:dyDescent="0.25">
      <c r="A802" t="s">
        <v>3204</v>
      </c>
      <c r="B802" t="s">
        <v>3205</v>
      </c>
      <c r="C802" t="s">
        <v>3206</v>
      </c>
      <c r="D802" t="s">
        <v>3207</v>
      </c>
      <c r="E802" s="1">
        <v>45359</v>
      </c>
      <c r="F802" s="1">
        <v>45689</v>
      </c>
    </row>
    <row r="803" spans="1:6" x14ac:dyDescent="0.25">
      <c r="A803" t="s">
        <v>3208</v>
      </c>
      <c r="B803" t="s">
        <v>3209</v>
      </c>
      <c r="C803" t="s">
        <v>3210</v>
      </c>
      <c r="D803" t="s">
        <v>3211</v>
      </c>
      <c r="E803" s="1">
        <v>45352</v>
      </c>
      <c r="F803" s="1">
        <v>45648</v>
      </c>
    </row>
    <row r="804" spans="1:6" x14ac:dyDescent="0.25">
      <c r="A804" t="s">
        <v>3212</v>
      </c>
      <c r="B804" t="s">
        <v>3213</v>
      </c>
      <c r="C804" t="s">
        <v>3214</v>
      </c>
      <c r="D804" t="s">
        <v>3215</v>
      </c>
      <c r="E804" s="1">
        <v>45449</v>
      </c>
      <c r="F804" s="1">
        <v>45590</v>
      </c>
    </row>
    <row r="805" spans="1:6" x14ac:dyDescent="0.25">
      <c r="A805" t="s">
        <v>3216</v>
      </c>
      <c r="B805" t="s">
        <v>3217</v>
      </c>
      <c r="C805" t="s">
        <v>3218</v>
      </c>
      <c r="D805" t="s">
        <v>3219</v>
      </c>
      <c r="E805" s="1">
        <v>45324</v>
      </c>
      <c r="F805" s="1">
        <v>45607</v>
      </c>
    </row>
    <row r="806" spans="1:6" x14ac:dyDescent="0.25">
      <c r="A806" t="s">
        <v>3220</v>
      </c>
      <c r="B806" t="s">
        <v>3221</v>
      </c>
      <c r="C806" t="s">
        <v>3222</v>
      </c>
      <c r="D806" t="s">
        <v>3223</v>
      </c>
      <c r="E806" s="1">
        <v>45231</v>
      </c>
      <c r="F806" s="1">
        <v>45663</v>
      </c>
    </row>
    <row r="807" spans="1:6" x14ac:dyDescent="0.25">
      <c r="A807" t="s">
        <v>3224</v>
      </c>
      <c r="B807" t="s">
        <v>3225</v>
      </c>
      <c r="C807" t="s">
        <v>3226</v>
      </c>
      <c r="D807" t="s">
        <v>3227</v>
      </c>
      <c r="E807" s="1">
        <v>45368</v>
      </c>
      <c r="F807" s="1">
        <v>45699</v>
      </c>
    </row>
    <row r="808" spans="1:6" x14ac:dyDescent="0.25">
      <c r="A808" t="s">
        <v>3228</v>
      </c>
      <c r="B808" t="s">
        <v>3229</v>
      </c>
      <c r="C808" t="s">
        <v>3230</v>
      </c>
      <c r="D808" t="s">
        <v>3231</v>
      </c>
      <c r="E808" s="1">
        <v>45180</v>
      </c>
      <c r="F808" s="1">
        <v>45580</v>
      </c>
    </row>
    <row r="809" spans="1:6" x14ac:dyDescent="0.25">
      <c r="A809" t="s">
        <v>3232</v>
      </c>
      <c r="B809" t="s">
        <v>3233</v>
      </c>
      <c r="C809" t="s">
        <v>3234</v>
      </c>
      <c r="D809" t="s">
        <v>3235</v>
      </c>
      <c r="E809" s="1">
        <v>45353</v>
      </c>
      <c r="F809" s="1">
        <v>45712</v>
      </c>
    </row>
    <row r="810" spans="1:6" x14ac:dyDescent="0.25">
      <c r="A810" t="s">
        <v>3236</v>
      </c>
      <c r="B810" t="s">
        <v>3237</v>
      </c>
      <c r="C810" t="s">
        <v>3238</v>
      </c>
      <c r="D810" t="s">
        <v>3239</v>
      </c>
      <c r="E810" s="1">
        <v>45246</v>
      </c>
      <c r="F810" s="1">
        <v>45612</v>
      </c>
    </row>
    <row r="811" spans="1:6" x14ac:dyDescent="0.25">
      <c r="A811" t="s">
        <v>3240</v>
      </c>
      <c r="B811" t="s">
        <v>3241</v>
      </c>
      <c r="C811" t="s">
        <v>3242</v>
      </c>
      <c r="D811" t="s">
        <v>3243</v>
      </c>
      <c r="E811" s="1">
        <v>45316</v>
      </c>
      <c r="F811" s="1">
        <v>45631</v>
      </c>
    </row>
    <row r="812" spans="1:6" x14ac:dyDescent="0.25">
      <c r="A812" t="s">
        <v>3244</v>
      </c>
      <c r="B812" t="s">
        <v>3245</v>
      </c>
      <c r="C812" t="s">
        <v>3246</v>
      </c>
      <c r="D812" t="s">
        <v>3247</v>
      </c>
      <c r="E812" s="1">
        <v>45515</v>
      </c>
      <c r="F812" s="1">
        <v>45596</v>
      </c>
    </row>
    <row r="813" spans="1:6" x14ac:dyDescent="0.25">
      <c r="A813" t="s">
        <v>3248</v>
      </c>
      <c r="B813" t="s">
        <v>3249</v>
      </c>
      <c r="C813" t="s">
        <v>3250</v>
      </c>
      <c r="D813" t="s">
        <v>3251</v>
      </c>
      <c r="E813" s="1">
        <v>45375</v>
      </c>
      <c r="F813" s="1">
        <v>45687</v>
      </c>
    </row>
    <row r="814" spans="1:6" x14ac:dyDescent="0.25">
      <c r="A814" t="s">
        <v>3252</v>
      </c>
      <c r="B814" t="s">
        <v>3253</v>
      </c>
      <c r="C814" t="s">
        <v>3254</v>
      </c>
      <c r="D814" t="s">
        <v>3255</v>
      </c>
      <c r="E814" s="1">
        <v>45271</v>
      </c>
      <c r="F814" s="1">
        <v>45677</v>
      </c>
    </row>
    <row r="815" spans="1:6" x14ac:dyDescent="0.25">
      <c r="A815" t="s">
        <v>3256</v>
      </c>
      <c r="B815" t="s">
        <v>3257</v>
      </c>
      <c r="C815" t="s">
        <v>3258</v>
      </c>
      <c r="D815" t="s">
        <v>3259</v>
      </c>
      <c r="E815" s="1">
        <v>45475</v>
      </c>
      <c r="F815" s="1">
        <v>45608</v>
      </c>
    </row>
    <row r="816" spans="1:6" x14ac:dyDescent="0.25">
      <c r="A816" t="s">
        <v>3260</v>
      </c>
      <c r="B816" t="s">
        <v>3261</v>
      </c>
      <c r="C816" t="s">
        <v>3262</v>
      </c>
      <c r="D816" t="s">
        <v>3263</v>
      </c>
      <c r="E816" s="1">
        <v>45522</v>
      </c>
      <c r="F816" s="1">
        <v>45595</v>
      </c>
    </row>
    <row r="817" spans="1:6" x14ac:dyDescent="0.25">
      <c r="A817" t="s">
        <v>3264</v>
      </c>
      <c r="B817" t="s">
        <v>3265</v>
      </c>
      <c r="C817" t="s">
        <v>3266</v>
      </c>
      <c r="D817" t="s">
        <v>3267</v>
      </c>
      <c r="E817" s="1">
        <v>45280</v>
      </c>
      <c r="F817" s="1">
        <v>45600</v>
      </c>
    </row>
    <row r="818" spans="1:6" x14ac:dyDescent="0.25">
      <c r="A818" t="s">
        <v>3268</v>
      </c>
      <c r="B818" t="s">
        <v>3269</v>
      </c>
      <c r="C818" t="s">
        <v>3270</v>
      </c>
      <c r="D818" t="s">
        <v>3271</v>
      </c>
      <c r="E818" s="1">
        <v>45540</v>
      </c>
      <c r="F818" s="1">
        <v>45712</v>
      </c>
    </row>
    <row r="819" spans="1:6" x14ac:dyDescent="0.25">
      <c r="A819" t="s">
        <v>3272</v>
      </c>
      <c r="B819" t="s">
        <v>3273</v>
      </c>
      <c r="C819" t="s">
        <v>3274</v>
      </c>
      <c r="D819" t="s">
        <v>3275</v>
      </c>
      <c r="E819" s="1">
        <v>45397</v>
      </c>
      <c r="F819" s="1">
        <v>45720</v>
      </c>
    </row>
    <row r="820" spans="1:6" x14ac:dyDescent="0.25">
      <c r="A820" t="s">
        <v>3276</v>
      </c>
      <c r="B820" t="s">
        <v>3277</v>
      </c>
      <c r="C820" t="s">
        <v>3278</v>
      </c>
      <c r="D820" t="s">
        <v>3279</v>
      </c>
      <c r="E820" s="1">
        <v>45307</v>
      </c>
      <c r="F820" s="1">
        <v>45658</v>
      </c>
    </row>
    <row r="821" spans="1:6" x14ac:dyDescent="0.25">
      <c r="A821" t="s">
        <v>3280</v>
      </c>
      <c r="B821" t="s">
        <v>3281</v>
      </c>
      <c r="C821" t="s">
        <v>3282</v>
      </c>
      <c r="D821" t="s">
        <v>3283</v>
      </c>
      <c r="E821" s="1">
        <v>45282</v>
      </c>
      <c r="F821" s="1">
        <v>45608</v>
      </c>
    </row>
    <row r="822" spans="1:6" x14ac:dyDescent="0.25">
      <c r="A822" t="s">
        <v>3284</v>
      </c>
      <c r="B822" t="s">
        <v>3285</v>
      </c>
      <c r="C822" t="s">
        <v>3286</v>
      </c>
      <c r="D822" t="s">
        <v>3287</v>
      </c>
      <c r="E822" s="1">
        <v>45282</v>
      </c>
      <c r="F822" s="1">
        <v>45719</v>
      </c>
    </row>
    <row r="823" spans="1:6" x14ac:dyDescent="0.25">
      <c r="A823" t="s">
        <v>3288</v>
      </c>
      <c r="B823" t="s">
        <v>3289</v>
      </c>
      <c r="C823" t="s">
        <v>3290</v>
      </c>
      <c r="D823" t="s">
        <v>3291</v>
      </c>
      <c r="E823" s="1">
        <v>45514</v>
      </c>
      <c r="F823" s="1">
        <v>45596</v>
      </c>
    </row>
    <row r="824" spans="1:6" x14ac:dyDescent="0.25">
      <c r="A824" t="s">
        <v>3292</v>
      </c>
      <c r="B824" t="s">
        <v>3293</v>
      </c>
      <c r="C824" t="s">
        <v>3294</v>
      </c>
      <c r="D824" t="s">
        <v>3295</v>
      </c>
      <c r="E824" s="1">
        <v>45197</v>
      </c>
      <c r="F824" s="1">
        <v>45656</v>
      </c>
    </row>
    <row r="825" spans="1:6" x14ac:dyDescent="0.25">
      <c r="A825" t="s">
        <v>3296</v>
      </c>
      <c r="B825" t="s">
        <v>3297</v>
      </c>
      <c r="C825" t="s">
        <v>3298</v>
      </c>
      <c r="D825" t="s">
        <v>3299</v>
      </c>
      <c r="E825" s="1">
        <v>45274</v>
      </c>
      <c r="F825" s="1">
        <v>45620</v>
      </c>
    </row>
    <row r="826" spans="1:6" x14ac:dyDescent="0.25">
      <c r="A826" t="s">
        <v>3300</v>
      </c>
      <c r="B826" t="s">
        <v>3301</v>
      </c>
      <c r="C826" t="s">
        <v>3302</v>
      </c>
      <c r="D826" t="s">
        <v>3303</v>
      </c>
      <c r="E826" s="1">
        <v>45292</v>
      </c>
      <c r="F826" s="1">
        <v>45552</v>
      </c>
    </row>
    <row r="827" spans="1:6" x14ac:dyDescent="0.25">
      <c r="A827" t="s">
        <v>3304</v>
      </c>
      <c r="B827" t="s">
        <v>3305</v>
      </c>
      <c r="C827" t="s">
        <v>3306</v>
      </c>
      <c r="D827" t="s">
        <v>3307</v>
      </c>
      <c r="E827" s="1">
        <v>45366</v>
      </c>
      <c r="F827" s="1">
        <v>45662</v>
      </c>
    </row>
    <row r="828" spans="1:6" x14ac:dyDescent="0.25">
      <c r="A828" t="s">
        <v>3308</v>
      </c>
      <c r="B828" t="s">
        <v>3309</v>
      </c>
      <c r="C828" t="s">
        <v>3310</v>
      </c>
      <c r="D828" t="s">
        <v>3311</v>
      </c>
      <c r="E828" s="1">
        <v>45204</v>
      </c>
      <c r="F828" s="1">
        <v>45618</v>
      </c>
    </row>
    <row r="829" spans="1:6" x14ac:dyDescent="0.25">
      <c r="A829" t="s">
        <v>3312</v>
      </c>
      <c r="B829" t="s">
        <v>3313</v>
      </c>
      <c r="C829" t="s">
        <v>3314</v>
      </c>
      <c r="D829" t="s">
        <v>3315</v>
      </c>
      <c r="E829" s="1">
        <v>45433</v>
      </c>
      <c r="F829" s="1">
        <v>45627</v>
      </c>
    </row>
    <row r="830" spans="1:6" x14ac:dyDescent="0.25">
      <c r="A830" t="s">
        <v>3316</v>
      </c>
      <c r="B830" t="s">
        <v>3317</v>
      </c>
      <c r="C830" t="s">
        <v>3318</v>
      </c>
      <c r="D830" t="s">
        <v>3319</v>
      </c>
      <c r="E830" s="1">
        <v>45274</v>
      </c>
      <c r="F830" s="1">
        <v>45642</v>
      </c>
    </row>
    <row r="831" spans="1:6" x14ac:dyDescent="0.25">
      <c r="A831" t="s">
        <v>3320</v>
      </c>
      <c r="B831" t="s">
        <v>3321</v>
      </c>
      <c r="C831" t="s">
        <v>3322</v>
      </c>
      <c r="D831" t="s">
        <v>3323</v>
      </c>
      <c r="E831" s="1">
        <v>45255</v>
      </c>
      <c r="F831" s="1">
        <v>45627</v>
      </c>
    </row>
    <row r="832" spans="1:6" x14ac:dyDescent="0.25">
      <c r="A832" t="s">
        <v>3324</v>
      </c>
      <c r="B832" t="s">
        <v>3325</v>
      </c>
      <c r="C832" t="s">
        <v>3326</v>
      </c>
      <c r="D832" t="s">
        <v>3327</v>
      </c>
      <c r="E832" s="1">
        <v>45489</v>
      </c>
      <c r="F832" s="1">
        <v>45589</v>
      </c>
    </row>
    <row r="833" spans="1:6" x14ac:dyDescent="0.25">
      <c r="A833" t="s">
        <v>3328</v>
      </c>
      <c r="B833" t="s">
        <v>3329</v>
      </c>
      <c r="C833" t="s">
        <v>3330</v>
      </c>
      <c r="D833" t="s">
        <v>3331</v>
      </c>
      <c r="E833" s="1">
        <v>45389</v>
      </c>
      <c r="F833" s="1">
        <v>45705</v>
      </c>
    </row>
    <row r="834" spans="1:6" x14ac:dyDescent="0.25">
      <c r="A834" t="s">
        <v>3332</v>
      </c>
      <c r="B834" t="s">
        <v>3333</v>
      </c>
      <c r="C834" t="s">
        <v>3334</v>
      </c>
      <c r="D834" t="s">
        <v>3335</v>
      </c>
      <c r="E834" s="1">
        <v>45495</v>
      </c>
      <c r="F834" s="1">
        <v>45549</v>
      </c>
    </row>
    <row r="835" spans="1:6" x14ac:dyDescent="0.25">
      <c r="A835" t="s">
        <v>3336</v>
      </c>
      <c r="B835" t="s">
        <v>3337</v>
      </c>
      <c r="C835" t="s">
        <v>3338</v>
      </c>
      <c r="D835" t="s">
        <v>3339</v>
      </c>
      <c r="E835" s="1">
        <v>45350</v>
      </c>
      <c r="F835" s="1">
        <v>45721</v>
      </c>
    </row>
    <row r="836" spans="1:6" x14ac:dyDescent="0.25">
      <c r="A836" t="s">
        <v>3340</v>
      </c>
      <c r="B836" t="s">
        <v>3341</v>
      </c>
      <c r="C836" t="s">
        <v>3342</v>
      </c>
      <c r="D836" t="s">
        <v>3343</v>
      </c>
      <c r="E836" s="1">
        <v>45526</v>
      </c>
      <c r="F836" s="1">
        <v>45593</v>
      </c>
    </row>
    <row r="837" spans="1:6" x14ac:dyDescent="0.25">
      <c r="A837" t="s">
        <v>3344</v>
      </c>
      <c r="B837" t="s">
        <v>3345</v>
      </c>
      <c r="C837" t="s">
        <v>3346</v>
      </c>
      <c r="D837" t="s">
        <v>3347</v>
      </c>
      <c r="E837" s="1">
        <v>45222</v>
      </c>
      <c r="F837" s="1">
        <v>45652</v>
      </c>
    </row>
    <row r="838" spans="1:6" x14ac:dyDescent="0.25">
      <c r="A838" t="s">
        <v>3348</v>
      </c>
      <c r="B838" t="s">
        <v>3349</v>
      </c>
      <c r="C838" t="s">
        <v>3350</v>
      </c>
      <c r="D838" t="s">
        <v>3351</v>
      </c>
      <c r="E838" s="1">
        <v>45415</v>
      </c>
      <c r="F838" s="1">
        <v>45689</v>
      </c>
    </row>
    <row r="839" spans="1:6" x14ac:dyDescent="0.25">
      <c r="A839" t="s">
        <v>3352</v>
      </c>
      <c r="B839" t="s">
        <v>3353</v>
      </c>
      <c r="C839" t="s">
        <v>3354</v>
      </c>
      <c r="D839" t="s">
        <v>3355</v>
      </c>
      <c r="E839" s="1">
        <v>45457</v>
      </c>
      <c r="F839" s="1">
        <v>45713</v>
      </c>
    </row>
    <row r="840" spans="1:6" x14ac:dyDescent="0.25">
      <c r="A840" t="s">
        <v>3356</v>
      </c>
      <c r="B840" t="s">
        <v>3357</v>
      </c>
      <c r="C840" t="s">
        <v>3358</v>
      </c>
      <c r="D840" t="s">
        <v>3359</v>
      </c>
      <c r="E840" s="1">
        <v>45356</v>
      </c>
      <c r="F840" s="1">
        <v>45644</v>
      </c>
    </row>
    <row r="841" spans="1:6" x14ac:dyDescent="0.25">
      <c r="A841" t="s">
        <v>3360</v>
      </c>
      <c r="B841" t="s">
        <v>3361</v>
      </c>
      <c r="C841" t="s">
        <v>3362</v>
      </c>
      <c r="D841" t="s">
        <v>3363</v>
      </c>
      <c r="E841" s="1">
        <v>45208</v>
      </c>
      <c r="F841" s="1">
        <v>45689</v>
      </c>
    </row>
    <row r="842" spans="1:6" x14ac:dyDescent="0.25">
      <c r="A842" t="s">
        <v>3364</v>
      </c>
      <c r="B842" t="s">
        <v>3365</v>
      </c>
      <c r="C842" t="s">
        <v>3366</v>
      </c>
      <c r="D842" t="s">
        <v>3367</v>
      </c>
      <c r="E842" s="1">
        <v>45348</v>
      </c>
      <c r="F842" s="1">
        <v>45685</v>
      </c>
    </row>
    <row r="843" spans="1:6" x14ac:dyDescent="0.25">
      <c r="A843" t="s">
        <v>3368</v>
      </c>
      <c r="B843" t="s">
        <v>3369</v>
      </c>
      <c r="C843" t="s">
        <v>3370</v>
      </c>
      <c r="D843" t="s">
        <v>3371</v>
      </c>
      <c r="E843" s="1">
        <v>45473</v>
      </c>
      <c r="F843" s="1">
        <v>45596</v>
      </c>
    </row>
    <row r="844" spans="1:6" x14ac:dyDescent="0.25">
      <c r="A844" t="s">
        <v>3372</v>
      </c>
      <c r="B844" t="s">
        <v>3373</v>
      </c>
      <c r="C844" t="s">
        <v>3374</v>
      </c>
      <c r="D844" t="s">
        <v>3375</v>
      </c>
      <c r="E844" s="1">
        <v>45270</v>
      </c>
      <c r="F844" s="1">
        <v>45678</v>
      </c>
    </row>
    <row r="845" spans="1:6" x14ac:dyDescent="0.25">
      <c r="A845" t="s">
        <v>3376</v>
      </c>
      <c r="B845" t="s">
        <v>3377</v>
      </c>
      <c r="C845" t="s">
        <v>3378</v>
      </c>
      <c r="D845" t="s">
        <v>3379</v>
      </c>
      <c r="E845" s="1">
        <v>45242</v>
      </c>
      <c r="F845" s="1">
        <v>45669</v>
      </c>
    </row>
    <row r="846" spans="1:6" x14ac:dyDescent="0.25">
      <c r="A846" t="s">
        <v>3380</v>
      </c>
      <c r="B846" t="s">
        <v>3381</v>
      </c>
      <c r="C846" t="s">
        <v>3382</v>
      </c>
      <c r="D846" t="s">
        <v>3383</v>
      </c>
      <c r="E846" s="1">
        <v>45355</v>
      </c>
      <c r="F846" s="1">
        <v>45649</v>
      </c>
    </row>
    <row r="847" spans="1:6" x14ac:dyDescent="0.25">
      <c r="A847" t="s">
        <v>3384</v>
      </c>
      <c r="B847" t="s">
        <v>3385</v>
      </c>
      <c r="C847" t="s">
        <v>3386</v>
      </c>
      <c r="D847" t="s">
        <v>3387</v>
      </c>
      <c r="E847" s="1">
        <v>45480</v>
      </c>
      <c r="F847" s="1">
        <v>45597</v>
      </c>
    </row>
    <row r="848" spans="1:6" x14ac:dyDescent="0.25">
      <c r="A848" t="s">
        <v>3388</v>
      </c>
      <c r="B848" t="s">
        <v>3389</v>
      </c>
      <c r="C848" t="s">
        <v>3390</v>
      </c>
      <c r="D848" t="s">
        <v>3391</v>
      </c>
      <c r="E848" s="1">
        <v>45239</v>
      </c>
      <c r="F848" s="1">
        <v>45719</v>
      </c>
    </row>
    <row r="849" spans="1:6" x14ac:dyDescent="0.25">
      <c r="A849" t="s">
        <v>3392</v>
      </c>
      <c r="B849" t="s">
        <v>3393</v>
      </c>
      <c r="C849" t="s">
        <v>3394</v>
      </c>
      <c r="D849" t="s">
        <v>3395</v>
      </c>
      <c r="E849" s="1">
        <v>45183</v>
      </c>
      <c r="F849" s="1">
        <v>45583</v>
      </c>
    </row>
    <row r="850" spans="1:6" x14ac:dyDescent="0.25">
      <c r="A850" t="s">
        <v>3396</v>
      </c>
      <c r="B850" t="s">
        <v>3397</v>
      </c>
      <c r="C850" t="s">
        <v>3398</v>
      </c>
      <c r="D850" t="s">
        <v>3399</v>
      </c>
      <c r="E850" s="1">
        <v>45272</v>
      </c>
      <c r="F850" s="1">
        <v>45711</v>
      </c>
    </row>
    <row r="851" spans="1:6" x14ac:dyDescent="0.25">
      <c r="A851" t="s">
        <v>3400</v>
      </c>
      <c r="B851" t="s">
        <v>3401</v>
      </c>
      <c r="C851" t="s">
        <v>3402</v>
      </c>
      <c r="D851" t="s">
        <v>3403</v>
      </c>
      <c r="E851" s="1">
        <v>45402</v>
      </c>
      <c r="F851" s="1">
        <v>45648</v>
      </c>
    </row>
    <row r="852" spans="1:6" x14ac:dyDescent="0.25">
      <c r="A852" t="s">
        <v>3404</v>
      </c>
      <c r="B852" t="s">
        <v>3405</v>
      </c>
      <c r="C852" t="s">
        <v>3406</v>
      </c>
      <c r="D852" t="s">
        <v>3407</v>
      </c>
      <c r="E852" s="1">
        <v>45379</v>
      </c>
      <c r="F852" s="1">
        <v>45679</v>
      </c>
    </row>
    <row r="853" spans="1:6" x14ac:dyDescent="0.25">
      <c r="A853" t="s">
        <v>3408</v>
      </c>
      <c r="B853" t="s">
        <v>3409</v>
      </c>
      <c r="C853" t="s">
        <v>3410</v>
      </c>
      <c r="D853" t="s">
        <v>3411</v>
      </c>
      <c r="E853" s="1">
        <v>45193</v>
      </c>
      <c r="F853" s="1">
        <v>45561</v>
      </c>
    </row>
    <row r="854" spans="1:6" x14ac:dyDescent="0.25">
      <c r="A854" t="s">
        <v>3412</v>
      </c>
      <c r="B854" t="s">
        <v>3413</v>
      </c>
      <c r="C854" t="s">
        <v>3414</v>
      </c>
      <c r="D854" t="s">
        <v>3415</v>
      </c>
      <c r="E854" s="1">
        <v>45442</v>
      </c>
      <c r="F854" s="1">
        <v>45640</v>
      </c>
    </row>
    <row r="855" spans="1:6" x14ac:dyDescent="0.25">
      <c r="A855" t="s">
        <v>3416</v>
      </c>
      <c r="B855" t="s">
        <v>3417</v>
      </c>
      <c r="C855" t="s">
        <v>3418</v>
      </c>
      <c r="D855" t="s">
        <v>3419</v>
      </c>
      <c r="E855" s="1">
        <v>45502</v>
      </c>
      <c r="F855" s="1">
        <v>45596</v>
      </c>
    </row>
    <row r="856" spans="1:6" x14ac:dyDescent="0.25">
      <c r="A856" t="s">
        <v>3420</v>
      </c>
      <c r="B856" t="s">
        <v>3421</v>
      </c>
      <c r="C856" t="s">
        <v>3422</v>
      </c>
      <c r="D856" t="s">
        <v>3423</v>
      </c>
      <c r="E856" s="1">
        <v>45495</v>
      </c>
      <c r="F856" s="1">
        <v>45716</v>
      </c>
    </row>
    <row r="857" spans="1:6" x14ac:dyDescent="0.25">
      <c r="A857" t="s">
        <v>3424</v>
      </c>
      <c r="B857" t="s">
        <v>3425</v>
      </c>
      <c r="C857" t="s">
        <v>3426</v>
      </c>
      <c r="D857" t="s">
        <v>3427</v>
      </c>
      <c r="E857" s="1">
        <v>45458</v>
      </c>
      <c r="F857" s="1">
        <v>45567</v>
      </c>
    </row>
    <row r="858" spans="1:6" x14ac:dyDescent="0.25">
      <c r="A858" t="s">
        <v>3428</v>
      </c>
      <c r="B858" t="s">
        <v>3429</v>
      </c>
      <c r="C858" t="s">
        <v>3430</v>
      </c>
      <c r="D858" t="s">
        <v>3431</v>
      </c>
      <c r="E858" s="1">
        <v>45446</v>
      </c>
      <c r="F858" s="1">
        <v>45704</v>
      </c>
    </row>
    <row r="859" spans="1:6" x14ac:dyDescent="0.25">
      <c r="A859" t="s">
        <v>3432</v>
      </c>
      <c r="B859" t="s">
        <v>3433</v>
      </c>
      <c r="C859" t="s">
        <v>3434</v>
      </c>
      <c r="D859" t="s">
        <v>3435</v>
      </c>
      <c r="E859" s="1">
        <v>45307</v>
      </c>
      <c r="F859" s="1">
        <v>45572</v>
      </c>
    </row>
    <row r="860" spans="1:6" x14ac:dyDescent="0.25">
      <c r="A860" t="s">
        <v>3436</v>
      </c>
      <c r="B860" t="s">
        <v>3437</v>
      </c>
      <c r="C860" t="s">
        <v>3438</v>
      </c>
      <c r="D860" t="s">
        <v>3439</v>
      </c>
      <c r="E860" s="1">
        <v>45326</v>
      </c>
      <c r="F860" s="1">
        <v>45683</v>
      </c>
    </row>
    <row r="861" spans="1:6" x14ac:dyDescent="0.25">
      <c r="A861" t="s">
        <v>3440</v>
      </c>
      <c r="B861" t="s">
        <v>3441</v>
      </c>
      <c r="C861" t="s">
        <v>3442</v>
      </c>
      <c r="D861" t="s">
        <v>3443</v>
      </c>
      <c r="E861" s="1">
        <v>45258</v>
      </c>
      <c r="F861" s="1">
        <v>45669</v>
      </c>
    </row>
    <row r="862" spans="1:6" x14ac:dyDescent="0.25">
      <c r="A862" t="s">
        <v>3444</v>
      </c>
      <c r="B862" t="s">
        <v>3445</v>
      </c>
      <c r="C862" t="s">
        <v>3446</v>
      </c>
      <c r="D862" t="s">
        <v>3447</v>
      </c>
      <c r="E862" s="1">
        <v>45493</v>
      </c>
      <c r="F862" s="1">
        <v>45574</v>
      </c>
    </row>
    <row r="863" spans="1:6" x14ac:dyDescent="0.25">
      <c r="A863" t="s">
        <v>3448</v>
      </c>
      <c r="B863" t="s">
        <v>3449</v>
      </c>
      <c r="C863" t="s">
        <v>3450</v>
      </c>
      <c r="D863" t="s">
        <v>3451</v>
      </c>
      <c r="E863" s="1">
        <v>45355</v>
      </c>
      <c r="F863" s="1">
        <v>45663</v>
      </c>
    </row>
    <row r="864" spans="1:6" x14ac:dyDescent="0.25">
      <c r="A864" t="s">
        <v>3452</v>
      </c>
      <c r="B864" t="s">
        <v>3453</v>
      </c>
      <c r="C864" t="s">
        <v>3454</v>
      </c>
      <c r="D864" t="s">
        <v>3455</v>
      </c>
      <c r="E864" s="1">
        <v>45424</v>
      </c>
      <c r="F864" s="1">
        <v>45695</v>
      </c>
    </row>
    <row r="865" spans="1:6" x14ac:dyDescent="0.25">
      <c r="A865" t="s">
        <v>3456</v>
      </c>
      <c r="B865" t="s">
        <v>3457</v>
      </c>
      <c r="C865" t="s">
        <v>3458</v>
      </c>
      <c r="D865" t="s">
        <v>3459</v>
      </c>
      <c r="E865" s="1">
        <v>45518</v>
      </c>
      <c r="F865" s="1">
        <v>45698</v>
      </c>
    </row>
    <row r="866" spans="1:6" x14ac:dyDescent="0.25">
      <c r="A866" t="s">
        <v>3460</v>
      </c>
      <c r="B866" t="s">
        <v>3461</v>
      </c>
      <c r="C866" t="s">
        <v>3462</v>
      </c>
      <c r="D866" t="s">
        <v>3463</v>
      </c>
      <c r="E866" s="1">
        <v>45227</v>
      </c>
      <c r="F866" s="1">
        <v>45695</v>
      </c>
    </row>
    <row r="867" spans="1:6" x14ac:dyDescent="0.25">
      <c r="A867" t="s">
        <v>3464</v>
      </c>
      <c r="B867" t="s">
        <v>3465</v>
      </c>
      <c r="C867" t="s">
        <v>3466</v>
      </c>
      <c r="D867" t="s">
        <v>3467</v>
      </c>
      <c r="E867" s="1">
        <v>45459</v>
      </c>
      <c r="F867" s="1">
        <v>45649</v>
      </c>
    </row>
    <row r="868" spans="1:6" x14ac:dyDescent="0.25">
      <c r="A868" t="s">
        <v>3468</v>
      </c>
      <c r="B868" t="s">
        <v>3469</v>
      </c>
      <c r="C868" t="s">
        <v>3470</v>
      </c>
      <c r="D868" t="s">
        <v>3471</v>
      </c>
      <c r="E868" s="1">
        <v>45185</v>
      </c>
      <c r="F868" s="1">
        <v>45715</v>
      </c>
    </row>
    <row r="869" spans="1:6" x14ac:dyDescent="0.25">
      <c r="A869" t="s">
        <v>3472</v>
      </c>
      <c r="B869" t="s">
        <v>3473</v>
      </c>
      <c r="C869" t="s">
        <v>3474</v>
      </c>
      <c r="D869" t="s">
        <v>3475</v>
      </c>
      <c r="E869" s="1">
        <v>45393</v>
      </c>
      <c r="F869" s="1">
        <v>45664</v>
      </c>
    </row>
    <row r="870" spans="1:6" x14ac:dyDescent="0.25">
      <c r="A870" t="s">
        <v>3476</v>
      </c>
      <c r="B870" t="s">
        <v>3477</v>
      </c>
      <c r="C870" t="s">
        <v>3478</v>
      </c>
      <c r="D870" t="s">
        <v>3479</v>
      </c>
      <c r="E870" s="1">
        <v>45430</v>
      </c>
      <c r="F870" s="1">
        <v>45627</v>
      </c>
    </row>
    <row r="871" spans="1:6" x14ac:dyDescent="0.25">
      <c r="A871" t="s">
        <v>3480</v>
      </c>
      <c r="B871" t="s">
        <v>3481</v>
      </c>
      <c r="C871" t="s">
        <v>3482</v>
      </c>
      <c r="D871" t="s">
        <v>3483</v>
      </c>
      <c r="E871" s="1">
        <v>45234</v>
      </c>
      <c r="F871" s="1">
        <v>45550</v>
      </c>
    </row>
    <row r="872" spans="1:6" x14ac:dyDescent="0.25">
      <c r="A872" t="s">
        <v>3484</v>
      </c>
      <c r="B872" t="s">
        <v>3485</v>
      </c>
      <c r="C872" t="s">
        <v>3486</v>
      </c>
      <c r="D872" t="s">
        <v>3487</v>
      </c>
      <c r="E872" s="1">
        <v>45214</v>
      </c>
      <c r="F872" s="1">
        <v>45672</v>
      </c>
    </row>
    <row r="873" spans="1:6" x14ac:dyDescent="0.25">
      <c r="A873" t="s">
        <v>3488</v>
      </c>
      <c r="B873" t="s">
        <v>3489</v>
      </c>
      <c r="C873" t="s">
        <v>3490</v>
      </c>
      <c r="D873" t="s">
        <v>3491</v>
      </c>
      <c r="E873" s="1">
        <v>45249</v>
      </c>
      <c r="F873" s="1">
        <v>45571</v>
      </c>
    </row>
    <row r="874" spans="1:6" x14ac:dyDescent="0.25">
      <c r="A874" t="s">
        <v>3492</v>
      </c>
      <c r="B874" t="s">
        <v>3493</v>
      </c>
      <c r="C874" t="s">
        <v>3494</v>
      </c>
      <c r="D874" t="s">
        <v>3495</v>
      </c>
      <c r="E874" s="1">
        <v>45306</v>
      </c>
      <c r="F874" s="1">
        <v>45581</v>
      </c>
    </row>
    <row r="875" spans="1:6" x14ac:dyDescent="0.25">
      <c r="A875" t="s">
        <v>3496</v>
      </c>
      <c r="B875" t="s">
        <v>3497</v>
      </c>
      <c r="C875" t="s">
        <v>3498</v>
      </c>
      <c r="D875" t="s">
        <v>3499</v>
      </c>
      <c r="E875" s="1">
        <v>45299</v>
      </c>
      <c r="F875" s="1">
        <v>45723</v>
      </c>
    </row>
    <row r="876" spans="1:6" x14ac:dyDescent="0.25">
      <c r="A876" t="s">
        <v>3500</v>
      </c>
      <c r="B876" t="s">
        <v>3501</v>
      </c>
      <c r="C876" t="s">
        <v>3502</v>
      </c>
      <c r="D876" t="s">
        <v>3503</v>
      </c>
      <c r="E876" s="1">
        <v>45223</v>
      </c>
      <c r="F876" s="1">
        <v>45709</v>
      </c>
    </row>
    <row r="877" spans="1:6" x14ac:dyDescent="0.25">
      <c r="A877" t="s">
        <v>3504</v>
      </c>
      <c r="B877" t="s">
        <v>3505</v>
      </c>
      <c r="C877" t="s">
        <v>3506</v>
      </c>
      <c r="D877" t="s">
        <v>3507</v>
      </c>
      <c r="E877" s="1">
        <v>45302</v>
      </c>
      <c r="F877" s="1">
        <v>45586</v>
      </c>
    </row>
    <row r="878" spans="1:6" x14ac:dyDescent="0.25">
      <c r="A878" t="s">
        <v>3508</v>
      </c>
      <c r="B878" t="s">
        <v>3509</v>
      </c>
      <c r="C878" t="s">
        <v>3510</v>
      </c>
      <c r="D878" t="s">
        <v>3511</v>
      </c>
      <c r="E878" s="1">
        <v>45514</v>
      </c>
      <c r="F878" s="1">
        <v>45553</v>
      </c>
    </row>
    <row r="879" spans="1:6" x14ac:dyDescent="0.25">
      <c r="A879" t="s">
        <v>3512</v>
      </c>
      <c r="B879" t="s">
        <v>3513</v>
      </c>
      <c r="C879" t="s">
        <v>3514</v>
      </c>
      <c r="D879" t="s">
        <v>3515</v>
      </c>
      <c r="E879" s="1">
        <v>45211</v>
      </c>
      <c r="F879" s="1">
        <v>45726</v>
      </c>
    </row>
    <row r="880" spans="1:6" x14ac:dyDescent="0.25">
      <c r="A880" t="s">
        <v>3516</v>
      </c>
      <c r="B880" t="s">
        <v>3517</v>
      </c>
      <c r="C880" t="s">
        <v>3518</v>
      </c>
      <c r="D880" t="s">
        <v>3519</v>
      </c>
      <c r="E880" s="1">
        <v>45317</v>
      </c>
      <c r="F880" s="1">
        <v>45574</v>
      </c>
    </row>
    <row r="881" spans="1:6" x14ac:dyDescent="0.25">
      <c r="A881" t="s">
        <v>3520</v>
      </c>
      <c r="B881" t="s">
        <v>3521</v>
      </c>
      <c r="C881" t="s">
        <v>3522</v>
      </c>
      <c r="D881" t="s">
        <v>3523</v>
      </c>
      <c r="E881" s="1">
        <v>45298</v>
      </c>
      <c r="F881" s="1">
        <v>45636</v>
      </c>
    </row>
    <row r="882" spans="1:6" x14ac:dyDescent="0.25">
      <c r="A882" t="s">
        <v>3524</v>
      </c>
      <c r="B882" t="s">
        <v>3525</v>
      </c>
      <c r="C882" t="s">
        <v>3526</v>
      </c>
      <c r="D882" t="s">
        <v>3527</v>
      </c>
      <c r="E882" s="1">
        <v>45205</v>
      </c>
      <c r="F882" s="1">
        <v>45711</v>
      </c>
    </row>
    <row r="883" spans="1:6" x14ac:dyDescent="0.25">
      <c r="A883" t="s">
        <v>3528</v>
      </c>
      <c r="B883" t="s">
        <v>3529</v>
      </c>
      <c r="C883" t="s">
        <v>3530</v>
      </c>
      <c r="D883" t="s">
        <v>3531</v>
      </c>
      <c r="E883" s="1">
        <v>45496</v>
      </c>
      <c r="F883" s="1">
        <v>45607</v>
      </c>
    </row>
    <row r="884" spans="1:6" x14ac:dyDescent="0.25">
      <c r="A884" t="s">
        <v>3532</v>
      </c>
      <c r="B884" t="s">
        <v>3533</v>
      </c>
      <c r="C884" t="s">
        <v>3534</v>
      </c>
      <c r="D884" t="s">
        <v>3535</v>
      </c>
      <c r="E884" s="1">
        <v>45378</v>
      </c>
      <c r="F884" s="1">
        <v>45615</v>
      </c>
    </row>
    <row r="885" spans="1:6" x14ac:dyDescent="0.25">
      <c r="A885" t="s">
        <v>3536</v>
      </c>
      <c r="B885" t="s">
        <v>3537</v>
      </c>
      <c r="C885" t="s">
        <v>3538</v>
      </c>
      <c r="D885" t="s">
        <v>3539</v>
      </c>
      <c r="E885" s="1">
        <v>45257</v>
      </c>
      <c r="F885" s="1">
        <v>45622</v>
      </c>
    </row>
    <row r="886" spans="1:6" x14ac:dyDescent="0.25">
      <c r="A886" t="s">
        <v>3540</v>
      </c>
      <c r="B886" t="s">
        <v>3541</v>
      </c>
      <c r="C886" t="s">
        <v>3542</v>
      </c>
      <c r="D886" t="s">
        <v>3543</v>
      </c>
      <c r="E886" s="1">
        <v>45234</v>
      </c>
      <c r="F886" s="1">
        <v>45692</v>
      </c>
    </row>
    <row r="887" spans="1:6" x14ac:dyDescent="0.25">
      <c r="A887" t="s">
        <v>3544</v>
      </c>
      <c r="B887" t="s">
        <v>3545</v>
      </c>
      <c r="C887" t="s">
        <v>3546</v>
      </c>
      <c r="D887" t="s">
        <v>3547</v>
      </c>
      <c r="E887" s="1">
        <v>45479</v>
      </c>
      <c r="F887" s="1">
        <v>45701</v>
      </c>
    </row>
    <row r="888" spans="1:6" x14ac:dyDescent="0.25">
      <c r="A888" t="s">
        <v>3548</v>
      </c>
      <c r="B888" t="s">
        <v>3549</v>
      </c>
      <c r="C888" t="s">
        <v>3550</v>
      </c>
      <c r="D888" t="s">
        <v>3551</v>
      </c>
      <c r="E888" s="1">
        <v>45436</v>
      </c>
      <c r="F888" s="1">
        <v>45583</v>
      </c>
    </row>
    <row r="889" spans="1:6" x14ac:dyDescent="0.25">
      <c r="A889" t="s">
        <v>3552</v>
      </c>
      <c r="B889" t="s">
        <v>3553</v>
      </c>
      <c r="C889" t="s">
        <v>3554</v>
      </c>
      <c r="D889" t="s">
        <v>3555</v>
      </c>
      <c r="E889" s="1">
        <v>45535</v>
      </c>
      <c r="F889" s="1">
        <v>45696</v>
      </c>
    </row>
    <row r="890" spans="1:6" x14ac:dyDescent="0.25">
      <c r="A890" t="s">
        <v>3556</v>
      </c>
      <c r="B890" t="s">
        <v>3557</v>
      </c>
      <c r="C890" t="s">
        <v>3558</v>
      </c>
      <c r="D890" t="s">
        <v>3559</v>
      </c>
      <c r="E890" s="1">
        <v>45493</v>
      </c>
      <c r="F890" s="1">
        <v>45636</v>
      </c>
    </row>
    <row r="891" spans="1:6" x14ac:dyDescent="0.25">
      <c r="A891" t="s">
        <v>3560</v>
      </c>
      <c r="B891" t="s">
        <v>3561</v>
      </c>
      <c r="C891" t="s">
        <v>3562</v>
      </c>
      <c r="D891" t="s">
        <v>3563</v>
      </c>
      <c r="E891" s="1">
        <v>45278</v>
      </c>
      <c r="F891" s="1">
        <v>45687</v>
      </c>
    </row>
    <row r="892" spans="1:6" x14ac:dyDescent="0.25">
      <c r="A892" t="s">
        <v>3564</v>
      </c>
      <c r="B892" t="s">
        <v>3565</v>
      </c>
      <c r="C892" t="s">
        <v>3566</v>
      </c>
      <c r="D892" t="s">
        <v>3567</v>
      </c>
      <c r="E892" s="1">
        <v>45464</v>
      </c>
      <c r="F892" s="1">
        <v>45680</v>
      </c>
    </row>
    <row r="893" spans="1:6" x14ac:dyDescent="0.25">
      <c r="A893" t="s">
        <v>3568</v>
      </c>
      <c r="B893" t="s">
        <v>3569</v>
      </c>
      <c r="C893" t="s">
        <v>3570</v>
      </c>
      <c r="D893" t="s">
        <v>3571</v>
      </c>
      <c r="E893" s="1">
        <v>45235</v>
      </c>
      <c r="F893" s="1">
        <v>45594</v>
      </c>
    </row>
    <row r="894" spans="1:6" x14ac:dyDescent="0.25">
      <c r="A894" t="s">
        <v>3572</v>
      </c>
      <c r="B894" t="s">
        <v>3573</v>
      </c>
      <c r="C894" t="s">
        <v>3574</v>
      </c>
      <c r="D894" t="s">
        <v>3575</v>
      </c>
      <c r="E894" s="1">
        <v>45389</v>
      </c>
      <c r="F894" s="1">
        <v>45560</v>
      </c>
    </row>
    <row r="895" spans="1:6" x14ac:dyDescent="0.25">
      <c r="A895" t="s">
        <v>3576</v>
      </c>
      <c r="B895" t="s">
        <v>3577</v>
      </c>
      <c r="C895" t="s">
        <v>3578</v>
      </c>
      <c r="D895" t="s">
        <v>3579</v>
      </c>
      <c r="E895" s="1">
        <v>45543</v>
      </c>
      <c r="F895" s="1">
        <v>45657</v>
      </c>
    </row>
    <row r="896" spans="1:6" x14ac:dyDescent="0.25">
      <c r="A896" t="s">
        <v>3580</v>
      </c>
      <c r="B896" t="s">
        <v>3581</v>
      </c>
      <c r="C896" t="s">
        <v>3582</v>
      </c>
      <c r="D896" t="s">
        <v>3583</v>
      </c>
      <c r="E896" s="1">
        <v>45183</v>
      </c>
      <c r="F896" s="1">
        <v>45587</v>
      </c>
    </row>
    <row r="897" spans="1:6" x14ac:dyDescent="0.25">
      <c r="A897" t="s">
        <v>3584</v>
      </c>
      <c r="B897" t="s">
        <v>3585</v>
      </c>
      <c r="C897" t="s">
        <v>3586</v>
      </c>
      <c r="D897" t="s">
        <v>3587</v>
      </c>
      <c r="E897" s="1">
        <v>45350</v>
      </c>
      <c r="F897" s="1">
        <v>45565</v>
      </c>
    </row>
    <row r="898" spans="1:6" x14ac:dyDescent="0.25">
      <c r="A898" t="s">
        <v>3588</v>
      </c>
      <c r="B898" t="s">
        <v>3589</v>
      </c>
      <c r="C898" t="s">
        <v>3590</v>
      </c>
      <c r="D898" t="s">
        <v>3591</v>
      </c>
      <c r="E898" s="1">
        <v>45534</v>
      </c>
      <c r="F898" s="1">
        <v>45612</v>
      </c>
    </row>
    <row r="899" spans="1:6" x14ac:dyDescent="0.25">
      <c r="A899" t="s">
        <v>3592</v>
      </c>
      <c r="B899" t="s">
        <v>3593</v>
      </c>
      <c r="C899" t="s">
        <v>3594</v>
      </c>
      <c r="D899" t="s">
        <v>3595</v>
      </c>
      <c r="E899" s="1">
        <v>45515</v>
      </c>
      <c r="F899" s="1">
        <v>45676</v>
      </c>
    </row>
    <row r="900" spans="1:6" x14ac:dyDescent="0.25">
      <c r="A900" t="s">
        <v>3596</v>
      </c>
      <c r="B900" t="s">
        <v>3597</v>
      </c>
      <c r="C900" t="s">
        <v>3598</v>
      </c>
      <c r="D900" t="s">
        <v>3599</v>
      </c>
      <c r="E900" s="1">
        <v>45414</v>
      </c>
      <c r="F900" s="1">
        <v>45726</v>
      </c>
    </row>
    <row r="901" spans="1:6" x14ac:dyDescent="0.25">
      <c r="A901" t="s">
        <v>3600</v>
      </c>
      <c r="B901" t="s">
        <v>3601</v>
      </c>
      <c r="C901" t="s">
        <v>3602</v>
      </c>
      <c r="D901" t="s">
        <v>3603</v>
      </c>
      <c r="E901" s="1">
        <v>45429</v>
      </c>
      <c r="F901" s="1">
        <v>45648</v>
      </c>
    </row>
    <row r="902" spans="1:6" x14ac:dyDescent="0.25">
      <c r="A902" t="s">
        <v>3604</v>
      </c>
      <c r="B902" t="s">
        <v>3605</v>
      </c>
      <c r="C902" t="s">
        <v>3606</v>
      </c>
      <c r="D902" t="s">
        <v>3607</v>
      </c>
      <c r="E902" s="1">
        <v>45249</v>
      </c>
      <c r="F902" s="1">
        <v>45577</v>
      </c>
    </row>
    <row r="903" spans="1:6" x14ac:dyDescent="0.25">
      <c r="A903" t="s">
        <v>3608</v>
      </c>
      <c r="B903" t="s">
        <v>3609</v>
      </c>
      <c r="C903" t="s">
        <v>3610</v>
      </c>
      <c r="D903" t="s">
        <v>3611</v>
      </c>
      <c r="E903" s="1">
        <v>45538</v>
      </c>
      <c r="F903" s="1">
        <v>45657</v>
      </c>
    </row>
    <row r="904" spans="1:6" x14ac:dyDescent="0.25">
      <c r="A904" t="s">
        <v>3612</v>
      </c>
      <c r="B904" t="s">
        <v>3613</v>
      </c>
      <c r="C904" t="s">
        <v>3614</v>
      </c>
      <c r="D904" t="s">
        <v>3615</v>
      </c>
      <c r="E904" s="1">
        <v>45463</v>
      </c>
      <c r="F904" s="1">
        <v>45586</v>
      </c>
    </row>
    <row r="905" spans="1:6" x14ac:dyDescent="0.25">
      <c r="A905" t="s">
        <v>3616</v>
      </c>
      <c r="B905" t="s">
        <v>3617</v>
      </c>
      <c r="C905" t="s">
        <v>3618</v>
      </c>
      <c r="D905" t="s">
        <v>3619</v>
      </c>
      <c r="E905" s="1">
        <v>45247</v>
      </c>
      <c r="F905" s="1">
        <v>45718</v>
      </c>
    </row>
    <row r="906" spans="1:6" x14ac:dyDescent="0.25">
      <c r="A906" t="s">
        <v>3620</v>
      </c>
      <c r="B906" t="s">
        <v>3621</v>
      </c>
      <c r="C906" t="s">
        <v>3622</v>
      </c>
      <c r="D906" t="s">
        <v>3623</v>
      </c>
      <c r="E906" s="1">
        <v>45198</v>
      </c>
      <c r="F906" s="1">
        <v>45714</v>
      </c>
    </row>
    <row r="907" spans="1:6" x14ac:dyDescent="0.25">
      <c r="A907" t="s">
        <v>3624</v>
      </c>
      <c r="B907" t="s">
        <v>3625</v>
      </c>
      <c r="C907" t="s">
        <v>3626</v>
      </c>
      <c r="D907" t="s">
        <v>3627</v>
      </c>
      <c r="E907" s="1">
        <v>45365</v>
      </c>
      <c r="F907" s="1">
        <v>45704</v>
      </c>
    </row>
    <row r="908" spans="1:6" x14ac:dyDescent="0.25">
      <c r="A908" t="s">
        <v>3628</v>
      </c>
      <c r="B908" t="s">
        <v>3629</v>
      </c>
      <c r="C908" t="s">
        <v>3630</v>
      </c>
      <c r="D908" t="s">
        <v>3631</v>
      </c>
      <c r="E908" s="1">
        <v>45245</v>
      </c>
      <c r="F908" s="1">
        <v>45665</v>
      </c>
    </row>
    <row r="909" spans="1:6" x14ac:dyDescent="0.25">
      <c r="A909" t="s">
        <v>3632</v>
      </c>
      <c r="B909" t="s">
        <v>3633</v>
      </c>
      <c r="C909" t="s">
        <v>3634</v>
      </c>
      <c r="D909" t="s">
        <v>3635</v>
      </c>
      <c r="E909" s="1">
        <v>45443</v>
      </c>
      <c r="F909" s="1">
        <v>45649</v>
      </c>
    </row>
    <row r="910" spans="1:6" x14ac:dyDescent="0.25">
      <c r="A910" t="s">
        <v>3636</v>
      </c>
      <c r="B910" t="s">
        <v>3637</v>
      </c>
      <c r="C910" t="s">
        <v>3638</v>
      </c>
      <c r="D910" t="s">
        <v>3639</v>
      </c>
      <c r="E910" s="1">
        <v>45211</v>
      </c>
      <c r="F910" s="1">
        <v>45677</v>
      </c>
    </row>
    <row r="911" spans="1:6" x14ac:dyDescent="0.25">
      <c r="A911" t="s">
        <v>3640</v>
      </c>
      <c r="B911" t="s">
        <v>3641</v>
      </c>
      <c r="C911" t="s">
        <v>3642</v>
      </c>
      <c r="D911" t="s">
        <v>3643</v>
      </c>
      <c r="E911" s="1">
        <v>45490</v>
      </c>
      <c r="F911" s="1">
        <v>45646</v>
      </c>
    </row>
    <row r="912" spans="1:6" x14ac:dyDescent="0.25">
      <c r="A912" t="s">
        <v>3644</v>
      </c>
      <c r="B912" t="s">
        <v>3645</v>
      </c>
      <c r="C912" t="s">
        <v>3646</v>
      </c>
      <c r="D912" t="s">
        <v>3647</v>
      </c>
      <c r="E912" s="1">
        <v>45317</v>
      </c>
      <c r="F912" s="1">
        <v>45628</v>
      </c>
    </row>
    <row r="913" spans="1:6" x14ac:dyDescent="0.25">
      <c r="A913" t="s">
        <v>3648</v>
      </c>
      <c r="B913" t="s">
        <v>3649</v>
      </c>
      <c r="C913" t="s">
        <v>3650</v>
      </c>
      <c r="D913" t="s">
        <v>3651</v>
      </c>
      <c r="E913" s="1">
        <v>45361</v>
      </c>
      <c r="F913" s="1">
        <v>45648</v>
      </c>
    </row>
    <row r="914" spans="1:6" x14ac:dyDescent="0.25">
      <c r="A914" t="s">
        <v>3652</v>
      </c>
      <c r="B914" t="s">
        <v>3653</v>
      </c>
      <c r="C914" t="s">
        <v>3654</v>
      </c>
      <c r="D914" t="s">
        <v>3655</v>
      </c>
      <c r="E914" s="1">
        <v>45523</v>
      </c>
      <c r="F914" s="1">
        <v>45652</v>
      </c>
    </row>
    <row r="915" spans="1:6" x14ac:dyDescent="0.25">
      <c r="A915" t="s">
        <v>3656</v>
      </c>
      <c r="B915" t="s">
        <v>3657</v>
      </c>
      <c r="C915" t="s">
        <v>3658</v>
      </c>
      <c r="D915" t="s">
        <v>3659</v>
      </c>
      <c r="E915" s="1">
        <v>45409</v>
      </c>
      <c r="F915" s="1">
        <v>45670</v>
      </c>
    </row>
    <row r="916" spans="1:6" x14ac:dyDescent="0.25">
      <c r="A916" t="s">
        <v>3660</v>
      </c>
      <c r="B916" t="s">
        <v>3661</v>
      </c>
      <c r="C916" t="s">
        <v>3662</v>
      </c>
      <c r="D916" t="s">
        <v>3663</v>
      </c>
      <c r="E916" s="1">
        <v>45269</v>
      </c>
      <c r="F916" s="1">
        <v>45570</v>
      </c>
    </row>
    <row r="917" spans="1:6" x14ac:dyDescent="0.25">
      <c r="A917" t="s">
        <v>3664</v>
      </c>
      <c r="B917" t="s">
        <v>3665</v>
      </c>
      <c r="C917" t="s">
        <v>3666</v>
      </c>
      <c r="D917" t="s">
        <v>3667</v>
      </c>
      <c r="E917" s="1">
        <v>45198</v>
      </c>
      <c r="F917" s="1">
        <v>45678</v>
      </c>
    </row>
    <row r="918" spans="1:6" x14ac:dyDescent="0.25">
      <c r="A918" t="s">
        <v>3668</v>
      </c>
      <c r="B918" t="s">
        <v>3669</v>
      </c>
      <c r="C918" t="s">
        <v>3670</v>
      </c>
      <c r="D918" t="s">
        <v>3671</v>
      </c>
      <c r="E918" s="1">
        <v>45408</v>
      </c>
      <c r="F918" s="1">
        <v>45551</v>
      </c>
    </row>
    <row r="919" spans="1:6" x14ac:dyDescent="0.25">
      <c r="A919" t="s">
        <v>3672</v>
      </c>
      <c r="B919" t="s">
        <v>3673</v>
      </c>
      <c r="C919" t="s">
        <v>3674</v>
      </c>
      <c r="D919" t="s">
        <v>3675</v>
      </c>
      <c r="E919" s="1">
        <v>45329</v>
      </c>
      <c r="F919" s="1">
        <v>45595</v>
      </c>
    </row>
    <row r="920" spans="1:6" x14ac:dyDescent="0.25">
      <c r="A920" t="s">
        <v>3676</v>
      </c>
      <c r="B920" t="s">
        <v>3677</v>
      </c>
      <c r="C920" t="s">
        <v>3678</v>
      </c>
      <c r="D920" t="s">
        <v>3679</v>
      </c>
      <c r="E920" s="1">
        <v>45529</v>
      </c>
      <c r="F920" s="1">
        <v>45658</v>
      </c>
    </row>
    <row r="921" spans="1:6" x14ac:dyDescent="0.25">
      <c r="A921" t="s">
        <v>3680</v>
      </c>
      <c r="B921" t="s">
        <v>3681</v>
      </c>
      <c r="C921" t="s">
        <v>3682</v>
      </c>
      <c r="D921" t="s">
        <v>3683</v>
      </c>
      <c r="E921" s="1">
        <v>45362</v>
      </c>
      <c r="F921" s="1">
        <v>45580</v>
      </c>
    </row>
    <row r="922" spans="1:6" x14ac:dyDescent="0.25">
      <c r="A922" t="s">
        <v>3684</v>
      </c>
      <c r="B922" t="s">
        <v>3685</v>
      </c>
      <c r="C922" t="s">
        <v>3686</v>
      </c>
      <c r="D922" t="s">
        <v>3687</v>
      </c>
      <c r="E922" s="1">
        <v>45389</v>
      </c>
      <c r="F922" s="1">
        <v>45657</v>
      </c>
    </row>
    <row r="923" spans="1:6" x14ac:dyDescent="0.25">
      <c r="A923" t="s">
        <v>3688</v>
      </c>
      <c r="B923" t="s">
        <v>3689</v>
      </c>
      <c r="C923" t="s">
        <v>3690</v>
      </c>
      <c r="D923" t="s">
        <v>3691</v>
      </c>
      <c r="E923" s="1">
        <v>45408</v>
      </c>
      <c r="F923" s="1">
        <v>45565</v>
      </c>
    </row>
    <row r="924" spans="1:6" x14ac:dyDescent="0.25">
      <c r="A924" t="s">
        <v>3692</v>
      </c>
      <c r="B924" t="s">
        <v>3693</v>
      </c>
      <c r="C924" t="s">
        <v>3694</v>
      </c>
      <c r="D924" t="s">
        <v>3695</v>
      </c>
      <c r="E924" s="1">
        <v>45431</v>
      </c>
      <c r="F924" s="1">
        <v>45579</v>
      </c>
    </row>
    <row r="925" spans="1:6" x14ac:dyDescent="0.25">
      <c r="A925" t="s">
        <v>3696</v>
      </c>
      <c r="B925" t="s">
        <v>3697</v>
      </c>
      <c r="C925" t="s">
        <v>3698</v>
      </c>
      <c r="D925" t="s">
        <v>3699</v>
      </c>
      <c r="E925" s="1">
        <v>45390</v>
      </c>
      <c r="F925" s="1">
        <v>45603</v>
      </c>
    </row>
    <row r="926" spans="1:6" x14ac:dyDescent="0.25">
      <c r="A926" t="s">
        <v>3700</v>
      </c>
      <c r="B926" t="s">
        <v>3701</v>
      </c>
      <c r="C926" t="s">
        <v>3702</v>
      </c>
      <c r="D926" t="s">
        <v>3703</v>
      </c>
      <c r="E926" s="1">
        <v>45517</v>
      </c>
      <c r="F926" s="1">
        <v>45597</v>
      </c>
    </row>
    <row r="927" spans="1:6" x14ac:dyDescent="0.25">
      <c r="A927" t="s">
        <v>3704</v>
      </c>
      <c r="B927" t="s">
        <v>3705</v>
      </c>
      <c r="C927" t="s">
        <v>3706</v>
      </c>
      <c r="D927" t="s">
        <v>3707</v>
      </c>
      <c r="E927" s="1">
        <v>45430</v>
      </c>
      <c r="F927" s="1">
        <v>45613</v>
      </c>
    </row>
    <row r="928" spans="1:6" x14ac:dyDescent="0.25">
      <c r="A928" t="s">
        <v>3708</v>
      </c>
      <c r="B928" t="s">
        <v>3709</v>
      </c>
      <c r="C928" t="s">
        <v>3710</v>
      </c>
      <c r="D928" t="s">
        <v>3711</v>
      </c>
      <c r="E928" s="1">
        <v>45297</v>
      </c>
      <c r="F928" s="1">
        <v>45656</v>
      </c>
    </row>
    <row r="929" spans="1:6" x14ac:dyDescent="0.25">
      <c r="A929" t="s">
        <v>3712</v>
      </c>
      <c r="B929" t="s">
        <v>3713</v>
      </c>
      <c r="C929" t="s">
        <v>3714</v>
      </c>
      <c r="D929" t="s">
        <v>3715</v>
      </c>
      <c r="E929" s="1">
        <v>45321</v>
      </c>
      <c r="F929" s="1">
        <v>45726</v>
      </c>
    </row>
    <row r="930" spans="1:6" x14ac:dyDescent="0.25">
      <c r="A930" t="s">
        <v>3716</v>
      </c>
      <c r="B930" t="s">
        <v>3717</v>
      </c>
      <c r="C930" t="s">
        <v>3718</v>
      </c>
      <c r="D930" t="s">
        <v>3719</v>
      </c>
      <c r="E930" s="1">
        <v>45205</v>
      </c>
      <c r="F930" s="1">
        <v>45612</v>
      </c>
    </row>
    <row r="931" spans="1:6" x14ac:dyDescent="0.25">
      <c r="A931" t="s">
        <v>3720</v>
      </c>
      <c r="B931" t="s">
        <v>3721</v>
      </c>
      <c r="C931" t="s">
        <v>3722</v>
      </c>
      <c r="D931" t="s">
        <v>3723</v>
      </c>
      <c r="E931" s="1">
        <v>45535</v>
      </c>
      <c r="F931" s="1">
        <v>45627</v>
      </c>
    </row>
    <row r="932" spans="1:6" x14ac:dyDescent="0.25">
      <c r="A932" t="s">
        <v>3724</v>
      </c>
      <c r="B932" t="s">
        <v>3725</v>
      </c>
      <c r="C932" t="s">
        <v>3726</v>
      </c>
      <c r="D932" t="s">
        <v>3727</v>
      </c>
      <c r="E932" s="1">
        <v>45224</v>
      </c>
      <c r="F932" s="1">
        <v>45626</v>
      </c>
    </row>
    <row r="933" spans="1:6" x14ac:dyDescent="0.25">
      <c r="A933" t="s">
        <v>3728</v>
      </c>
      <c r="B933" t="s">
        <v>3729</v>
      </c>
      <c r="C933" t="s">
        <v>3730</v>
      </c>
      <c r="D933" t="s">
        <v>3731</v>
      </c>
      <c r="E933" s="1">
        <v>45204</v>
      </c>
      <c r="F933" s="1">
        <v>45701</v>
      </c>
    </row>
    <row r="934" spans="1:6" x14ac:dyDescent="0.25">
      <c r="A934" t="s">
        <v>3732</v>
      </c>
      <c r="B934" t="s">
        <v>3733</v>
      </c>
      <c r="C934" t="s">
        <v>3734</v>
      </c>
      <c r="D934" t="s">
        <v>3735</v>
      </c>
      <c r="E934" s="1">
        <v>45200</v>
      </c>
      <c r="F934" s="1">
        <v>45585</v>
      </c>
    </row>
    <row r="935" spans="1:6" x14ac:dyDescent="0.25">
      <c r="A935" t="s">
        <v>3736</v>
      </c>
      <c r="B935" t="s">
        <v>3737</v>
      </c>
      <c r="C935" t="s">
        <v>3738</v>
      </c>
      <c r="D935" t="s">
        <v>3739</v>
      </c>
      <c r="E935" s="1">
        <v>45452</v>
      </c>
      <c r="F935" s="1">
        <v>45710</v>
      </c>
    </row>
    <row r="936" spans="1:6" x14ac:dyDescent="0.25">
      <c r="A936" t="s">
        <v>3740</v>
      </c>
      <c r="B936" t="s">
        <v>3741</v>
      </c>
      <c r="C936" t="s">
        <v>3742</v>
      </c>
      <c r="D936" t="s">
        <v>3743</v>
      </c>
      <c r="E936" s="1">
        <v>45287</v>
      </c>
      <c r="F936" s="1">
        <v>45605</v>
      </c>
    </row>
    <row r="937" spans="1:6" x14ac:dyDescent="0.25">
      <c r="A937" t="s">
        <v>3744</v>
      </c>
      <c r="B937" t="s">
        <v>3745</v>
      </c>
      <c r="C937" t="s">
        <v>3746</v>
      </c>
      <c r="D937" t="s">
        <v>3747</v>
      </c>
      <c r="E937" s="1">
        <v>45445</v>
      </c>
      <c r="F937" s="1">
        <v>45711</v>
      </c>
    </row>
    <row r="938" spans="1:6" x14ac:dyDescent="0.25">
      <c r="A938" t="s">
        <v>3748</v>
      </c>
      <c r="B938" t="s">
        <v>3749</v>
      </c>
      <c r="C938" t="s">
        <v>3750</v>
      </c>
      <c r="D938" t="s">
        <v>3751</v>
      </c>
      <c r="E938" s="1">
        <v>45449</v>
      </c>
      <c r="F938" s="1">
        <v>45677</v>
      </c>
    </row>
    <row r="939" spans="1:6" x14ac:dyDescent="0.25">
      <c r="A939" t="s">
        <v>3752</v>
      </c>
      <c r="B939" t="s">
        <v>3753</v>
      </c>
      <c r="C939" t="s">
        <v>3754</v>
      </c>
      <c r="D939" t="s">
        <v>3755</v>
      </c>
      <c r="E939" s="1">
        <v>45368</v>
      </c>
      <c r="F939" s="1">
        <v>45679</v>
      </c>
    </row>
    <row r="940" spans="1:6" x14ac:dyDescent="0.25">
      <c r="A940" t="s">
        <v>3756</v>
      </c>
      <c r="B940" t="s">
        <v>3757</v>
      </c>
      <c r="C940" t="s">
        <v>3758</v>
      </c>
      <c r="D940" t="s">
        <v>3759</v>
      </c>
      <c r="E940" s="1">
        <v>45375</v>
      </c>
      <c r="F940" s="1">
        <v>45549</v>
      </c>
    </row>
    <row r="941" spans="1:6" x14ac:dyDescent="0.25">
      <c r="A941" t="s">
        <v>3760</v>
      </c>
      <c r="B941" t="s">
        <v>3761</v>
      </c>
      <c r="C941" t="s">
        <v>3762</v>
      </c>
      <c r="D941" t="s">
        <v>3763</v>
      </c>
      <c r="E941" s="1">
        <v>45385</v>
      </c>
      <c r="F941" s="1">
        <v>45607</v>
      </c>
    </row>
    <row r="942" spans="1:6" x14ac:dyDescent="0.25">
      <c r="A942" t="s">
        <v>3764</v>
      </c>
      <c r="B942" t="s">
        <v>3765</v>
      </c>
      <c r="C942" t="s">
        <v>3766</v>
      </c>
      <c r="D942" t="s">
        <v>3767</v>
      </c>
      <c r="E942" s="1">
        <v>45311</v>
      </c>
      <c r="F942" s="1">
        <v>45617</v>
      </c>
    </row>
    <row r="943" spans="1:6" x14ac:dyDescent="0.25">
      <c r="A943" t="s">
        <v>3768</v>
      </c>
      <c r="B943" t="s">
        <v>3769</v>
      </c>
      <c r="C943" t="s">
        <v>3770</v>
      </c>
      <c r="D943" t="s">
        <v>3771</v>
      </c>
      <c r="E943" s="1">
        <v>45322</v>
      </c>
      <c r="F943" s="1">
        <v>45639</v>
      </c>
    </row>
    <row r="944" spans="1:6" x14ac:dyDescent="0.25">
      <c r="A944" t="s">
        <v>3772</v>
      </c>
      <c r="B944" t="s">
        <v>3773</v>
      </c>
      <c r="C944" t="s">
        <v>3774</v>
      </c>
      <c r="D944" t="s">
        <v>3775</v>
      </c>
      <c r="E944" s="1">
        <v>45224</v>
      </c>
      <c r="F944" s="1">
        <v>45572</v>
      </c>
    </row>
    <row r="945" spans="1:6" x14ac:dyDescent="0.25">
      <c r="A945" t="s">
        <v>3776</v>
      </c>
      <c r="B945" t="s">
        <v>3777</v>
      </c>
      <c r="C945" t="s">
        <v>3778</v>
      </c>
      <c r="D945" t="s">
        <v>3779</v>
      </c>
      <c r="E945" s="1">
        <v>45313</v>
      </c>
      <c r="F945" s="1">
        <v>45592</v>
      </c>
    </row>
    <row r="946" spans="1:6" x14ac:dyDescent="0.25">
      <c r="A946" t="s">
        <v>3780</v>
      </c>
      <c r="B946" t="s">
        <v>3781</v>
      </c>
      <c r="C946" t="s">
        <v>3782</v>
      </c>
      <c r="D946" t="s">
        <v>3783</v>
      </c>
      <c r="E946" s="1">
        <v>45345</v>
      </c>
      <c r="F946" s="1">
        <v>45664</v>
      </c>
    </row>
    <row r="947" spans="1:6" x14ac:dyDescent="0.25">
      <c r="A947" t="s">
        <v>3784</v>
      </c>
      <c r="B947" t="s">
        <v>3785</v>
      </c>
      <c r="C947" t="s">
        <v>3786</v>
      </c>
      <c r="D947" t="s">
        <v>3787</v>
      </c>
      <c r="E947" s="1">
        <v>45488</v>
      </c>
      <c r="F947" s="1">
        <v>45634</v>
      </c>
    </row>
    <row r="948" spans="1:6" x14ac:dyDescent="0.25">
      <c r="A948" t="s">
        <v>3788</v>
      </c>
      <c r="B948" t="s">
        <v>3789</v>
      </c>
      <c r="C948" t="s">
        <v>3790</v>
      </c>
      <c r="D948" t="s">
        <v>3791</v>
      </c>
      <c r="E948" s="1">
        <v>45500</v>
      </c>
      <c r="F948" s="1">
        <v>45549</v>
      </c>
    </row>
    <row r="949" spans="1:6" x14ac:dyDescent="0.25">
      <c r="A949" t="s">
        <v>3792</v>
      </c>
      <c r="B949" t="s">
        <v>3793</v>
      </c>
      <c r="C949" t="s">
        <v>3794</v>
      </c>
      <c r="D949" t="s">
        <v>3795</v>
      </c>
      <c r="E949" s="1">
        <v>45464</v>
      </c>
      <c r="F949" s="1">
        <v>45627</v>
      </c>
    </row>
    <row r="950" spans="1:6" x14ac:dyDescent="0.25">
      <c r="A950" t="s">
        <v>3796</v>
      </c>
      <c r="B950" t="s">
        <v>3797</v>
      </c>
      <c r="C950" t="s">
        <v>3798</v>
      </c>
      <c r="D950" t="s">
        <v>3799</v>
      </c>
      <c r="E950" s="1">
        <v>45230</v>
      </c>
      <c r="F950" s="1">
        <v>45584</v>
      </c>
    </row>
    <row r="951" spans="1:6" x14ac:dyDescent="0.25">
      <c r="A951" t="s">
        <v>3800</v>
      </c>
      <c r="B951" t="s">
        <v>3801</v>
      </c>
      <c r="C951" t="s">
        <v>3802</v>
      </c>
      <c r="D951" t="s">
        <v>3803</v>
      </c>
      <c r="E951" s="1">
        <v>45455</v>
      </c>
      <c r="F951" s="1">
        <v>45676</v>
      </c>
    </row>
    <row r="952" spans="1:6" x14ac:dyDescent="0.25">
      <c r="A952" t="s">
        <v>3804</v>
      </c>
      <c r="B952" t="s">
        <v>3805</v>
      </c>
      <c r="C952" t="s">
        <v>3806</v>
      </c>
      <c r="D952" t="s">
        <v>3807</v>
      </c>
      <c r="E952" s="1">
        <v>45274</v>
      </c>
      <c r="F952" s="1">
        <v>45650</v>
      </c>
    </row>
    <row r="953" spans="1:6" x14ac:dyDescent="0.25">
      <c r="A953" t="s">
        <v>3808</v>
      </c>
      <c r="B953" t="s">
        <v>3809</v>
      </c>
      <c r="C953" t="s">
        <v>3810</v>
      </c>
      <c r="D953" t="s">
        <v>3811</v>
      </c>
      <c r="E953" s="1">
        <v>45246</v>
      </c>
      <c r="F953" s="1">
        <v>45556</v>
      </c>
    </row>
    <row r="954" spans="1:6" x14ac:dyDescent="0.25">
      <c r="A954" t="s">
        <v>3812</v>
      </c>
      <c r="B954" t="s">
        <v>3813</v>
      </c>
      <c r="C954" t="s">
        <v>3814</v>
      </c>
      <c r="D954" t="s">
        <v>3815</v>
      </c>
      <c r="E954" s="1">
        <v>45257</v>
      </c>
      <c r="F954" s="1">
        <v>45554</v>
      </c>
    </row>
    <row r="955" spans="1:6" x14ac:dyDescent="0.25">
      <c r="A955" t="s">
        <v>3816</v>
      </c>
      <c r="B955" t="s">
        <v>3817</v>
      </c>
      <c r="C955" t="s">
        <v>3818</v>
      </c>
      <c r="D955" t="s">
        <v>3819</v>
      </c>
      <c r="E955" s="1">
        <v>45462</v>
      </c>
      <c r="F955" s="1">
        <v>45630</v>
      </c>
    </row>
    <row r="956" spans="1:6" x14ac:dyDescent="0.25">
      <c r="A956" t="s">
        <v>3820</v>
      </c>
      <c r="B956" t="s">
        <v>3821</v>
      </c>
      <c r="C956" t="s">
        <v>3822</v>
      </c>
      <c r="D956" t="s">
        <v>3823</v>
      </c>
      <c r="E956" s="1">
        <v>45383</v>
      </c>
      <c r="F956" s="1">
        <v>45692</v>
      </c>
    </row>
    <row r="957" spans="1:6" x14ac:dyDescent="0.25">
      <c r="A957" t="s">
        <v>3824</v>
      </c>
      <c r="B957" t="s">
        <v>3825</v>
      </c>
      <c r="C957" t="s">
        <v>3826</v>
      </c>
      <c r="D957" t="s">
        <v>3827</v>
      </c>
      <c r="E957" s="1">
        <v>45207</v>
      </c>
      <c r="F957" s="1">
        <v>45643</v>
      </c>
    </row>
    <row r="958" spans="1:6" x14ac:dyDescent="0.25">
      <c r="A958" t="s">
        <v>3828</v>
      </c>
      <c r="B958" t="s">
        <v>3829</v>
      </c>
      <c r="C958" t="s">
        <v>3830</v>
      </c>
      <c r="D958" t="s">
        <v>3831</v>
      </c>
      <c r="E958" s="1">
        <v>45278</v>
      </c>
      <c r="F958" s="1">
        <v>45553</v>
      </c>
    </row>
    <row r="959" spans="1:6" x14ac:dyDescent="0.25">
      <c r="A959" t="s">
        <v>3832</v>
      </c>
      <c r="B959" t="s">
        <v>3833</v>
      </c>
      <c r="C959" t="s">
        <v>3834</v>
      </c>
      <c r="D959" t="s">
        <v>3835</v>
      </c>
      <c r="E959" s="1">
        <v>45245</v>
      </c>
      <c r="F959" s="1">
        <v>45688</v>
      </c>
    </row>
    <row r="960" spans="1:6" x14ac:dyDescent="0.25">
      <c r="A960" t="s">
        <v>3836</v>
      </c>
      <c r="B960" t="s">
        <v>3837</v>
      </c>
      <c r="C960" t="s">
        <v>3838</v>
      </c>
      <c r="D960" t="s">
        <v>3839</v>
      </c>
      <c r="E960" s="1">
        <v>45497</v>
      </c>
      <c r="F960" s="1">
        <v>45670</v>
      </c>
    </row>
    <row r="961" spans="1:6" x14ac:dyDescent="0.25">
      <c r="A961" t="s">
        <v>3840</v>
      </c>
      <c r="B961" t="s">
        <v>3841</v>
      </c>
      <c r="C961" t="s">
        <v>3842</v>
      </c>
      <c r="D961" t="s">
        <v>3843</v>
      </c>
      <c r="E961" s="1">
        <v>45230</v>
      </c>
      <c r="F961" s="1">
        <v>45690</v>
      </c>
    </row>
    <row r="962" spans="1:6" x14ac:dyDescent="0.25">
      <c r="A962" t="s">
        <v>3844</v>
      </c>
      <c r="B962" t="s">
        <v>3845</v>
      </c>
      <c r="C962" t="s">
        <v>3846</v>
      </c>
      <c r="D962" t="s">
        <v>3847</v>
      </c>
      <c r="E962" s="1">
        <v>45518</v>
      </c>
      <c r="F962" s="1">
        <v>45560</v>
      </c>
    </row>
    <row r="963" spans="1:6" x14ac:dyDescent="0.25">
      <c r="A963" t="s">
        <v>3848</v>
      </c>
      <c r="B963" t="s">
        <v>3849</v>
      </c>
      <c r="C963" t="s">
        <v>3850</v>
      </c>
      <c r="D963" t="s">
        <v>3851</v>
      </c>
      <c r="E963" s="1">
        <v>45285</v>
      </c>
      <c r="F963" s="1">
        <v>45685</v>
      </c>
    </row>
    <row r="964" spans="1:6" x14ac:dyDescent="0.25">
      <c r="A964" t="s">
        <v>3852</v>
      </c>
      <c r="B964" t="s">
        <v>3853</v>
      </c>
      <c r="C964" t="s">
        <v>3854</v>
      </c>
      <c r="D964" t="s">
        <v>3855</v>
      </c>
      <c r="E964" s="1">
        <v>45278</v>
      </c>
      <c r="F964" s="1">
        <v>45649</v>
      </c>
    </row>
    <row r="965" spans="1:6" x14ac:dyDescent="0.25">
      <c r="A965" t="s">
        <v>3856</v>
      </c>
      <c r="B965" t="s">
        <v>3857</v>
      </c>
      <c r="C965" t="s">
        <v>3858</v>
      </c>
      <c r="D965" t="s">
        <v>3859</v>
      </c>
      <c r="E965" s="1">
        <v>45366</v>
      </c>
      <c r="F965" s="1">
        <v>45640</v>
      </c>
    </row>
    <row r="966" spans="1:6" x14ac:dyDescent="0.25">
      <c r="A966" t="s">
        <v>3860</v>
      </c>
      <c r="B966" t="s">
        <v>3861</v>
      </c>
      <c r="C966" t="s">
        <v>3862</v>
      </c>
      <c r="D966" t="s">
        <v>3863</v>
      </c>
      <c r="E966" s="1">
        <v>45386</v>
      </c>
      <c r="F966" s="1">
        <v>45560</v>
      </c>
    </row>
    <row r="967" spans="1:6" x14ac:dyDescent="0.25">
      <c r="A967" t="s">
        <v>3864</v>
      </c>
      <c r="B967" t="s">
        <v>3865</v>
      </c>
      <c r="C967" t="s">
        <v>3866</v>
      </c>
      <c r="D967" t="s">
        <v>3867</v>
      </c>
      <c r="E967" s="1">
        <v>45416</v>
      </c>
      <c r="F967" s="1">
        <v>45679</v>
      </c>
    </row>
    <row r="968" spans="1:6" x14ac:dyDescent="0.25">
      <c r="A968" t="s">
        <v>3868</v>
      </c>
      <c r="B968" t="s">
        <v>3869</v>
      </c>
      <c r="C968" t="s">
        <v>3870</v>
      </c>
      <c r="D968" t="s">
        <v>3871</v>
      </c>
      <c r="E968" s="1">
        <v>45458</v>
      </c>
      <c r="F968" s="1">
        <v>45583</v>
      </c>
    </row>
    <row r="969" spans="1:6" x14ac:dyDescent="0.25">
      <c r="A969" t="s">
        <v>3872</v>
      </c>
      <c r="B969" t="s">
        <v>3873</v>
      </c>
      <c r="C969" t="s">
        <v>3874</v>
      </c>
      <c r="D969" t="s">
        <v>3875</v>
      </c>
      <c r="E969" s="1">
        <v>45321</v>
      </c>
      <c r="F969" s="1">
        <v>45675</v>
      </c>
    </row>
    <row r="970" spans="1:6" x14ac:dyDescent="0.25">
      <c r="A970" t="s">
        <v>3876</v>
      </c>
      <c r="B970" t="s">
        <v>3877</v>
      </c>
      <c r="C970" t="s">
        <v>3878</v>
      </c>
      <c r="D970" t="s">
        <v>3879</v>
      </c>
      <c r="E970" s="1">
        <v>45472</v>
      </c>
      <c r="F970" s="1">
        <v>45570</v>
      </c>
    </row>
    <row r="971" spans="1:6" x14ac:dyDescent="0.25">
      <c r="A971" t="s">
        <v>3880</v>
      </c>
      <c r="B971" t="s">
        <v>3881</v>
      </c>
      <c r="C971" t="s">
        <v>3882</v>
      </c>
      <c r="D971" t="s">
        <v>3883</v>
      </c>
      <c r="E971" s="1">
        <v>45339</v>
      </c>
      <c r="F971" s="1">
        <v>45710</v>
      </c>
    </row>
    <row r="972" spans="1:6" x14ac:dyDescent="0.25">
      <c r="A972" t="s">
        <v>3884</v>
      </c>
      <c r="B972" t="s">
        <v>3885</v>
      </c>
      <c r="C972" t="s">
        <v>3886</v>
      </c>
      <c r="D972" t="s">
        <v>3887</v>
      </c>
      <c r="E972" s="1">
        <v>45456</v>
      </c>
      <c r="F972" s="1">
        <v>45603</v>
      </c>
    </row>
    <row r="973" spans="1:6" x14ac:dyDescent="0.25">
      <c r="A973" t="s">
        <v>3888</v>
      </c>
      <c r="B973" t="s">
        <v>3889</v>
      </c>
      <c r="C973" t="s">
        <v>3890</v>
      </c>
      <c r="D973" t="s">
        <v>3891</v>
      </c>
      <c r="E973" s="1">
        <v>45509</v>
      </c>
      <c r="F973" s="1">
        <v>45635</v>
      </c>
    </row>
    <row r="974" spans="1:6" x14ac:dyDescent="0.25">
      <c r="A974" t="s">
        <v>3892</v>
      </c>
      <c r="B974" t="s">
        <v>3893</v>
      </c>
      <c r="C974" t="s">
        <v>3894</v>
      </c>
      <c r="D974" t="s">
        <v>3895</v>
      </c>
      <c r="E974" s="1">
        <v>45395</v>
      </c>
      <c r="F974" s="1">
        <v>45589</v>
      </c>
    </row>
    <row r="975" spans="1:6" x14ac:dyDescent="0.25">
      <c r="A975" t="s">
        <v>3896</v>
      </c>
      <c r="B975" t="s">
        <v>3897</v>
      </c>
      <c r="C975" t="s">
        <v>3898</v>
      </c>
      <c r="D975" t="s">
        <v>3899</v>
      </c>
      <c r="E975" s="1">
        <v>45221</v>
      </c>
      <c r="F975" s="1">
        <v>45611</v>
      </c>
    </row>
    <row r="976" spans="1:6" x14ac:dyDescent="0.25">
      <c r="A976" t="s">
        <v>3900</v>
      </c>
      <c r="B976" t="s">
        <v>3901</v>
      </c>
      <c r="C976" t="s">
        <v>3902</v>
      </c>
      <c r="D976" t="s">
        <v>3903</v>
      </c>
      <c r="E976" s="1">
        <v>45441</v>
      </c>
      <c r="F976" s="1">
        <v>45655</v>
      </c>
    </row>
    <row r="977" spans="1:6" x14ac:dyDescent="0.25">
      <c r="A977" t="s">
        <v>3904</v>
      </c>
      <c r="B977" t="s">
        <v>3905</v>
      </c>
      <c r="C977" t="s">
        <v>3906</v>
      </c>
      <c r="D977" t="s">
        <v>3907</v>
      </c>
      <c r="E977" s="1">
        <v>45463</v>
      </c>
      <c r="F977" s="1">
        <v>45632</v>
      </c>
    </row>
    <row r="978" spans="1:6" x14ac:dyDescent="0.25">
      <c r="A978" t="s">
        <v>3908</v>
      </c>
      <c r="B978" t="s">
        <v>3909</v>
      </c>
      <c r="C978" t="s">
        <v>3910</v>
      </c>
      <c r="D978" t="s">
        <v>3911</v>
      </c>
      <c r="E978" s="1">
        <v>45213</v>
      </c>
      <c r="F978" s="1">
        <v>45657</v>
      </c>
    </row>
    <row r="979" spans="1:6" x14ac:dyDescent="0.25">
      <c r="A979" t="s">
        <v>3912</v>
      </c>
      <c r="B979" t="s">
        <v>3913</v>
      </c>
      <c r="C979" t="s">
        <v>3914</v>
      </c>
      <c r="D979" t="s">
        <v>3915</v>
      </c>
      <c r="E979" s="1">
        <v>45317</v>
      </c>
      <c r="F979" s="1">
        <v>45710</v>
      </c>
    </row>
    <row r="980" spans="1:6" x14ac:dyDescent="0.25">
      <c r="A980" t="s">
        <v>3916</v>
      </c>
      <c r="B980" t="s">
        <v>3917</v>
      </c>
      <c r="C980" t="s">
        <v>3918</v>
      </c>
      <c r="D980" t="s">
        <v>3919</v>
      </c>
      <c r="E980" s="1">
        <v>45376</v>
      </c>
      <c r="F980" s="1">
        <v>45584</v>
      </c>
    </row>
    <row r="981" spans="1:6" x14ac:dyDescent="0.25">
      <c r="A981" t="s">
        <v>3920</v>
      </c>
      <c r="B981" t="s">
        <v>3921</v>
      </c>
      <c r="C981" t="s">
        <v>3922</v>
      </c>
      <c r="D981" t="s">
        <v>3923</v>
      </c>
      <c r="E981" s="1">
        <v>45477</v>
      </c>
      <c r="F981" s="1">
        <v>45583</v>
      </c>
    </row>
    <row r="982" spans="1:6" x14ac:dyDescent="0.25">
      <c r="A982" t="s">
        <v>3924</v>
      </c>
      <c r="B982" t="s">
        <v>3925</v>
      </c>
      <c r="C982" t="s">
        <v>3926</v>
      </c>
      <c r="D982" t="s">
        <v>3927</v>
      </c>
      <c r="E982" s="1">
        <v>45321</v>
      </c>
      <c r="F982" s="1">
        <v>45712</v>
      </c>
    </row>
    <row r="983" spans="1:6" x14ac:dyDescent="0.25">
      <c r="A983" t="s">
        <v>3928</v>
      </c>
      <c r="B983" t="s">
        <v>3929</v>
      </c>
      <c r="C983" t="s">
        <v>3930</v>
      </c>
      <c r="D983" t="s">
        <v>3931</v>
      </c>
      <c r="E983" s="1">
        <v>45195</v>
      </c>
      <c r="F983" s="1">
        <v>45694</v>
      </c>
    </row>
    <row r="984" spans="1:6" x14ac:dyDescent="0.25">
      <c r="A984" t="s">
        <v>3932</v>
      </c>
      <c r="B984" t="s">
        <v>3933</v>
      </c>
      <c r="C984" t="s">
        <v>3934</v>
      </c>
      <c r="D984" t="s">
        <v>3935</v>
      </c>
      <c r="E984" s="1">
        <v>45501</v>
      </c>
      <c r="F984" s="1">
        <v>45652</v>
      </c>
    </row>
    <row r="985" spans="1:6" x14ac:dyDescent="0.25">
      <c r="A985" t="s">
        <v>3936</v>
      </c>
      <c r="B985" t="s">
        <v>3937</v>
      </c>
      <c r="C985" t="s">
        <v>3938</v>
      </c>
      <c r="D985" t="s">
        <v>3939</v>
      </c>
      <c r="E985" s="1">
        <v>45426</v>
      </c>
      <c r="F985" s="1">
        <v>45721</v>
      </c>
    </row>
    <row r="986" spans="1:6" x14ac:dyDescent="0.25">
      <c r="A986" t="s">
        <v>3940</v>
      </c>
      <c r="B986" t="s">
        <v>3941</v>
      </c>
      <c r="C986" t="s">
        <v>3942</v>
      </c>
      <c r="D986" t="s">
        <v>3943</v>
      </c>
      <c r="E986" s="1">
        <v>45192</v>
      </c>
      <c r="F986" s="1">
        <v>45581</v>
      </c>
    </row>
    <row r="987" spans="1:6" x14ac:dyDescent="0.25">
      <c r="A987" t="s">
        <v>3944</v>
      </c>
      <c r="B987" t="s">
        <v>3945</v>
      </c>
      <c r="C987" t="s">
        <v>3946</v>
      </c>
      <c r="D987" t="s">
        <v>3947</v>
      </c>
      <c r="E987" s="1">
        <v>45415</v>
      </c>
      <c r="F987" s="1">
        <v>45551</v>
      </c>
    </row>
    <row r="988" spans="1:6" x14ac:dyDescent="0.25">
      <c r="A988" t="s">
        <v>3948</v>
      </c>
      <c r="B988" t="s">
        <v>3949</v>
      </c>
      <c r="C988" t="s">
        <v>3950</v>
      </c>
      <c r="D988" t="s">
        <v>3951</v>
      </c>
      <c r="E988" s="1">
        <v>45186</v>
      </c>
      <c r="F988" s="1">
        <v>45571</v>
      </c>
    </row>
    <row r="989" spans="1:6" x14ac:dyDescent="0.25">
      <c r="A989" t="s">
        <v>3952</v>
      </c>
      <c r="B989" t="s">
        <v>3953</v>
      </c>
      <c r="C989" t="s">
        <v>3954</v>
      </c>
      <c r="D989" t="s">
        <v>3955</v>
      </c>
      <c r="E989" s="1">
        <v>45302</v>
      </c>
      <c r="F989" s="1">
        <v>45659</v>
      </c>
    </row>
    <row r="990" spans="1:6" x14ac:dyDescent="0.25">
      <c r="A990" t="s">
        <v>3956</v>
      </c>
      <c r="B990" t="s">
        <v>3957</v>
      </c>
      <c r="C990" t="s">
        <v>3958</v>
      </c>
      <c r="D990" t="s">
        <v>3959</v>
      </c>
      <c r="E990" s="1">
        <v>45542</v>
      </c>
      <c r="F990" s="1">
        <v>45669</v>
      </c>
    </row>
    <row r="991" spans="1:6" x14ac:dyDescent="0.25">
      <c r="A991" t="s">
        <v>3960</v>
      </c>
      <c r="B991" t="s">
        <v>3961</v>
      </c>
      <c r="C991" t="s">
        <v>3962</v>
      </c>
      <c r="D991" t="s">
        <v>3963</v>
      </c>
      <c r="E991" s="1">
        <v>45312</v>
      </c>
      <c r="F991" s="1">
        <v>45613</v>
      </c>
    </row>
    <row r="992" spans="1:6" x14ac:dyDescent="0.25">
      <c r="A992" t="s">
        <v>3964</v>
      </c>
      <c r="B992" t="s">
        <v>3965</v>
      </c>
      <c r="C992" t="s">
        <v>3966</v>
      </c>
      <c r="D992" t="s">
        <v>3967</v>
      </c>
      <c r="E992" s="1">
        <v>45358</v>
      </c>
      <c r="F992" s="1">
        <v>45625</v>
      </c>
    </row>
    <row r="993" spans="1:6" x14ac:dyDescent="0.25">
      <c r="A993" t="s">
        <v>3968</v>
      </c>
      <c r="B993" t="s">
        <v>3969</v>
      </c>
      <c r="C993" t="s">
        <v>3970</v>
      </c>
      <c r="D993" t="s">
        <v>3971</v>
      </c>
      <c r="E993" s="1">
        <v>45248</v>
      </c>
      <c r="F993" s="1">
        <v>45650</v>
      </c>
    </row>
    <row r="994" spans="1:6" x14ac:dyDescent="0.25">
      <c r="A994" t="s">
        <v>3972</v>
      </c>
      <c r="B994" t="s">
        <v>3973</v>
      </c>
      <c r="C994" t="s">
        <v>3974</v>
      </c>
      <c r="D994" t="s">
        <v>3975</v>
      </c>
      <c r="E994" s="1">
        <v>45257</v>
      </c>
      <c r="F994" s="1">
        <v>45690</v>
      </c>
    </row>
    <row r="995" spans="1:6" x14ac:dyDescent="0.25">
      <c r="A995" t="s">
        <v>3976</v>
      </c>
      <c r="B995" t="s">
        <v>3977</v>
      </c>
      <c r="C995" t="s">
        <v>3978</v>
      </c>
      <c r="D995" t="s">
        <v>3979</v>
      </c>
      <c r="E995" s="1">
        <v>45341</v>
      </c>
      <c r="F995" s="1">
        <v>45688</v>
      </c>
    </row>
    <row r="996" spans="1:6" x14ac:dyDescent="0.25">
      <c r="A996" t="s">
        <v>3980</v>
      </c>
      <c r="B996" t="s">
        <v>3981</v>
      </c>
      <c r="C996" t="s">
        <v>3982</v>
      </c>
      <c r="D996" t="s">
        <v>3983</v>
      </c>
      <c r="E996" s="1">
        <v>45263</v>
      </c>
      <c r="F996" s="1">
        <v>45626</v>
      </c>
    </row>
    <row r="997" spans="1:6" x14ac:dyDescent="0.25">
      <c r="A997" t="s">
        <v>3984</v>
      </c>
      <c r="B997" t="s">
        <v>3985</v>
      </c>
      <c r="C997" t="s">
        <v>3986</v>
      </c>
      <c r="D997" t="s">
        <v>3987</v>
      </c>
      <c r="E997" s="1">
        <v>45526</v>
      </c>
      <c r="F997" s="1">
        <v>45649</v>
      </c>
    </row>
    <row r="998" spans="1:6" x14ac:dyDescent="0.25">
      <c r="A998" t="s">
        <v>3988</v>
      </c>
      <c r="B998" t="s">
        <v>3989</v>
      </c>
      <c r="C998" t="s">
        <v>3990</v>
      </c>
      <c r="D998" t="s">
        <v>3991</v>
      </c>
      <c r="E998" s="1">
        <v>45443</v>
      </c>
      <c r="F998" s="1">
        <v>45651</v>
      </c>
    </row>
    <row r="999" spans="1:6" x14ac:dyDescent="0.25">
      <c r="A999" t="s">
        <v>3992</v>
      </c>
      <c r="B999" t="s">
        <v>3993</v>
      </c>
      <c r="C999" t="s">
        <v>3994</v>
      </c>
      <c r="D999" t="s">
        <v>3995</v>
      </c>
      <c r="E999" s="1">
        <v>45502</v>
      </c>
      <c r="F999" s="1">
        <v>45577</v>
      </c>
    </row>
    <row r="1000" spans="1:6" x14ac:dyDescent="0.25">
      <c r="A1000" t="s">
        <v>3996</v>
      </c>
      <c r="B1000" t="s">
        <v>3997</v>
      </c>
      <c r="C1000" t="s">
        <v>3998</v>
      </c>
      <c r="D1000" t="s">
        <v>3999</v>
      </c>
      <c r="E1000" s="1">
        <v>45501</v>
      </c>
      <c r="F1000" s="1">
        <v>45549</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880387-EE53-46EB-A2C6-89F66B8DC69D}">
  <dimension ref="A1:B37318"/>
  <sheetViews>
    <sheetView topLeftCell="A807" workbookViewId="0">
      <selection activeCell="B974" sqref="B974"/>
    </sheetView>
  </sheetViews>
  <sheetFormatPr defaultRowHeight="15" x14ac:dyDescent="0.25"/>
  <sheetData>
    <row r="1" spans="1:2" x14ac:dyDescent="0.25">
      <c r="A1" t="s">
        <v>5628</v>
      </c>
      <c r="B1" t="s">
        <v>5354</v>
      </c>
    </row>
    <row r="2" spans="1:2" x14ac:dyDescent="0.25">
      <c r="A2" t="s">
        <v>5184</v>
      </c>
      <c r="B2">
        <v>9781416950417</v>
      </c>
    </row>
    <row r="3" spans="1:2" x14ac:dyDescent="0.25">
      <c r="A3" t="s">
        <v>5040</v>
      </c>
      <c r="B3">
        <v>9781595542328</v>
      </c>
    </row>
    <row r="4" spans="1:2" x14ac:dyDescent="0.25">
      <c r="A4" t="s">
        <v>4282</v>
      </c>
      <c r="B4">
        <v>9780765354952</v>
      </c>
    </row>
    <row r="5" spans="1:2" x14ac:dyDescent="0.25">
      <c r="A5" t="s">
        <v>4851</v>
      </c>
      <c r="B5">
        <v>9780671015206</v>
      </c>
    </row>
    <row r="6" spans="1:2" x14ac:dyDescent="0.25">
      <c r="A6" t="s">
        <v>4895</v>
      </c>
      <c r="B6">
        <v>9780099468035</v>
      </c>
    </row>
    <row r="7" spans="1:2" x14ac:dyDescent="0.25">
      <c r="A7" t="s">
        <v>4405</v>
      </c>
      <c r="B7">
        <v>9780373836086</v>
      </c>
    </row>
    <row r="8" spans="1:2" x14ac:dyDescent="0.25">
      <c r="A8" t="s">
        <v>5148</v>
      </c>
      <c r="B8">
        <v>9781565124134</v>
      </c>
    </row>
    <row r="9" spans="1:2" x14ac:dyDescent="0.25">
      <c r="A9" t="s">
        <v>5280</v>
      </c>
      <c r="B9">
        <v>9780525444459</v>
      </c>
    </row>
    <row r="10" spans="1:2" x14ac:dyDescent="0.25">
      <c r="A10" t="s">
        <v>5041</v>
      </c>
      <c r="B10">
        <v>9780451466808</v>
      </c>
    </row>
    <row r="11" spans="1:2" x14ac:dyDescent="0.25">
      <c r="A11" t="s">
        <v>4900</v>
      </c>
      <c r="B11">
        <v>9780743454155</v>
      </c>
    </row>
    <row r="12" spans="1:2" x14ac:dyDescent="0.25">
      <c r="A12" t="s">
        <v>4381</v>
      </c>
      <c r="B12">
        <v>9780375756481</v>
      </c>
    </row>
    <row r="13" spans="1:2" x14ac:dyDescent="0.25">
      <c r="A13" t="s">
        <v>4995</v>
      </c>
      <c r="B13">
        <v>9780345432407</v>
      </c>
    </row>
    <row r="14" spans="1:2" x14ac:dyDescent="0.25">
      <c r="A14" t="s">
        <v>5199</v>
      </c>
      <c r="B14">
        <v>9780812511758</v>
      </c>
    </row>
    <row r="15" spans="1:2" x14ac:dyDescent="0.25">
      <c r="A15" t="s">
        <v>4734</v>
      </c>
      <c r="B15">
        <v>9780061086861</v>
      </c>
    </row>
    <row r="16" spans="1:2" x14ac:dyDescent="0.25">
      <c r="A16" t="s">
        <v>5136</v>
      </c>
      <c r="B16">
        <v>9781409113997</v>
      </c>
    </row>
    <row r="17" spans="1:2" x14ac:dyDescent="0.25">
      <c r="A17" t="s">
        <v>5223</v>
      </c>
      <c r="B17">
        <v>9780758290410</v>
      </c>
    </row>
    <row r="18" spans="1:2" x14ac:dyDescent="0.25">
      <c r="A18" t="s">
        <v>4631</v>
      </c>
      <c r="B18">
        <v>9781470143244</v>
      </c>
    </row>
    <row r="19" spans="1:2" x14ac:dyDescent="0.25">
      <c r="A19" t="s">
        <v>4746</v>
      </c>
      <c r="B19">
        <v>9780451822192</v>
      </c>
    </row>
    <row r="20" spans="1:2" x14ac:dyDescent="0.25">
      <c r="A20" t="s">
        <v>4850</v>
      </c>
      <c r="B20">
        <v>9780425161630</v>
      </c>
    </row>
    <row r="21" spans="1:2" x14ac:dyDescent="0.25">
      <c r="A21" t="s">
        <v>4884</v>
      </c>
      <c r="B21">
        <v>9780007111381</v>
      </c>
    </row>
    <row r="22" spans="1:2" x14ac:dyDescent="0.25">
      <c r="A22" t="s">
        <v>5313</v>
      </c>
      <c r="B22">
        <v>9782070786060</v>
      </c>
    </row>
    <row r="23" spans="1:2" x14ac:dyDescent="0.25">
      <c r="A23" t="s">
        <v>4974</v>
      </c>
      <c r="B23">
        <v>9780449003718</v>
      </c>
    </row>
    <row r="24" spans="1:2" x14ac:dyDescent="0.25">
      <c r="A24" t="s">
        <v>4713</v>
      </c>
      <c r="B24">
        <v>9780425237793</v>
      </c>
    </row>
    <row r="25" spans="1:2" x14ac:dyDescent="0.25">
      <c r="A25" t="s">
        <v>4801</v>
      </c>
      <c r="B25">
        <v>9780590554114</v>
      </c>
    </row>
    <row r="26" spans="1:2" x14ac:dyDescent="0.25">
      <c r="A26" t="s">
        <v>5140</v>
      </c>
      <c r="B26">
        <v>9780439441728</v>
      </c>
    </row>
    <row r="27" spans="1:2" x14ac:dyDescent="0.25">
      <c r="A27" t="s">
        <v>4254</v>
      </c>
      <c r="B27">
        <v>9781599956770</v>
      </c>
    </row>
    <row r="28" spans="1:2" x14ac:dyDescent="0.25">
      <c r="A28" s="2" t="s">
        <v>4318</v>
      </c>
      <c r="B28">
        <v>9781590384909</v>
      </c>
    </row>
    <row r="29" spans="1:2" x14ac:dyDescent="0.25">
      <c r="A29" t="s">
        <v>4407</v>
      </c>
      <c r="B29">
        <v>9780061730320</v>
      </c>
    </row>
    <row r="30" spans="1:2" x14ac:dyDescent="0.25">
      <c r="A30" t="s">
        <v>5135</v>
      </c>
      <c r="B30">
        <v>9780140186246</v>
      </c>
    </row>
    <row r="31" spans="1:2" x14ac:dyDescent="0.25">
      <c r="A31" t="s">
        <v>4559</v>
      </c>
      <c r="B31">
        <v>9780525950615</v>
      </c>
    </row>
    <row r="32" spans="1:2" x14ac:dyDescent="0.25">
      <c r="A32" t="s">
        <v>5029</v>
      </c>
      <c r="B32">
        <v>9780060096090</v>
      </c>
    </row>
    <row r="33" spans="1:2" x14ac:dyDescent="0.25">
      <c r="A33" t="s">
        <v>4787</v>
      </c>
      <c r="B33">
        <v>9780439858038</v>
      </c>
    </row>
    <row r="34" spans="1:2" x14ac:dyDescent="0.25">
      <c r="A34" t="s">
        <v>4686</v>
      </c>
      <c r="B34">
        <v>9783150092187</v>
      </c>
    </row>
    <row r="35" spans="1:2" x14ac:dyDescent="0.25">
      <c r="A35" t="s">
        <v>5104</v>
      </c>
      <c r="B35">
        <v>9780446556248</v>
      </c>
    </row>
    <row r="36" spans="1:2" x14ac:dyDescent="0.25">
      <c r="A36" t="s">
        <v>4829</v>
      </c>
      <c r="B36">
        <v>9780425182178</v>
      </c>
    </row>
    <row r="37" spans="1:2" x14ac:dyDescent="0.25">
      <c r="A37" t="s">
        <v>4767</v>
      </c>
      <c r="B37">
        <v>9780151014248</v>
      </c>
    </row>
    <row r="38" spans="1:2" x14ac:dyDescent="0.25">
      <c r="A38" t="s">
        <v>5348</v>
      </c>
      <c r="B38">
        <v>9783426637920</v>
      </c>
    </row>
    <row r="39" spans="1:2" x14ac:dyDescent="0.25">
      <c r="A39" t="s">
        <v>4860</v>
      </c>
      <c r="B39">
        <v>9780007327683</v>
      </c>
    </row>
    <row r="40" spans="1:2" x14ac:dyDescent="0.25">
      <c r="A40" t="s">
        <v>4505</v>
      </c>
      <c r="B40">
        <v>9780312380984</v>
      </c>
    </row>
    <row r="41" spans="1:2" x14ac:dyDescent="0.25">
      <c r="A41" t="s">
        <v>4871</v>
      </c>
      <c r="B41">
        <v>9780395870822</v>
      </c>
    </row>
    <row r="42" spans="1:2" x14ac:dyDescent="0.25">
      <c r="A42" t="s">
        <v>5182</v>
      </c>
      <c r="B42">
        <v>9780805093070</v>
      </c>
    </row>
    <row r="43" spans="1:2" x14ac:dyDescent="0.25">
      <c r="A43" t="s">
        <v>5348</v>
      </c>
      <c r="B43">
        <v>9781402200441</v>
      </c>
    </row>
    <row r="44" spans="1:2" x14ac:dyDescent="0.25">
      <c r="A44" t="s">
        <v>4810</v>
      </c>
      <c r="B44">
        <v>9780099448976</v>
      </c>
    </row>
    <row r="45" spans="1:2" x14ac:dyDescent="0.25">
      <c r="A45" t="s">
        <v>4547</v>
      </c>
      <c r="B45">
        <v>9780007179398</v>
      </c>
    </row>
    <row r="46" spans="1:2" x14ac:dyDescent="0.25">
      <c r="A46" t="s">
        <v>4254</v>
      </c>
      <c r="B46">
        <v>9780810959545</v>
      </c>
    </row>
    <row r="47" spans="1:2" x14ac:dyDescent="0.25">
      <c r="A47" t="s">
        <v>4914</v>
      </c>
      <c r="B47">
        <v>9781416915256</v>
      </c>
    </row>
    <row r="48" spans="1:2" x14ac:dyDescent="0.25">
      <c r="A48" t="s">
        <v>5190</v>
      </c>
      <c r="B48">
        <v>9780345383990</v>
      </c>
    </row>
    <row r="49" spans="1:2" x14ac:dyDescent="0.25">
      <c r="A49" t="s">
        <v>4722</v>
      </c>
      <c r="B49">
        <v>9780449003886</v>
      </c>
    </row>
    <row r="50" spans="1:2" x14ac:dyDescent="0.25">
      <c r="A50" t="s">
        <v>4513</v>
      </c>
      <c r="B50">
        <v>9781416958826</v>
      </c>
    </row>
    <row r="51" spans="1:2" x14ac:dyDescent="0.25">
      <c r="A51" t="s">
        <v>4589</v>
      </c>
      <c r="B51">
        <v>9780061660092</v>
      </c>
    </row>
    <row r="52" spans="1:2" x14ac:dyDescent="0.25">
      <c r="A52" t="s">
        <v>5036</v>
      </c>
      <c r="B52">
        <v>9780330519502</v>
      </c>
    </row>
    <row r="53" spans="1:2" x14ac:dyDescent="0.25">
      <c r="A53" t="s">
        <v>4899</v>
      </c>
      <c r="B53">
        <v>9781595140623</v>
      </c>
    </row>
    <row r="54" spans="1:2" x14ac:dyDescent="0.25">
      <c r="A54" t="s">
        <v>5045</v>
      </c>
      <c r="B54">
        <v>9780515131758</v>
      </c>
    </row>
    <row r="55" spans="1:2" x14ac:dyDescent="0.25">
      <c r="A55" t="s">
        <v>4489</v>
      </c>
      <c r="B55">
        <v>9780714529882</v>
      </c>
    </row>
    <row r="56" spans="1:2" x14ac:dyDescent="0.25">
      <c r="A56" t="s">
        <v>4248</v>
      </c>
      <c r="B56">
        <v>9780316049009</v>
      </c>
    </row>
    <row r="57" spans="1:2" x14ac:dyDescent="0.25">
      <c r="A57" t="s">
        <v>4878</v>
      </c>
      <c r="B57">
        <v>9781846164255</v>
      </c>
    </row>
    <row r="58" spans="1:2" x14ac:dyDescent="0.25">
      <c r="A58" t="s">
        <v>5025</v>
      </c>
      <c r="B58">
        <v>9780802798398</v>
      </c>
    </row>
    <row r="59" spans="1:2" x14ac:dyDescent="0.25">
      <c r="A59" t="s">
        <v>5086</v>
      </c>
      <c r="B59">
        <v>9780345484086</v>
      </c>
    </row>
    <row r="60" spans="1:2" x14ac:dyDescent="0.25">
      <c r="A60" t="s">
        <v>4050</v>
      </c>
      <c r="B60">
        <v>9780679456728</v>
      </c>
    </row>
    <row r="61" spans="1:2" x14ac:dyDescent="0.25">
      <c r="A61" t="s">
        <v>5130</v>
      </c>
      <c r="B61">
        <v>9781416995647</v>
      </c>
    </row>
    <row r="62" spans="1:2" x14ac:dyDescent="0.25">
      <c r="A62" t="s">
        <v>4929</v>
      </c>
      <c r="B62">
        <v>9781442441156</v>
      </c>
    </row>
    <row r="63" spans="1:2" x14ac:dyDescent="0.25">
      <c r="A63" t="s">
        <v>4441</v>
      </c>
      <c r="B63">
        <v>9781250052384</v>
      </c>
    </row>
    <row r="64" spans="1:2" x14ac:dyDescent="0.25">
      <c r="A64" t="s">
        <v>5245</v>
      </c>
      <c r="B64">
        <v>9780767920810</v>
      </c>
    </row>
    <row r="65" spans="1:2" x14ac:dyDescent="0.25">
      <c r="A65" t="s">
        <v>4084</v>
      </c>
      <c r="B65">
        <v>9780871139603</v>
      </c>
    </row>
    <row r="66" spans="1:2" x14ac:dyDescent="0.25">
      <c r="A66" t="s">
        <v>5198</v>
      </c>
      <c r="B66">
        <v>9780330519526</v>
      </c>
    </row>
    <row r="67" spans="1:2" x14ac:dyDescent="0.25">
      <c r="A67" t="s">
        <v>4776</v>
      </c>
      <c r="B67">
        <v>9780142003312</v>
      </c>
    </row>
    <row r="68" spans="1:2" x14ac:dyDescent="0.25">
      <c r="A68" t="s">
        <v>4881</v>
      </c>
      <c r="B68">
        <v>9780099465836</v>
      </c>
    </row>
    <row r="69" spans="1:2" x14ac:dyDescent="0.25">
      <c r="A69" t="s">
        <v>4968</v>
      </c>
      <c r="B69">
        <v>9780007154845</v>
      </c>
    </row>
    <row r="70" spans="1:2" x14ac:dyDescent="0.25">
      <c r="A70" t="s">
        <v>5145</v>
      </c>
      <c r="B70">
        <v>9780439858045</v>
      </c>
    </row>
    <row r="71" spans="1:2" x14ac:dyDescent="0.25">
      <c r="A71" t="s">
        <v>4901</v>
      </c>
      <c r="B71">
        <v>9780062194787</v>
      </c>
    </row>
    <row r="72" spans="1:2" x14ac:dyDescent="0.25">
      <c r="A72" t="s">
        <v>5259</v>
      </c>
      <c r="B72">
        <v>9781419952050</v>
      </c>
    </row>
    <row r="73" spans="1:2" x14ac:dyDescent="0.25">
      <c r="A73" t="s">
        <v>4786</v>
      </c>
      <c r="B73">
        <v>9780385339100</v>
      </c>
    </row>
    <row r="74" spans="1:2" x14ac:dyDescent="0.25">
      <c r="A74" t="s">
        <v>4819</v>
      </c>
      <c r="B74">
        <v>9780380703883</v>
      </c>
    </row>
    <row r="75" spans="1:2" x14ac:dyDescent="0.25">
      <c r="A75" t="s">
        <v>5244</v>
      </c>
      <c r="B75">
        <v>9780671661540</v>
      </c>
    </row>
    <row r="76" spans="1:2" x14ac:dyDescent="0.25">
      <c r="A76" t="s">
        <v>4760</v>
      </c>
      <c r="B76">
        <v>9780446679176</v>
      </c>
    </row>
    <row r="77" spans="1:2" x14ac:dyDescent="0.25">
      <c r="A77" t="s">
        <v>4252</v>
      </c>
      <c r="B77">
        <v>9780446613354</v>
      </c>
    </row>
    <row r="78" spans="1:2" x14ac:dyDescent="0.25">
      <c r="A78" t="s">
        <v>4214</v>
      </c>
      <c r="B78">
        <v>9780140152746</v>
      </c>
    </row>
    <row r="79" spans="1:2" x14ac:dyDescent="0.25">
      <c r="A79" t="s">
        <v>4531</v>
      </c>
      <c r="B79">
        <v>9780061097232</v>
      </c>
    </row>
    <row r="80" spans="1:2" x14ac:dyDescent="0.25">
      <c r="A80" t="s">
        <v>5278</v>
      </c>
      <c r="B80">
        <v>9780553583465</v>
      </c>
    </row>
    <row r="81" spans="1:2" x14ac:dyDescent="0.25">
      <c r="A81" t="s">
        <v>5097</v>
      </c>
      <c r="B81">
        <v>9780064408592</v>
      </c>
    </row>
    <row r="82" spans="1:2" x14ac:dyDescent="0.25">
      <c r="A82" t="s">
        <v>5310</v>
      </c>
      <c r="B82">
        <v>9780099443001</v>
      </c>
    </row>
    <row r="83" spans="1:2" x14ac:dyDescent="0.25">
      <c r="A83" s="2" t="s">
        <v>5334</v>
      </c>
      <c r="B83">
        <v>9780060930059</v>
      </c>
    </row>
    <row r="84" spans="1:2" x14ac:dyDescent="0.25">
      <c r="A84" t="s">
        <v>5033</v>
      </c>
      <c r="B84">
        <v>9780060724559</v>
      </c>
    </row>
    <row r="85" spans="1:2" x14ac:dyDescent="0.25">
      <c r="A85" t="s">
        <v>4042</v>
      </c>
      <c r="B85">
        <v>9780807574591</v>
      </c>
    </row>
    <row r="86" spans="1:2" x14ac:dyDescent="0.25">
      <c r="A86" t="s">
        <v>5159</v>
      </c>
      <c r="B86">
        <v>9780061474309</v>
      </c>
    </row>
    <row r="87" spans="1:2" x14ac:dyDescent="0.25">
      <c r="A87" t="s">
        <v>5259</v>
      </c>
      <c r="B87">
        <v>9780743498715</v>
      </c>
    </row>
    <row r="88" spans="1:2" x14ac:dyDescent="0.25">
      <c r="A88" t="s">
        <v>5337</v>
      </c>
      <c r="B88">
        <v>9780439670203</v>
      </c>
    </row>
    <row r="89" spans="1:2" x14ac:dyDescent="0.25">
      <c r="A89" t="s">
        <v>4669</v>
      </c>
      <c r="B89">
        <v>9780316911481</v>
      </c>
    </row>
    <row r="90" spans="1:2" x14ac:dyDescent="0.25">
      <c r="A90" s="2" t="s">
        <v>5255</v>
      </c>
      <c r="B90">
        <v>9781579126933</v>
      </c>
    </row>
    <row r="91" spans="1:2" x14ac:dyDescent="0.25">
      <c r="A91" t="s">
        <v>5243</v>
      </c>
      <c r="B91">
        <v>9781416527268</v>
      </c>
    </row>
    <row r="92" spans="1:2" x14ac:dyDescent="0.25">
      <c r="A92" t="s">
        <v>5256</v>
      </c>
      <c r="B92">
        <v>9781416958833</v>
      </c>
    </row>
    <row r="93" spans="1:2" x14ac:dyDescent="0.25">
      <c r="A93" t="s">
        <v>5057</v>
      </c>
      <c r="B93">
        <v>9780375704789</v>
      </c>
    </row>
    <row r="94" spans="1:2" x14ac:dyDescent="0.25">
      <c r="A94" t="s">
        <v>4429</v>
      </c>
      <c r="B94">
        <v>9780375718991</v>
      </c>
    </row>
    <row r="95" spans="1:2" x14ac:dyDescent="0.25">
      <c r="A95" t="s">
        <v>5115</v>
      </c>
      <c r="B95">
        <v>9780061894459</v>
      </c>
    </row>
    <row r="96" spans="1:2" x14ac:dyDescent="0.25">
      <c r="A96" t="s">
        <v>4884</v>
      </c>
      <c r="B96">
        <v>9780435905408</v>
      </c>
    </row>
    <row r="97" spans="1:2" x14ac:dyDescent="0.25">
      <c r="A97" t="s">
        <v>4944</v>
      </c>
      <c r="B97">
        <v>9780345495358</v>
      </c>
    </row>
    <row r="98" spans="1:2" x14ac:dyDescent="0.25">
      <c r="A98" t="s">
        <v>4965</v>
      </c>
      <c r="B98">
        <v>9781585678839</v>
      </c>
    </row>
    <row r="99" spans="1:2" x14ac:dyDescent="0.25">
      <c r="A99" t="s">
        <v>5292</v>
      </c>
      <c r="B99">
        <v>9780345533623</v>
      </c>
    </row>
    <row r="100" spans="1:2" x14ac:dyDescent="0.25">
      <c r="A100" t="s">
        <v>4712</v>
      </c>
      <c r="B100">
        <v>9780440182931</v>
      </c>
    </row>
    <row r="101" spans="1:2" x14ac:dyDescent="0.25">
      <c r="A101" s="2" t="s">
        <v>4228</v>
      </c>
      <c r="B101">
        <v>9780671020828</v>
      </c>
    </row>
    <row r="102" spans="1:2" x14ac:dyDescent="0.25">
      <c r="A102" t="s">
        <v>4893</v>
      </c>
      <c r="B102">
        <v>9780312986346</v>
      </c>
    </row>
    <row r="103" spans="1:2" x14ac:dyDescent="0.25">
      <c r="A103" t="s">
        <v>4766</v>
      </c>
      <c r="B103">
        <v>9781416995678</v>
      </c>
    </row>
    <row r="104" spans="1:2" x14ac:dyDescent="0.25">
      <c r="A104" t="s">
        <v>4939</v>
      </c>
      <c r="B104">
        <v>9781401340971</v>
      </c>
    </row>
    <row r="105" spans="1:2" x14ac:dyDescent="0.25">
      <c r="A105" t="s">
        <v>5064</v>
      </c>
      <c r="B105">
        <v>9780062090362</v>
      </c>
    </row>
    <row r="106" spans="1:2" x14ac:dyDescent="0.25">
      <c r="A106" t="s">
        <v>5152</v>
      </c>
      <c r="B106">
        <v>9783423124171</v>
      </c>
    </row>
    <row r="107" spans="1:2" x14ac:dyDescent="0.25">
      <c r="A107" t="s">
        <v>5023</v>
      </c>
      <c r="B107">
        <v>9780449912430</v>
      </c>
    </row>
    <row r="108" spans="1:2" x14ac:dyDescent="0.25">
      <c r="A108" t="s">
        <v>4718</v>
      </c>
      <c r="B108">
        <v>9780140157352</v>
      </c>
    </row>
    <row r="109" spans="1:2" x14ac:dyDescent="0.25">
      <c r="A109" t="s">
        <v>4969</v>
      </c>
      <c r="B109">
        <v>9781609452865</v>
      </c>
    </row>
    <row r="110" spans="1:2" x14ac:dyDescent="0.25">
      <c r="A110" t="s">
        <v>4214</v>
      </c>
      <c r="B110">
        <v>9780060885458</v>
      </c>
    </row>
    <row r="111" spans="1:2" x14ac:dyDescent="0.25">
      <c r="A111" t="s">
        <v>4250</v>
      </c>
      <c r="B111">
        <v>9780765341174</v>
      </c>
    </row>
    <row r="112" spans="1:2" x14ac:dyDescent="0.25">
      <c r="A112" t="s">
        <v>4934</v>
      </c>
      <c r="B112">
        <v>9780451209337</v>
      </c>
    </row>
    <row r="113" spans="1:2" x14ac:dyDescent="0.25">
      <c r="A113" t="s">
        <v>5347</v>
      </c>
      <c r="B113">
        <v>9780330447263</v>
      </c>
    </row>
    <row r="114" spans="1:2" x14ac:dyDescent="0.25">
      <c r="A114" t="s">
        <v>5246</v>
      </c>
      <c r="B114">
        <v>9780821768419</v>
      </c>
    </row>
    <row r="115" spans="1:2" x14ac:dyDescent="0.25">
      <c r="A115" t="s">
        <v>4054</v>
      </c>
      <c r="B115">
        <v>9780385736909</v>
      </c>
    </row>
    <row r="116" spans="1:2" x14ac:dyDescent="0.25">
      <c r="A116" t="s">
        <v>4435</v>
      </c>
      <c r="B116">
        <v>9780006161417</v>
      </c>
    </row>
    <row r="117" spans="1:2" x14ac:dyDescent="0.25">
      <c r="A117" t="s">
        <v>4387</v>
      </c>
      <c r="B117">
        <v>9780226469355</v>
      </c>
    </row>
    <row r="118" spans="1:2" x14ac:dyDescent="0.25">
      <c r="A118" t="s">
        <v>4481</v>
      </c>
      <c r="B118">
        <v>9781594488399</v>
      </c>
    </row>
    <row r="119" spans="1:2" x14ac:dyDescent="0.25">
      <c r="A119" t="s">
        <v>5144</v>
      </c>
      <c r="B119">
        <v>9781406935738</v>
      </c>
    </row>
    <row r="120" spans="1:2" x14ac:dyDescent="0.25">
      <c r="A120" t="s">
        <v>4186</v>
      </c>
      <c r="B120">
        <v>9780543954619</v>
      </c>
    </row>
    <row r="121" spans="1:2" x14ac:dyDescent="0.25">
      <c r="A121" t="s">
        <v>5064</v>
      </c>
      <c r="B121">
        <v>9781612130972</v>
      </c>
    </row>
    <row r="122" spans="1:2" x14ac:dyDescent="0.25">
      <c r="A122" t="s">
        <v>4501</v>
      </c>
      <c r="B122">
        <v>9780553382952</v>
      </c>
    </row>
    <row r="123" spans="1:2" x14ac:dyDescent="0.25">
      <c r="A123" t="s">
        <v>4427</v>
      </c>
      <c r="B123">
        <v>9780375870774</v>
      </c>
    </row>
    <row r="124" spans="1:2" x14ac:dyDescent="0.25">
      <c r="A124" t="s">
        <v>5226</v>
      </c>
      <c r="B124">
        <v>9781590521472</v>
      </c>
    </row>
    <row r="125" spans="1:2" x14ac:dyDescent="0.25">
      <c r="A125" t="s">
        <v>4056</v>
      </c>
      <c r="B125">
        <v>9780743259828</v>
      </c>
    </row>
    <row r="126" spans="1:2" x14ac:dyDescent="0.25">
      <c r="A126" t="s">
        <v>4768</v>
      </c>
      <c r="B126">
        <v>9780425197486</v>
      </c>
    </row>
    <row r="127" spans="1:2" x14ac:dyDescent="0.25">
      <c r="A127" t="s">
        <v>4850</v>
      </c>
      <c r="B127">
        <v>9780060278687</v>
      </c>
    </row>
    <row r="128" spans="1:2" x14ac:dyDescent="0.25">
      <c r="A128" t="s">
        <v>4902</v>
      </c>
      <c r="B128">
        <v>9780061340819</v>
      </c>
    </row>
    <row r="129" spans="1:2" x14ac:dyDescent="0.25">
      <c r="A129" t="s">
        <v>5330</v>
      </c>
      <c r="B129">
        <v>9780800734169</v>
      </c>
    </row>
    <row r="130" spans="1:2" x14ac:dyDescent="0.25">
      <c r="A130" t="s">
        <v>4030</v>
      </c>
      <c r="B130">
        <v>9781854599117</v>
      </c>
    </row>
    <row r="131" spans="1:2" x14ac:dyDescent="0.25">
      <c r="A131" t="s">
        <v>4060</v>
      </c>
      <c r="B131">
        <v>9780441016303</v>
      </c>
    </row>
    <row r="132" spans="1:2" x14ac:dyDescent="0.25">
      <c r="A132" t="s">
        <v>4064</v>
      </c>
      <c r="B132">
        <v>9780062124265</v>
      </c>
    </row>
    <row r="133" spans="1:2" x14ac:dyDescent="0.25">
      <c r="A133" t="s">
        <v>5179</v>
      </c>
      <c r="B133">
        <v>9781612131610</v>
      </c>
    </row>
    <row r="134" spans="1:2" x14ac:dyDescent="0.25">
      <c r="A134" t="s">
        <v>4449</v>
      </c>
      <c r="B134">
        <v>9780340877456</v>
      </c>
    </row>
    <row r="135" spans="1:2" x14ac:dyDescent="0.25">
      <c r="A135" t="s">
        <v>4936</v>
      </c>
      <c r="B135">
        <v>9780547904313</v>
      </c>
    </row>
    <row r="136" spans="1:2" x14ac:dyDescent="0.25">
      <c r="A136" t="s">
        <v>5044</v>
      </c>
      <c r="B136">
        <v>9780060934057</v>
      </c>
    </row>
    <row r="137" spans="1:2" x14ac:dyDescent="0.25">
      <c r="A137" t="s">
        <v>5179</v>
      </c>
      <c r="B137">
        <v>9781595324054</v>
      </c>
    </row>
    <row r="138" spans="1:2" x14ac:dyDescent="0.25">
      <c r="A138" t="s">
        <v>4393</v>
      </c>
      <c r="B138">
        <v>9781416950424</v>
      </c>
    </row>
    <row r="139" spans="1:2" x14ac:dyDescent="0.25">
      <c r="A139" t="s">
        <v>5087</v>
      </c>
      <c r="B139">
        <v>9780552527521</v>
      </c>
    </row>
    <row r="140" spans="1:2" x14ac:dyDescent="0.25">
      <c r="A140" t="s">
        <v>4893</v>
      </c>
      <c r="B140">
        <v>9780141183787</v>
      </c>
    </row>
    <row r="141" spans="1:2" x14ac:dyDescent="0.25">
      <c r="A141" t="s">
        <v>4288</v>
      </c>
      <c r="B141">
        <v>9780827603660</v>
      </c>
    </row>
    <row r="142" spans="1:2" x14ac:dyDescent="0.25">
      <c r="A142" t="s">
        <v>4742</v>
      </c>
      <c r="B142">
        <v>9780316013949</v>
      </c>
    </row>
    <row r="143" spans="1:2" x14ac:dyDescent="0.25">
      <c r="A143" t="s">
        <v>4767</v>
      </c>
      <c r="B143">
        <v>9780553589931</v>
      </c>
    </row>
    <row r="144" spans="1:2" x14ac:dyDescent="0.25">
      <c r="A144" t="s">
        <v>4859</v>
      </c>
      <c r="B144">
        <v>9780752865362</v>
      </c>
    </row>
    <row r="145" spans="1:2" x14ac:dyDescent="0.25">
      <c r="A145" t="s">
        <v>4431</v>
      </c>
      <c r="B145">
        <v>9780449912751</v>
      </c>
    </row>
    <row r="146" spans="1:2" x14ac:dyDescent="0.25">
      <c r="A146" t="s">
        <v>5130</v>
      </c>
      <c r="B146">
        <v>9781405221740</v>
      </c>
    </row>
    <row r="147" spans="1:2" x14ac:dyDescent="0.25">
      <c r="A147" t="s">
        <v>4336</v>
      </c>
      <c r="B147">
        <v>9789732102978</v>
      </c>
    </row>
    <row r="148" spans="1:2" x14ac:dyDescent="0.25">
      <c r="A148" t="s">
        <v>5093</v>
      </c>
      <c r="B148">
        <v>9780312981662</v>
      </c>
    </row>
    <row r="149" spans="1:2" x14ac:dyDescent="0.25">
      <c r="A149" t="s">
        <v>4463</v>
      </c>
      <c r="B149">
        <v>9780375714672</v>
      </c>
    </row>
    <row r="150" spans="1:2" x14ac:dyDescent="0.25">
      <c r="A150" t="s">
        <v>5335</v>
      </c>
      <c r="B150">
        <v>9780060885595</v>
      </c>
    </row>
    <row r="151" spans="1:2" x14ac:dyDescent="0.25">
      <c r="A151" t="s">
        <v>5077</v>
      </c>
      <c r="B151">
        <v>9780451211477</v>
      </c>
    </row>
    <row r="152" spans="1:2" x14ac:dyDescent="0.25">
      <c r="A152" t="s">
        <v>4132</v>
      </c>
      <c r="B152">
        <v>9781931082730</v>
      </c>
    </row>
    <row r="153" spans="1:2" x14ac:dyDescent="0.25">
      <c r="A153" s="2" t="s">
        <v>4154</v>
      </c>
      <c r="B153">
        <v>9780060596989</v>
      </c>
    </row>
    <row r="154" spans="1:2" x14ac:dyDescent="0.25">
      <c r="A154" t="s">
        <v>4226</v>
      </c>
      <c r="B154">
        <v>9780425195482</v>
      </c>
    </row>
    <row r="155" spans="1:2" x14ac:dyDescent="0.25">
      <c r="A155" t="s">
        <v>4188</v>
      </c>
      <c r="B155">
        <v>9780671737801</v>
      </c>
    </row>
    <row r="156" spans="1:2" x14ac:dyDescent="0.25">
      <c r="A156" t="s">
        <v>4623</v>
      </c>
      <c r="B156">
        <v>9780141184616</v>
      </c>
    </row>
    <row r="157" spans="1:2" x14ac:dyDescent="0.25">
      <c r="A157" t="s">
        <v>4784</v>
      </c>
      <c r="B157">
        <v>9780446611633</v>
      </c>
    </row>
    <row r="158" spans="1:2" x14ac:dyDescent="0.25">
      <c r="A158" t="s">
        <v>4966</v>
      </c>
      <c r="B158">
        <v>9781416595205</v>
      </c>
    </row>
    <row r="159" spans="1:2" x14ac:dyDescent="0.25">
      <c r="A159" t="s">
        <v>5122</v>
      </c>
      <c r="B159">
        <v>9781301073849</v>
      </c>
    </row>
    <row r="160" spans="1:2" x14ac:dyDescent="0.25">
      <c r="A160" t="s">
        <v>5049</v>
      </c>
      <c r="B160">
        <v>9781484732786</v>
      </c>
    </row>
    <row r="161" spans="1:2" x14ac:dyDescent="0.25">
      <c r="A161" t="s">
        <v>5232</v>
      </c>
      <c r="B161">
        <v>9781451693591</v>
      </c>
    </row>
    <row r="162" spans="1:2" x14ac:dyDescent="0.25">
      <c r="A162" t="s">
        <v>4585</v>
      </c>
      <c r="B162">
        <v>9780689840340</v>
      </c>
    </row>
    <row r="163" spans="1:2" x14ac:dyDescent="0.25">
      <c r="A163" t="s">
        <v>5215</v>
      </c>
      <c r="B163">
        <v>9780061430220</v>
      </c>
    </row>
    <row r="164" spans="1:2" x14ac:dyDescent="0.25">
      <c r="A164" t="s">
        <v>5018</v>
      </c>
      <c r="B164">
        <v>9780064400619</v>
      </c>
    </row>
    <row r="165" spans="1:2" x14ac:dyDescent="0.25">
      <c r="A165" t="s">
        <v>5353</v>
      </c>
      <c r="B165">
        <v>9781402217418</v>
      </c>
    </row>
    <row r="166" spans="1:2" x14ac:dyDescent="0.25">
      <c r="A166" t="s">
        <v>4230</v>
      </c>
      <c r="B166">
        <v>9780689855665</v>
      </c>
    </row>
    <row r="167" spans="1:2" x14ac:dyDescent="0.25">
      <c r="A167" t="s">
        <v>5049</v>
      </c>
      <c r="B167">
        <v>9780671016975</v>
      </c>
    </row>
    <row r="168" spans="1:2" x14ac:dyDescent="0.25">
      <c r="A168" t="s">
        <v>4068</v>
      </c>
      <c r="B168">
        <v>9780394746234</v>
      </c>
    </row>
    <row r="169" spans="1:2" x14ac:dyDescent="0.25">
      <c r="A169" t="s">
        <v>4994</v>
      </c>
      <c r="B169">
        <v>9780810994782</v>
      </c>
    </row>
    <row r="170" spans="1:2" x14ac:dyDescent="0.25">
      <c r="A170" t="s">
        <v>5152</v>
      </c>
      <c r="B170">
        <v>9780515136289</v>
      </c>
    </row>
    <row r="171" spans="1:2" x14ac:dyDescent="0.25">
      <c r="A171" t="s">
        <v>4868</v>
      </c>
      <c r="B171">
        <v>9780345406408</v>
      </c>
    </row>
    <row r="172" spans="1:2" x14ac:dyDescent="0.25">
      <c r="A172" t="s">
        <v>4991</v>
      </c>
      <c r="B172">
        <v>9780440419440</v>
      </c>
    </row>
    <row r="173" spans="1:2" x14ac:dyDescent="0.25">
      <c r="A173" t="s">
        <v>4995</v>
      </c>
      <c r="B173">
        <v>9780553272581</v>
      </c>
    </row>
    <row r="174" spans="1:2" x14ac:dyDescent="0.25">
      <c r="A174" t="s">
        <v>4755</v>
      </c>
      <c r="B174">
        <v>9780553588460</v>
      </c>
    </row>
    <row r="175" spans="1:2" x14ac:dyDescent="0.25">
      <c r="A175" t="s">
        <v>5129</v>
      </c>
      <c r="B175">
        <v>9780553806960</v>
      </c>
    </row>
    <row r="176" spans="1:2" x14ac:dyDescent="0.25">
      <c r="A176" t="s">
        <v>4963</v>
      </c>
      <c r="B176">
        <v>9780374522834</v>
      </c>
    </row>
    <row r="177" spans="1:2" x14ac:dyDescent="0.25">
      <c r="A177" t="s">
        <v>4884</v>
      </c>
      <c r="B177">
        <v>9780743249300</v>
      </c>
    </row>
    <row r="178" spans="1:2" x14ac:dyDescent="0.25">
      <c r="A178" t="s">
        <v>5262</v>
      </c>
      <c r="B178">
        <v>9780375875281</v>
      </c>
    </row>
    <row r="179" spans="1:2" x14ac:dyDescent="0.25">
      <c r="A179" t="s">
        <v>5166</v>
      </c>
      <c r="B179">
        <v>9781409123781</v>
      </c>
    </row>
    <row r="180" spans="1:2" x14ac:dyDescent="0.25">
      <c r="A180" t="s">
        <v>4002</v>
      </c>
      <c r="B180">
        <v>9781500607531</v>
      </c>
    </row>
    <row r="181" spans="1:2" x14ac:dyDescent="0.25">
      <c r="A181" t="s">
        <v>5000</v>
      </c>
      <c r="B181">
        <v>9780451237019</v>
      </c>
    </row>
    <row r="182" spans="1:2" x14ac:dyDescent="0.25">
      <c r="A182" t="s">
        <v>4639</v>
      </c>
      <c r="B182">
        <v>9780316125871</v>
      </c>
    </row>
    <row r="183" spans="1:2" x14ac:dyDescent="0.25">
      <c r="A183" t="s">
        <v>5309</v>
      </c>
      <c r="B183">
        <v>9780515124644</v>
      </c>
    </row>
    <row r="184" spans="1:2" x14ac:dyDescent="0.25">
      <c r="A184" t="s">
        <v>4058</v>
      </c>
      <c r="B184">
        <v>9780802714626</v>
      </c>
    </row>
    <row r="185" spans="1:2" x14ac:dyDescent="0.25">
      <c r="A185" t="s">
        <v>5276</v>
      </c>
      <c r="B185">
        <v>9780385609371</v>
      </c>
    </row>
    <row r="186" spans="1:2" x14ac:dyDescent="0.25">
      <c r="A186" t="s">
        <v>5202</v>
      </c>
      <c r="B186">
        <v>9780763619312</v>
      </c>
    </row>
    <row r="187" spans="1:2" x14ac:dyDescent="0.25">
      <c r="A187" t="s">
        <v>4409</v>
      </c>
      <c r="B187">
        <v>9780553587715</v>
      </c>
    </row>
    <row r="188" spans="1:2" x14ac:dyDescent="0.25">
      <c r="A188" t="s">
        <v>4322</v>
      </c>
      <c r="B188">
        <v>9781400096428</v>
      </c>
    </row>
    <row r="189" spans="1:2" x14ac:dyDescent="0.25">
      <c r="A189" t="s">
        <v>4929</v>
      </c>
      <c r="B189">
        <v>9780307272096</v>
      </c>
    </row>
    <row r="190" spans="1:2" x14ac:dyDescent="0.25">
      <c r="A190" t="s">
        <v>5107</v>
      </c>
      <c r="B190">
        <v>9780441019540</v>
      </c>
    </row>
    <row r="191" spans="1:2" x14ac:dyDescent="0.25">
      <c r="A191" t="s">
        <v>4874</v>
      </c>
      <c r="B191">
        <v>9780312590567</v>
      </c>
    </row>
    <row r="192" spans="1:2" x14ac:dyDescent="0.25">
      <c r="A192" t="s">
        <v>4381</v>
      </c>
      <c r="B192">
        <v>9780394751221</v>
      </c>
    </row>
    <row r="193" spans="1:2" x14ac:dyDescent="0.25">
      <c r="A193" t="s">
        <v>5013</v>
      </c>
      <c r="B193">
        <v>9780805421309</v>
      </c>
    </row>
    <row r="194" spans="1:2" x14ac:dyDescent="0.25">
      <c r="A194" t="s">
        <v>4980</v>
      </c>
      <c r="B194">
        <v>9780316155984</v>
      </c>
    </row>
    <row r="195" spans="1:2" x14ac:dyDescent="0.25">
      <c r="A195" t="s">
        <v>4431</v>
      </c>
      <c r="B195">
        <v>9780307277718</v>
      </c>
    </row>
    <row r="196" spans="1:2" x14ac:dyDescent="0.25">
      <c r="A196" t="s">
        <v>5246</v>
      </c>
      <c r="B196">
        <v>9781476744988</v>
      </c>
    </row>
    <row r="197" spans="1:2" x14ac:dyDescent="0.25">
      <c r="A197" t="s">
        <v>4970</v>
      </c>
      <c r="B197">
        <v>9780451452313</v>
      </c>
    </row>
    <row r="198" spans="1:2" x14ac:dyDescent="0.25">
      <c r="A198" t="s">
        <v>4743</v>
      </c>
      <c r="B198">
        <v>9781441271167</v>
      </c>
    </row>
    <row r="199" spans="1:2" x14ac:dyDescent="0.25">
      <c r="A199" t="s">
        <v>5347</v>
      </c>
      <c r="B199">
        <v>9780375757884</v>
      </c>
    </row>
    <row r="200" spans="1:2" x14ac:dyDescent="0.25">
      <c r="A200" t="s">
        <v>4963</v>
      </c>
      <c r="B200">
        <v>9780226677163</v>
      </c>
    </row>
    <row r="201" spans="1:2" x14ac:dyDescent="0.25">
      <c r="A201" t="s">
        <v>5178</v>
      </c>
      <c r="B201">
        <v>9781840224559</v>
      </c>
    </row>
    <row r="202" spans="1:2" x14ac:dyDescent="0.25">
      <c r="A202" t="s">
        <v>4180</v>
      </c>
      <c r="B202">
        <v>9780449911747</v>
      </c>
    </row>
    <row r="203" spans="1:2" x14ac:dyDescent="0.25">
      <c r="A203" t="s">
        <v>5162</v>
      </c>
      <c r="B203">
        <v>9781423109211</v>
      </c>
    </row>
    <row r="204" spans="1:2" x14ac:dyDescent="0.25">
      <c r="A204" t="s">
        <v>4507</v>
      </c>
      <c r="B204">
        <v>9780316735162</v>
      </c>
    </row>
    <row r="205" spans="1:2" x14ac:dyDescent="0.25">
      <c r="A205" t="s">
        <v>4645</v>
      </c>
      <c r="B205">
        <v>9780679742586</v>
      </c>
    </row>
    <row r="206" spans="1:2" x14ac:dyDescent="0.25">
      <c r="A206" t="s">
        <v>4348</v>
      </c>
      <c r="B206">
        <v>9781594201349</v>
      </c>
    </row>
    <row r="207" spans="1:2" x14ac:dyDescent="0.25">
      <c r="A207" t="s">
        <v>4802</v>
      </c>
      <c r="B207">
        <v>9780451203779</v>
      </c>
    </row>
    <row r="208" spans="1:2" x14ac:dyDescent="0.25">
      <c r="A208" t="s">
        <v>4521</v>
      </c>
      <c r="B208">
        <v>9780671759346</v>
      </c>
    </row>
    <row r="209" spans="1:2" x14ac:dyDescent="0.25">
      <c r="A209" t="s">
        <v>4465</v>
      </c>
      <c r="B209">
        <v>9781933389196</v>
      </c>
    </row>
    <row r="210" spans="1:2" x14ac:dyDescent="0.25">
      <c r="A210" t="s">
        <v>4413</v>
      </c>
      <c r="B210">
        <v>9780141441207</v>
      </c>
    </row>
    <row r="211" spans="1:2" x14ac:dyDescent="0.25">
      <c r="A211" t="s">
        <v>4879</v>
      </c>
      <c r="B211">
        <v>9780778325123</v>
      </c>
    </row>
    <row r="212" spans="1:2" x14ac:dyDescent="0.25">
      <c r="A212" t="s">
        <v>4775</v>
      </c>
      <c r="B212">
        <v>9780749934088</v>
      </c>
    </row>
    <row r="213" spans="1:2" x14ac:dyDescent="0.25">
      <c r="A213" t="s">
        <v>4234</v>
      </c>
      <c r="B213">
        <v>9781462003921</v>
      </c>
    </row>
    <row r="214" spans="1:2" x14ac:dyDescent="0.25">
      <c r="A214" t="s">
        <v>4886</v>
      </c>
      <c r="B214">
        <v>9780843949520</v>
      </c>
    </row>
    <row r="215" spans="1:2" x14ac:dyDescent="0.25">
      <c r="A215" t="s">
        <v>4994</v>
      </c>
      <c r="B215">
        <v>9780679721109</v>
      </c>
    </row>
    <row r="216" spans="1:2" x14ac:dyDescent="0.25">
      <c r="A216" t="s">
        <v>4405</v>
      </c>
      <c r="B216">
        <v>9780399159602</v>
      </c>
    </row>
    <row r="217" spans="1:2" x14ac:dyDescent="0.25">
      <c r="A217" t="s">
        <v>5045</v>
      </c>
      <c r="B217">
        <v>9780226677170</v>
      </c>
    </row>
    <row r="218" spans="1:2" x14ac:dyDescent="0.25">
      <c r="A218" t="s">
        <v>4551</v>
      </c>
      <c r="B218">
        <v>9785782700720</v>
      </c>
    </row>
    <row r="219" spans="1:2" x14ac:dyDescent="0.25">
      <c r="A219" t="s">
        <v>5346</v>
      </c>
      <c r="B219">
        <v>9780385744652</v>
      </c>
    </row>
    <row r="220" spans="1:2" x14ac:dyDescent="0.25">
      <c r="A220" t="s">
        <v>4724</v>
      </c>
      <c r="B220">
        <v>9780060531232</v>
      </c>
    </row>
    <row r="221" spans="1:2" x14ac:dyDescent="0.25">
      <c r="A221" t="s">
        <v>5103</v>
      </c>
      <c r="B221">
        <v>9780316387842</v>
      </c>
    </row>
    <row r="222" spans="1:2" x14ac:dyDescent="0.25">
      <c r="A222" t="s">
        <v>4002</v>
      </c>
      <c r="B222">
        <v>9780691097503</v>
      </c>
    </row>
    <row r="223" spans="1:2" x14ac:dyDescent="0.25">
      <c r="A223" t="s">
        <v>5092</v>
      </c>
      <c r="B223">
        <v>9780226677187</v>
      </c>
    </row>
    <row r="224" spans="1:2" x14ac:dyDescent="0.25">
      <c r="A224" t="s">
        <v>4975</v>
      </c>
      <c r="B224">
        <v>9780871139801</v>
      </c>
    </row>
    <row r="225" spans="1:2" x14ac:dyDescent="0.25">
      <c r="A225" t="s">
        <v>4886</v>
      </c>
      <c r="B225">
        <v>9781416556053</v>
      </c>
    </row>
    <row r="226" spans="1:2" x14ac:dyDescent="0.25">
      <c r="A226" t="s">
        <v>4158</v>
      </c>
      <c r="B226">
        <v>9780007203949</v>
      </c>
    </row>
    <row r="227" spans="1:2" x14ac:dyDescent="0.25">
      <c r="A227" t="s">
        <v>5243</v>
      </c>
      <c r="B227">
        <v>9780743571357</v>
      </c>
    </row>
    <row r="228" spans="1:2" x14ac:dyDescent="0.25">
      <c r="A228" t="s">
        <v>5311</v>
      </c>
      <c r="B228">
        <v>9780140448009</v>
      </c>
    </row>
    <row r="229" spans="1:2" x14ac:dyDescent="0.25">
      <c r="A229" t="s">
        <v>5340</v>
      </c>
      <c r="B229">
        <v>9780060733483</v>
      </c>
    </row>
    <row r="230" spans="1:2" x14ac:dyDescent="0.25">
      <c r="A230" t="s">
        <v>4855</v>
      </c>
      <c r="B230">
        <v>9781560976714</v>
      </c>
    </row>
    <row r="231" spans="1:2" x14ac:dyDescent="0.25">
      <c r="A231" t="s">
        <v>4690</v>
      </c>
      <c r="B231">
        <v>9780140231700</v>
      </c>
    </row>
    <row r="232" spans="1:2" x14ac:dyDescent="0.25">
      <c r="A232" t="s">
        <v>4944</v>
      </c>
      <c r="B232">
        <v>9781576834343</v>
      </c>
    </row>
    <row r="233" spans="1:2" x14ac:dyDescent="0.25">
      <c r="A233" t="s">
        <v>5144</v>
      </c>
      <c r="B233">
        <v>9780786809967</v>
      </c>
    </row>
    <row r="234" spans="1:2" x14ac:dyDescent="0.25">
      <c r="A234" t="s">
        <v>4344</v>
      </c>
      <c r="B234">
        <v>9780679434481</v>
      </c>
    </row>
    <row r="235" spans="1:2" x14ac:dyDescent="0.25">
      <c r="A235" t="s">
        <v>4762</v>
      </c>
      <c r="B235">
        <v>9780756408794</v>
      </c>
    </row>
    <row r="236" spans="1:2" x14ac:dyDescent="0.25">
      <c r="A236" t="s">
        <v>4024</v>
      </c>
      <c r="B236">
        <v>9781439193365</v>
      </c>
    </row>
    <row r="237" spans="1:2" x14ac:dyDescent="0.25">
      <c r="A237" t="s">
        <v>5021</v>
      </c>
      <c r="B237">
        <v>9780140445695</v>
      </c>
    </row>
    <row r="238" spans="1:2" x14ac:dyDescent="0.25">
      <c r="A238" t="s">
        <v>5034</v>
      </c>
      <c r="B238">
        <v>9780316912129</v>
      </c>
    </row>
    <row r="239" spans="1:2" x14ac:dyDescent="0.25">
      <c r="A239" t="s">
        <v>4381</v>
      </c>
      <c r="B239">
        <v>9781402218170</v>
      </c>
    </row>
    <row r="240" spans="1:2" x14ac:dyDescent="0.25">
      <c r="A240" t="s">
        <v>4186</v>
      </c>
      <c r="B240">
        <v>9780894803703</v>
      </c>
    </row>
    <row r="241" spans="1:2" x14ac:dyDescent="0.25">
      <c r="A241" t="s">
        <v>4352</v>
      </c>
      <c r="B241">
        <v>9780778321606</v>
      </c>
    </row>
    <row r="242" spans="1:2" x14ac:dyDescent="0.25">
      <c r="A242" t="s">
        <v>5068</v>
      </c>
      <c r="B242">
        <v>9781400044221</v>
      </c>
    </row>
    <row r="243" spans="1:2" x14ac:dyDescent="0.25">
      <c r="A243" t="s">
        <v>4843</v>
      </c>
      <c r="B243">
        <v>9780812974928</v>
      </c>
    </row>
    <row r="244" spans="1:2" x14ac:dyDescent="0.25">
      <c r="A244" t="s">
        <v>4286</v>
      </c>
      <c r="B244">
        <v>9781935618553</v>
      </c>
    </row>
    <row r="245" spans="1:2" x14ac:dyDescent="0.25">
      <c r="A245" t="s">
        <v>4288</v>
      </c>
      <c r="B245">
        <v>9781423119579</v>
      </c>
    </row>
    <row r="246" spans="1:2" x14ac:dyDescent="0.25">
      <c r="A246" t="s">
        <v>4537</v>
      </c>
      <c r="B246">
        <v>9781595542885</v>
      </c>
    </row>
    <row r="247" spans="1:2" x14ac:dyDescent="0.25">
      <c r="A247" t="s">
        <v>4835</v>
      </c>
      <c r="B247">
        <v>9781414301129</v>
      </c>
    </row>
    <row r="248" spans="1:2" x14ac:dyDescent="0.25">
      <c r="A248" t="s">
        <v>4649</v>
      </c>
      <c r="B248">
        <v>9780006482703</v>
      </c>
    </row>
    <row r="249" spans="1:2" x14ac:dyDescent="0.25">
      <c r="A249" t="s">
        <v>4352</v>
      </c>
      <c r="B249">
        <v>9780451485076</v>
      </c>
    </row>
    <row r="250" spans="1:2" x14ac:dyDescent="0.25">
      <c r="A250" t="s">
        <v>4776</v>
      </c>
      <c r="B250">
        <v>9780440228899</v>
      </c>
    </row>
    <row r="251" spans="1:2" x14ac:dyDescent="0.25">
      <c r="A251" s="2" t="s">
        <v>5315</v>
      </c>
      <c r="B251">
        <v>9781524714727</v>
      </c>
    </row>
    <row r="252" spans="1:2" x14ac:dyDescent="0.25">
      <c r="A252" t="s">
        <v>4833</v>
      </c>
      <c r="B252">
        <v>9781439110072</v>
      </c>
    </row>
    <row r="253" spans="1:2" x14ac:dyDescent="0.25">
      <c r="A253" t="s">
        <v>4477</v>
      </c>
      <c r="B253">
        <v>9780140178135</v>
      </c>
    </row>
    <row r="254" spans="1:2" x14ac:dyDescent="0.25">
      <c r="A254" t="s">
        <v>5181</v>
      </c>
      <c r="B254">
        <v>9780062325402</v>
      </c>
    </row>
    <row r="255" spans="1:2" x14ac:dyDescent="0.25">
      <c r="A255" t="s">
        <v>4906</v>
      </c>
      <c r="B255">
        <v>9780143036999</v>
      </c>
    </row>
    <row r="256" spans="1:2" x14ac:dyDescent="0.25">
      <c r="A256" t="s">
        <v>4916</v>
      </c>
      <c r="B256">
        <v>9781419183478</v>
      </c>
    </row>
    <row r="257" spans="1:2" x14ac:dyDescent="0.25">
      <c r="A257" t="s">
        <v>4162</v>
      </c>
      <c r="B257">
        <v>9780679720768</v>
      </c>
    </row>
    <row r="258" spans="1:2" x14ac:dyDescent="0.25">
      <c r="A258" t="s">
        <v>4978</v>
      </c>
      <c r="B258">
        <v>9780385418492</v>
      </c>
    </row>
    <row r="259" spans="1:2" x14ac:dyDescent="0.25">
      <c r="A259" t="s">
        <v>5351</v>
      </c>
      <c r="B259">
        <v>9780446697439</v>
      </c>
    </row>
    <row r="260" spans="1:2" x14ac:dyDescent="0.25">
      <c r="A260" t="s">
        <v>4018</v>
      </c>
      <c r="B260">
        <v>9780446605175</v>
      </c>
    </row>
    <row r="261" spans="1:2" x14ac:dyDescent="0.25">
      <c r="A261" t="s">
        <v>5190</v>
      </c>
      <c r="B261">
        <v>9780061689451</v>
      </c>
    </row>
    <row r="262" spans="1:2" x14ac:dyDescent="0.25">
      <c r="A262" t="s">
        <v>4491</v>
      </c>
      <c r="B262">
        <v>9780764202469</v>
      </c>
    </row>
    <row r="263" spans="1:2" x14ac:dyDescent="0.25">
      <c r="A263" t="s">
        <v>5051</v>
      </c>
      <c r="B263">
        <v>9781460995457</v>
      </c>
    </row>
    <row r="264" spans="1:2" x14ac:dyDescent="0.25">
      <c r="A264" t="s">
        <v>4661</v>
      </c>
      <c r="B264">
        <v>9781904271352</v>
      </c>
    </row>
    <row r="265" spans="1:2" x14ac:dyDescent="0.25">
      <c r="A265" t="s">
        <v>4326</v>
      </c>
      <c r="B265">
        <v>9780446698559</v>
      </c>
    </row>
    <row r="266" spans="1:2" x14ac:dyDescent="0.25">
      <c r="A266" t="s">
        <v>5256</v>
      </c>
      <c r="B266">
        <v>9780452269095</v>
      </c>
    </row>
    <row r="267" spans="1:2" x14ac:dyDescent="0.25">
      <c r="A267" t="s">
        <v>5163</v>
      </c>
      <c r="B267">
        <v>9780425188224</v>
      </c>
    </row>
    <row r="268" spans="1:2" x14ac:dyDescent="0.25">
      <c r="A268" t="s">
        <v>4881</v>
      </c>
      <c r="B268">
        <v>9780061688652</v>
      </c>
    </row>
    <row r="269" spans="1:2" x14ac:dyDescent="0.25">
      <c r="A269" t="s">
        <v>4004</v>
      </c>
      <c r="B269">
        <v>9780553270907</v>
      </c>
    </row>
    <row r="270" spans="1:2" x14ac:dyDescent="0.25">
      <c r="A270" t="s">
        <v>4793</v>
      </c>
      <c r="B270">
        <v>9780375703409</v>
      </c>
    </row>
    <row r="271" spans="1:2" x14ac:dyDescent="0.25">
      <c r="A271" t="s">
        <v>4944</v>
      </c>
      <c r="B271">
        <v>9781841957180</v>
      </c>
    </row>
    <row r="272" spans="1:2" x14ac:dyDescent="0.25">
      <c r="A272" t="s">
        <v>4892</v>
      </c>
      <c r="B272">
        <v>9780439321624</v>
      </c>
    </row>
    <row r="273" spans="1:2" x14ac:dyDescent="0.25">
      <c r="A273" t="s">
        <v>4050</v>
      </c>
      <c r="B273">
        <v>9780373775491</v>
      </c>
    </row>
    <row r="274" spans="1:2" x14ac:dyDescent="0.25">
      <c r="A274" t="s">
        <v>4453</v>
      </c>
      <c r="B274">
        <v>9780061134104</v>
      </c>
    </row>
    <row r="275" spans="1:2" x14ac:dyDescent="0.25">
      <c r="A275" t="s">
        <v>5013</v>
      </c>
      <c r="B275">
        <v>9780345464972</v>
      </c>
    </row>
    <row r="276" spans="1:2" x14ac:dyDescent="0.25">
      <c r="A276" t="s">
        <v>4839</v>
      </c>
      <c r="B276">
        <v>9781441836311</v>
      </c>
    </row>
    <row r="277" spans="1:2" x14ac:dyDescent="0.25">
      <c r="A277" t="s">
        <v>4848</v>
      </c>
      <c r="B277">
        <v>9781879505629</v>
      </c>
    </row>
    <row r="278" spans="1:2" x14ac:dyDescent="0.25">
      <c r="A278" t="s">
        <v>5143</v>
      </c>
      <c r="B278">
        <v>9780800759773</v>
      </c>
    </row>
    <row r="279" spans="1:2" x14ac:dyDescent="0.25">
      <c r="A279" t="s">
        <v>5298</v>
      </c>
      <c r="B279">
        <v>9780553588477</v>
      </c>
    </row>
    <row r="280" spans="1:2" x14ac:dyDescent="0.25">
      <c r="A280" t="s">
        <v>4084</v>
      </c>
      <c r="B280">
        <v>9781423333104</v>
      </c>
    </row>
    <row r="281" spans="1:2" x14ac:dyDescent="0.25">
      <c r="A281" t="s">
        <v>5332</v>
      </c>
      <c r="B281">
        <v>9780316780377</v>
      </c>
    </row>
    <row r="282" spans="1:2" x14ac:dyDescent="0.25">
      <c r="A282" t="s">
        <v>4971</v>
      </c>
      <c r="B282">
        <v>9780812550443</v>
      </c>
    </row>
    <row r="283" spans="1:2" x14ac:dyDescent="0.25">
      <c r="A283" t="s">
        <v>4008</v>
      </c>
      <c r="B283">
        <v>9780439598514</v>
      </c>
    </row>
    <row r="284" spans="1:2" x14ac:dyDescent="0.25">
      <c r="A284" t="s">
        <v>5342</v>
      </c>
      <c r="B284">
        <v>9780449213506</v>
      </c>
    </row>
    <row r="285" spans="1:2" x14ac:dyDescent="0.25">
      <c r="A285" t="s">
        <v>4435</v>
      </c>
      <c r="B285">
        <v>9780061474323</v>
      </c>
    </row>
    <row r="286" spans="1:2" x14ac:dyDescent="0.25">
      <c r="A286" t="s">
        <v>4817</v>
      </c>
      <c r="B286">
        <v>9781595143358</v>
      </c>
    </row>
    <row r="287" spans="1:2" x14ac:dyDescent="0.25">
      <c r="A287" t="s">
        <v>5135</v>
      </c>
      <c r="B287">
        <v>9780670021253</v>
      </c>
    </row>
    <row r="288" spans="1:2" x14ac:dyDescent="0.25">
      <c r="A288" t="s">
        <v>4048</v>
      </c>
      <c r="B288">
        <v>9780345523310</v>
      </c>
    </row>
    <row r="289" spans="1:2" x14ac:dyDescent="0.25">
      <c r="A289" t="s">
        <v>5212</v>
      </c>
      <c r="B289">
        <v>9780679772675</v>
      </c>
    </row>
    <row r="290" spans="1:2" x14ac:dyDescent="0.25">
      <c r="A290" t="s">
        <v>4260</v>
      </c>
      <c r="B290">
        <v>9780767903387</v>
      </c>
    </row>
    <row r="291" spans="1:2" x14ac:dyDescent="0.25">
      <c r="A291" t="s">
        <v>4441</v>
      </c>
      <c r="B291">
        <v>9780060908898</v>
      </c>
    </row>
    <row r="292" spans="1:2" x14ac:dyDescent="0.25">
      <c r="A292" t="s">
        <v>4825</v>
      </c>
      <c r="B292">
        <v>9781250044617</v>
      </c>
    </row>
    <row r="293" spans="1:2" x14ac:dyDescent="0.25">
      <c r="A293" t="s">
        <v>5113</v>
      </c>
      <c r="B293">
        <v>9780060531249</v>
      </c>
    </row>
    <row r="294" spans="1:2" x14ac:dyDescent="0.25">
      <c r="A294" t="s">
        <v>5022</v>
      </c>
      <c r="B294">
        <v>9780375754906</v>
      </c>
    </row>
    <row r="295" spans="1:2" x14ac:dyDescent="0.25">
      <c r="A295" t="s">
        <v>4744</v>
      </c>
      <c r="B295">
        <v>9781558744639</v>
      </c>
    </row>
    <row r="296" spans="1:2" x14ac:dyDescent="0.25">
      <c r="A296" t="s">
        <v>4647</v>
      </c>
      <c r="B296">
        <v>9781406507881</v>
      </c>
    </row>
    <row r="297" spans="1:2" x14ac:dyDescent="0.25">
      <c r="A297" t="s">
        <v>5197</v>
      </c>
      <c r="B297">
        <v>9782253141723</v>
      </c>
    </row>
    <row r="298" spans="1:2" x14ac:dyDescent="0.25">
      <c r="A298" t="s">
        <v>4813</v>
      </c>
      <c r="B298">
        <v>9780060562533</v>
      </c>
    </row>
    <row r="299" spans="1:2" x14ac:dyDescent="0.25">
      <c r="A299" t="s">
        <v>4725</v>
      </c>
      <c r="B299">
        <v>9780060510855</v>
      </c>
    </row>
    <row r="300" spans="1:2" x14ac:dyDescent="0.25">
      <c r="A300" t="s">
        <v>4665</v>
      </c>
      <c r="B300">
        <v>9780786890439</v>
      </c>
    </row>
    <row r="301" spans="1:2" x14ac:dyDescent="0.25">
      <c r="A301" t="s">
        <v>5302</v>
      </c>
      <c r="B301">
        <v>9781442406858</v>
      </c>
    </row>
    <row r="302" spans="1:2" x14ac:dyDescent="0.25">
      <c r="A302" t="s">
        <v>4405</v>
      </c>
      <c r="B302">
        <v>9781409536086</v>
      </c>
    </row>
    <row r="303" spans="1:2" x14ac:dyDescent="0.25">
      <c r="A303" t="s">
        <v>4545</v>
      </c>
      <c r="B303">
        <v>9780375761324</v>
      </c>
    </row>
    <row r="304" spans="1:2" x14ac:dyDescent="0.25">
      <c r="A304" t="s">
        <v>5193</v>
      </c>
      <c r="B304">
        <v>9780425229712</v>
      </c>
    </row>
    <row r="305" spans="1:2" x14ac:dyDescent="0.25">
      <c r="A305" t="s">
        <v>5256</v>
      </c>
      <c r="B305">
        <v>9780061139079</v>
      </c>
    </row>
    <row r="306" spans="1:2" x14ac:dyDescent="0.25">
      <c r="A306" t="s">
        <v>5247</v>
      </c>
      <c r="B306">
        <v>9780385342315</v>
      </c>
    </row>
    <row r="307" spans="1:2" x14ac:dyDescent="0.25">
      <c r="A307" t="s">
        <v>4961</v>
      </c>
      <c r="B307">
        <v>9780061092039</v>
      </c>
    </row>
    <row r="308" spans="1:2" x14ac:dyDescent="0.25">
      <c r="A308" t="s">
        <v>4823</v>
      </c>
      <c r="B308">
        <v>9780020306658</v>
      </c>
    </row>
    <row r="309" spans="1:2" x14ac:dyDescent="0.25">
      <c r="A309" t="s">
        <v>4760</v>
      </c>
      <c r="B309">
        <v>9780142408780</v>
      </c>
    </row>
    <row r="310" spans="1:2" x14ac:dyDescent="0.25">
      <c r="A310" t="s">
        <v>4786</v>
      </c>
      <c r="B310">
        <v>9780316909686</v>
      </c>
    </row>
    <row r="311" spans="1:2" x14ac:dyDescent="0.25">
      <c r="A311" t="s">
        <v>4338</v>
      </c>
      <c r="B311">
        <v>9780316735094</v>
      </c>
    </row>
    <row r="312" spans="1:2" x14ac:dyDescent="0.25">
      <c r="A312" t="s">
        <v>4656</v>
      </c>
      <c r="B312">
        <v>9780143036432</v>
      </c>
    </row>
    <row r="313" spans="1:2" x14ac:dyDescent="0.25">
      <c r="A313" t="s">
        <v>4072</v>
      </c>
      <c r="B313">
        <v>9781594481888</v>
      </c>
    </row>
    <row r="314" spans="1:2" x14ac:dyDescent="0.25">
      <c r="A314" t="s">
        <v>4393</v>
      </c>
      <c r="B314">
        <v>9780571062096</v>
      </c>
    </row>
    <row r="315" spans="1:2" x14ac:dyDescent="0.25">
      <c r="A315" t="s">
        <v>4741</v>
      </c>
      <c r="B315">
        <v>9781455557103</v>
      </c>
    </row>
    <row r="316" spans="1:2" x14ac:dyDescent="0.25">
      <c r="A316" t="s">
        <v>4274</v>
      </c>
      <c r="B316">
        <v>9780312426811</v>
      </c>
    </row>
    <row r="317" spans="1:2" x14ac:dyDescent="0.25">
      <c r="A317" t="s">
        <v>4641</v>
      </c>
      <c r="B317">
        <v>9780142405796</v>
      </c>
    </row>
    <row r="318" spans="1:2" x14ac:dyDescent="0.25">
      <c r="A318" t="s">
        <v>4963</v>
      </c>
      <c r="B318">
        <v>9780446533423</v>
      </c>
    </row>
    <row r="319" spans="1:2" x14ac:dyDescent="0.25">
      <c r="A319" t="s">
        <v>4867</v>
      </c>
      <c r="B319">
        <v>9780553807165</v>
      </c>
    </row>
    <row r="320" spans="1:2" x14ac:dyDescent="0.25">
      <c r="A320" t="s">
        <v>4164</v>
      </c>
      <c r="B320">
        <v>9780385344012</v>
      </c>
    </row>
    <row r="321" spans="1:2" x14ac:dyDescent="0.25">
      <c r="A321" t="s">
        <v>5125</v>
      </c>
      <c r="B321">
        <v>9780547738475</v>
      </c>
    </row>
    <row r="322" spans="1:2" x14ac:dyDescent="0.25">
      <c r="A322" t="s">
        <v>4676</v>
      </c>
      <c r="B322">
        <v>9780385344036</v>
      </c>
    </row>
    <row r="323" spans="1:2" x14ac:dyDescent="0.25">
      <c r="A323" t="s">
        <v>4837</v>
      </c>
      <c r="B323">
        <v>9781449410247</v>
      </c>
    </row>
    <row r="324" spans="1:2" x14ac:dyDescent="0.25">
      <c r="A324" t="s">
        <v>5076</v>
      </c>
      <c r="B324">
        <v>9780618056811</v>
      </c>
    </row>
    <row r="325" spans="1:2" x14ac:dyDescent="0.25">
      <c r="A325" t="s">
        <v>4727</v>
      </c>
      <c r="B325">
        <v>9780316017688</v>
      </c>
    </row>
    <row r="326" spans="1:2" x14ac:dyDescent="0.25">
      <c r="A326" t="s">
        <v>4391</v>
      </c>
      <c r="B326">
        <v>9781847024695</v>
      </c>
    </row>
    <row r="327" spans="1:2" x14ac:dyDescent="0.25">
      <c r="A327" t="s">
        <v>4873</v>
      </c>
      <c r="B327">
        <v>9780446578752</v>
      </c>
    </row>
    <row r="328" spans="1:2" x14ac:dyDescent="0.25">
      <c r="A328" t="s">
        <v>4128</v>
      </c>
      <c r="B328">
        <v>9780964109964</v>
      </c>
    </row>
    <row r="329" spans="1:2" x14ac:dyDescent="0.25">
      <c r="A329" t="s">
        <v>4356</v>
      </c>
      <c r="B329">
        <v>9780345397676</v>
      </c>
    </row>
    <row r="330" spans="1:2" x14ac:dyDescent="0.25">
      <c r="A330" t="s">
        <v>4856</v>
      </c>
      <c r="B330">
        <v>9781937698973</v>
      </c>
    </row>
    <row r="331" spans="1:2" x14ac:dyDescent="0.25">
      <c r="A331" t="s">
        <v>4178</v>
      </c>
      <c r="B331">
        <v>9780733800849</v>
      </c>
    </row>
    <row r="332" spans="1:2" x14ac:dyDescent="0.25">
      <c r="A332" t="s">
        <v>4623</v>
      </c>
      <c r="B332">
        <v>9781250191786</v>
      </c>
    </row>
    <row r="333" spans="1:2" x14ac:dyDescent="0.25">
      <c r="A333" t="s">
        <v>5329</v>
      </c>
      <c r="B333">
        <v>9780618056835</v>
      </c>
    </row>
    <row r="334" spans="1:2" x14ac:dyDescent="0.25">
      <c r="A334" t="s">
        <v>5047</v>
      </c>
      <c r="B334">
        <v>9780316735124</v>
      </c>
    </row>
    <row r="335" spans="1:2" x14ac:dyDescent="0.25">
      <c r="A335" t="s">
        <v>5291</v>
      </c>
      <c r="B335">
        <v>9780192836366</v>
      </c>
    </row>
    <row r="336" spans="1:2" x14ac:dyDescent="0.25">
      <c r="A336" t="s">
        <v>4946</v>
      </c>
      <c r="B336">
        <v>9780767907637</v>
      </c>
    </row>
    <row r="337" spans="1:2" x14ac:dyDescent="0.25">
      <c r="A337" t="s">
        <v>5159</v>
      </c>
      <c r="B337">
        <v>9780380806218</v>
      </c>
    </row>
    <row r="338" spans="1:2" x14ac:dyDescent="0.25">
      <c r="A338" t="s">
        <v>5182</v>
      </c>
      <c r="B338">
        <v>9780140422153</v>
      </c>
    </row>
    <row r="339" spans="1:2" x14ac:dyDescent="0.25">
      <c r="A339" t="s">
        <v>4796</v>
      </c>
      <c r="B339">
        <v>9780515135961</v>
      </c>
    </row>
    <row r="340" spans="1:2" x14ac:dyDescent="0.25">
      <c r="A340" t="s">
        <v>4654</v>
      </c>
      <c r="B340">
        <v>9780743484978</v>
      </c>
    </row>
    <row r="341" spans="1:2" x14ac:dyDescent="0.25">
      <c r="A341" t="s">
        <v>4974</v>
      </c>
      <c r="B341">
        <v>9781588810236</v>
      </c>
    </row>
    <row r="342" spans="1:2" x14ac:dyDescent="0.25">
      <c r="A342" t="s">
        <v>5347</v>
      </c>
      <c r="B342">
        <v>9780091796662</v>
      </c>
    </row>
    <row r="343" spans="1:2" x14ac:dyDescent="0.25">
      <c r="A343" t="s">
        <v>5249</v>
      </c>
      <c r="B343">
        <v>9780449912478</v>
      </c>
    </row>
    <row r="344" spans="1:2" x14ac:dyDescent="0.25">
      <c r="A344" t="s">
        <v>4487</v>
      </c>
      <c r="B344">
        <v>9780747239321</v>
      </c>
    </row>
    <row r="345" spans="1:2" x14ac:dyDescent="0.25">
      <c r="A345" t="s">
        <v>4194</v>
      </c>
      <c r="B345">
        <v>9781590170922</v>
      </c>
    </row>
    <row r="346" spans="1:2" x14ac:dyDescent="0.25">
      <c r="A346" t="s">
        <v>4808</v>
      </c>
      <c r="B346">
        <v>9780062511232</v>
      </c>
    </row>
    <row r="347" spans="1:2" x14ac:dyDescent="0.25">
      <c r="A347" t="s">
        <v>4910</v>
      </c>
      <c r="B347">
        <v>9780439272001</v>
      </c>
    </row>
    <row r="348" spans="1:2" x14ac:dyDescent="0.25">
      <c r="A348" t="s">
        <v>4877</v>
      </c>
      <c r="B348">
        <v>9781599951492</v>
      </c>
    </row>
    <row r="349" spans="1:2" x14ac:dyDescent="0.25">
      <c r="A349" t="s">
        <v>5243</v>
      </c>
      <c r="B349">
        <v>9780802150240</v>
      </c>
    </row>
    <row r="350" spans="1:2" x14ac:dyDescent="0.25">
      <c r="A350" t="s">
        <v>4998</v>
      </c>
      <c r="B350">
        <v>9781556526442</v>
      </c>
    </row>
    <row r="351" spans="1:2" x14ac:dyDescent="0.25">
      <c r="A351" t="s">
        <v>4332</v>
      </c>
      <c r="B351">
        <v>9781595544940</v>
      </c>
    </row>
    <row r="352" spans="1:2" x14ac:dyDescent="0.25">
      <c r="A352" t="s">
        <v>4658</v>
      </c>
      <c r="B352">
        <v>9781453874240</v>
      </c>
    </row>
    <row r="353" spans="1:2" x14ac:dyDescent="0.25">
      <c r="A353" t="s">
        <v>4963</v>
      </c>
      <c r="B353">
        <v>9780812971422</v>
      </c>
    </row>
    <row r="354" spans="1:2" x14ac:dyDescent="0.25">
      <c r="A354" t="s">
        <v>4290</v>
      </c>
      <c r="B354">
        <v>9780575093614</v>
      </c>
    </row>
    <row r="355" spans="1:2" x14ac:dyDescent="0.25">
      <c r="A355" t="s">
        <v>4674</v>
      </c>
      <c r="B355">
        <v>9780345463098</v>
      </c>
    </row>
    <row r="356" spans="1:2" x14ac:dyDescent="0.25">
      <c r="A356" t="s">
        <v>4170</v>
      </c>
      <c r="B356">
        <v>9780006483014</v>
      </c>
    </row>
    <row r="357" spans="1:2" x14ac:dyDescent="0.25">
      <c r="A357" t="s">
        <v>5059</v>
      </c>
      <c r="B357">
        <v>9781615664368</v>
      </c>
    </row>
    <row r="358" spans="1:2" x14ac:dyDescent="0.25">
      <c r="A358" t="s">
        <v>4334</v>
      </c>
      <c r="B358">
        <v>9781419654794</v>
      </c>
    </row>
    <row r="359" spans="1:2" x14ac:dyDescent="0.25">
      <c r="A359" t="s">
        <v>4873</v>
      </c>
      <c r="B359">
        <v>9781580050456</v>
      </c>
    </row>
    <row r="360" spans="1:2" x14ac:dyDescent="0.25">
      <c r="A360" t="s">
        <v>4733</v>
      </c>
      <c r="B360">
        <v>9781573228510</v>
      </c>
    </row>
    <row r="361" spans="1:2" x14ac:dyDescent="0.25">
      <c r="A361" t="s">
        <v>4621</v>
      </c>
      <c r="B361">
        <v>9780763617066</v>
      </c>
    </row>
    <row r="362" spans="1:2" x14ac:dyDescent="0.25">
      <c r="A362" t="s">
        <v>4961</v>
      </c>
      <c r="B362">
        <v>9780515139402</v>
      </c>
    </row>
    <row r="363" spans="1:2" x14ac:dyDescent="0.25">
      <c r="A363" t="s">
        <v>5276</v>
      </c>
      <c r="B363">
        <v>9781436367011</v>
      </c>
    </row>
    <row r="364" spans="1:2" x14ac:dyDescent="0.25">
      <c r="A364" t="s">
        <v>5243</v>
      </c>
      <c r="B364">
        <v>9780743258098</v>
      </c>
    </row>
    <row r="365" spans="1:2" x14ac:dyDescent="0.25">
      <c r="A365" t="s">
        <v>4854</v>
      </c>
      <c r="B365">
        <v>9780805075007</v>
      </c>
    </row>
    <row r="366" spans="1:2" x14ac:dyDescent="0.25">
      <c r="A366" t="s">
        <v>4895</v>
      </c>
      <c r="B366">
        <v>9780545066310</v>
      </c>
    </row>
    <row r="367" spans="1:2" x14ac:dyDescent="0.25">
      <c r="B367">
        <v>9780593057537</v>
      </c>
    </row>
    <row r="368" spans="1:2" x14ac:dyDescent="0.25">
      <c r="A368" t="s">
        <v>5324</v>
      </c>
      <c r="B368">
        <v>9780440216803</v>
      </c>
    </row>
    <row r="369" spans="1:2" x14ac:dyDescent="0.25">
      <c r="A369" t="s">
        <v>5353</v>
      </c>
      <c r="B369">
        <v>9780486219622</v>
      </c>
    </row>
    <row r="370" spans="1:2" x14ac:dyDescent="0.25">
      <c r="A370" t="s">
        <v>4836</v>
      </c>
      <c r="B370">
        <v>9781439102367</v>
      </c>
    </row>
    <row r="371" spans="1:2" x14ac:dyDescent="0.25">
      <c r="A371" t="s">
        <v>4863</v>
      </c>
      <c r="B371">
        <v>9781426926648</v>
      </c>
    </row>
    <row r="372" spans="1:2" x14ac:dyDescent="0.25">
      <c r="A372" t="s">
        <v>4058</v>
      </c>
      <c r="B372">
        <v>9780385730693</v>
      </c>
    </row>
    <row r="373" spans="1:2" x14ac:dyDescent="0.25">
      <c r="A373" t="s">
        <v>5138</v>
      </c>
      <c r="B373">
        <v>9780345315649</v>
      </c>
    </row>
    <row r="374" spans="1:2" x14ac:dyDescent="0.25">
      <c r="A374" t="s">
        <v>5267</v>
      </c>
      <c r="B374">
        <v>9781420102970</v>
      </c>
    </row>
    <row r="375" spans="1:2" x14ac:dyDescent="0.25">
      <c r="A375" t="s">
        <v>4505</v>
      </c>
      <c r="B375">
        <v>9780091927097</v>
      </c>
    </row>
    <row r="376" spans="1:2" x14ac:dyDescent="0.25">
      <c r="A376" t="s">
        <v>4988</v>
      </c>
      <c r="B376">
        <v>9781405039369</v>
      </c>
    </row>
    <row r="377" spans="1:2" x14ac:dyDescent="0.25">
      <c r="A377" t="s">
        <v>4789</v>
      </c>
      <c r="B377">
        <v>9780099282891</v>
      </c>
    </row>
    <row r="378" spans="1:2" x14ac:dyDescent="0.25">
      <c r="A378" t="s">
        <v>5195</v>
      </c>
      <c r="B378">
        <v>9780689813214</v>
      </c>
    </row>
    <row r="379" spans="1:2" x14ac:dyDescent="0.25">
      <c r="A379" t="s">
        <v>4922</v>
      </c>
      <c r="B379">
        <v>9781590513521</v>
      </c>
    </row>
    <row r="380" spans="1:2" x14ac:dyDescent="0.25">
      <c r="A380" t="s">
        <v>4763</v>
      </c>
      <c r="B380">
        <v>9781741668377</v>
      </c>
    </row>
    <row r="381" spans="1:2" x14ac:dyDescent="0.25">
      <c r="A381" t="s">
        <v>5216</v>
      </c>
      <c r="B381">
        <v>9780615414102</v>
      </c>
    </row>
    <row r="382" spans="1:2" x14ac:dyDescent="0.25">
      <c r="A382" t="s">
        <v>4658</v>
      </c>
      <c r="B382">
        <v>9780719520785</v>
      </c>
    </row>
    <row r="383" spans="1:2" x14ac:dyDescent="0.25">
      <c r="A383" t="s">
        <v>4557</v>
      </c>
      <c r="B383">
        <v>9780615440293</v>
      </c>
    </row>
    <row r="384" spans="1:2" x14ac:dyDescent="0.25">
      <c r="A384" t="s">
        <v>4381</v>
      </c>
      <c r="B384">
        <v>9780307444981</v>
      </c>
    </row>
    <row r="385" spans="1:2" x14ac:dyDescent="0.25">
      <c r="A385" t="s">
        <v>5190</v>
      </c>
      <c r="B385">
        <v>9781421540634</v>
      </c>
    </row>
    <row r="386" spans="1:2" x14ac:dyDescent="0.25">
      <c r="A386" t="s">
        <v>5092</v>
      </c>
      <c r="B386">
        <v>9780340893043</v>
      </c>
    </row>
    <row r="387" spans="1:2" x14ac:dyDescent="0.25">
      <c r="A387" t="s">
        <v>5235</v>
      </c>
      <c r="B387">
        <v>9781465921028</v>
      </c>
    </row>
    <row r="388" spans="1:2" x14ac:dyDescent="0.25">
      <c r="A388" t="s">
        <v>5146</v>
      </c>
      <c r="B388">
        <v>9780440219361</v>
      </c>
    </row>
    <row r="389" spans="1:2" x14ac:dyDescent="0.25">
      <c r="A389" t="s">
        <v>5300</v>
      </c>
      <c r="B389">
        <v>9780758229540</v>
      </c>
    </row>
    <row r="390" spans="1:2" x14ac:dyDescent="0.25">
      <c r="A390" s="2" t="s">
        <v>4375</v>
      </c>
      <c r="B390">
        <v>9781847387639</v>
      </c>
    </row>
    <row r="391" spans="1:2" x14ac:dyDescent="0.25">
      <c r="A391" t="s">
        <v>5228</v>
      </c>
      <c r="B391">
        <v>9781470128913</v>
      </c>
    </row>
    <row r="392" spans="1:2" x14ac:dyDescent="0.25">
      <c r="A392" t="s">
        <v>4955</v>
      </c>
      <c r="B392">
        <v>9789715849630</v>
      </c>
    </row>
    <row r="393" spans="1:2" x14ac:dyDescent="0.25">
      <c r="A393" t="s">
        <v>4487</v>
      </c>
      <c r="B393">
        <v>9780987159267</v>
      </c>
    </row>
    <row r="394" spans="1:2" x14ac:dyDescent="0.25">
      <c r="A394" t="s">
        <v>4537</v>
      </c>
      <c r="B394">
        <v>9780747252993</v>
      </c>
    </row>
    <row r="395" spans="1:2" x14ac:dyDescent="0.25">
      <c r="A395" t="s">
        <v>5153</v>
      </c>
      <c r="B395">
        <v>9780988381179</v>
      </c>
    </row>
    <row r="396" spans="1:2" x14ac:dyDescent="0.25">
      <c r="A396" t="s">
        <v>4000</v>
      </c>
      <c r="B396">
        <v>9780615732299</v>
      </c>
    </row>
    <row r="397" spans="1:2" x14ac:dyDescent="0.25">
      <c r="A397" t="s">
        <v>4553</v>
      </c>
      <c r="B397">
        <v>9780374523503</v>
      </c>
    </row>
    <row r="398" spans="1:2" x14ac:dyDescent="0.25">
      <c r="A398" t="s">
        <v>4752</v>
      </c>
      <c r="B398">
        <v>9789121922473</v>
      </c>
    </row>
    <row r="399" spans="1:2" x14ac:dyDescent="0.25">
      <c r="A399" t="s">
        <v>4431</v>
      </c>
      <c r="B399">
        <v>9781938120954</v>
      </c>
    </row>
    <row r="400" spans="1:2" x14ac:dyDescent="0.25">
      <c r="A400" t="s">
        <v>5231</v>
      </c>
      <c r="B400">
        <v>9780987564719</v>
      </c>
    </row>
    <row r="401" spans="1:2" x14ac:dyDescent="0.25">
      <c r="A401" t="s">
        <v>4567</v>
      </c>
      <c r="B401">
        <v>9781481961868</v>
      </c>
    </row>
    <row r="402" spans="1:2" x14ac:dyDescent="0.25">
      <c r="A402" t="s">
        <v>4931</v>
      </c>
      <c r="B402">
        <v>9781442495586</v>
      </c>
    </row>
    <row r="403" spans="1:2" x14ac:dyDescent="0.25">
      <c r="A403" t="s">
        <v>4788</v>
      </c>
      <c r="B403">
        <v>9781601090447</v>
      </c>
    </row>
    <row r="404" spans="1:2" x14ac:dyDescent="0.25">
      <c r="A404" t="s">
        <v>5113</v>
      </c>
      <c r="B404">
        <v>9781490985152</v>
      </c>
    </row>
    <row r="405" spans="1:2" x14ac:dyDescent="0.25">
      <c r="A405" t="s">
        <v>5167</v>
      </c>
      <c r="B405">
        <v>9781301903122</v>
      </c>
    </row>
    <row r="406" spans="1:2" x14ac:dyDescent="0.25">
      <c r="A406" t="s">
        <v>4533</v>
      </c>
      <c r="B406">
        <v>9781492110224</v>
      </c>
    </row>
    <row r="407" spans="1:2" x14ac:dyDescent="0.25">
      <c r="A407" t="s">
        <v>4651</v>
      </c>
      <c r="B407">
        <v>9781908836397</v>
      </c>
    </row>
    <row r="408" spans="1:2" x14ac:dyDescent="0.25">
      <c r="A408" t="s">
        <v>4641</v>
      </c>
      <c r="B408">
        <v>9780743492829</v>
      </c>
    </row>
    <row r="409" spans="1:2" x14ac:dyDescent="0.25">
      <c r="A409" t="s">
        <v>4324</v>
      </c>
      <c r="B409">
        <v>9780980245905</v>
      </c>
    </row>
    <row r="410" spans="1:2" x14ac:dyDescent="0.25">
      <c r="A410" t="s">
        <v>4921</v>
      </c>
      <c r="B410">
        <v>9780989312820</v>
      </c>
    </row>
    <row r="411" spans="1:2" x14ac:dyDescent="0.25">
      <c r="A411" t="s">
        <v>4427</v>
      </c>
      <c r="B411">
        <v>9780720612684</v>
      </c>
    </row>
    <row r="412" spans="1:2" x14ac:dyDescent="0.25">
      <c r="A412" t="s">
        <v>5338</v>
      </c>
      <c r="B412">
        <v>9781618422149</v>
      </c>
    </row>
    <row r="413" spans="1:2" x14ac:dyDescent="0.25">
      <c r="A413" t="s">
        <v>4042</v>
      </c>
      <c r="B413">
        <v>9781482057744</v>
      </c>
    </row>
    <row r="414" spans="1:2" x14ac:dyDescent="0.25">
      <c r="A414" t="s">
        <v>5046</v>
      </c>
      <c r="B414">
        <v>9781423145516</v>
      </c>
    </row>
    <row r="415" spans="1:2" x14ac:dyDescent="0.25">
      <c r="A415" t="s">
        <v>4924</v>
      </c>
      <c r="B415">
        <v>9780451414250</v>
      </c>
    </row>
    <row r="416" spans="1:2" x14ac:dyDescent="0.25">
      <c r="A416" t="s">
        <v>5140</v>
      </c>
      <c r="B416">
        <v>9781494988487</v>
      </c>
    </row>
    <row r="417" spans="1:2" x14ac:dyDescent="0.25">
      <c r="A417" t="s">
        <v>5112</v>
      </c>
      <c r="B417">
        <v>9780992502805</v>
      </c>
    </row>
    <row r="418" spans="1:2" x14ac:dyDescent="0.25">
      <c r="A418" t="s">
        <v>4170</v>
      </c>
      <c r="B418">
        <v>9780395754900</v>
      </c>
    </row>
    <row r="419" spans="1:2" x14ac:dyDescent="0.25">
      <c r="A419" t="s">
        <v>5025</v>
      </c>
      <c r="B419">
        <v>9780990353812</v>
      </c>
    </row>
    <row r="420" spans="1:2" x14ac:dyDescent="0.25">
      <c r="A420" t="s">
        <v>4469</v>
      </c>
      <c r="B420">
        <v>9780988802513</v>
      </c>
    </row>
    <row r="421" spans="1:2" x14ac:dyDescent="0.25">
      <c r="A421" t="s">
        <v>5302</v>
      </c>
      <c r="B421">
        <v>9780671772727</v>
      </c>
    </row>
    <row r="422" spans="1:2" x14ac:dyDescent="0.25">
      <c r="A422" t="s">
        <v>4517</v>
      </c>
      <c r="B422">
        <v>9781591162155</v>
      </c>
    </row>
    <row r="423" spans="1:2" x14ac:dyDescent="0.25">
      <c r="A423" t="s">
        <v>4994</v>
      </c>
      <c r="B423">
        <v>9780986227202</v>
      </c>
    </row>
    <row r="424" spans="1:2" x14ac:dyDescent="0.25">
      <c r="A424" t="s">
        <v>4761</v>
      </c>
      <c r="B424">
        <v>9781590171332</v>
      </c>
    </row>
    <row r="425" spans="1:2" x14ac:dyDescent="0.25">
      <c r="A425" t="s">
        <v>4910</v>
      </c>
      <c r="B425">
        <v>9781457525742</v>
      </c>
    </row>
    <row r="426" spans="1:2" x14ac:dyDescent="0.25">
      <c r="A426" t="s">
        <v>5306</v>
      </c>
      <c r="B426">
        <v>9789384318963</v>
      </c>
    </row>
    <row r="427" spans="1:2" x14ac:dyDescent="0.25">
      <c r="A427" t="s">
        <v>4775</v>
      </c>
      <c r="B427">
        <v>9780996181228</v>
      </c>
    </row>
    <row r="428" spans="1:2" x14ac:dyDescent="0.25">
      <c r="A428" t="s">
        <v>5333</v>
      </c>
      <c r="B428">
        <v>9780806530031</v>
      </c>
    </row>
    <row r="429" spans="1:2" x14ac:dyDescent="0.25">
      <c r="A429" t="s">
        <v>4399</v>
      </c>
      <c r="B429">
        <v>9780996874700</v>
      </c>
    </row>
    <row r="430" spans="1:2" x14ac:dyDescent="0.25">
      <c r="A430" t="s">
        <v>5128</v>
      </c>
      <c r="B430">
        <v>9788308039854</v>
      </c>
    </row>
    <row r="431" spans="1:2" x14ac:dyDescent="0.25">
      <c r="A431" t="s">
        <v>5149</v>
      </c>
      <c r="B431">
        <v>9780340796313</v>
      </c>
    </row>
    <row r="432" spans="1:2" x14ac:dyDescent="0.25">
      <c r="A432" t="s">
        <v>5139</v>
      </c>
      <c r="B432">
        <v>9780664220280</v>
      </c>
    </row>
    <row r="433" spans="1:2" x14ac:dyDescent="0.25">
      <c r="A433" t="s">
        <v>4919</v>
      </c>
      <c r="B433">
        <v>9780692652107</v>
      </c>
    </row>
    <row r="434" spans="1:2" x14ac:dyDescent="0.25">
      <c r="A434" t="s">
        <v>4969</v>
      </c>
      <c r="B434">
        <v>9781530509638</v>
      </c>
    </row>
    <row r="435" spans="1:2" x14ac:dyDescent="0.25">
      <c r="A435" s="2" t="s">
        <v>5323</v>
      </c>
      <c r="B435">
        <v>9781539438977</v>
      </c>
    </row>
    <row r="436" spans="1:2" x14ac:dyDescent="0.25">
      <c r="A436" t="s">
        <v>5215</v>
      </c>
      <c r="B436">
        <v>9781419711442</v>
      </c>
    </row>
    <row r="437" spans="1:2" x14ac:dyDescent="0.25">
      <c r="A437" t="s">
        <v>4513</v>
      </c>
      <c r="B437">
        <v>9789352017287</v>
      </c>
    </row>
    <row r="438" spans="1:2" x14ac:dyDescent="0.25">
      <c r="A438" t="s">
        <v>5281</v>
      </c>
      <c r="B438">
        <v>9780702253836</v>
      </c>
    </row>
    <row r="439" spans="1:2" x14ac:dyDescent="0.25">
      <c r="A439" t="s">
        <v>4925</v>
      </c>
      <c r="B439">
        <v>9780345479174</v>
      </c>
    </row>
    <row r="440" spans="1:2" x14ac:dyDescent="0.25">
      <c r="A440" t="s">
        <v>4783</v>
      </c>
      <c r="B440">
        <v>9788193359907</v>
      </c>
    </row>
    <row r="441" spans="1:2" x14ac:dyDescent="0.25">
      <c r="A441" t="s">
        <v>4106</v>
      </c>
      <c r="B441">
        <v>9780956545701</v>
      </c>
    </row>
    <row r="442" spans="1:2" x14ac:dyDescent="0.25">
      <c r="A442" t="s">
        <v>4997</v>
      </c>
      <c r="B442">
        <v>9789025448417</v>
      </c>
    </row>
    <row r="443" spans="1:2" x14ac:dyDescent="0.25">
      <c r="A443" t="s">
        <v>4737</v>
      </c>
      <c r="B443">
        <v>9788183285278</v>
      </c>
    </row>
    <row r="444" spans="1:2" x14ac:dyDescent="0.25">
      <c r="A444" t="s">
        <v>4748</v>
      </c>
      <c r="B444">
        <v>9781717739025</v>
      </c>
    </row>
    <row r="445" spans="1:2" x14ac:dyDescent="0.25">
      <c r="A445" t="s">
        <v>4132</v>
      </c>
      <c r="B445">
        <v>9789023456636</v>
      </c>
    </row>
    <row r="446" spans="1:2" x14ac:dyDescent="0.25">
      <c r="A446" t="s">
        <v>4825</v>
      </c>
      <c r="B446">
        <v>9781910453742</v>
      </c>
    </row>
    <row r="447" spans="1:2" x14ac:dyDescent="0.25">
      <c r="A447" t="s">
        <v>5300</v>
      </c>
      <c r="B447">
        <v>9780648326267</v>
      </c>
    </row>
    <row r="448" spans="1:2" x14ac:dyDescent="0.25">
      <c r="A448" t="s">
        <v>5294</v>
      </c>
      <c r="B448">
        <v>9781948266017</v>
      </c>
    </row>
    <row r="449" spans="1:2" x14ac:dyDescent="0.25">
      <c r="A449" t="s">
        <v>4755</v>
      </c>
      <c r="B449">
        <v>9780529064844</v>
      </c>
    </row>
    <row r="450" spans="1:2" x14ac:dyDescent="0.25">
      <c r="A450" t="s">
        <v>5239</v>
      </c>
      <c r="B450">
        <v>9780415922227</v>
      </c>
    </row>
    <row r="451" spans="1:2" x14ac:dyDescent="0.25">
      <c r="A451" t="s">
        <v>4850</v>
      </c>
      <c r="B451">
        <v>9780805499544</v>
      </c>
    </row>
    <row r="452" spans="1:2" x14ac:dyDescent="0.25">
      <c r="A452" t="s">
        <v>4658</v>
      </c>
      <c r="B452">
        <v>9781989783016</v>
      </c>
    </row>
    <row r="453" spans="1:2" x14ac:dyDescent="0.25">
      <c r="A453" t="s">
        <v>5220</v>
      </c>
      <c r="B453">
        <v>9781408862247</v>
      </c>
    </row>
    <row r="454" spans="1:2" x14ac:dyDescent="0.25">
      <c r="A454" t="s">
        <v>5059</v>
      </c>
      <c r="B454">
        <v>9781569473788</v>
      </c>
    </row>
    <row r="455" spans="1:2" x14ac:dyDescent="0.25">
      <c r="A455" t="s">
        <v>4385</v>
      </c>
      <c r="B455">
        <v>9780152047726</v>
      </c>
    </row>
    <row r="456" spans="1:2" x14ac:dyDescent="0.25">
      <c r="A456" t="s">
        <v>5226</v>
      </c>
      <c r="B456">
        <v>9780140041798</v>
      </c>
    </row>
    <row r="457" spans="1:2" x14ac:dyDescent="0.25">
      <c r="A457" t="s">
        <v>5078</v>
      </c>
      <c r="B457">
        <v>9781905621279</v>
      </c>
    </row>
    <row r="458" spans="1:2" x14ac:dyDescent="0.25">
      <c r="A458" t="s">
        <v>5063</v>
      </c>
      <c r="B458">
        <v>9780452284197</v>
      </c>
    </row>
    <row r="459" spans="1:2" x14ac:dyDescent="0.25">
      <c r="A459" t="s">
        <v>4601</v>
      </c>
      <c r="B459">
        <v>9780615218557</v>
      </c>
    </row>
    <row r="460" spans="1:2" x14ac:dyDescent="0.25">
      <c r="A460" t="s">
        <v>4070</v>
      </c>
      <c r="B460">
        <v>9780743299978</v>
      </c>
    </row>
    <row r="461" spans="1:2" x14ac:dyDescent="0.25">
      <c r="A461" t="s">
        <v>5067</v>
      </c>
      <c r="B461">
        <v>9781438931364</v>
      </c>
    </row>
    <row r="462" spans="1:2" x14ac:dyDescent="0.25">
      <c r="A462" t="s">
        <v>5153</v>
      </c>
      <c r="B462">
        <v>9781593761967</v>
      </c>
    </row>
    <row r="463" spans="1:2" x14ac:dyDescent="0.25">
      <c r="A463" t="s">
        <v>4595</v>
      </c>
      <c r="B463">
        <v>9780689856044</v>
      </c>
    </row>
    <row r="464" spans="1:2" x14ac:dyDescent="0.25">
      <c r="A464" t="s">
        <v>5214</v>
      </c>
      <c r="B464">
        <v>9780836217698</v>
      </c>
    </row>
    <row r="465" spans="1:2" x14ac:dyDescent="0.25">
      <c r="A465" t="s">
        <v>5145</v>
      </c>
      <c r="B465">
        <v>9780440223016</v>
      </c>
    </row>
    <row r="466" spans="1:2" x14ac:dyDescent="0.25">
      <c r="A466" t="s">
        <v>4897</v>
      </c>
      <c r="B466">
        <v>9781591848226</v>
      </c>
    </row>
    <row r="467" spans="1:2" x14ac:dyDescent="0.25">
      <c r="A467" t="s">
        <v>4732</v>
      </c>
      <c r="B467">
        <v>9780914918103</v>
      </c>
    </row>
    <row r="468" spans="1:2" x14ac:dyDescent="0.25">
      <c r="A468" t="s">
        <v>4435</v>
      </c>
      <c r="B468">
        <v>9780956410108</v>
      </c>
    </row>
    <row r="469" spans="1:2" x14ac:dyDescent="0.25">
      <c r="A469" t="s">
        <v>5327</v>
      </c>
      <c r="B469">
        <v>9783800055395</v>
      </c>
    </row>
    <row r="470" spans="1:2" x14ac:dyDescent="0.25">
      <c r="A470" t="s">
        <v>4250</v>
      </c>
      <c r="B470">
        <v>9781893831247</v>
      </c>
    </row>
    <row r="471" spans="1:2" x14ac:dyDescent="0.25">
      <c r="A471" t="s">
        <v>4314</v>
      </c>
      <c r="B471">
        <v>9780446530347</v>
      </c>
    </row>
    <row r="472" spans="1:2" x14ac:dyDescent="0.25">
      <c r="A472" t="s">
        <v>4805</v>
      </c>
      <c r="B472">
        <v>9780374528331</v>
      </c>
    </row>
    <row r="473" spans="1:2" x14ac:dyDescent="0.25">
      <c r="A473" t="s">
        <v>4102</v>
      </c>
      <c r="B473">
        <v>9780879522599</v>
      </c>
    </row>
    <row r="474" spans="1:2" x14ac:dyDescent="0.25">
      <c r="A474" t="s">
        <v>5204</v>
      </c>
      <c r="B474">
        <v>9781590170588</v>
      </c>
    </row>
    <row r="475" spans="1:2" x14ac:dyDescent="0.25">
      <c r="A475" t="s">
        <v>4242</v>
      </c>
      <c r="B475">
        <v>9781406946321</v>
      </c>
    </row>
    <row r="476" spans="1:2" x14ac:dyDescent="0.25">
      <c r="A476" t="s">
        <v>4862</v>
      </c>
      <c r="B476">
        <v>9780452272903</v>
      </c>
    </row>
    <row r="477" spans="1:2" x14ac:dyDescent="0.25">
      <c r="A477" t="s">
        <v>5080</v>
      </c>
      <c r="B477">
        <v>9781591094166</v>
      </c>
    </row>
    <row r="478" spans="1:2" x14ac:dyDescent="0.25">
      <c r="A478" t="s">
        <v>5126</v>
      </c>
      <c r="B478">
        <v>9781594263729</v>
      </c>
    </row>
    <row r="479" spans="1:2" x14ac:dyDescent="0.25">
      <c r="A479" t="s">
        <v>4473</v>
      </c>
      <c r="B479">
        <v>9780751534641</v>
      </c>
    </row>
    <row r="480" spans="1:2" x14ac:dyDescent="0.25">
      <c r="A480" t="s">
        <v>4365</v>
      </c>
      <c r="B480">
        <v>9781461006688</v>
      </c>
    </row>
    <row r="481" spans="1:2" x14ac:dyDescent="0.25">
      <c r="A481" t="s">
        <v>4917</v>
      </c>
      <c r="B481">
        <v>9780375705038</v>
      </c>
    </row>
    <row r="482" spans="1:2" x14ac:dyDescent="0.25">
      <c r="A482" t="s">
        <v>5197</v>
      </c>
      <c r="B482">
        <v>9780747240853</v>
      </c>
    </row>
    <row r="483" spans="1:2" x14ac:dyDescent="0.25">
      <c r="A483" t="s">
        <v>4964</v>
      </c>
      <c r="B483">
        <v>9780345485601</v>
      </c>
    </row>
    <row r="484" spans="1:2" x14ac:dyDescent="0.25">
      <c r="A484" t="s">
        <v>5047</v>
      </c>
      <c r="B484">
        <v>9780316955027</v>
      </c>
    </row>
    <row r="485" spans="1:2" x14ac:dyDescent="0.25">
      <c r="A485" t="s">
        <v>4844</v>
      </c>
      <c r="B485">
        <v>9780312595685</v>
      </c>
    </row>
    <row r="486" spans="1:2" x14ac:dyDescent="0.25">
      <c r="A486" t="s">
        <v>4967</v>
      </c>
      <c r="B486">
        <v>9780758231680</v>
      </c>
    </row>
    <row r="487" spans="1:2" x14ac:dyDescent="0.25">
      <c r="A487" t="s">
        <v>4817</v>
      </c>
      <c r="B487">
        <v>9780312349257</v>
      </c>
    </row>
    <row r="488" spans="1:2" x14ac:dyDescent="0.25">
      <c r="A488" t="s">
        <v>5095</v>
      </c>
      <c r="B488">
        <v>9781453843079</v>
      </c>
    </row>
    <row r="489" spans="1:2" x14ac:dyDescent="0.25">
      <c r="A489" t="s">
        <v>5106</v>
      </c>
      <c r="B489">
        <v>9781400068319</v>
      </c>
    </row>
    <row r="490" spans="1:2" x14ac:dyDescent="0.25">
      <c r="A490" t="s">
        <v>4218</v>
      </c>
      <c r="B490">
        <v>9780345375568</v>
      </c>
    </row>
    <row r="491" spans="1:2" x14ac:dyDescent="0.25">
      <c r="A491" t="s">
        <v>5171</v>
      </c>
      <c r="B491">
        <v>9781416546634</v>
      </c>
    </row>
    <row r="492" spans="1:2" x14ac:dyDescent="0.25">
      <c r="A492" t="s">
        <v>4537</v>
      </c>
      <c r="B492">
        <v>9780060585150</v>
      </c>
    </row>
    <row r="493" spans="1:2" x14ac:dyDescent="0.25">
      <c r="A493" t="s">
        <v>5067</v>
      </c>
      <c r="B493">
        <v>9780966645910</v>
      </c>
    </row>
    <row r="494" spans="1:2" x14ac:dyDescent="0.25">
      <c r="A494" t="s">
        <v>4334</v>
      </c>
      <c r="B494">
        <v>9780679724759</v>
      </c>
    </row>
    <row r="495" spans="1:2" x14ac:dyDescent="0.25">
      <c r="A495" t="s">
        <v>4939</v>
      </c>
      <c r="B495">
        <v>9781467061735</v>
      </c>
    </row>
    <row r="496" spans="1:2" x14ac:dyDescent="0.25">
      <c r="A496" t="s">
        <v>5150</v>
      </c>
      <c r="B496">
        <v>9780307730695</v>
      </c>
    </row>
    <row r="497" spans="1:2" x14ac:dyDescent="0.25">
      <c r="A497" t="s">
        <v>4778</v>
      </c>
      <c r="B497">
        <v>9781568525372</v>
      </c>
    </row>
    <row r="498" spans="1:2" x14ac:dyDescent="0.25">
      <c r="A498" t="s">
        <v>4563</v>
      </c>
      <c r="B498">
        <v>9780984733637</v>
      </c>
    </row>
    <row r="499" spans="1:2" x14ac:dyDescent="0.25">
      <c r="A499" t="s">
        <v>4676</v>
      </c>
      <c r="B499">
        <v>9781242804755</v>
      </c>
    </row>
    <row r="500" spans="1:2" x14ac:dyDescent="0.25">
      <c r="A500" s="2" t="s">
        <v>4375</v>
      </c>
      <c r="B500">
        <v>9780316561181</v>
      </c>
    </row>
    <row r="501" spans="1:2" x14ac:dyDescent="0.25">
      <c r="A501" t="s">
        <v>4899</v>
      </c>
      <c r="B501">
        <v>9780615738390</v>
      </c>
    </row>
    <row r="502" spans="1:2" x14ac:dyDescent="0.25">
      <c r="A502" t="s">
        <v>5070</v>
      </c>
      <c r="B502">
        <v>9780615731315</v>
      </c>
    </row>
    <row r="503" spans="1:2" x14ac:dyDescent="0.25">
      <c r="A503" t="s">
        <v>5129</v>
      </c>
      <c r="B503">
        <v>9781907205347</v>
      </c>
    </row>
    <row r="504" spans="1:2" x14ac:dyDescent="0.25">
      <c r="A504" t="s">
        <v>5047</v>
      </c>
      <c r="B504">
        <v>9781450552806</v>
      </c>
    </row>
    <row r="505" spans="1:2" x14ac:dyDescent="0.25">
      <c r="A505" t="s">
        <v>4084</v>
      </c>
      <c r="B505">
        <v>9781453773376</v>
      </c>
    </row>
    <row r="506" spans="1:2" x14ac:dyDescent="0.25">
      <c r="A506" t="s">
        <v>4936</v>
      </c>
      <c r="B506">
        <v>9781595829573</v>
      </c>
    </row>
    <row r="507" spans="1:2" x14ac:dyDescent="0.25">
      <c r="A507" t="s">
        <v>4956</v>
      </c>
      <c r="B507">
        <v>9780307949325</v>
      </c>
    </row>
    <row r="508" spans="1:2" x14ac:dyDescent="0.25">
      <c r="A508" t="s">
        <v>4872</v>
      </c>
      <c r="B508">
        <v>9781493658459</v>
      </c>
    </row>
    <row r="509" spans="1:2" x14ac:dyDescent="0.25">
      <c r="A509" t="s">
        <v>4886</v>
      </c>
      <c r="B509">
        <v>9780755206780</v>
      </c>
    </row>
    <row r="510" spans="1:2" x14ac:dyDescent="0.25">
      <c r="A510" t="s">
        <v>5175</v>
      </c>
      <c r="B510">
        <v>9780692889275</v>
      </c>
    </row>
    <row r="511" spans="1:2" x14ac:dyDescent="0.25">
      <c r="A511" t="s">
        <v>4633</v>
      </c>
      <c r="B511">
        <v>9780571175499</v>
      </c>
    </row>
    <row r="512" spans="1:2" x14ac:dyDescent="0.25">
      <c r="A512" t="s">
        <v>4268</v>
      </c>
      <c r="B512">
        <v>9780434017997</v>
      </c>
    </row>
    <row r="513" spans="1:2" x14ac:dyDescent="0.25">
      <c r="A513" t="s">
        <v>5170</v>
      </c>
      <c r="B513">
        <v>9780062015761</v>
      </c>
    </row>
    <row r="514" spans="1:2" x14ac:dyDescent="0.25">
      <c r="A514" t="s">
        <v>4509</v>
      </c>
      <c r="B514">
        <v>9780738735375</v>
      </c>
    </row>
    <row r="515" spans="1:2" x14ac:dyDescent="0.25">
      <c r="A515" t="s">
        <v>5293</v>
      </c>
      <c r="B515">
        <v>9780439973540</v>
      </c>
    </row>
    <row r="516" spans="1:2" x14ac:dyDescent="0.25">
      <c r="A516" t="s">
        <v>5157</v>
      </c>
      <c r="B516">
        <v>9780849913457</v>
      </c>
    </row>
    <row r="517" spans="1:2" x14ac:dyDescent="0.25">
      <c r="A517" t="s">
        <v>5346</v>
      </c>
      <c r="B517">
        <v>9789381576038</v>
      </c>
    </row>
    <row r="518" spans="1:2" x14ac:dyDescent="0.25">
      <c r="A518" t="s">
        <v>4483</v>
      </c>
      <c r="B518">
        <v>9781408702505</v>
      </c>
    </row>
    <row r="519" spans="1:2" x14ac:dyDescent="0.25">
      <c r="A519" t="s">
        <v>4848</v>
      </c>
      <c r="B519">
        <v>9781592975037</v>
      </c>
    </row>
    <row r="520" spans="1:2" x14ac:dyDescent="0.25">
      <c r="A520" t="s">
        <v>4873</v>
      </c>
      <c r="B520">
        <v>9781423118718</v>
      </c>
    </row>
    <row r="521" spans="1:2" x14ac:dyDescent="0.25">
      <c r="A521" t="s">
        <v>5313</v>
      </c>
      <c r="B521">
        <v>9780552153577</v>
      </c>
    </row>
    <row r="522" spans="1:2" x14ac:dyDescent="0.25">
      <c r="A522" t="s">
        <v>5256</v>
      </c>
      <c r="B522">
        <v>9781927806098</v>
      </c>
    </row>
    <row r="523" spans="1:2" x14ac:dyDescent="0.25">
      <c r="A523" t="s">
        <v>4935</v>
      </c>
      <c r="B523">
        <v>9781508513278</v>
      </c>
    </row>
    <row r="524" spans="1:2" x14ac:dyDescent="0.25">
      <c r="A524" t="s">
        <v>5210</v>
      </c>
      <c r="B524">
        <v>9781484724200</v>
      </c>
    </row>
    <row r="525" spans="1:2" x14ac:dyDescent="0.25">
      <c r="A525" t="s">
        <v>5242</v>
      </c>
      <c r="B525">
        <v>9781587156526</v>
      </c>
    </row>
    <row r="526" spans="1:2" x14ac:dyDescent="0.25">
      <c r="A526" t="s">
        <v>4184</v>
      </c>
      <c r="B526">
        <v>9781909490130</v>
      </c>
    </row>
    <row r="527" spans="1:2" x14ac:dyDescent="0.25">
      <c r="A527" t="s">
        <v>4774</v>
      </c>
      <c r="B527">
        <v>9780316037891</v>
      </c>
    </row>
    <row r="528" spans="1:2" x14ac:dyDescent="0.25">
      <c r="A528" t="s">
        <v>4785</v>
      </c>
      <c r="B528">
        <v>9780373367450</v>
      </c>
    </row>
    <row r="529" spans="1:2" x14ac:dyDescent="0.25">
      <c r="A529" t="s">
        <v>4735</v>
      </c>
      <c r="B529">
        <v>9781326866853</v>
      </c>
    </row>
    <row r="530" spans="1:2" x14ac:dyDescent="0.25">
      <c r="A530" t="s">
        <v>4963</v>
      </c>
      <c r="B530">
        <v>9780062190420</v>
      </c>
    </row>
    <row r="531" spans="1:2" x14ac:dyDescent="0.25">
      <c r="A531" t="s">
        <v>5087</v>
      </c>
      <c r="B531">
        <v>9780062410337</v>
      </c>
    </row>
    <row r="532" spans="1:2" x14ac:dyDescent="0.25">
      <c r="A532" t="s">
        <v>4543</v>
      </c>
      <c r="B532">
        <v>9780718186340</v>
      </c>
    </row>
    <row r="533" spans="1:2" x14ac:dyDescent="0.25">
      <c r="A533" t="s">
        <v>5330</v>
      </c>
      <c r="B533">
        <v>9781727252460</v>
      </c>
    </row>
    <row r="534" spans="1:2" x14ac:dyDescent="0.25">
      <c r="A534" t="s">
        <v>5283</v>
      </c>
      <c r="B534">
        <v>9780692190937</v>
      </c>
    </row>
    <row r="535" spans="1:2" x14ac:dyDescent="0.25">
      <c r="A535" t="s">
        <v>5032</v>
      </c>
      <c r="B535">
        <v>9781949002010</v>
      </c>
    </row>
    <row r="536" spans="1:2" x14ac:dyDescent="0.25">
      <c r="A536" t="s">
        <v>4827</v>
      </c>
      <c r="B536">
        <v>9789562603133</v>
      </c>
    </row>
    <row r="537" spans="1:2" x14ac:dyDescent="0.25">
      <c r="A537" t="s">
        <v>5029</v>
      </c>
      <c r="B537">
        <v>9781530129409</v>
      </c>
    </row>
    <row r="538" spans="1:2" x14ac:dyDescent="0.25">
      <c r="A538" t="s">
        <v>4876</v>
      </c>
      <c r="B538">
        <v>9781250311443</v>
      </c>
    </row>
    <row r="539" spans="1:2" x14ac:dyDescent="0.25">
      <c r="A539" t="s">
        <v>5087</v>
      </c>
      <c r="B539">
        <v>9780720610314</v>
      </c>
    </row>
    <row r="540" spans="1:2" x14ac:dyDescent="0.25">
      <c r="A540" t="s">
        <v>4459</v>
      </c>
      <c r="B540">
        <v>9781080443475</v>
      </c>
    </row>
    <row r="541" spans="1:2" x14ac:dyDescent="0.25">
      <c r="A541" t="s">
        <v>5292</v>
      </c>
      <c r="B541">
        <v>9780241145470</v>
      </c>
    </row>
    <row r="542" spans="1:2" x14ac:dyDescent="0.25">
      <c r="A542" t="s">
        <v>4629</v>
      </c>
      <c r="B542">
        <v>9781597801607</v>
      </c>
    </row>
    <row r="543" spans="1:2" x14ac:dyDescent="0.25">
      <c r="A543" t="s">
        <v>5336</v>
      </c>
      <c r="B543">
        <v>9781529105100</v>
      </c>
    </row>
    <row r="544" spans="1:2" x14ac:dyDescent="0.25">
      <c r="A544" t="s">
        <v>4276</v>
      </c>
      <c r="B544">
        <v>9780345526663</v>
      </c>
    </row>
    <row r="545" spans="1:2" x14ac:dyDescent="0.25">
      <c r="A545" t="s">
        <v>4924</v>
      </c>
      <c r="B545">
        <v>9781844670451</v>
      </c>
    </row>
    <row r="546" spans="1:2" x14ac:dyDescent="0.25">
      <c r="A546" t="s">
        <v>5352</v>
      </c>
      <c r="B546">
        <v>9780886777425</v>
      </c>
    </row>
    <row r="547" spans="1:2" x14ac:dyDescent="0.25">
      <c r="A547" t="s">
        <v>4745</v>
      </c>
      <c r="B547">
        <v>9780448421650</v>
      </c>
    </row>
    <row r="548" spans="1:2" x14ac:dyDescent="0.25">
      <c r="A548" t="s">
        <v>4599</v>
      </c>
      <c r="B548">
        <v>9780316014298</v>
      </c>
    </row>
    <row r="549" spans="1:2" x14ac:dyDescent="0.25">
      <c r="A549" t="s">
        <v>5353</v>
      </c>
      <c r="B549">
        <v>9780439680134</v>
      </c>
    </row>
    <row r="550" spans="1:2" x14ac:dyDescent="0.25">
      <c r="A550" t="s">
        <v>4006</v>
      </c>
      <c r="B550">
        <v>9781573831086</v>
      </c>
    </row>
    <row r="551" spans="1:2" x14ac:dyDescent="0.25">
      <c r="A551" t="s">
        <v>4669</v>
      </c>
      <c r="B551">
        <v>9780312342517</v>
      </c>
    </row>
    <row r="552" spans="1:2" x14ac:dyDescent="0.25">
      <c r="A552" t="s">
        <v>4841</v>
      </c>
      <c r="B552">
        <v>9780375707490</v>
      </c>
    </row>
    <row r="553" spans="1:2" x14ac:dyDescent="0.25">
      <c r="A553" t="s">
        <v>4076</v>
      </c>
      <c r="B553">
        <v>9781590383995</v>
      </c>
    </row>
    <row r="554" spans="1:2" x14ac:dyDescent="0.25">
      <c r="A554" t="s">
        <v>5256</v>
      </c>
      <c r="B554">
        <v>9780425211601</v>
      </c>
    </row>
    <row r="555" spans="1:2" x14ac:dyDescent="0.25">
      <c r="A555" s="2" t="s">
        <v>4082</v>
      </c>
      <c r="B555">
        <v>9780061960307</v>
      </c>
    </row>
    <row r="556" spans="1:2" x14ac:dyDescent="0.25">
      <c r="A556" t="s">
        <v>5024</v>
      </c>
      <c r="B556">
        <v>9780553494952</v>
      </c>
    </row>
    <row r="557" spans="1:2" x14ac:dyDescent="0.25">
      <c r="A557" t="s">
        <v>5085</v>
      </c>
      <c r="B557">
        <v>9780451225603</v>
      </c>
    </row>
    <row r="558" spans="1:2" x14ac:dyDescent="0.25">
      <c r="A558" t="s">
        <v>4781</v>
      </c>
      <c r="B558">
        <v>9780374125387</v>
      </c>
    </row>
    <row r="559" spans="1:2" x14ac:dyDescent="0.25">
      <c r="A559" t="s">
        <v>5162</v>
      </c>
      <c r="B559">
        <v>9780262510875</v>
      </c>
    </row>
    <row r="560" spans="1:2" x14ac:dyDescent="0.25">
      <c r="A560" t="s">
        <v>4098</v>
      </c>
      <c r="B560">
        <v>9781590172223</v>
      </c>
    </row>
    <row r="561" spans="1:2" x14ac:dyDescent="0.25">
      <c r="A561" t="s">
        <v>4479</v>
      </c>
      <c r="B561">
        <v>9780345405012</v>
      </c>
    </row>
    <row r="562" spans="1:2" x14ac:dyDescent="0.25">
      <c r="A562" t="s">
        <v>5117</v>
      </c>
      <c r="B562">
        <v>9780446360876</v>
      </c>
    </row>
    <row r="563" spans="1:2" x14ac:dyDescent="0.25">
      <c r="A563" t="s">
        <v>4164</v>
      </c>
      <c r="B563">
        <v>9788576790730</v>
      </c>
    </row>
    <row r="564" spans="1:2" x14ac:dyDescent="0.25">
      <c r="A564" t="s">
        <v>5295</v>
      </c>
      <c r="B564">
        <v>9781605041841</v>
      </c>
    </row>
    <row r="565" spans="1:2" x14ac:dyDescent="0.25">
      <c r="A565" t="s">
        <v>4787</v>
      </c>
      <c r="B565">
        <v>9781479129669</v>
      </c>
    </row>
    <row r="566" spans="1:2" x14ac:dyDescent="0.25">
      <c r="A566" t="s">
        <v>5087</v>
      </c>
      <c r="B566">
        <v>9780312575946</v>
      </c>
    </row>
    <row r="567" spans="1:2" x14ac:dyDescent="0.25">
      <c r="A567" t="s">
        <v>4196</v>
      </c>
      <c r="B567">
        <v>9781561641161</v>
      </c>
    </row>
    <row r="568" spans="1:2" x14ac:dyDescent="0.25">
      <c r="A568" t="s">
        <v>4016</v>
      </c>
      <c r="B568">
        <v>9780615539553</v>
      </c>
    </row>
    <row r="569" spans="1:2" x14ac:dyDescent="0.25">
      <c r="A569" t="s">
        <v>4557</v>
      </c>
      <c r="B569">
        <v>9780140443486</v>
      </c>
    </row>
    <row r="570" spans="1:2" x14ac:dyDescent="0.25">
      <c r="A570" t="s">
        <v>4062</v>
      </c>
      <c r="B570">
        <v>9780142500736</v>
      </c>
    </row>
    <row r="571" spans="1:2" x14ac:dyDescent="0.25">
      <c r="A571" t="s">
        <v>5062</v>
      </c>
      <c r="B571">
        <v>9780385525008</v>
      </c>
    </row>
    <row r="572" spans="1:2" x14ac:dyDescent="0.25">
      <c r="A572" s="2" t="s">
        <v>5257</v>
      </c>
      <c r="B572">
        <v>9780752816999</v>
      </c>
    </row>
    <row r="573" spans="1:2" x14ac:dyDescent="0.25">
      <c r="A573" t="s">
        <v>4348</v>
      </c>
      <c r="B573">
        <v>9780802140319</v>
      </c>
    </row>
    <row r="574" spans="1:2" x14ac:dyDescent="0.25">
      <c r="A574" t="s">
        <v>5100</v>
      </c>
      <c r="B574">
        <v>9782709635790</v>
      </c>
    </row>
    <row r="575" spans="1:2" x14ac:dyDescent="0.25">
      <c r="A575" t="s">
        <v>5017</v>
      </c>
      <c r="B575">
        <v>9781780995977</v>
      </c>
    </row>
    <row r="576" spans="1:2" x14ac:dyDescent="0.25">
      <c r="A576" s="2" t="s">
        <v>4838</v>
      </c>
      <c r="B576">
        <v>9780825305184</v>
      </c>
    </row>
    <row r="577" spans="1:2" x14ac:dyDescent="0.25">
      <c r="A577" t="s">
        <v>5278</v>
      </c>
      <c r="B577">
        <v>9780060880446</v>
      </c>
    </row>
    <row r="578" spans="1:2" x14ac:dyDescent="0.25">
      <c r="A578" t="s">
        <v>4274</v>
      </c>
      <c r="B578">
        <v>9781463756970</v>
      </c>
    </row>
    <row r="579" spans="1:2" x14ac:dyDescent="0.25">
      <c r="A579" t="s">
        <v>4164</v>
      </c>
      <c r="B579">
        <v>9780345496539</v>
      </c>
    </row>
    <row r="580" spans="1:2" x14ac:dyDescent="0.25">
      <c r="A580" s="2" t="s">
        <v>4262</v>
      </c>
      <c r="B580">
        <v>9780732296162</v>
      </c>
    </row>
    <row r="581" spans="1:2" x14ac:dyDescent="0.25">
      <c r="A581" t="s">
        <v>4148</v>
      </c>
      <c r="B581">
        <v>9781442417434</v>
      </c>
    </row>
    <row r="582" spans="1:2" x14ac:dyDescent="0.25">
      <c r="A582" t="s">
        <v>4909</v>
      </c>
      <c r="B582">
        <v>9781475011036</v>
      </c>
    </row>
    <row r="583" spans="1:2" x14ac:dyDescent="0.25">
      <c r="A583" t="s">
        <v>5211</v>
      </c>
      <c r="B583">
        <v>9781620861431</v>
      </c>
    </row>
    <row r="584" spans="1:2" x14ac:dyDescent="0.25">
      <c r="A584" t="s">
        <v>4912</v>
      </c>
      <c r="B584">
        <v>9781564783974</v>
      </c>
    </row>
    <row r="585" spans="1:2" x14ac:dyDescent="0.25">
      <c r="A585" t="s">
        <v>4834</v>
      </c>
      <c r="B585">
        <v>9781416986201</v>
      </c>
    </row>
    <row r="586" spans="1:2" x14ac:dyDescent="0.25">
      <c r="A586" t="s">
        <v>4547</v>
      </c>
      <c r="B586">
        <v>9780385340199</v>
      </c>
    </row>
    <row r="587" spans="1:2" x14ac:dyDescent="0.25">
      <c r="A587" t="s">
        <v>4871</v>
      </c>
      <c r="B587">
        <v>9780805202410</v>
      </c>
    </row>
    <row r="588" spans="1:2" x14ac:dyDescent="0.25">
      <c r="A588" t="s">
        <v>4120</v>
      </c>
      <c r="B588">
        <v>9780140444100</v>
      </c>
    </row>
    <row r="589" spans="1:2" x14ac:dyDescent="0.25">
      <c r="A589" t="s">
        <v>4743</v>
      </c>
      <c r="B589">
        <v>9780547645704</v>
      </c>
    </row>
    <row r="590" spans="1:2" x14ac:dyDescent="0.25">
      <c r="A590" t="s">
        <v>4934</v>
      </c>
      <c r="B590">
        <v>9780064407311</v>
      </c>
    </row>
    <row r="591" spans="1:2" x14ac:dyDescent="0.25">
      <c r="A591" t="s">
        <v>4413</v>
      </c>
      <c r="B591">
        <v>9780595378333</v>
      </c>
    </row>
    <row r="592" spans="1:2" x14ac:dyDescent="0.25">
      <c r="A592" t="s">
        <v>4851</v>
      </c>
      <c r="B592">
        <v>9781849052627</v>
      </c>
    </row>
    <row r="593" spans="1:2" x14ac:dyDescent="0.25">
      <c r="A593" s="2" t="s">
        <v>4082</v>
      </c>
      <c r="B593">
        <v>9781567310238</v>
      </c>
    </row>
    <row r="594" spans="1:2" x14ac:dyDescent="0.25">
      <c r="A594" t="s">
        <v>4879</v>
      </c>
      <c r="B594">
        <v>9781479260058</v>
      </c>
    </row>
    <row r="595" spans="1:2" x14ac:dyDescent="0.25">
      <c r="A595" t="s">
        <v>4714</v>
      </c>
      <c r="B595">
        <v>9789113043920</v>
      </c>
    </row>
    <row r="596" spans="1:2" x14ac:dyDescent="0.25">
      <c r="A596" t="s">
        <v>4927</v>
      </c>
      <c r="B596">
        <v>9781492213932</v>
      </c>
    </row>
    <row r="597" spans="1:2" x14ac:dyDescent="0.25">
      <c r="A597" t="s">
        <v>5165</v>
      </c>
      <c r="B597">
        <v>9781907056604</v>
      </c>
    </row>
    <row r="598" spans="1:2" x14ac:dyDescent="0.25">
      <c r="A598" t="s">
        <v>4208</v>
      </c>
      <c r="B598">
        <v>9780915957675</v>
      </c>
    </row>
    <row r="599" spans="1:2" x14ac:dyDescent="0.25">
      <c r="A599" t="s">
        <v>4497</v>
      </c>
      <c r="B599">
        <v>9780385740227</v>
      </c>
    </row>
    <row r="600" spans="1:2" x14ac:dyDescent="0.25">
      <c r="A600" t="s">
        <v>4256</v>
      </c>
      <c r="B600">
        <v>9780140447385</v>
      </c>
    </row>
    <row r="601" spans="1:2" x14ac:dyDescent="0.25">
      <c r="A601" t="s">
        <v>4930</v>
      </c>
      <c r="B601">
        <v>9780071448208</v>
      </c>
    </row>
    <row r="602" spans="1:2" x14ac:dyDescent="0.25">
      <c r="A602" s="2" t="s">
        <v>5134</v>
      </c>
      <c r="B602">
        <v>9781419924064</v>
      </c>
    </row>
    <row r="603" spans="1:2" x14ac:dyDescent="0.25">
      <c r="A603" t="s">
        <v>4463</v>
      </c>
      <c r="B603">
        <v>9781847384508</v>
      </c>
    </row>
    <row r="604" spans="1:2" x14ac:dyDescent="0.25">
      <c r="A604" t="s">
        <v>4104</v>
      </c>
      <c r="B604">
        <v>9781421540184</v>
      </c>
    </row>
    <row r="605" spans="1:2" x14ac:dyDescent="0.25">
      <c r="A605" t="s">
        <v>4780</v>
      </c>
      <c r="B605">
        <v>9781495416736</v>
      </c>
    </row>
    <row r="606" spans="1:2" x14ac:dyDescent="0.25">
      <c r="A606" t="s">
        <v>4146</v>
      </c>
      <c r="B606">
        <v>9780571224333</v>
      </c>
    </row>
    <row r="607" spans="1:2" x14ac:dyDescent="0.25">
      <c r="A607" t="s">
        <v>5296</v>
      </c>
      <c r="B607">
        <v>9780061977961</v>
      </c>
    </row>
    <row r="608" spans="1:2" x14ac:dyDescent="0.25">
      <c r="A608" t="s">
        <v>4969</v>
      </c>
      <c r="B608">
        <v>9781497455641</v>
      </c>
    </row>
    <row r="609" spans="1:2" x14ac:dyDescent="0.25">
      <c r="A609" t="s">
        <v>5063</v>
      </c>
      <c r="B609">
        <v>9781451606638</v>
      </c>
    </row>
    <row r="610" spans="1:2" x14ac:dyDescent="0.25">
      <c r="A610" t="s">
        <v>5284</v>
      </c>
      <c r="B610">
        <v>9780985166342</v>
      </c>
    </row>
    <row r="611" spans="1:2" x14ac:dyDescent="0.25">
      <c r="A611" t="s">
        <v>4920</v>
      </c>
      <c r="B611">
        <v>9780812522280</v>
      </c>
    </row>
    <row r="612" spans="1:2" x14ac:dyDescent="0.25">
      <c r="A612" t="s">
        <v>5030</v>
      </c>
      <c r="B612">
        <v>9780345477255</v>
      </c>
    </row>
    <row r="613" spans="1:2" x14ac:dyDescent="0.25">
      <c r="A613" t="s">
        <v>4715</v>
      </c>
      <c r="B613">
        <v>9782226188632</v>
      </c>
    </row>
    <row r="614" spans="1:2" x14ac:dyDescent="0.25">
      <c r="A614" t="s">
        <v>5138</v>
      </c>
      <c r="B614">
        <v>9780571280599</v>
      </c>
    </row>
    <row r="615" spans="1:2" x14ac:dyDescent="0.25">
      <c r="A615" t="s">
        <v>5147</v>
      </c>
      <c r="B615">
        <v>9781908643278</v>
      </c>
    </row>
    <row r="616" spans="1:2" x14ac:dyDescent="0.25">
      <c r="A616" t="s">
        <v>4717</v>
      </c>
      <c r="B616">
        <v>9781596911161</v>
      </c>
    </row>
    <row r="617" spans="1:2" x14ac:dyDescent="0.25">
      <c r="A617" t="s">
        <v>4411</v>
      </c>
      <c r="B617">
        <v>9781484716434</v>
      </c>
    </row>
    <row r="618" spans="1:2" x14ac:dyDescent="0.25">
      <c r="A618" t="s">
        <v>5022</v>
      </c>
      <c r="B618">
        <v>9780385523233</v>
      </c>
    </row>
    <row r="619" spans="1:2" x14ac:dyDescent="0.25">
      <c r="A619" t="s">
        <v>4938</v>
      </c>
      <c r="B619">
        <v>9780545207195</v>
      </c>
    </row>
    <row r="620" spans="1:2" x14ac:dyDescent="0.25">
      <c r="A620" t="s">
        <v>4186</v>
      </c>
      <c r="B620">
        <v>9782246632511</v>
      </c>
    </row>
    <row r="621" spans="1:2" x14ac:dyDescent="0.25">
      <c r="A621" t="s">
        <v>4511</v>
      </c>
      <c r="B621">
        <v>9780316362474</v>
      </c>
    </row>
    <row r="622" spans="1:2" x14ac:dyDescent="0.25">
      <c r="A622" t="s">
        <v>4885</v>
      </c>
      <c r="B622">
        <v>9780307463746</v>
      </c>
    </row>
    <row r="623" spans="1:2" x14ac:dyDescent="0.25">
      <c r="A623" t="s">
        <v>5077</v>
      </c>
      <c r="B623">
        <v>9781724937773</v>
      </c>
    </row>
    <row r="624" spans="1:2" x14ac:dyDescent="0.25">
      <c r="A624" t="s">
        <v>5268</v>
      </c>
      <c r="B624">
        <v>9781790806140</v>
      </c>
    </row>
    <row r="625" spans="1:2" x14ac:dyDescent="0.25">
      <c r="A625" t="s">
        <v>4286</v>
      </c>
      <c r="B625">
        <v>9780578447827</v>
      </c>
    </row>
    <row r="626" spans="1:2" x14ac:dyDescent="0.25">
      <c r="A626" t="s">
        <v>5074</v>
      </c>
      <c r="B626">
        <v>9781476727776</v>
      </c>
    </row>
    <row r="627" spans="1:2" x14ac:dyDescent="0.25">
      <c r="A627" t="s">
        <v>4886</v>
      </c>
      <c r="B627">
        <v>9780439861373</v>
      </c>
    </row>
    <row r="628" spans="1:2" x14ac:dyDescent="0.25">
      <c r="A628" t="s">
        <v>4821</v>
      </c>
      <c r="B628">
        <v>9781951045043</v>
      </c>
    </row>
    <row r="629" spans="1:2" x14ac:dyDescent="0.25">
      <c r="A629" t="s">
        <v>5297</v>
      </c>
      <c r="B629">
        <v>9780743215367</v>
      </c>
    </row>
    <row r="630" spans="1:2" x14ac:dyDescent="0.25">
      <c r="A630" t="s">
        <v>4853</v>
      </c>
      <c r="B630">
        <v>9781842322482</v>
      </c>
    </row>
    <row r="631" spans="1:2" x14ac:dyDescent="0.25">
      <c r="A631" t="s">
        <v>4439</v>
      </c>
      <c r="B631">
        <v>9780802142610</v>
      </c>
    </row>
    <row r="632" spans="1:2" x14ac:dyDescent="0.25">
      <c r="A632" t="s">
        <v>4808</v>
      </c>
      <c r="B632">
        <v>9780618056828</v>
      </c>
    </row>
    <row r="633" spans="1:2" x14ac:dyDescent="0.25">
      <c r="A633" t="s">
        <v>4527</v>
      </c>
      <c r="B633">
        <v>9780434934966</v>
      </c>
    </row>
    <row r="634" spans="1:2" x14ac:dyDescent="0.25">
      <c r="A634" t="s">
        <v>4717</v>
      </c>
      <c r="B634">
        <v>9789960340111</v>
      </c>
    </row>
    <row r="635" spans="1:2" x14ac:dyDescent="0.25">
      <c r="A635" t="s">
        <v>4727</v>
      </c>
      <c r="B635">
        <v>9780061030185</v>
      </c>
    </row>
    <row r="636" spans="1:2" x14ac:dyDescent="0.25">
      <c r="A636" t="s">
        <v>4138</v>
      </c>
      <c r="B636">
        <v>9781595541413</v>
      </c>
    </row>
    <row r="637" spans="1:2" x14ac:dyDescent="0.25">
      <c r="A637" t="s">
        <v>4799</v>
      </c>
      <c r="B637">
        <v>9780811203227</v>
      </c>
    </row>
    <row r="638" spans="1:2" x14ac:dyDescent="0.25">
      <c r="A638" t="s">
        <v>4861</v>
      </c>
      <c r="B638">
        <v>9780152026325</v>
      </c>
    </row>
    <row r="639" spans="1:2" x14ac:dyDescent="0.25">
      <c r="A639" t="s">
        <v>5248</v>
      </c>
      <c r="B639">
        <v>9780689855535</v>
      </c>
    </row>
    <row r="640" spans="1:2" x14ac:dyDescent="0.25">
      <c r="A640" t="s">
        <v>4324</v>
      </c>
      <c r="B640">
        <v>9780671636036</v>
      </c>
    </row>
    <row r="641" spans="1:2" x14ac:dyDescent="0.25">
      <c r="A641" t="s">
        <v>4076</v>
      </c>
      <c r="B641">
        <v>9781580051545</v>
      </c>
    </row>
    <row r="642" spans="1:2" x14ac:dyDescent="0.25">
      <c r="A642" t="s">
        <v>4437</v>
      </c>
      <c r="B642">
        <v>9781596915633</v>
      </c>
    </row>
    <row r="643" spans="1:2" x14ac:dyDescent="0.25">
      <c r="A643" t="s">
        <v>4879</v>
      </c>
      <c r="B643">
        <v>9789023424932</v>
      </c>
    </row>
    <row r="644" spans="1:2" x14ac:dyDescent="0.25">
      <c r="A644" t="s">
        <v>5024</v>
      </c>
      <c r="B644">
        <v>9780763632076</v>
      </c>
    </row>
    <row r="645" spans="1:2" x14ac:dyDescent="0.25">
      <c r="A645" t="s">
        <v>4783</v>
      </c>
      <c r="B645">
        <v>9781592400829</v>
      </c>
    </row>
    <row r="646" spans="1:2" x14ac:dyDescent="0.25">
      <c r="A646" t="s">
        <v>4278</v>
      </c>
      <c r="B646">
        <v>9780385738224</v>
      </c>
    </row>
    <row r="647" spans="1:2" x14ac:dyDescent="0.25">
      <c r="A647" t="s">
        <v>4802</v>
      </c>
      <c r="B647">
        <v>9780684841250</v>
      </c>
    </row>
    <row r="648" spans="1:2" x14ac:dyDescent="0.25">
      <c r="A648" t="s">
        <v>4667</v>
      </c>
      <c r="B648">
        <v>9781605500003</v>
      </c>
    </row>
    <row r="649" spans="1:2" x14ac:dyDescent="0.25">
      <c r="A649" t="s">
        <v>4427</v>
      </c>
      <c r="B649">
        <v>9781595542298</v>
      </c>
    </row>
    <row r="650" spans="1:2" x14ac:dyDescent="0.25">
      <c r="A650" t="s">
        <v>4798</v>
      </c>
      <c r="B650">
        <v>9781561840717</v>
      </c>
    </row>
    <row r="651" spans="1:2" x14ac:dyDescent="0.25">
      <c r="A651" t="s">
        <v>4717</v>
      </c>
      <c r="B651">
        <v>9789057592492</v>
      </c>
    </row>
    <row r="652" spans="1:2" x14ac:dyDescent="0.25">
      <c r="A652" t="s">
        <v>4663</v>
      </c>
      <c r="B652">
        <v>9781400051748</v>
      </c>
    </row>
    <row r="653" spans="1:2" x14ac:dyDescent="0.25">
      <c r="A653" t="s">
        <v>4821</v>
      </c>
      <c r="B653">
        <v>9780615630991</v>
      </c>
    </row>
    <row r="654" spans="1:2" x14ac:dyDescent="0.25">
      <c r="A654" t="s">
        <v>5159</v>
      </c>
      <c r="B654">
        <v>9780007162215</v>
      </c>
    </row>
    <row r="655" spans="1:2" x14ac:dyDescent="0.25">
      <c r="A655" t="s">
        <v>5119</v>
      </c>
      <c r="B655">
        <v>9780552151566</v>
      </c>
    </row>
    <row r="656" spans="1:2" x14ac:dyDescent="0.25">
      <c r="A656" t="s">
        <v>4893</v>
      </c>
      <c r="B656">
        <v>9781595144355</v>
      </c>
    </row>
    <row r="657" spans="1:2" x14ac:dyDescent="0.25">
      <c r="A657" t="s">
        <v>4465</v>
      </c>
      <c r="B657">
        <v>9780312876494</v>
      </c>
    </row>
    <row r="658" spans="1:2" x14ac:dyDescent="0.25">
      <c r="A658" t="s">
        <v>4164</v>
      </c>
      <c r="B658">
        <v>9780307592972</v>
      </c>
    </row>
    <row r="659" spans="1:2" x14ac:dyDescent="0.25">
      <c r="A659" t="s">
        <v>4762</v>
      </c>
      <c r="B659">
        <v>9781938833021</v>
      </c>
    </row>
    <row r="660" spans="1:2" x14ac:dyDescent="0.25">
      <c r="A660" t="s">
        <v>4423</v>
      </c>
      <c r="B660">
        <v>9780439961868</v>
      </c>
    </row>
    <row r="661" spans="1:2" x14ac:dyDescent="0.25">
      <c r="A661" t="s">
        <v>4609</v>
      </c>
      <c r="B661">
        <v>9781619212138</v>
      </c>
    </row>
    <row r="662" spans="1:2" x14ac:dyDescent="0.25">
      <c r="A662" t="s">
        <v>4986</v>
      </c>
      <c r="B662">
        <v>9780345523501</v>
      </c>
    </row>
    <row r="663" spans="1:2" x14ac:dyDescent="0.25">
      <c r="A663" t="s">
        <v>5171</v>
      </c>
      <c r="B663">
        <v>9780875526430</v>
      </c>
    </row>
    <row r="664" spans="1:2" x14ac:dyDescent="0.25">
      <c r="A664" t="s">
        <v>5044</v>
      </c>
      <c r="B664">
        <v>9780316032223</v>
      </c>
    </row>
    <row r="665" spans="1:2" x14ac:dyDescent="0.25">
      <c r="A665" t="s">
        <v>4892</v>
      </c>
      <c r="B665">
        <v>9780679727248</v>
      </c>
    </row>
    <row r="666" spans="1:2" x14ac:dyDescent="0.25">
      <c r="A666" t="s">
        <v>4555</v>
      </c>
      <c r="B666">
        <v>9780765344946</v>
      </c>
    </row>
    <row r="667" spans="1:2" x14ac:dyDescent="0.25">
      <c r="A667" t="s">
        <v>5185</v>
      </c>
      <c r="B667">
        <v>9781592530076</v>
      </c>
    </row>
    <row r="668" spans="1:2" x14ac:dyDescent="0.25">
      <c r="A668" t="s">
        <v>4841</v>
      </c>
      <c r="B668">
        <v>9781469935706</v>
      </c>
    </row>
    <row r="669" spans="1:2" x14ac:dyDescent="0.25">
      <c r="A669" t="s">
        <v>4651</v>
      </c>
      <c r="B669">
        <v>9780879838164</v>
      </c>
    </row>
    <row r="670" spans="1:2" x14ac:dyDescent="0.25">
      <c r="A670" t="s">
        <v>4457</v>
      </c>
      <c r="B670">
        <v>9781489586148</v>
      </c>
    </row>
    <row r="671" spans="1:2" x14ac:dyDescent="0.25">
      <c r="A671" t="s">
        <v>5280</v>
      </c>
      <c r="B671">
        <v>9780952942603</v>
      </c>
    </row>
    <row r="672" spans="1:2" x14ac:dyDescent="0.25">
      <c r="A672" t="s">
        <v>5148</v>
      </c>
      <c r="B672">
        <v>9780786929085</v>
      </c>
    </row>
    <row r="673" spans="1:2" x14ac:dyDescent="0.25">
      <c r="A673" t="s">
        <v>4132</v>
      </c>
      <c r="B673">
        <v>9780763654078</v>
      </c>
    </row>
    <row r="674" spans="1:2" x14ac:dyDescent="0.25">
      <c r="A674" t="s">
        <v>4959</v>
      </c>
      <c r="B674">
        <v>9781439177808</v>
      </c>
    </row>
    <row r="675" spans="1:2" x14ac:dyDescent="0.25">
      <c r="A675" t="s">
        <v>4483</v>
      </c>
      <c r="B675">
        <v>9781492888482</v>
      </c>
    </row>
    <row r="676" spans="1:2" x14ac:dyDescent="0.25">
      <c r="A676" t="s">
        <v>4879</v>
      </c>
      <c r="B676">
        <v>9780307977939</v>
      </c>
    </row>
    <row r="677" spans="1:2" x14ac:dyDescent="0.25">
      <c r="A677" t="s">
        <v>5318</v>
      </c>
      <c r="B677">
        <v>9781478303022</v>
      </c>
    </row>
    <row r="678" spans="1:2" x14ac:dyDescent="0.25">
      <c r="A678" t="s">
        <v>5235</v>
      </c>
      <c r="B678">
        <v>9781495352355</v>
      </c>
    </row>
    <row r="679" spans="1:2" x14ac:dyDescent="0.25">
      <c r="A679" t="s">
        <v>4126</v>
      </c>
      <c r="B679">
        <v>9780316242394</v>
      </c>
    </row>
    <row r="680" spans="1:2" x14ac:dyDescent="0.25">
      <c r="A680" t="s">
        <v>4425</v>
      </c>
      <c r="B680">
        <v>9782723495615</v>
      </c>
    </row>
    <row r="681" spans="1:2" x14ac:dyDescent="0.25">
      <c r="A681" t="s">
        <v>5081</v>
      </c>
      <c r="B681">
        <v>9780451461506</v>
      </c>
    </row>
    <row r="682" spans="1:2" x14ac:dyDescent="0.25">
      <c r="A682" t="s">
        <v>4797</v>
      </c>
      <c r="B682">
        <v>9780989121897</v>
      </c>
    </row>
    <row r="683" spans="1:2" x14ac:dyDescent="0.25">
      <c r="A683" t="s">
        <v>4419</v>
      </c>
      <c r="B683">
        <v>9780385744027</v>
      </c>
    </row>
    <row r="684" spans="1:2" x14ac:dyDescent="0.25">
      <c r="A684" t="s">
        <v>4322</v>
      </c>
      <c r="B684">
        <v>9780316955126</v>
      </c>
    </row>
    <row r="685" spans="1:2" x14ac:dyDescent="0.25">
      <c r="A685" t="s">
        <v>5065</v>
      </c>
      <c r="B685">
        <v>9781477816950</v>
      </c>
    </row>
    <row r="686" spans="1:2" x14ac:dyDescent="0.25">
      <c r="A686" t="s">
        <v>5192</v>
      </c>
      <c r="B686">
        <v>9780689818516</v>
      </c>
    </row>
    <row r="687" spans="1:2" x14ac:dyDescent="0.25">
      <c r="A687" t="s">
        <v>4034</v>
      </c>
      <c r="B687">
        <v>9781594488856</v>
      </c>
    </row>
    <row r="688" spans="1:2" x14ac:dyDescent="0.25">
      <c r="A688" t="s">
        <v>4907</v>
      </c>
      <c r="B688">
        <v>9781857230215</v>
      </c>
    </row>
    <row r="689" spans="1:2" x14ac:dyDescent="0.25">
      <c r="A689" t="s">
        <v>4959</v>
      </c>
      <c r="B689">
        <v>9780316677462</v>
      </c>
    </row>
    <row r="690" spans="1:2" x14ac:dyDescent="0.25">
      <c r="A690" t="s">
        <v>5044</v>
      </c>
      <c r="B690">
        <v>9780718182922</v>
      </c>
    </row>
    <row r="691" spans="1:2" x14ac:dyDescent="0.25">
      <c r="A691" t="s">
        <v>4246</v>
      </c>
      <c r="B691">
        <v>9780062123404</v>
      </c>
    </row>
    <row r="692" spans="1:2" x14ac:dyDescent="0.25">
      <c r="A692" t="s">
        <v>4084</v>
      </c>
      <c r="B692">
        <v>9786020314624</v>
      </c>
    </row>
    <row r="693" spans="1:2" x14ac:dyDescent="0.25">
      <c r="A693" t="s">
        <v>5163</v>
      </c>
      <c r="B693">
        <v>9780692590447</v>
      </c>
    </row>
    <row r="694" spans="1:2" x14ac:dyDescent="0.25">
      <c r="A694" t="s">
        <v>4535</v>
      </c>
      <c r="B694">
        <v>9781406358056</v>
      </c>
    </row>
    <row r="695" spans="1:2" x14ac:dyDescent="0.25">
      <c r="A695" t="s">
        <v>4605</v>
      </c>
      <c r="B695">
        <v>9780994867803</v>
      </c>
    </row>
    <row r="696" spans="1:2" x14ac:dyDescent="0.25">
      <c r="A696" t="s">
        <v>4220</v>
      </c>
      <c r="B696">
        <v>9780307701572</v>
      </c>
    </row>
    <row r="697" spans="1:2" x14ac:dyDescent="0.25">
      <c r="A697" t="s">
        <v>4423</v>
      </c>
      <c r="B697">
        <v>9781491054499</v>
      </c>
    </row>
    <row r="698" spans="1:2" x14ac:dyDescent="0.25">
      <c r="A698" t="s">
        <v>4921</v>
      </c>
      <c r="B698">
        <v>9780316221115</v>
      </c>
    </row>
    <row r="699" spans="1:2" x14ac:dyDescent="0.25">
      <c r="A699" t="s">
        <v>5235</v>
      </c>
      <c r="B699">
        <v>9781640340503</v>
      </c>
    </row>
    <row r="700" spans="1:2" x14ac:dyDescent="0.25">
      <c r="A700" t="s">
        <v>4220</v>
      </c>
      <c r="B700">
        <v>9780425276235</v>
      </c>
    </row>
    <row r="701" spans="1:2" x14ac:dyDescent="0.25">
      <c r="A701" t="s">
        <v>4756</v>
      </c>
      <c r="B701">
        <v>9781419725722</v>
      </c>
    </row>
    <row r="702" spans="1:2" x14ac:dyDescent="0.25">
      <c r="A702" t="s">
        <v>5268</v>
      </c>
      <c r="B702">
        <v>9780062690456</v>
      </c>
    </row>
    <row r="703" spans="1:2" x14ac:dyDescent="0.25">
      <c r="A703" t="s">
        <v>4146</v>
      </c>
      <c r="B703">
        <v>9780374380762</v>
      </c>
    </row>
    <row r="704" spans="1:2" x14ac:dyDescent="0.25">
      <c r="A704" t="s">
        <v>4688</v>
      </c>
      <c r="B704">
        <v>9780804137386</v>
      </c>
    </row>
    <row r="705" spans="1:2" x14ac:dyDescent="0.25">
      <c r="A705" t="s">
        <v>4911</v>
      </c>
      <c r="B705">
        <v>9780008192815</v>
      </c>
    </row>
    <row r="706" spans="1:2" x14ac:dyDescent="0.25">
      <c r="A706" t="s">
        <v>4248</v>
      </c>
      <c r="B706">
        <v>9781481478809</v>
      </c>
    </row>
    <row r="707" spans="1:2" x14ac:dyDescent="0.25">
      <c r="A707" t="s">
        <v>4561</v>
      </c>
      <c r="B707">
        <v>9780735212756</v>
      </c>
    </row>
    <row r="708" spans="1:2" x14ac:dyDescent="0.25">
      <c r="A708" t="s">
        <v>5310</v>
      </c>
      <c r="B708">
        <v>9780735211735</v>
      </c>
    </row>
    <row r="709" spans="1:2" x14ac:dyDescent="0.25">
      <c r="A709" t="s">
        <v>4000</v>
      </c>
      <c r="B709">
        <v>9781409591221</v>
      </c>
    </row>
    <row r="710" spans="1:2" x14ac:dyDescent="0.25">
      <c r="A710" t="s">
        <v>4473</v>
      </c>
      <c r="B710">
        <v>9781857765663</v>
      </c>
    </row>
    <row r="711" spans="1:2" x14ac:dyDescent="0.25">
      <c r="A711" t="s">
        <v>4835</v>
      </c>
      <c r="B711">
        <v>9781646785339</v>
      </c>
    </row>
    <row r="712" spans="1:2" x14ac:dyDescent="0.25">
      <c r="A712" t="s">
        <v>5115</v>
      </c>
      <c r="B712">
        <v>9780316478526</v>
      </c>
    </row>
    <row r="713" spans="1:2" x14ac:dyDescent="0.25">
      <c r="A713" t="s">
        <v>4096</v>
      </c>
      <c r="B713">
        <v>9780333372869</v>
      </c>
    </row>
    <row r="714" spans="1:2" x14ac:dyDescent="0.25">
      <c r="A714" t="s">
        <v>4046</v>
      </c>
      <c r="B714">
        <v>9781984854780</v>
      </c>
    </row>
    <row r="715" spans="1:2" x14ac:dyDescent="0.25">
      <c r="A715" t="s">
        <v>4367</v>
      </c>
      <c r="B715">
        <v>9780060724764</v>
      </c>
    </row>
    <row r="716" spans="1:2" x14ac:dyDescent="0.25">
      <c r="A716" t="s">
        <v>5023</v>
      </c>
      <c r="B716">
        <v>9780446693011</v>
      </c>
    </row>
    <row r="717" spans="1:2" x14ac:dyDescent="0.25">
      <c r="A717" t="s">
        <v>5054</v>
      </c>
      <c r="B717">
        <v>9780811200219</v>
      </c>
    </row>
    <row r="718" spans="1:2" x14ac:dyDescent="0.25">
      <c r="A718" t="s">
        <v>5239</v>
      </c>
      <c r="B718">
        <v>9780380728466</v>
      </c>
    </row>
    <row r="719" spans="1:2" x14ac:dyDescent="0.25">
      <c r="A719" t="s">
        <v>5199</v>
      </c>
      <c r="B719">
        <v>9780785123286</v>
      </c>
    </row>
    <row r="720" spans="1:2" x14ac:dyDescent="0.25">
      <c r="A720" t="s">
        <v>4872</v>
      </c>
      <c r="B720">
        <v>9780811204675</v>
      </c>
    </row>
    <row r="721" spans="1:2" x14ac:dyDescent="0.25">
      <c r="A721" t="s">
        <v>5052</v>
      </c>
      <c r="B721">
        <v>9780545069700</v>
      </c>
    </row>
    <row r="722" spans="1:2" x14ac:dyDescent="0.25">
      <c r="A722" t="s">
        <v>5033</v>
      </c>
      <c r="B722">
        <v>9781606478899</v>
      </c>
    </row>
    <row r="723" spans="1:2" x14ac:dyDescent="0.25">
      <c r="A723" t="s">
        <v>5124</v>
      </c>
      <c r="B723">
        <v>9780060959357</v>
      </c>
    </row>
    <row r="724" spans="1:2" x14ac:dyDescent="0.25">
      <c r="A724" t="s">
        <v>4806</v>
      </c>
      <c r="B724">
        <v>9780595002023</v>
      </c>
    </row>
    <row r="725" spans="1:2" x14ac:dyDescent="0.25">
      <c r="A725" t="s">
        <v>5185</v>
      </c>
      <c r="B725">
        <v>9780689008528</v>
      </c>
    </row>
    <row r="726" spans="1:2" x14ac:dyDescent="0.25">
      <c r="A726" t="s">
        <v>4589</v>
      </c>
      <c r="B726">
        <v>9780689717512</v>
      </c>
    </row>
    <row r="727" spans="1:2" x14ac:dyDescent="0.25">
      <c r="A727" t="s">
        <v>5162</v>
      </c>
      <c r="B727">
        <v>9780060787110</v>
      </c>
    </row>
    <row r="728" spans="1:2" x14ac:dyDescent="0.25">
      <c r="A728" t="s">
        <v>5029</v>
      </c>
      <c r="B728">
        <v>9780440905806</v>
      </c>
    </row>
    <row r="729" spans="1:2" x14ac:dyDescent="0.25">
      <c r="A729" t="s">
        <v>4068</v>
      </c>
      <c r="B729">
        <v>9780385299282</v>
      </c>
    </row>
    <row r="730" spans="1:2" x14ac:dyDescent="0.25">
      <c r="A730" t="s">
        <v>4328</v>
      </c>
      <c r="B730">
        <v>9780316166706</v>
      </c>
    </row>
    <row r="731" spans="1:2" x14ac:dyDescent="0.25">
      <c r="A731" t="s">
        <v>5341</v>
      </c>
      <c r="B731">
        <v>9780345469557</v>
      </c>
    </row>
    <row r="732" spans="1:2" x14ac:dyDescent="0.25">
      <c r="A732" t="s">
        <v>4874</v>
      </c>
      <c r="B732">
        <v>9780156012263</v>
      </c>
    </row>
    <row r="733" spans="1:2" x14ac:dyDescent="0.25">
      <c r="A733" t="s">
        <v>5299</v>
      </c>
      <c r="B733">
        <v>9780099499145</v>
      </c>
    </row>
    <row r="734" spans="1:2" x14ac:dyDescent="0.25">
      <c r="A734" t="s">
        <v>4288</v>
      </c>
      <c r="B734">
        <v>9781556438219</v>
      </c>
    </row>
    <row r="735" spans="1:2" x14ac:dyDescent="0.25">
      <c r="A735" t="s">
        <v>5277</v>
      </c>
      <c r="B735">
        <v>9780385314695</v>
      </c>
    </row>
    <row r="736" spans="1:2" x14ac:dyDescent="0.25">
      <c r="A736" t="s">
        <v>4116</v>
      </c>
      <c r="B736">
        <v>9781401323820</v>
      </c>
    </row>
    <row r="737" spans="1:2" x14ac:dyDescent="0.25">
      <c r="A737" t="s">
        <v>4978</v>
      </c>
      <c r="B737">
        <v>9781401324025</v>
      </c>
    </row>
    <row r="738" spans="1:2" x14ac:dyDescent="0.25">
      <c r="A738" t="s">
        <v>5151</v>
      </c>
      <c r="B738">
        <v>9781416940289</v>
      </c>
    </row>
    <row r="739" spans="1:2" x14ac:dyDescent="0.25">
      <c r="A739" t="s">
        <v>5286</v>
      </c>
      <c r="B739">
        <v>9781456414146</v>
      </c>
    </row>
    <row r="740" spans="1:2" x14ac:dyDescent="0.25">
      <c r="A740" t="s">
        <v>4935</v>
      </c>
      <c r="B740">
        <v>9781606592410</v>
      </c>
    </row>
    <row r="741" spans="1:2" x14ac:dyDescent="0.25">
      <c r="A741" t="s">
        <v>4783</v>
      </c>
      <c r="B741">
        <v>9781425916299</v>
      </c>
    </row>
    <row r="742" spans="1:2" x14ac:dyDescent="0.25">
      <c r="A742" t="s">
        <v>4575</v>
      </c>
      <c r="B742">
        <v>9780345455871</v>
      </c>
    </row>
    <row r="743" spans="1:2" x14ac:dyDescent="0.25">
      <c r="A743" t="s">
        <v>5229</v>
      </c>
      <c r="B743">
        <v>9780874779646</v>
      </c>
    </row>
    <row r="744" spans="1:2" x14ac:dyDescent="0.25">
      <c r="A744" t="s">
        <v>5282</v>
      </c>
      <c r="B744">
        <v>9783895614347</v>
      </c>
    </row>
    <row r="745" spans="1:2" x14ac:dyDescent="0.25">
      <c r="A745" t="s">
        <v>5263</v>
      </c>
      <c r="B745">
        <v>9780385240871</v>
      </c>
    </row>
    <row r="746" spans="1:2" x14ac:dyDescent="0.25">
      <c r="A746" t="s">
        <v>5142</v>
      </c>
      <c r="B746">
        <v>9780446617109</v>
      </c>
    </row>
    <row r="747" spans="1:2" x14ac:dyDescent="0.25">
      <c r="A747" t="s">
        <v>5118</v>
      </c>
      <c r="B747">
        <v>9780671507039</v>
      </c>
    </row>
    <row r="748" spans="1:2" x14ac:dyDescent="0.25">
      <c r="A748" t="s">
        <v>4601</v>
      </c>
      <c r="B748">
        <v>9784107714398</v>
      </c>
    </row>
    <row r="749" spans="1:2" x14ac:dyDescent="0.25">
      <c r="A749" t="s">
        <v>4999</v>
      </c>
      <c r="B749">
        <v>9780802779175</v>
      </c>
    </row>
    <row r="750" spans="1:2" x14ac:dyDescent="0.25">
      <c r="A750" t="s">
        <v>4495</v>
      </c>
      <c r="B750">
        <v>9780385752145</v>
      </c>
    </row>
    <row r="751" spans="1:2" x14ac:dyDescent="0.25">
      <c r="A751" t="s">
        <v>4866</v>
      </c>
      <c r="B751">
        <v>9780061555183</v>
      </c>
    </row>
    <row r="752" spans="1:2" x14ac:dyDescent="0.25">
      <c r="A752" t="s">
        <v>5172</v>
      </c>
      <c r="B752">
        <v>9781423138655</v>
      </c>
    </row>
    <row r="753" spans="1:2" x14ac:dyDescent="0.25">
      <c r="A753" t="s">
        <v>4803</v>
      </c>
      <c r="B753">
        <v>9780786837885</v>
      </c>
    </row>
    <row r="754" spans="1:2" x14ac:dyDescent="0.25">
      <c r="A754" t="s">
        <v>4896</v>
      </c>
      <c r="B754">
        <v>9780945953050</v>
      </c>
    </row>
    <row r="755" spans="1:2" x14ac:dyDescent="0.25">
      <c r="A755" t="s">
        <v>5186</v>
      </c>
      <c r="B755">
        <v>9780451212924</v>
      </c>
    </row>
    <row r="756" spans="1:2" x14ac:dyDescent="0.25">
      <c r="A756" t="s">
        <v>5179</v>
      </c>
      <c r="B756">
        <v>9780316087377</v>
      </c>
    </row>
    <row r="757" spans="1:2" x14ac:dyDescent="0.25">
      <c r="A757" t="s">
        <v>4379</v>
      </c>
      <c r="B757">
        <v>9780330518826</v>
      </c>
    </row>
    <row r="758" spans="1:2" x14ac:dyDescent="0.25">
      <c r="A758" t="s">
        <v>5113</v>
      </c>
      <c r="B758">
        <v>9781903490693</v>
      </c>
    </row>
    <row r="759" spans="1:2" x14ac:dyDescent="0.25">
      <c r="A759" t="s">
        <v>4423</v>
      </c>
      <c r="B759">
        <v>9781400066469</v>
      </c>
    </row>
    <row r="760" spans="1:2" x14ac:dyDescent="0.25">
      <c r="A760" t="s">
        <v>5058</v>
      </c>
      <c r="B760">
        <v>9780345464781</v>
      </c>
    </row>
    <row r="761" spans="1:2" x14ac:dyDescent="0.25">
      <c r="A761" t="s">
        <v>4952</v>
      </c>
      <c r="B761">
        <v>9781841499901</v>
      </c>
    </row>
    <row r="762" spans="1:2" x14ac:dyDescent="0.25">
      <c r="A762" t="s">
        <v>4429</v>
      </c>
      <c r="B762">
        <v>9781862303553</v>
      </c>
    </row>
    <row r="763" spans="1:2" x14ac:dyDescent="0.25">
      <c r="A763" t="s">
        <v>4797</v>
      </c>
      <c r="B763">
        <v>9781410103284</v>
      </c>
    </row>
    <row r="764" spans="1:2" x14ac:dyDescent="0.25">
      <c r="A764" t="s">
        <v>4809</v>
      </c>
      <c r="B764">
        <v>9780997895810</v>
      </c>
    </row>
    <row r="765" spans="1:2" x14ac:dyDescent="0.25">
      <c r="A765" t="s">
        <v>5291</v>
      </c>
      <c r="B765">
        <v>9780743266109</v>
      </c>
    </row>
    <row r="766" spans="1:2" x14ac:dyDescent="0.25">
      <c r="A766" t="s">
        <v>4950</v>
      </c>
      <c r="B766">
        <v>9781862916661</v>
      </c>
    </row>
    <row r="767" spans="1:2" x14ac:dyDescent="0.25">
      <c r="A767" t="s">
        <v>4842</v>
      </c>
      <c r="B767">
        <v>9780985702946</v>
      </c>
    </row>
    <row r="768" spans="1:2" x14ac:dyDescent="0.25">
      <c r="A768" t="s">
        <v>5108</v>
      </c>
      <c r="B768">
        <v>9780385344401</v>
      </c>
    </row>
    <row r="769" spans="1:2" x14ac:dyDescent="0.25">
      <c r="A769" t="s">
        <v>4010</v>
      </c>
      <c r="B769">
        <v>9780385618953</v>
      </c>
    </row>
    <row r="770" spans="1:2" x14ac:dyDescent="0.25">
      <c r="A770" t="s">
        <v>4921</v>
      </c>
      <c r="B770">
        <v>9781844168088</v>
      </c>
    </row>
    <row r="771" spans="1:2" x14ac:dyDescent="0.25">
      <c r="A771" t="s">
        <v>4250</v>
      </c>
      <c r="B771">
        <v>9780307275936</v>
      </c>
    </row>
    <row r="772" spans="1:2" x14ac:dyDescent="0.25">
      <c r="A772" t="s">
        <v>4805</v>
      </c>
      <c r="B772">
        <v>9780615756394</v>
      </c>
    </row>
    <row r="773" spans="1:2" x14ac:dyDescent="0.25">
      <c r="A773" t="s">
        <v>5145</v>
      </c>
      <c r="B773">
        <v>9781594489532</v>
      </c>
    </row>
    <row r="774" spans="1:2" x14ac:dyDescent="0.25">
      <c r="A774" t="s">
        <v>4142</v>
      </c>
      <c r="B774">
        <v>9781482692167</v>
      </c>
    </row>
    <row r="775" spans="1:2" x14ac:dyDescent="0.25">
      <c r="A775" t="s">
        <v>4074</v>
      </c>
      <c r="B775">
        <v>9780525951056</v>
      </c>
    </row>
    <row r="776" spans="1:2" x14ac:dyDescent="0.25">
      <c r="A776" t="s">
        <v>4940</v>
      </c>
      <c r="B776">
        <v>9781921564390</v>
      </c>
    </row>
    <row r="777" spans="1:2" x14ac:dyDescent="0.25">
      <c r="A777" t="s">
        <v>5279</v>
      </c>
      <c r="B777">
        <v>9780449910061</v>
      </c>
    </row>
    <row r="778" spans="1:2" x14ac:dyDescent="0.25">
      <c r="A778" t="s">
        <v>5343</v>
      </c>
      <c r="B778">
        <v>9780060959258</v>
      </c>
    </row>
    <row r="779" spans="1:2" x14ac:dyDescent="0.25">
      <c r="A779" t="s">
        <v>4613</v>
      </c>
      <c r="B779">
        <v>9780316069021</v>
      </c>
    </row>
    <row r="780" spans="1:2" x14ac:dyDescent="0.25">
      <c r="A780" t="s">
        <v>4717</v>
      </c>
      <c r="B780">
        <v>9780143026150</v>
      </c>
    </row>
    <row r="781" spans="1:2" x14ac:dyDescent="0.25">
      <c r="A781" t="s">
        <v>4810</v>
      </c>
      <c r="B781">
        <v>9780875792521</v>
      </c>
    </row>
    <row r="782" spans="1:2" x14ac:dyDescent="0.25">
      <c r="A782" t="s">
        <v>4895</v>
      </c>
      <c r="B782">
        <v>9780689111730</v>
      </c>
    </row>
    <row r="783" spans="1:2" x14ac:dyDescent="0.25">
      <c r="A783" t="s">
        <v>4086</v>
      </c>
      <c r="B783">
        <v>9780440227694</v>
      </c>
    </row>
    <row r="784" spans="1:2" x14ac:dyDescent="0.25">
      <c r="A784" t="s">
        <v>4865</v>
      </c>
      <c r="B784">
        <v>9780316052092</v>
      </c>
    </row>
    <row r="785" spans="1:2" x14ac:dyDescent="0.25">
      <c r="A785" t="s">
        <v>5155</v>
      </c>
      <c r="B785">
        <v>9780061127786</v>
      </c>
    </row>
    <row r="786" spans="1:2" x14ac:dyDescent="0.25">
      <c r="A786" t="s">
        <v>5025</v>
      </c>
      <c r="B786">
        <v>9780451462770</v>
      </c>
    </row>
    <row r="787" spans="1:2" x14ac:dyDescent="0.25">
      <c r="A787" t="s">
        <v>4260</v>
      </c>
      <c r="B787">
        <v>9781878972071</v>
      </c>
    </row>
    <row r="788" spans="1:2" x14ac:dyDescent="0.25">
      <c r="A788" t="s">
        <v>5297</v>
      </c>
      <c r="B788">
        <v>9780307266750</v>
      </c>
    </row>
    <row r="789" spans="1:2" x14ac:dyDescent="0.25">
      <c r="A789" t="s">
        <v>5018</v>
      </c>
      <c r="B789">
        <v>9781421518671</v>
      </c>
    </row>
    <row r="790" spans="1:2" x14ac:dyDescent="0.25">
      <c r="A790" t="s">
        <v>4270</v>
      </c>
      <c r="B790">
        <v>9780316254779</v>
      </c>
    </row>
    <row r="791" spans="1:2" x14ac:dyDescent="0.25">
      <c r="A791" t="s">
        <v>4487</v>
      </c>
      <c r="B791">
        <v>9780062286062</v>
      </c>
    </row>
    <row r="792" spans="1:2" x14ac:dyDescent="0.25">
      <c r="A792" t="s">
        <v>4973</v>
      </c>
      <c r="B792">
        <v>9781844164578</v>
      </c>
    </row>
    <row r="793" spans="1:2" x14ac:dyDescent="0.25">
      <c r="A793" t="s">
        <v>4698</v>
      </c>
      <c r="B793">
        <v>9781501101533</v>
      </c>
    </row>
    <row r="794" spans="1:2" x14ac:dyDescent="0.25">
      <c r="A794" t="s">
        <v>4718</v>
      </c>
      <c r="B794">
        <v>9781618626158</v>
      </c>
    </row>
    <row r="795" spans="1:2" x14ac:dyDescent="0.25">
      <c r="A795" t="s">
        <v>4186</v>
      </c>
      <c r="B795">
        <v>9781512039788</v>
      </c>
    </row>
    <row r="796" spans="1:2" x14ac:dyDescent="0.25">
      <c r="A796" t="s">
        <v>5252</v>
      </c>
      <c r="B796">
        <v>9780007591749</v>
      </c>
    </row>
    <row r="797" spans="1:2" x14ac:dyDescent="0.25">
      <c r="A797" t="s">
        <v>4334</v>
      </c>
      <c r="B797">
        <v>9789997519320</v>
      </c>
    </row>
    <row r="798" spans="1:2" x14ac:dyDescent="0.25">
      <c r="A798" t="s">
        <v>5093</v>
      </c>
      <c r="B798">
        <v>9780140430325</v>
      </c>
    </row>
    <row r="799" spans="1:2" x14ac:dyDescent="0.25">
      <c r="A799" t="s">
        <v>5222</v>
      </c>
      <c r="B799">
        <v>9781632134004</v>
      </c>
    </row>
    <row r="800" spans="1:2" x14ac:dyDescent="0.25">
      <c r="A800" t="s">
        <v>5202</v>
      </c>
      <c r="B800">
        <v>9781523764181</v>
      </c>
    </row>
    <row r="801" spans="1:2" x14ac:dyDescent="0.25">
      <c r="A801" t="s">
        <v>4206</v>
      </c>
      <c r="B801">
        <v>9781523747207</v>
      </c>
    </row>
    <row r="802" spans="1:2" x14ac:dyDescent="0.25">
      <c r="A802" t="s">
        <v>4933</v>
      </c>
      <c r="B802">
        <v>9780670013869</v>
      </c>
    </row>
    <row r="803" spans="1:2" x14ac:dyDescent="0.25">
      <c r="A803" t="s">
        <v>4920</v>
      </c>
      <c r="B803">
        <v>9781592409105</v>
      </c>
    </row>
    <row r="804" spans="1:2" x14ac:dyDescent="0.25">
      <c r="A804" t="s">
        <v>4750</v>
      </c>
      <c r="B804">
        <v>9780060545529</v>
      </c>
    </row>
    <row r="805" spans="1:2" x14ac:dyDescent="0.25">
      <c r="A805" t="s">
        <v>4698</v>
      </c>
      <c r="B805">
        <v>9781595147158</v>
      </c>
    </row>
    <row r="806" spans="1:2" x14ac:dyDescent="0.25">
      <c r="A806" t="s">
        <v>5273</v>
      </c>
      <c r="B806">
        <v>9781581349290</v>
      </c>
    </row>
    <row r="807" spans="1:2" x14ac:dyDescent="0.25">
      <c r="A807" t="s">
        <v>4497</v>
      </c>
      <c r="B807">
        <v>9788817106115</v>
      </c>
    </row>
    <row r="808" spans="1:2" x14ac:dyDescent="0.25">
      <c r="A808" t="s">
        <v>5008</v>
      </c>
      <c r="B808">
        <v>9781843542193</v>
      </c>
    </row>
    <row r="809" spans="1:2" x14ac:dyDescent="0.25">
      <c r="A809" t="s">
        <v>4334</v>
      </c>
      <c r="B809">
        <v>9780593062722</v>
      </c>
    </row>
    <row r="810" spans="1:2" x14ac:dyDescent="0.25">
      <c r="A810" t="s">
        <v>5077</v>
      </c>
      <c r="B810">
        <v>9781420926996</v>
      </c>
    </row>
    <row r="811" spans="1:2" x14ac:dyDescent="0.25">
      <c r="A811" t="s">
        <v>5194</v>
      </c>
      <c r="B811">
        <v>9782226194022</v>
      </c>
    </row>
    <row r="812" spans="1:2" x14ac:dyDescent="0.25">
      <c r="A812" t="s">
        <v>4084</v>
      </c>
      <c r="B812">
        <v>9789727085743</v>
      </c>
    </row>
    <row r="813" spans="1:2" x14ac:dyDescent="0.25">
      <c r="A813" t="s">
        <v>5165</v>
      </c>
      <c r="B813">
        <v>9781569802328</v>
      </c>
    </row>
    <row r="814" spans="1:2" x14ac:dyDescent="0.25">
      <c r="A814" t="s">
        <v>4451</v>
      </c>
      <c r="B814">
        <v>9780759672222</v>
      </c>
    </row>
    <row r="815" spans="1:2" x14ac:dyDescent="0.25">
      <c r="A815" t="s">
        <v>5281</v>
      </c>
      <c r="B815">
        <v>9780749394875</v>
      </c>
    </row>
    <row r="816" spans="1:2" x14ac:dyDescent="0.25">
      <c r="A816" t="s">
        <v>4501</v>
      </c>
      <c r="B816">
        <v>9780544530942</v>
      </c>
    </row>
    <row r="817" spans="1:2" x14ac:dyDescent="0.25">
      <c r="A817" t="s">
        <v>4797</v>
      </c>
      <c r="B817">
        <v>9780998591711</v>
      </c>
    </row>
    <row r="818" spans="1:2" x14ac:dyDescent="0.25">
      <c r="A818" t="s">
        <v>5124</v>
      </c>
      <c r="B818">
        <v>9780345346049</v>
      </c>
    </row>
    <row r="819" spans="1:2" x14ac:dyDescent="0.25">
      <c r="A819" t="s">
        <v>5306</v>
      </c>
      <c r="B819">
        <v>9781569319048</v>
      </c>
    </row>
    <row r="820" spans="1:2" x14ac:dyDescent="0.25">
      <c r="A820" t="s">
        <v>4782</v>
      </c>
      <c r="B820">
        <v>9780316036221</v>
      </c>
    </row>
    <row r="821" spans="1:2" x14ac:dyDescent="0.25">
      <c r="A821" t="s">
        <v>4879</v>
      </c>
      <c r="B821">
        <v>9781250312846</v>
      </c>
    </row>
    <row r="822" spans="1:2" x14ac:dyDescent="0.25">
      <c r="A822" t="s">
        <v>5065</v>
      </c>
      <c r="B822">
        <v>9780195153439</v>
      </c>
    </row>
    <row r="823" spans="1:2" x14ac:dyDescent="0.25">
      <c r="A823" t="s">
        <v>5082</v>
      </c>
      <c r="B823">
        <v>9781453755402</v>
      </c>
    </row>
    <row r="824" spans="1:2" x14ac:dyDescent="0.25">
      <c r="A824" t="s">
        <v>5135</v>
      </c>
      <c r="B824">
        <v>9780759254411</v>
      </c>
    </row>
    <row r="825" spans="1:2" x14ac:dyDescent="0.25">
      <c r="A825" t="s">
        <v>4759</v>
      </c>
      <c r="B825">
        <v>9788172232573</v>
      </c>
    </row>
    <row r="826" spans="1:2" x14ac:dyDescent="0.25">
      <c r="A826" t="s">
        <v>4108</v>
      </c>
      <c r="B826">
        <v>9780060557386</v>
      </c>
    </row>
    <row r="827" spans="1:2" x14ac:dyDescent="0.25">
      <c r="A827" t="s">
        <v>4455</v>
      </c>
      <c r="B827">
        <v>9780586210697</v>
      </c>
    </row>
    <row r="828" spans="1:2" x14ac:dyDescent="0.25">
      <c r="A828" t="s">
        <v>5121</v>
      </c>
      <c r="B828">
        <v>9780312280192</v>
      </c>
    </row>
    <row r="829" spans="1:2" x14ac:dyDescent="0.25">
      <c r="A829" t="s">
        <v>4182</v>
      </c>
      <c r="B829">
        <v>9780553276749</v>
      </c>
    </row>
    <row r="830" spans="1:2" x14ac:dyDescent="0.25">
      <c r="A830" t="s">
        <v>4873</v>
      </c>
      <c r="B830">
        <v>9780141186580</v>
      </c>
    </row>
    <row r="831" spans="1:2" x14ac:dyDescent="0.25">
      <c r="A831" s="2" t="s">
        <v>5315</v>
      </c>
      <c r="B831">
        <v>9780140280180</v>
      </c>
    </row>
    <row r="832" spans="1:2" x14ac:dyDescent="0.25">
      <c r="A832" t="s">
        <v>5303</v>
      </c>
      <c r="B832">
        <v>9781594482403</v>
      </c>
    </row>
    <row r="833" spans="1:2" x14ac:dyDescent="0.25">
      <c r="A833" t="s">
        <v>4136</v>
      </c>
      <c r="B833">
        <v>9780060007782</v>
      </c>
    </row>
    <row r="834" spans="1:2" x14ac:dyDescent="0.25">
      <c r="A834" t="s">
        <v>5107</v>
      </c>
      <c r="B834">
        <v>9780842386876</v>
      </c>
    </row>
    <row r="835" spans="1:2" x14ac:dyDescent="0.25">
      <c r="A835" t="s">
        <v>4234</v>
      </c>
      <c r="B835">
        <v>9780142412039</v>
      </c>
    </row>
    <row r="836" spans="1:2" x14ac:dyDescent="0.25">
      <c r="A836" t="s">
        <v>4892</v>
      </c>
      <c r="B836">
        <v>9780805062885</v>
      </c>
    </row>
    <row r="837" spans="1:2" x14ac:dyDescent="0.25">
      <c r="A837" t="s">
        <v>4481</v>
      </c>
      <c r="B837">
        <v>9780140367522</v>
      </c>
    </row>
    <row r="838" spans="1:2" x14ac:dyDescent="0.25">
      <c r="A838" t="s">
        <v>4916</v>
      </c>
      <c r="B838">
        <v>9780679777441</v>
      </c>
    </row>
    <row r="839" spans="1:2" x14ac:dyDescent="0.25">
      <c r="A839" t="s">
        <v>4170</v>
      </c>
      <c r="B839">
        <v>9780521313254</v>
      </c>
    </row>
    <row r="840" spans="1:2" x14ac:dyDescent="0.25">
      <c r="A840" t="s">
        <v>5116</v>
      </c>
      <c r="B840">
        <v>9780142403709</v>
      </c>
    </row>
    <row r="841" spans="1:2" x14ac:dyDescent="0.25">
      <c r="A841" t="s">
        <v>4585</v>
      </c>
      <c r="B841">
        <v>9780380709588</v>
      </c>
    </row>
    <row r="842" spans="1:2" x14ac:dyDescent="0.25">
      <c r="A842" s="2" t="s">
        <v>4262</v>
      </c>
      <c r="B842">
        <v>9780099498667</v>
      </c>
    </row>
    <row r="843" spans="1:2" x14ac:dyDescent="0.25">
      <c r="A843" t="s">
        <v>4272</v>
      </c>
      <c r="B843">
        <v>9780402366171</v>
      </c>
    </row>
    <row r="844" spans="1:2" x14ac:dyDescent="0.25">
      <c r="A844" t="s">
        <v>5139</v>
      </c>
      <c r="B844">
        <v>9780880386722</v>
      </c>
    </row>
    <row r="845" spans="1:2" x14ac:dyDescent="0.25">
      <c r="A845" t="s">
        <v>4771</v>
      </c>
      <c r="B845">
        <v>9780060931902</v>
      </c>
    </row>
    <row r="846" spans="1:2" x14ac:dyDescent="0.25">
      <c r="A846" t="s">
        <v>4747</v>
      </c>
      <c r="B846">
        <v>9780886774455</v>
      </c>
    </row>
    <row r="847" spans="1:2" x14ac:dyDescent="0.25">
      <c r="A847" t="s">
        <v>4429</v>
      </c>
      <c r="B847">
        <v>9780765320049</v>
      </c>
    </row>
    <row r="848" spans="1:2" x14ac:dyDescent="0.25">
      <c r="A848" t="s">
        <v>4958</v>
      </c>
      <c r="B848">
        <v>9780316027052</v>
      </c>
    </row>
    <row r="849" spans="1:2" x14ac:dyDescent="0.25">
      <c r="A849" t="s">
        <v>4894</v>
      </c>
      <c r="B849">
        <v>9780345461537</v>
      </c>
    </row>
    <row r="850" spans="1:2" x14ac:dyDescent="0.25">
      <c r="A850" t="s">
        <v>4904</v>
      </c>
      <c r="B850">
        <v>9780765348739</v>
      </c>
    </row>
    <row r="851" spans="1:2" x14ac:dyDescent="0.25">
      <c r="A851" t="s">
        <v>4643</v>
      </c>
      <c r="B851">
        <v>9781420102987</v>
      </c>
    </row>
    <row r="852" spans="1:2" x14ac:dyDescent="0.25">
      <c r="A852" t="s">
        <v>4824</v>
      </c>
      <c r="B852">
        <v>9780425228166</v>
      </c>
    </row>
    <row r="853" spans="1:2" x14ac:dyDescent="0.25">
      <c r="A853" t="s">
        <v>5020</v>
      </c>
      <c r="B853">
        <v>9781439182802</v>
      </c>
    </row>
    <row r="854" spans="1:2" x14ac:dyDescent="0.25">
      <c r="A854" s="2" t="s">
        <v>4838</v>
      </c>
      <c r="B854">
        <v>9780140066906</v>
      </c>
    </row>
    <row r="855" spans="1:2" x14ac:dyDescent="0.25">
      <c r="A855" t="s">
        <v>4835</v>
      </c>
      <c r="B855">
        <v>9780670019885</v>
      </c>
    </row>
    <row r="856" spans="1:2" x14ac:dyDescent="0.25">
      <c r="A856" t="s">
        <v>4785</v>
      </c>
      <c r="B856">
        <v>9780061474293</v>
      </c>
    </row>
    <row r="857" spans="1:2" x14ac:dyDescent="0.25">
      <c r="A857" t="s">
        <v>4623</v>
      </c>
      <c r="B857">
        <v>9781460956748</v>
      </c>
    </row>
    <row r="858" spans="1:2" x14ac:dyDescent="0.25">
      <c r="A858" t="s">
        <v>4846</v>
      </c>
      <c r="B858">
        <v>9780702230158</v>
      </c>
    </row>
    <row r="859" spans="1:2" x14ac:dyDescent="0.25">
      <c r="A859" t="s">
        <v>4658</v>
      </c>
      <c r="B859">
        <v>9780811201322</v>
      </c>
    </row>
    <row r="860" spans="1:2" x14ac:dyDescent="0.25">
      <c r="A860" t="s">
        <v>5256</v>
      </c>
      <c r="B860">
        <v>9783426198513</v>
      </c>
    </row>
    <row r="861" spans="1:2" x14ac:dyDescent="0.25">
      <c r="A861" t="s">
        <v>5247</v>
      </c>
      <c r="B861">
        <v>9780060847340</v>
      </c>
    </row>
    <row r="862" spans="1:2" x14ac:dyDescent="0.25">
      <c r="A862" t="s">
        <v>4844</v>
      </c>
      <c r="B862">
        <v>9780729300148</v>
      </c>
    </row>
    <row r="863" spans="1:2" x14ac:dyDescent="0.25">
      <c r="A863" t="s">
        <v>5295</v>
      </c>
      <c r="B863">
        <v>9781426948015</v>
      </c>
    </row>
    <row r="864" spans="1:2" x14ac:dyDescent="0.25">
      <c r="A864" t="s">
        <v>5156</v>
      </c>
      <c r="B864">
        <v>9780446198035</v>
      </c>
    </row>
    <row r="865" spans="1:2" x14ac:dyDescent="0.25">
      <c r="A865" t="s">
        <v>4328</v>
      </c>
      <c r="B865">
        <v>9780007444397</v>
      </c>
    </row>
    <row r="866" spans="1:2" x14ac:dyDescent="0.25">
      <c r="A866" t="s">
        <v>4890</v>
      </c>
      <c r="B866">
        <v>9780465056521</v>
      </c>
    </row>
    <row r="867" spans="1:2" x14ac:dyDescent="0.25">
      <c r="A867" t="s">
        <v>4306</v>
      </c>
      <c r="B867">
        <v>9780805072068</v>
      </c>
    </row>
    <row r="868" spans="1:2" x14ac:dyDescent="0.25">
      <c r="A868" t="s">
        <v>4761</v>
      </c>
      <c r="B868">
        <v>9780385319942</v>
      </c>
    </row>
    <row r="869" spans="1:2" x14ac:dyDescent="0.25">
      <c r="A869" t="s">
        <v>5065</v>
      </c>
      <c r="B869">
        <v>9780375855955</v>
      </c>
    </row>
    <row r="870" spans="1:2" x14ac:dyDescent="0.25">
      <c r="A870" t="s">
        <v>4746</v>
      </c>
      <c r="B870">
        <v>9780062267436</v>
      </c>
    </row>
    <row r="871" spans="1:2" x14ac:dyDescent="0.25">
      <c r="A871" t="s">
        <v>4810</v>
      </c>
      <c r="B871">
        <v>9781595547156</v>
      </c>
    </row>
    <row r="872" spans="1:2" x14ac:dyDescent="0.25">
      <c r="A872" t="s">
        <v>4824</v>
      </c>
      <c r="B872">
        <v>9781585676835</v>
      </c>
    </row>
    <row r="873" spans="1:2" x14ac:dyDescent="0.25">
      <c r="A873" t="s">
        <v>4842</v>
      </c>
      <c r="B873">
        <v>9780312306342</v>
      </c>
    </row>
    <row r="874" spans="1:2" x14ac:dyDescent="0.25">
      <c r="A874" t="s">
        <v>4736</v>
      </c>
      <c r="B874">
        <v>9780312382858</v>
      </c>
    </row>
    <row r="875" spans="1:2" x14ac:dyDescent="0.25">
      <c r="A875" t="s">
        <v>4583</v>
      </c>
      <c r="B875">
        <v>9781453860953</v>
      </c>
    </row>
    <row r="876" spans="1:2" x14ac:dyDescent="0.25">
      <c r="A876" t="s">
        <v>5173</v>
      </c>
      <c r="B876">
        <v>9780312382520</v>
      </c>
    </row>
    <row r="877" spans="1:2" x14ac:dyDescent="0.25">
      <c r="A877" t="s">
        <v>4857</v>
      </c>
      <c r="B877">
        <v>9780451236258</v>
      </c>
    </row>
    <row r="878" spans="1:2" x14ac:dyDescent="0.25">
      <c r="A878" t="s">
        <v>4808</v>
      </c>
      <c r="B878">
        <v>9780701181758</v>
      </c>
    </row>
    <row r="879" spans="1:2" x14ac:dyDescent="0.25">
      <c r="A879" t="s">
        <v>4272</v>
      </c>
      <c r="B879">
        <v>9780486433981</v>
      </c>
    </row>
    <row r="880" spans="1:2" x14ac:dyDescent="0.25">
      <c r="A880" t="s">
        <v>5016</v>
      </c>
      <c r="B880">
        <v>9781620610169</v>
      </c>
    </row>
    <row r="881" spans="1:2" x14ac:dyDescent="0.25">
      <c r="A881" t="s">
        <v>4973</v>
      </c>
      <c r="B881">
        <v>9780099465645</v>
      </c>
    </row>
    <row r="882" spans="1:2" x14ac:dyDescent="0.25">
      <c r="A882" t="s">
        <v>4772</v>
      </c>
      <c r="B882">
        <v>9780679724636</v>
      </c>
    </row>
    <row r="883" spans="1:2" x14ac:dyDescent="0.25">
      <c r="A883" t="s">
        <v>5090</v>
      </c>
      <c r="B883">
        <v>9781615817160</v>
      </c>
    </row>
    <row r="884" spans="1:2" x14ac:dyDescent="0.25">
      <c r="A884" t="s">
        <v>5031</v>
      </c>
      <c r="B884">
        <v>9780156007085</v>
      </c>
    </row>
    <row r="885" spans="1:2" x14ac:dyDescent="0.25">
      <c r="A885" t="s">
        <v>4671</v>
      </c>
      <c r="B885">
        <v>9781932339802</v>
      </c>
    </row>
    <row r="886" spans="1:2" x14ac:dyDescent="0.25">
      <c r="A886" t="s">
        <v>4900</v>
      </c>
      <c r="B886">
        <v>9789797806590</v>
      </c>
    </row>
    <row r="887" spans="1:2" x14ac:dyDescent="0.25">
      <c r="A887" t="s">
        <v>4729</v>
      </c>
      <c r="B887">
        <v>9780061438455</v>
      </c>
    </row>
    <row r="888" spans="1:2" x14ac:dyDescent="0.25">
      <c r="A888" t="s">
        <v>5273</v>
      </c>
      <c r="B888">
        <v>9781627981484</v>
      </c>
    </row>
    <row r="889" spans="1:2" x14ac:dyDescent="0.25">
      <c r="A889" t="s">
        <v>4242</v>
      </c>
      <c r="B889">
        <v>9780316033268</v>
      </c>
    </row>
    <row r="890" spans="1:2" x14ac:dyDescent="0.25">
      <c r="A890" t="s">
        <v>4686</v>
      </c>
      <c r="B890">
        <v>9780857532930</v>
      </c>
    </row>
    <row r="891" spans="1:2" x14ac:dyDescent="0.25">
      <c r="A891" t="s">
        <v>4800</v>
      </c>
      <c r="B891">
        <v>9781423309758</v>
      </c>
    </row>
    <row r="892" spans="1:2" x14ac:dyDescent="0.25">
      <c r="A892" t="s">
        <v>4545</v>
      </c>
      <c r="B892">
        <v>9780062135315</v>
      </c>
    </row>
    <row r="893" spans="1:2" x14ac:dyDescent="0.25">
      <c r="A893" t="s">
        <v>5259</v>
      </c>
      <c r="B893">
        <v>9780385352093</v>
      </c>
    </row>
    <row r="894" spans="1:2" x14ac:dyDescent="0.25">
      <c r="A894" t="s">
        <v>5275</v>
      </c>
      <c r="B894">
        <v>9781559701945</v>
      </c>
    </row>
    <row r="895" spans="1:2" x14ac:dyDescent="0.25">
      <c r="A895" t="s">
        <v>4030</v>
      </c>
      <c r="B895">
        <v>9781596921481</v>
      </c>
    </row>
    <row r="896" spans="1:2" x14ac:dyDescent="0.25">
      <c r="A896" t="s">
        <v>4937</v>
      </c>
      <c r="B896">
        <v>9781250049827</v>
      </c>
    </row>
    <row r="897" spans="1:2" x14ac:dyDescent="0.25">
      <c r="A897" t="s">
        <v>4840</v>
      </c>
      <c r="B897">
        <v>9780451463364</v>
      </c>
    </row>
    <row r="898" spans="1:2" x14ac:dyDescent="0.25">
      <c r="A898" t="s">
        <v>5063</v>
      </c>
      <c r="B898">
        <v>9780375508318</v>
      </c>
    </row>
    <row r="899" spans="1:2" x14ac:dyDescent="0.25">
      <c r="A899" t="s">
        <v>4092</v>
      </c>
      <c r="B899">
        <v>9781847563408</v>
      </c>
    </row>
    <row r="900" spans="1:2" x14ac:dyDescent="0.25">
      <c r="A900" t="s">
        <v>4879</v>
      </c>
      <c r="B900">
        <v>9781599954103</v>
      </c>
    </row>
    <row r="901" spans="1:2" x14ac:dyDescent="0.25">
      <c r="A901" t="s">
        <v>4692</v>
      </c>
      <c r="B901">
        <v>9780385663144</v>
      </c>
    </row>
    <row r="902" spans="1:2" x14ac:dyDescent="0.25">
      <c r="A902" t="s">
        <v>4969</v>
      </c>
      <c r="B902">
        <v>9780064407458</v>
      </c>
    </row>
    <row r="903" spans="1:2" x14ac:dyDescent="0.25">
      <c r="A903" t="s">
        <v>4168</v>
      </c>
      <c r="B903">
        <v>9781591846079</v>
      </c>
    </row>
    <row r="904" spans="1:2" x14ac:dyDescent="0.25">
      <c r="A904" t="s">
        <v>4728</v>
      </c>
      <c r="B904">
        <v>9781409538592</v>
      </c>
    </row>
    <row r="905" spans="1:2" x14ac:dyDescent="0.25">
      <c r="A905" t="s">
        <v>4937</v>
      </c>
      <c r="B905">
        <v>9781250021915</v>
      </c>
    </row>
    <row r="906" spans="1:2" x14ac:dyDescent="0.25">
      <c r="A906" t="s">
        <v>4322</v>
      </c>
      <c r="B906">
        <v>9781557091604</v>
      </c>
    </row>
    <row r="907" spans="1:2" x14ac:dyDescent="0.25">
      <c r="A907" t="s">
        <v>5333</v>
      </c>
      <c r="B907">
        <v>9780241143407</v>
      </c>
    </row>
    <row r="908" spans="1:2" x14ac:dyDescent="0.25">
      <c r="A908" t="s">
        <v>4096</v>
      </c>
      <c r="B908">
        <v>9780143039648</v>
      </c>
    </row>
    <row r="909" spans="1:2" x14ac:dyDescent="0.25">
      <c r="A909" t="s">
        <v>4857</v>
      </c>
      <c r="B909">
        <v>9781421571508</v>
      </c>
    </row>
    <row r="910" spans="1:2" x14ac:dyDescent="0.25">
      <c r="A910" t="s">
        <v>5154</v>
      </c>
      <c r="B910">
        <v>9781250042989</v>
      </c>
    </row>
    <row r="911" spans="1:2" x14ac:dyDescent="0.25">
      <c r="A911" t="s">
        <v>4473</v>
      </c>
      <c r="B911">
        <v>9781523781799</v>
      </c>
    </row>
    <row r="912" spans="1:2" x14ac:dyDescent="0.25">
      <c r="A912" t="s">
        <v>4799</v>
      </c>
      <c r="B912">
        <v>9780425230152</v>
      </c>
    </row>
    <row r="913" spans="1:2" x14ac:dyDescent="0.25">
      <c r="A913" t="s">
        <v>4916</v>
      </c>
      <c r="B913">
        <v>9780062360243</v>
      </c>
    </row>
    <row r="914" spans="1:2" x14ac:dyDescent="0.25">
      <c r="A914" s="2" t="s">
        <v>4154</v>
      </c>
      <c r="B914">
        <v>9780316016407</v>
      </c>
    </row>
    <row r="915" spans="1:2" x14ac:dyDescent="0.25">
      <c r="A915" t="s">
        <v>4052</v>
      </c>
      <c r="B915">
        <v>9780978825959</v>
      </c>
    </row>
    <row r="916" spans="1:2" x14ac:dyDescent="0.25">
      <c r="A916" t="s">
        <v>4813</v>
      </c>
      <c r="B916">
        <v>9780545836944</v>
      </c>
    </row>
    <row r="917" spans="1:2" x14ac:dyDescent="0.25">
      <c r="A917" t="s">
        <v>4998</v>
      </c>
      <c r="B917">
        <v>9780316327930</v>
      </c>
    </row>
    <row r="918" spans="1:2" x14ac:dyDescent="0.25">
      <c r="A918" t="s">
        <v>5095</v>
      </c>
      <c r="B918">
        <v>9780356502427</v>
      </c>
    </row>
    <row r="919" spans="1:2" x14ac:dyDescent="0.25">
      <c r="A919" t="s">
        <v>4493</v>
      </c>
      <c r="B919">
        <v>9780803498907</v>
      </c>
    </row>
    <row r="920" spans="1:2" x14ac:dyDescent="0.25">
      <c r="A920" t="s">
        <v>5002</v>
      </c>
      <c r="B920">
        <v>9780316384933</v>
      </c>
    </row>
    <row r="921" spans="1:2" x14ac:dyDescent="0.25">
      <c r="A921" t="s">
        <v>4859</v>
      </c>
      <c r="B921">
        <v>9781456043650</v>
      </c>
    </row>
    <row r="922" spans="1:2" x14ac:dyDescent="0.25">
      <c r="A922" t="s">
        <v>5086</v>
      </c>
      <c r="B922">
        <v>9780399185045</v>
      </c>
    </row>
    <row r="923" spans="1:2" x14ac:dyDescent="0.25">
      <c r="A923" t="s">
        <v>4763</v>
      </c>
      <c r="B923">
        <v>9781455566020</v>
      </c>
    </row>
    <row r="924" spans="1:2" x14ac:dyDescent="0.25">
      <c r="A924" t="s">
        <v>4509</v>
      </c>
      <c r="B924">
        <v>9780316290630</v>
      </c>
    </row>
    <row r="925" spans="1:2" x14ac:dyDescent="0.25">
      <c r="A925" t="s">
        <v>5299</v>
      </c>
      <c r="B925">
        <v>9780809037728</v>
      </c>
    </row>
    <row r="926" spans="1:2" x14ac:dyDescent="0.25">
      <c r="A926" t="s">
        <v>5307</v>
      </c>
      <c r="B926">
        <v>9780345531483</v>
      </c>
    </row>
    <row r="927" spans="1:2" x14ac:dyDescent="0.25">
      <c r="A927" t="s">
        <v>4805</v>
      </c>
      <c r="B927">
        <v>9780544456259</v>
      </c>
    </row>
    <row r="928" spans="1:2" x14ac:dyDescent="0.25">
      <c r="A928" t="s">
        <v>4765</v>
      </c>
      <c r="B928">
        <v>9781408349908</v>
      </c>
    </row>
    <row r="929" spans="1:2" x14ac:dyDescent="0.25">
      <c r="A929" t="s">
        <v>4312</v>
      </c>
      <c r="B929">
        <v>9780571323760</v>
      </c>
    </row>
    <row r="930" spans="1:2" x14ac:dyDescent="0.25">
      <c r="A930" t="s">
        <v>5215</v>
      </c>
      <c r="B930">
        <v>9781501139154</v>
      </c>
    </row>
    <row r="931" spans="1:2" x14ac:dyDescent="0.25">
      <c r="A931" t="s">
        <v>4306</v>
      </c>
      <c r="B931">
        <v>9781525532559</v>
      </c>
    </row>
    <row r="932" spans="1:2" x14ac:dyDescent="0.25">
      <c r="A932" t="s">
        <v>4040</v>
      </c>
      <c r="B932">
        <v>9780385538039</v>
      </c>
    </row>
    <row r="933" spans="1:2" x14ac:dyDescent="0.25">
      <c r="A933" t="s">
        <v>4493</v>
      </c>
      <c r="B933">
        <v>9789383064656</v>
      </c>
    </row>
    <row r="934" spans="1:2" x14ac:dyDescent="0.25">
      <c r="A934" t="s">
        <v>5030</v>
      </c>
      <c r="B934">
        <v>9780743277457</v>
      </c>
    </row>
    <row r="935" spans="1:2" x14ac:dyDescent="0.25">
      <c r="A935" t="s">
        <v>4674</v>
      </c>
      <c r="B935">
        <v>9780241364901</v>
      </c>
    </row>
    <row r="936" spans="1:2" x14ac:dyDescent="0.25">
      <c r="A936" t="s">
        <v>5156</v>
      </c>
      <c r="B936">
        <v>9780316421997</v>
      </c>
    </row>
    <row r="937" spans="1:2" x14ac:dyDescent="0.25">
      <c r="A937" t="s">
        <v>4727</v>
      </c>
      <c r="B937">
        <v>9781982100452</v>
      </c>
    </row>
    <row r="938" spans="1:2" x14ac:dyDescent="0.25">
      <c r="A938" t="s">
        <v>5024</v>
      </c>
      <c r="B938">
        <v>9780373250479</v>
      </c>
    </row>
    <row r="939" spans="1:2" x14ac:dyDescent="0.25">
      <c r="A939" t="s">
        <v>5327</v>
      </c>
      <c r="B939">
        <v>9781594634635</v>
      </c>
    </row>
    <row r="940" spans="1:2" x14ac:dyDescent="0.25">
      <c r="A940" t="s">
        <v>4827</v>
      </c>
      <c r="B940">
        <v>9780060002220</v>
      </c>
    </row>
    <row r="941" spans="1:2" x14ac:dyDescent="0.25">
      <c r="A941" t="s">
        <v>5234</v>
      </c>
      <c r="B941">
        <v>9780151012374</v>
      </c>
    </row>
    <row r="942" spans="1:2" x14ac:dyDescent="0.25">
      <c r="A942" t="s">
        <v>4851</v>
      </c>
      <c r="B942">
        <v>9783499231933</v>
      </c>
    </row>
    <row r="943" spans="1:2" x14ac:dyDescent="0.25">
      <c r="A943" t="s">
        <v>4206</v>
      </c>
      <c r="B943">
        <v>9781416903383</v>
      </c>
    </row>
    <row r="944" spans="1:2" x14ac:dyDescent="0.25">
      <c r="A944" t="s">
        <v>5098</v>
      </c>
      <c r="B944">
        <v>9780590897983</v>
      </c>
    </row>
    <row r="945" spans="1:2" x14ac:dyDescent="0.25">
      <c r="A945" t="s">
        <v>4150</v>
      </c>
      <c r="B945">
        <v>9780141184906</v>
      </c>
    </row>
    <row r="946" spans="1:2" x14ac:dyDescent="0.25">
      <c r="A946" t="s">
        <v>4545</v>
      </c>
      <c r="B946">
        <v>9780312956738</v>
      </c>
    </row>
    <row r="947" spans="1:2" x14ac:dyDescent="0.25">
      <c r="A947" t="s">
        <v>4603</v>
      </c>
      <c r="B947">
        <v>9788586435447</v>
      </c>
    </row>
    <row r="948" spans="1:2" x14ac:dyDescent="0.25">
      <c r="A948" t="s">
        <v>5073</v>
      </c>
      <c r="B948">
        <v>9781400050079</v>
      </c>
    </row>
    <row r="949" spans="1:2" x14ac:dyDescent="0.25">
      <c r="A949" t="s">
        <v>4218</v>
      </c>
      <c r="B949">
        <v>9780743223775</v>
      </c>
    </row>
    <row r="950" spans="1:2" x14ac:dyDescent="0.25">
      <c r="A950" t="s">
        <v>4373</v>
      </c>
      <c r="B950">
        <v>9780805057294</v>
      </c>
    </row>
    <row r="951" spans="1:2" x14ac:dyDescent="0.25">
      <c r="A951" t="s">
        <v>5013</v>
      </c>
      <c r="B951">
        <v>9780007154616</v>
      </c>
    </row>
    <row r="952" spans="1:2" x14ac:dyDescent="0.25">
      <c r="A952" t="s">
        <v>4473</v>
      </c>
      <c r="B952">
        <v>9781416939788</v>
      </c>
    </row>
    <row r="953" spans="1:2" x14ac:dyDescent="0.25">
      <c r="A953" t="s">
        <v>4040</v>
      </c>
      <c r="B953">
        <v>9780316027069</v>
      </c>
    </row>
    <row r="954" spans="1:2" x14ac:dyDescent="0.25">
      <c r="A954" t="s">
        <v>4866</v>
      </c>
      <c r="B954">
        <v>9780380715732</v>
      </c>
    </row>
    <row r="955" spans="1:2" x14ac:dyDescent="0.25">
      <c r="A955" t="s">
        <v>5309</v>
      </c>
      <c r="B955">
        <v>9780982272503</v>
      </c>
    </row>
    <row r="956" spans="1:2" x14ac:dyDescent="0.25">
      <c r="A956" t="s">
        <v>5268</v>
      </c>
      <c r="B956">
        <v>9780553384819</v>
      </c>
    </row>
    <row r="957" spans="1:2" x14ac:dyDescent="0.25">
      <c r="A957" t="s">
        <v>4736</v>
      </c>
      <c r="B957">
        <v>9783800052462</v>
      </c>
    </row>
    <row r="958" spans="1:2" x14ac:dyDescent="0.25">
      <c r="A958" t="s">
        <v>5009</v>
      </c>
      <c r="B958">
        <v>9780670061013</v>
      </c>
    </row>
    <row r="959" spans="1:2" x14ac:dyDescent="0.25">
      <c r="A959" t="s">
        <v>4445</v>
      </c>
      <c r="B959">
        <v>9780440486879</v>
      </c>
    </row>
    <row r="960" spans="1:2" x14ac:dyDescent="0.25">
      <c r="A960" t="s">
        <v>4014</v>
      </c>
      <c r="B960">
        <v>9781416912675</v>
      </c>
    </row>
    <row r="961" spans="1:2" x14ac:dyDescent="0.25">
      <c r="A961" t="s">
        <v>4690</v>
      </c>
      <c r="B961">
        <v>9781595542199</v>
      </c>
    </row>
    <row r="962" spans="1:2" x14ac:dyDescent="0.25">
      <c r="A962" t="s">
        <v>4720</v>
      </c>
      <c r="B962">
        <v>9781591841661</v>
      </c>
    </row>
    <row r="963" spans="1:2" x14ac:dyDescent="0.25">
      <c r="A963" t="s">
        <v>5011</v>
      </c>
      <c r="B963">
        <v>9780007203116</v>
      </c>
    </row>
    <row r="964" spans="1:2" x14ac:dyDescent="0.25">
      <c r="A964" t="s">
        <v>4831</v>
      </c>
      <c r="B964">
        <v>9780156027137</v>
      </c>
    </row>
    <row r="965" spans="1:2" x14ac:dyDescent="0.25">
      <c r="A965" t="s">
        <v>4764</v>
      </c>
      <c r="B965">
        <v>9780143145448</v>
      </c>
    </row>
    <row r="966" spans="1:2" x14ac:dyDescent="0.25">
      <c r="A966" t="s">
        <v>4808</v>
      </c>
      <c r="B966">
        <v>9780861712786</v>
      </c>
    </row>
    <row r="967" spans="1:2" x14ac:dyDescent="0.25">
      <c r="A967" t="s">
        <v>5200</v>
      </c>
      <c r="B967">
        <v>9780552548922</v>
      </c>
    </row>
    <row r="968" spans="1:2" x14ac:dyDescent="0.25">
      <c r="A968" t="s">
        <v>4232</v>
      </c>
      <c r="B968">
        <v>9780743483797</v>
      </c>
    </row>
    <row r="969" spans="1:2" x14ac:dyDescent="0.25">
      <c r="A969" t="s">
        <v>4276</v>
      </c>
      <c r="B969">
        <v>9780811849098</v>
      </c>
    </row>
    <row r="970" spans="1:2" x14ac:dyDescent="0.25">
      <c r="A970" t="s">
        <v>5216</v>
      </c>
      <c r="B970">
        <v>9780743413077</v>
      </c>
    </row>
    <row r="971" spans="1:2" x14ac:dyDescent="0.25">
      <c r="A971" t="s">
        <v>4804</v>
      </c>
      <c r="B971">
        <v>9780811849111</v>
      </c>
    </row>
    <row r="972" spans="1:2" x14ac:dyDescent="0.25">
      <c r="A972" t="s">
        <v>5070</v>
      </c>
      <c r="B972">
        <v>9780142428696</v>
      </c>
    </row>
    <row r="973" spans="1:2" x14ac:dyDescent="0.25">
      <c r="A973" t="s">
        <v>4784</v>
      </c>
      <c r="B973">
        <v>9780441012473</v>
      </c>
    </row>
    <row r="974" spans="1:2" x14ac:dyDescent="0.25">
      <c r="A974" t="s">
        <v>4991</v>
      </c>
      <c r="B974">
        <v>9781439201657</v>
      </c>
    </row>
    <row r="975" spans="1:2" x14ac:dyDescent="0.25">
      <c r="A975" t="s">
        <v>4875</v>
      </c>
      <c r="B975">
        <v>9781402229473</v>
      </c>
    </row>
    <row r="976" spans="1:2" x14ac:dyDescent="0.25">
      <c r="A976" t="s">
        <v>4748</v>
      </c>
      <c r="B976">
        <v>9780394800806</v>
      </c>
    </row>
    <row r="977" spans="1:2" x14ac:dyDescent="0.25">
      <c r="A977" t="s">
        <v>5175</v>
      </c>
      <c r="B977">
        <v>9780452286917</v>
      </c>
    </row>
    <row r="978" spans="1:2" x14ac:dyDescent="0.25">
      <c r="A978" t="s">
        <v>4808</v>
      </c>
      <c r="B978">
        <v>9780500277591</v>
      </c>
    </row>
    <row r="979" spans="1:2" x14ac:dyDescent="0.25">
      <c r="A979" t="s">
        <v>4609</v>
      </c>
      <c r="B979">
        <v>9780330491020</v>
      </c>
    </row>
    <row r="980" spans="1:2" x14ac:dyDescent="0.25">
      <c r="A980" t="s">
        <v>4216</v>
      </c>
      <c r="B980">
        <v>9781423134541</v>
      </c>
    </row>
    <row r="981" spans="1:2" x14ac:dyDescent="0.25">
      <c r="A981" t="s">
        <v>4911</v>
      </c>
      <c r="B981">
        <v>9781608320912</v>
      </c>
    </row>
    <row r="982" spans="1:2" x14ac:dyDescent="0.25">
      <c r="A982" t="s">
        <v>5092</v>
      </c>
      <c r="B982">
        <v>9781400063826</v>
      </c>
    </row>
    <row r="983" spans="1:2" x14ac:dyDescent="0.25">
      <c r="A983" t="s">
        <v>4698</v>
      </c>
      <c r="B983">
        <v>9788478713769</v>
      </c>
    </row>
    <row r="984" spans="1:2" x14ac:dyDescent="0.25">
      <c r="B984">
        <v>9781591169291</v>
      </c>
    </row>
    <row r="985" spans="1:2" x14ac:dyDescent="0.25">
      <c r="A985" t="s">
        <v>5112</v>
      </c>
      <c r="B985">
        <v>9781444900507</v>
      </c>
    </row>
    <row r="986" spans="1:2" x14ac:dyDescent="0.25">
      <c r="A986" t="s">
        <v>4058</v>
      </c>
      <c r="B986">
        <v>9780061238963</v>
      </c>
    </row>
    <row r="987" spans="1:2" x14ac:dyDescent="0.25">
      <c r="A987" t="s">
        <v>5232</v>
      </c>
      <c r="B987">
        <v>9789381841037</v>
      </c>
    </row>
    <row r="988" spans="1:2" x14ac:dyDescent="0.25">
      <c r="A988" t="s">
        <v>4176</v>
      </c>
      <c r="B988">
        <v>9780312367657</v>
      </c>
    </row>
    <row r="989" spans="1:2" x14ac:dyDescent="0.25">
      <c r="A989" t="s">
        <v>4062</v>
      </c>
      <c r="B989">
        <v>9780876858639</v>
      </c>
    </row>
    <row r="990" spans="1:2" x14ac:dyDescent="0.25">
      <c r="A990" t="s">
        <v>4000</v>
      </c>
      <c r="B990">
        <v>9781878972040</v>
      </c>
    </row>
    <row r="991" spans="1:2" x14ac:dyDescent="0.25">
      <c r="A991" t="s">
        <v>5299</v>
      </c>
      <c r="B991">
        <v>9781467930574</v>
      </c>
    </row>
    <row r="992" spans="1:2" x14ac:dyDescent="0.25">
      <c r="A992" t="s">
        <v>5225</v>
      </c>
      <c r="B992">
        <v>9780060175313</v>
      </c>
    </row>
    <row r="993" spans="1:2" x14ac:dyDescent="0.25">
      <c r="A993" t="s">
        <v>5300</v>
      </c>
      <c r="B993">
        <v>9780143039389</v>
      </c>
    </row>
    <row r="994" spans="1:2" x14ac:dyDescent="0.25">
      <c r="A994" t="s">
        <v>4008</v>
      </c>
      <c r="B994">
        <v>9780849943270</v>
      </c>
    </row>
    <row r="995" spans="1:2" x14ac:dyDescent="0.25">
      <c r="A995" t="s">
        <v>4499</v>
      </c>
      <c r="B995">
        <v>9780765360434</v>
      </c>
    </row>
    <row r="996" spans="1:2" x14ac:dyDescent="0.25">
      <c r="A996" t="s">
        <v>4802</v>
      </c>
      <c r="B996">
        <v>9781844160815</v>
      </c>
    </row>
    <row r="997" spans="1:2" x14ac:dyDescent="0.25">
      <c r="A997" t="s">
        <v>4950</v>
      </c>
      <c r="B997">
        <v>9780141185538</v>
      </c>
    </row>
    <row r="998" spans="1:2" x14ac:dyDescent="0.25">
      <c r="A998" t="s">
        <v>4280</v>
      </c>
      <c r="B998">
        <v>9781559363303</v>
      </c>
    </row>
    <row r="999" spans="1:2" x14ac:dyDescent="0.25">
      <c r="A999" t="s">
        <v>4246</v>
      </c>
      <c r="B999">
        <v>9780061584459</v>
      </c>
    </row>
    <row r="1000" spans="1:2" x14ac:dyDescent="0.25">
      <c r="A1000" t="s">
        <v>5090</v>
      </c>
      <c r="B1000">
        <v>9780670020928</v>
      </c>
    </row>
    <row r="1001" spans="1:2" x14ac:dyDescent="0.25">
      <c r="A1001" t="s">
        <v>4929</v>
      </c>
      <c r="B1001">
        <v>9781414318011</v>
      </c>
    </row>
    <row r="3795" spans="2:2" x14ac:dyDescent="0.25">
      <c r="B3795" s="3"/>
    </row>
    <row r="4247" spans="2:2" x14ac:dyDescent="0.25">
      <c r="B4247" s="3"/>
    </row>
    <row r="6792" spans="2:2" x14ac:dyDescent="0.25">
      <c r="B6792" s="3"/>
    </row>
    <row r="8218" spans="2:2" x14ac:dyDescent="0.25">
      <c r="B8218" s="3"/>
    </row>
    <row r="9136" spans="2:2" x14ac:dyDescent="0.25">
      <c r="B9136" s="3"/>
    </row>
    <row r="10124" spans="2:2" x14ac:dyDescent="0.25">
      <c r="B10124" s="3"/>
    </row>
    <row r="10374" spans="2:2" x14ac:dyDescent="0.25">
      <c r="B10374" s="3"/>
    </row>
    <row r="11752" spans="2:2" x14ac:dyDescent="0.25">
      <c r="B11752" s="3"/>
    </row>
    <row r="11827" spans="2:2" x14ac:dyDescent="0.25">
      <c r="B11827" s="3"/>
    </row>
    <row r="12600" spans="2:2" x14ac:dyDescent="0.25">
      <c r="B12600" s="3"/>
    </row>
    <row r="14318" spans="2:2" x14ac:dyDescent="0.25">
      <c r="B14318" s="3"/>
    </row>
    <row r="14783" spans="2:2" x14ac:dyDescent="0.25">
      <c r="B14783" s="3"/>
    </row>
    <row r="15064" spans="2:2" x14ac:dyDescent="0.25">
      <c r="B15064" s="3"/>
    </row>
    <row r="15448" spans="2:2" x14ac:dyDescent="0.25">
      <c r="B15448" s="3"/>
    </row>
    <row r="16523" spans="2:2" x14ac:dyDescent="0.25">
      <c r="B16523" s="3"/>
    </row>
    <row r="16962" spans="2:2" x14ac:dyDescent="0.25">
      <c r="B16962" s="3"/>
    </row>
    <row r="18640" spans="2:2" x14ac:dyDescent="0.25">
      <c r="B18640" s="3"/>
    </row>
    <row r="20297" spans="2:2" x14ac:dyDescent="0.25">
      <c r="B20297" s="3"/>
    </row>
    <row r="20517" spans="2:2" x14ac:dyDescent="0.25">
      <c r="B20517" s="3"/>
    </row>
    <row r="20744" spans="2:2" x14ac:dyDescent="0.25">
      <c r="B20744" s="3"/>
    </row>
    <row r="22063" spans="2:2" x14ac:dyDescent="0.25">
      <c r="B22063" s="3"/>
    </row>
    <row r="22588" spans="2:2" x14ac:dyDescent="0.25">
      <c r="B22588" s="3"/>
    </row>
    <row r="23341" spans="2:2" x14ac:dyDescent="0.25">
      <c r="B23341" s="3"/>
    </row>
    <row r="24069" spans="2:2" x14ac:dyDescent="0.25">
      <c r="B24069" s="3"/>
    </row>
    <row r="25316" spans="2:2" x14ac:dyDescent="0.25">
      <c r="B25316" s="3"/>
    </row>
    <row r="27023" spans="2:2" x14ac:dyDescent="0.25">
      <c r="B27023" s="3"/>
    </row>
    <row r="27835" spans="2:2" x14ac:dyDescent="0.25">
      <c r="B27835" s="3"/>
    </row>
    <row r="29846" spans="2:2" x14ac:dyDescent="0.25">
      <c r="B29846" s="3"/>
    </row>
    <row r="32155" spans="2:2" x14ac:dyDescent="0.25">
      <c r="B32155" s="3"/>
    </row>
    <row r="34757" spans="2:2" x14ac:dyDescent="0.25">
      <c r="B34757" s="3"/>
    </row>
    <row r="35824" spans="2:2" x14ac:dyDescent="0.25">
      <c r="B35824" s="3"/>
    </row>
    <row r="36448" spans="2:2" x14ac:dyDescent="0.25">
      <c r="B36448" s="3"/>
    </row>
    <row r="36505" spans="2:2" x14ac:dyDescent="0.25">
      <c r="B36505" s="3"/>
    </row>
    <row r="37318" spans="2:2" x14ac:dyDescent="0.25">
      <c r="B37318" s="3"/>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121729-54E3-4482-8D66-911A64BAC076}">
  <dimension ref="A1:J37500"/>
  <sheetViews>
    <sheetView workbookViewId="0">
      <selection activeCell="M17" sqref="M17"/>
    </sheetView>
  </sheetViews>
  <sheetFormatPr defaultRowHeight="15" x14ac:dyDescent="0.25"/>
  <cols>
    <col min="5" max="5" width="10.7109375" customWidth="1"/>
  </cols>
  <sheetData>
    <row r="1" spans="1:10" x14ac:dyDescent="0.25">
      <c r="A1" t="s">
        <v>5629</v>
      </c>
      <c r="E1" t="s">
        <v>146836</v>
      </c>
      <c r="F1" t="s">
        <v>5536</v>
      </c>
      <c r="I1" t="s">
        <v>5354</v>
      </c>
      <c r="J1" t="s">
        <v>154754</v>
      </c>
    </row>
    <row r="2" spans="1:10" x14ac:dyDescent="0.25">
      <c r="E2" t="s">
        <v>145998</v>
      </c>
      <c r="F2">
        <v>1</v>
      </c>
      <c r="I2">
        <v>9781416950417</v>
      </c>
      <c r="J2" t="s">
        <v>158354</v>
      </c>
    </row>
    <row r="3" spans="1:10" x14ac:dyDescent="0.25">
      <c r="E3" t="s">
        <v>146159</v>
      </c>
      <c r="F3">
        <v>2</v>
      </c>
      <c r="I3">
        <v>9781595542328</v>
      </c>
      <c r="J3" t="s">
        <v>158325</v>
      </c>
    </row>
    <row r="4" spans="1:10" x14ac:dyDescent="0.25">
      <c r="E4" t="s">
        <v>145917</v>
      </c>
      <c r="F4">
        <v>3</v>
      </c>
      <c r="I4">
        <v>9780765354952</v>
      </c>
      <c r="J4" t="s">
        <v>155891</v>
      </c>
    </row>
    <row r="5" spans="1:10" x14ac:dyDescent="0.25">
      <c r="E5" t="s">
        <v>145591</v>
      </c>
      <c r="F5">
        <v>4</v>
      </c>
      <c r="I5">
        <v>9780671015206</v>
      </c>
      <c r="J5" t="s">
        <v>169008</v>
      </c>
    </row>
    <row r="6" spans="1:10" x14ac:dyDescent="0.25">
      <c r="E6" t="s">
        <v>146662</v>
      </c>
      <c r="F6">
        <v>5</v>
      </c>
      <c r="I6">
        <v>9780099468035</v>
      </c>
      <c r="J6" t="s">
        <v>169009</v>
      </c>
    </row>
    <row r="7" spans="1:10" x14ac:dyDescent="0.25">
      <c r="E7" t="s">
        <v>146406</v>
      </c>
      <c r="F7">
        <v>6</v>
      </c>
      <c r="I7">
        <v>9780373836086</v>
      </c>
      <c r="J7" t="s">
        <v>158355</v>
      </c>
    </row>
    <row r="8" spans="1:10" x14ac:dyDescent="0.25">
      <c r="E8" t="s">
        <v>146625</v>
      </c>
      <c r="F8">
        <v>7</v>
      </c>
      <c r="I8">
        <v>9781565124134</v>
      </c>
      <c r="J8" t="s">
        <v>159944</v>
      </c>
    </row>
    <row r="9" spans="1:10" x14ac:dyDescent="0.25">
      <c r="E9" t="s">
        <v>145830</v>
      </c>
      <c r="F9">
        <v>8</v>
      </c>
      <c r="I9">
        <v>9780525444459</v>
      </c>
      <c r="J9" t="s">
        <v>168277</v>
      </c>
    </row>
    <row r="10" spans="1:10" x14ac:dyDescent="0.25">
      <c r="E10" t="s">
        <v>145944</v>
      </c>
      <c r="F10">
        <v>9</v>
      </c>
      <c r="I10">
        <v>9780451466808</v>
      </c>
      <c r="J10" t="s">
        <v>169010</v>
      </c>
    </row>
    <row r="11" spans="1:10" x14ac:dyDescent="0.25">
      <c r="E11" t="s">
        <v>145401</v>
      </c>
      <c r="F11">
        <v>10</v>
      </c>
      <c r="I11">
        <v>9780743454155</v>
      </c>
      <c r="J11" t="s">
        <v>155418</v>
      </c>
    </row>
    <row r="12" spans="1:10" x14ac:dyDescent="0.25">
      <c r="E12" t="s">
        <v>146352</v>
      </c>
      <c r="F12">
        <v>11</v>
      </c>
      <c r="I12">
        <v>9780375756481</v>
      </c>
      <c r="J12" t="s">
        <v>169011</v>
      </c>
    </row>
    <row r="13" spans="1:10" x14ac:dyDescent="0.25">
      <c r="E13" t="s">
        <v>146333</v>
      </c>
      <c r="F13">
        <v>12</v>
      </c>
      <c r="I13">
        <v>9780345432407</v>
      </c>
      <c r="J13" t="s">
        <v>168932</v>
      </c>
    </row>
    <row r="14" spans="1:10" x14ac:dyDescent="0.25">
      <c r="E14" t="s">
        <v>146827</v>
      </c>
      <c r="F14">
        <v>13</v>
      </c>
      <c r="I14">
        <v>9780812511758</v>
      </c>
      <c r="J14" t="s">
        <v>169012</v>
      </c>
    </row>
    <row r="15" spans="1:10" x14ac:dyDescent="0.25">
      <c r="E15" t="s">
        <v>146360</v>
      </c>
      <c r="F15">
        <v>14</v>
      </c>
      <c r="I15">
        <v>9780061086861</v>
      </c>
      <c r="J15" t="s">
        <v>169013</v>
      </c>
    </row>
    <row r="16" spans="1:10" x14ac:dyDescent="0.25">
      <c r="E16" t="s">
        <v>145444</v>
      </c>
      <c r="F16">
        <v>15</v>
      </c>
      <c r="I16">
        <v>9781409113997</v>
      </c>
      <c r="J16" t="s">
        <v>169014</v>
      </c>
    </row>
    <row r="17" spans="5:10" x14ac:dyDescent="0.25">
      <c r="E17" t="s">
        <v>145635</v>
      </c>
      <c r="F17">
        <v>16</v>
      </c>
      <c r="I17">
        <v>9780758290410</v>
      </c>
      <c r="J17" t="s">
        <v>169015</v>
      </c>
    </row>
    <row r="18" spans="5:10" x14ac:dyDescent="0.25">
      <c r="E18" t="s">
        <v>146610</v>
      </c>
      <c r="F18">
        <v>17</v>
      </c>
      <c r="I18">
        <v>9781470143244</v>
      </c>
      <c r="J18" t="s">
        <v>158356</v>
      </c>
    </row>
    <row r="19" spans="5:10" x14ac:dyDescent="0.25">
      <c r="E19" t="s">
        <v>145353</v>
      </c>
      <c r="F19">
        <v>18</v>
      </c>
      <c r="I19">
        <v>9780451822192</v>
      </c>
      <c r="J19" t="s">
        <v>158357</v>
      </c>
    </row>
    <row r="20" spans="5:10" x14ac:dyDescent="0.25">
      <c r="E20" t="s">
        <v>145375</v>
      </c>
      <c r="F20">
        <v>19</v>
      </c>
      <c r="I20">
        <v>9780425161630</v>
      </c>
      <c r="J20" t="s">
        <v>169016</v>
      </c>
    </row>
    <row r="21" spans="5:10" x14ac:dyDescent="0.25">
      <c r="E21" t="s">
        <v>146121</v>
      </c>
      <c r="F21">
        <v>20</v>
      </c>
      <c r="I21">
        <v>9780007111381</v>
      </c>
      <c r="J21" t="s">
        <v>164009</v>
      </c>
    </row>
    <row r="22" spans="5:10" x14ac:dyDescent="0.25">
      <c r="E22" t="s">
        <v>145378</v>
      </c>
      <c r="F22">
        <v>21</v>
      </c>
      <c r="I22">
        <v>9782070786060</v>
      </c>
      <c r="J22" t="s">
        <v>158358</v>
      </c>
    </row>
    <row r="23" spans="5:10" x14ac:dyDescent="0.25">
      <c r="E23" t="s">
        <v>145621</v>
      </c>
      <c r="F23">
        <v>22</v>
      </c>
      <c r="I23">
        <v>9780449003718</v>
      </c>
      <c r="J23" t="s">
        <v>169017</v>
      </c>
    </row>
    <row r="24" spans="5:10" x14ac:dyDescent="0.25">
      <c r="E24" t="s">
        <v>145915</v>
      </c>
      <c r="F24">
        <v>23</v>
      </c>
      <c r="I24">
        <v>9780425237793</v>
      </c>
      <c r="J24" t="s">
        <v>169018</v>
      </c>
    </row>
    <row r="25" spans="5:10" x14ac:dyDescent="0.25">
      <c r="E25" t="s">
        <v>145351</v>
      </c>
      <c r="F25">
        <v>24</v>
      </c>
      <c r="I25">
        <v>9780590554114</v>
      </c>
      <c r="J25" t="s">
        <v>169019</v>
      </c>
    </row>
    <row r="26" spans="5:10" x14ac:dyDescent="0.25">
      <c r="E26" t="s">
        <v>145914</v>
      </c>
      <c r="F26">
        <v>25</v>
      </c>
      <c r="I26">
        <v>9780439441728</v>
      </c>
      <c r="J26" t="s">
        <v>156494</v>
      </c>
    </row>
    <row r="27" spans="5:10" x14ac:dyDescent="0.25">
      <c r="E27" t="s">
        <v>145953</v>
      </c>
      <c r="F27">
        <v>26</v>
      </c>
      <c r="I27">
        <v>9781599956770</v>
      </c>
      <c r="J27" t="s">
        <v>169020</v>
      </c>
    </row>
    <row r="28" spans="5:10" x14ac:dyDescent="0.25">
      <c r="E28" t="s">
        <v>145728</v>
      </c>
      <c r="F28">
        <v>27</v>
      </c>
      <c r="I28">
        <v>9781590384909</v>
      </c>
      <c r="J28" t="s">
        <v>155892</v>
      </c>
    </row>
    <row r="29" spans="5:10" x14ac:dyDescent="0.25">
      <c r="E29" t="s">
        <v>145445</v>
      </c>
      <c r="F29">
        <v>28</v>
      </c>
      <c r="I29">
        <v>9780061730320</v>
      </c>
      <c r="J29" t="s">
        <v>169021</v>
      </c>
    </row>
    <row r="30" spans="5:10" x14ac:dyDescent="0.25">
      <c r="E30" t="s">
        <v>146130</v>
      </c>
      <c r="F30">
        <v>29</v>
      </c>
      <c r="I30">
        <v>9780140186246</v>
      </c>
      <c r="J30" t="s">
        <v>169022</v>
      </c>
    </row>
    <row r="31" spans="5:10" x14ac:dyDescent="0.25">
      <c r="E31" t="s">
        <v>146683</v>
      </c>
      <c r="F31">
        <v>30</v>
      </c>
      <c r="I31">
        <v>9780525950615</v>
      </c>
      <c r="J31" t="s">
        <v>169023</v>
      </c>
    </row>
    <row r="32" spans="5:10" x14ac:dyDescent="0.25">
      <c r="E32" t="s">
        <v>146636</v>
      </c>
      <c r="F32">
        <v>31</v>
      </c>
      <c r="I32">
        <v>9780060096090</v>
      </c>
      <c r="J32" t="s">
        <v>169024</v>
      </c>
    </row>
    <row r="33" spans="5:10" x14ac:dyDescent="0.25">
      <c r="E33" t="s">
        <v>146665</v>
      </c>
      <c r="F33">
        <v>32</v>
      </c>
      <c r="I33">
        <v>9780439858038</v>
      </c>
      <c r="J33" t="s">
        <v>158359</v>
      </c>
    </row>
    <row r="34" spans="5:10" x14ac:dyDescent="0.25">
      <c r="E34" t="s">
        <v>146731</v>
      </c>
      <c r="F34">
        <v>33</v>
      </c>
      <c r="I34">
        <v>9783150092187</v>
      </c>
      <c r="J34" t="s">
        <v>169025</v>
      </c>
    </row>
    <row r="35" spans="5:10" x14ac:dyDescent="0.25">
      <c r="E35" t="s">
        <v>146561</v>
      </c>
      <c r="F35">
        <v>34</v>
      </c>
      <c r="I35">
        <v>9780446556248</v>
      </c>
      <c r="J35" t="s">
        <v>169026</v>
      </c>
    </row>
    <row r="36" spans="5:10" x14ac:dyDescent="0.25">
      <c r="E36" t="s">
        <v>146095</v>
      </c>
      <c r="F36">
        <v>35</v>
      </c>
      <c r="I36">
        <v>9780425182178</v>
      </c>
      <c r="J36" t="s">
        <v>169027</v>
      </c>
    </row>
    <row r="37" spans="5:10" x14ac:dyDescent="0.25">
      <c r="E37" t="s">
        <v>146096</v>
      </c>
      <c r="F37">
        <v>36</v>
      </c>
      <c r="I37">
        <v>9780151014248</v>
      </c>
      <c r="J37" t="s">
        <v>169028</v>
      </c>
    </row>
    <row r="38" spans="5:10" x14ac:dyDescent="0.25">
      <c r="E38" t="s">
        <v>146616</v>
      </c>
      <c r="F38">
        <v>37</v>
      </c>
      <c r="I38">
        <v>9783426637920</v>
      </c>
      <c r="J38" t="s">
        <v>158624</v>
      </c>
    </row>
    <row r="39" spans="5:10" x14ac:dyDescent="0.25">
      <c r="E39" t="s">
        <v>145515</v>
      </c>
      <c r="F39">
        <v>38</v>
      </c>
      <c r="I39">
        <v>9780007327683</v>
      </c>
      <c r="J39" t="s">
        <v>169029</v>
      </c>
    </row>
    <row r="40" spans="5:10" x14ac:dyDescent="0.25">
      <c r="E40" t="s">
        <v>146044</v>
      </c>
      <c r="F40">
        <v>39</v>
      </c>
      <c r="I40">
        <v>9780312380984</v>
      </c>
      <c r="J40" t="s">
        <v>155482</v>
      </c>
    </row>
    <row r="41" spans="5:10" x14ac:dyDescent="0.25">
      <c r="E41" t="s">
        <v>145927</v>
      </c>
      <c r="F41">
        <v>40</v>
      </c>
      <c r="I41">
        <v>9780395870822</v>
      </c>
      <c r="J41" t="s">
        <v>158360</v>
      </c>
    </row>
    <row r="42" spans="5:10" x14ac:dyDescent="0.25">
      <c r="E42" t="s">
        <v>146718</v>
      </c>
      <c r="F42">
        <v>41</v>
      </c>
      <c r="I42">
        <v>9780805093070</v>
      </c>
      <c r="J42" t="s">
        <v>158361</v>
      </c>
    </row>
    <row r="43" spans="5:10" x14ac:dyDescent="0.25">
      <c r="E43" t="s">
        <v>145745</v>
      </c>
      <c r="F43">
        <v>42</v>
      </c>
      <c r="I43">
        <v>9781402200441</v>
      </c>
      <c r="J43" t="s">
        <v>169030</v>
      </c>
    </row>
    <row r="44" spans="5:10" x14ac:dyDescent="0.25">
      <c r="E44" t="s">
        <v>146404</v>
      </c>
      <c r="F44">
        <v>43</v>
      </c>
      <c r="I44">
        <v>9780099448976</v>
      </c>
      <c r="J44" t="s">
        <v>154935</v>
      </c>
    </row>
    <row r="45" spans="5:10" x14ac:dyDescent="0.25">
      <c r="E45" t="s">
        <v>146835</v>
      </c>
      <c r="F45">
        <v>44</v>
      </c>
      <c r="I45">
        <v>9780007179398</v>
      </c>
      <c r="J45" t="s">
        <v>155798</v>
      </c>
    </row>
    <row r="46" spans="5:10" x14ac:dyDescent="0.25">
      <c r="E46" t="s">
        <v>145854</v>
      </c>
      <c r="F46">
        <v>45</v>
      </c>
      <c r="I46">
        <v>9780810959545</v>
      </c>
      <c r="J46" t="s">
        <v>169031</v>
      </c>
    </row>
    <row r="47" spans="5:10" x14ac:dyDescent="0.25">
      <c r="E47" t="s">
        <v>146504</v>
      </c>
      <c r="F47">
        <v>46</v>
      </c>
      <c r="I47">
        <v>9781416915256</v>
      </c>
      <c r="J47" t="s">
        <v>169032</v>
      </c>
    </row>
    <row r="48" spans="5:10" x14ac:dyDescent="0.25">
      <c r="E48" t="s">
        <v>145694</v>
      </c>
      <c r="F48">
        <v>47</v>
      </c>
      <c r="I48">
        <v>9780345383990</v>
      </c>
      <c r="J48" t="s">
        <v>160956</v>
      </c>
    </row>
    <row r="49" spans="5:10" x14ac:dyDescent="0.25">
      <c r="E49" t="s">
        <v>145340</v>
      </c>
      <c r="F49">
        <v>48</v>
      </c>
      <c r="I49">
        <v>9780449003886</v>
      </c>
      <c r="J49" t="s">
        <v>158362</v>
      </c>
    </row>
    <row r="50" spans="5:10" x14ac:dyDescent="0.25">
      <c r="E50" t="s">
        <v>146602</v>
      </c>
      <c r="F50">
        <v>49</v>
      </c>
      <c r="I50">
        <v>9781416958826</v>
      </c>
      <c r="J50" t="s">
        <v>158363</v>
      </c>
    </row>
    <row r="51" spans="5:10" x14ac:dyDescent="0.25">
      <c r="E51" t="s">
        <v>146167</v>
      </c>
      <c r="F51">
        <v>50</v>
      </c>
      <c r="I51">
        <v>9780061660092</v>
      </c>
      <c r="J51" t="s">
        <v>154919</v>
      </c>
    </row>
    <row r="52" spans="5:10" x14ac:dyDescent="0.25">
      <c r="E52" t="s">
        <v>146027</v>
      </c>
      <c r="F52">
        <v>51</v>
      </c>
      <c r="I52">
        <v>9780330519502</v>
      </c>
      <c r="J52" t="s">
        <v>169033</v>
      </c>
    </row>
    <row r="53" spans="5:10" x14ac:dyDescent="0.25">
      <c r="E53" t="s">
        <v>145420</v>
      </c>
      <c r="F53">
        <v>52</v>
      </c>
      <c r="I53">
        <v>9781595140623</v>
      </c>
      <c r="J53" t="s">
        <v>169034</v>
      </c>
    </row>
    <row r="54" spans="5:10" x14ac:dyDescent="0.25">
      <c r="E54" t="s">
        <v>146191</v>
      </c>
      <c r="F54">
        <v>53</v>
      </c>
      <c r="I54">
        <v>9780515131758</v>
      </c>
      <c r="J54" t="s">
        <v>169035</v>
      </c>
    </row>
    <row r="55" spans="5:10" x14ac:dyDescent="0.25">
      <c r="E55" t="s">
        <v>145623</v>
      </c>
      <c r="F55">
        <v>54</v>
      </c>
      <c r="I55">
        <v>9780714529882</v>
      </c>
      <c r="J55" t="s">
        <v>158364</v>
      </c>
    </row>
    <row r="56" spans="5:10" x14ac:dyDescent="0.25">
      <c r="E56" t="s">
        <v>146190</v>
      </c>
      <c r="F56">
        <v>55</v>
      </c>
      <c r="I56">
        <v>9780316049009</v>
      </c>
      <c r="J56" t="s">
        <v>169036</v>
      </c>
    </row>
    <row r="57" spans="5:10" x14ac:dyDescent="0.25">
      <c r="E57" t="s">
        <v>145983</v>
      </c>
      <c r="F57">
        <v>56</v>
      </c>
      <c r="I57">
        <v>9781846164255</v>
      </c>
      <c r="J57" t="s">
        <v>158269</v>
      </c>
    </row>
    <row r="58" spans="5:10" x14ac:dyDescent="0.25">
      <c r="E58" t="s">
        <v>145624</v>
      </c>
      <c r="F58">
        <v>57</v>
      </c>
      <c r="I58">
        <v>9780802798398</v>
      </c>
      <c r="J58" t="s">
        <v>169037</v>
      </c>
    </row>
    <row r="59" spans="5:10" x14ac:dyDescent="0.25">
      <c r="E59" t="s">
        <v>145588</v>
      </c>
      <c r="F59">
        <v>58</v>
      </c>
      <c r="I59">
        <v>9780345484086</v>
      </c>
      <c r="J59" t="s">
        <v>169038</v>
      </c>
    </row>
    <row r="60" spans="5:10" x14ac:dyDescent="0.25">
      <c r="E60" t="s">
        <v>146699</v>
      </c>
      <c r="F60">
        <v>59</v>
      </c>
      <c r="I60">
        <v>9780679456728</v>
      </c>
      <c r="J60" t="s">
        <v>169039</v>
      </c>
    </row>
    <row r="61" spans="5:10" x14ac:dyDescent="0.25">
      <c r="E61" t="s">
        <v>145831</v>
      </c>
      <c r="F61">
        <v>60</v>
      </c>
      <c r="I61">
        <v>9781416995647</v>
      </c>
      <c r="J61" t="s">
        <v>169040</v>
      </c>
    </row>
    <row r="62" spans="5:10" x14ac:dyDescent="0.25">
      <c r="E62" t="s">
        <v>145659</v>
      </c>
      <c r="F62">
        <v>61</v>
      </c>
      <c r="I62">
        <v>9781442441156</v>
      </c>
      <c r="J62" t="s">
        <v>169041</v>
      </c>
    </row>
    <row r="63" spans="5:10" x14ac:dyDescent="0.25">
      <c r="E63" t="s">
        <v>145734</v>
      </c>
      <c r="F63">
        <v>62</v>
      </c>
      <c r="I63">
        <v>9781250052384</v>
      </c>
      <c r="J63" t="s">
        <v>169042</v>
      </c>
    </row>
    <row r="64" spans="5:10" x14ac:dyDescent="0.25">
      <c r="E64" t="s">
        <v>146663</v>
      </c>
      <c r="F64">
        <v>63</v>
      </c>
      <c r="I64">
        <v>9780767920810</v>
      </c>
      <c r="J64" t="s">
        <v>158365</v>
      </c>
    </row>
    <row r="65" spans="5:10" x14ac:dyDescent="0.25">
      <c r="E65" t="s">
        <v>146703</v>
      </c>
      <c r="F65">
        <v>64</v>
      </c>
      <c r="I65">
        <v>9780871139603</v>
      </c>
      <c r="J65" t="s">
        <v>155895</v>
      </c>
    </row>
    <row r="66" spans="5:10" x14ac:dyDescent="0.25">
      <c r="E66" t="s">
        <v>145976</v>
      </c>
      <c r="F66">
        <v>65</v>
      </c>
      <c r="I66">
        <v>9780330519526</v>
      </c>
      <c r="J66" t="s">
        <v>169043</v>
      </c>
    </row>
    <row r="67" spans="5:10" x14ac:dyDescent="0.25">
      <c r="E67" t="s">
        <v>146535</v>
      </c>
      <c r="F67">
        <v>66</v>
      </c>
      <c r="I67">
        <v>9780142003312</v>
      </c>
      <c r="J67" t="s">
        <v>169044</v>
      </c>
    </row>
    <row r="68" spans="5:10" x14ac:dyDescent="0.25">
      <c r="E68" t="s">
        <v>145455</v>
      </c>
      <c r="F68">
        <v>67</v>
      </c>
      <c r="I68">
        <v>9780099465836</v>
      </c>
      <c r="J68" t="s">
        <v>169045</v>
      </c>
    </row>
    <row r="69" spans="5:10" x14ac:dyDescent="0.25">
      <c r="E69" t="s">
        <v>146136</v>
      </c>
      <c r="F69">
        <v>68</v>
      </c>
      <c r="I69">
        <v>9780007154845</v>
      </c>
      <c r="J69" t="s">
        <v>159926</v>
      </c>
    </row>
    <row r="70" spans="5:10" x14ac:dyDescent="0.25">
      <c r="E70" t="s">
        <v>145742</v>
      </c>
      <c r="F70">
        <v>69</v>
      </c>
      <c r="I70">
        <v>9780439858045</v>
      </c>
      <c r="J70" t="s">
        <v>169046</v>
      </c>
    </row>
    <row r="71" spans="5:10" x14ac:dyDescent="0.25">
      <c r="E71" t="s">
        <v>146311</v>
      </c>
      <c r="F71">
        <v>70</v>
      </c>
      <c r="I71">
        <v>9780062194787</v>
      </c>
      <c r="J71" t="s">
        <v>157728</v>
      </c>
    </row>
    <row r="72" spans="5:10" x14ac:dyDescent="0.25">
      <c r="E72" t="s">
        <v>145364</v>
      </c>
      <c r="F72">
        <v>71</v>
      </c>
      <c r="I72">
        <v>9781419952050</v>
      </c>
      <c r="J72" t="s">
        <v>169047</v>
      </c>
    </row>
    <row r="73" spans="5:10" x14ac:dyDescent="0.25">
      <c r="E73" t="s">
        <v>146290</v>
      </c>
      <c r="F73">
        <v>72</v>
      </c>
      <c r="I73">
        <v>9780385339100</v>
      </c>
      <c r="J73" t="s">
        <v>168172</v>
      </c>
    </row>
    <row r="74" spans="5:10" x14ac:dyDescent="0.25">
      <c r="E74" t="s">
        <v>146022</v>
      </c>
      <c r="F74">
        <v>73</v>
      </c>
      <c r="I74">
        <v>9780380703883</v>
      </c>
      <c r="J74" t="s">
        <v>169048</v>
      </c>
    </row>
    <row r="75" spans="5:10" x14ac:dyDescent="0.25">
      <c r="E75" t="s">
        <v>146784</v>
      </c>
      <c r="F75">
        <v>74</v>
      </c>
      <c r="I75">
        <v>9780671661540</v>
      </c>
      <c r="J75" t="s">
        <v>158360</v>
      </c>
    </row>
    <row r="76" spans="5:10" x14ac:dyDescent="0.25">
      <c r="E76" t="s">
        <v>145426</v>
      </c>
      <c r="F76">
        <v>75</v>
      </c>
      <c r="I76">
        <v>9780446679176</v>
      </c>
      <c r="J76" t="s">
        <v>159917</v>
      </c>
    </row>
    <row r="77" spans="5:10" x14ac:dyDescent="0.25">
      <c r="E77" t="s">
        <v>146822</v>
      </c>
      <c r="F77">
        <v>76</v>
      </c>
      <c r="I77">
        <v>9780446613354</v>
      </c>
      <c r="J77" t="s">
        <v>157797</v>
      </c>
    </row>
    <row r="78" spans="5:10" x14ac:dyDescent="0.25">
      <c r="E78" t="s">
        <v>146122</v>
      </c>
      <c r="F78">
        <v>77</v>
      </c>
      <c r="I78">
        <v>9780140152746</v>
      </c>
      <c r="J78" t="s">
        <v>155165</v>
      </c>
    </row>
    <row r="79" spans="5:10" x14ac:dyDescent="0.25">
      <c r="E79" t="s">
        <v>146700</v>
      </c>
      <c r="F79">
        <v>78</v>
      </c>
      <c r="I79">
        <v>9780061097232</v>
      </c>
      <c r="J79" t="s">
        <v>158366</v>
      </c>
    </row>
    <row r="80" spans="5:10" x14ac:dyDescent="0.25">
      <c r="E80" t="s">
        <v>145513</v>
      </c>
      <c r="F80">
        <v>79</v>
      </c>
      <c r="I80">
        <v>9780553583465</v>
      </c>
      <c r="J80" t="s">
        <v>169049</v>
      </c>
    </row>
    <row r="81" spans="5:10" x14ac:dyDescent="0.25">
      <c r="E81" t="s">
        <v>145982</v>
      </c>
      <c r="F81">
        <v>80</v>
      </c>
      <c r="I81">
        <v>9780064408592</v>
      </c>
      <c r="J81" t="s">
        <v>158367</v>
      </c>
    </row>
    <row r="82" spans="5:10" x14ac:dyDescent="0.25">
      <c r="E82" t="s">
        <v>146397</v>
      </c>
      <c r="F82">
        <v>81</v>
      </c>
      <c r="I82">
        <v>9780099443001</v>
      </c>
      <c r="J82" t="s">
        <v>169050</v>
      </c>
    </row>
    <row r="83" spans="5:10" x14ac:dyDescent="0.25">
      <c r="E83" t="s">
        <v>146040</v>
      </c>
      <c r="F83">
        <v>82</v>
      </c>
      <c r="I83">
        <v>9780060930059</v>
      </c>
      <c r="J83" t="s">
        <v>158128</v>
      </c>
    </row>
    <row r="84" spans="5:10" x14ac:dyDescent="0.25">
      <c r="E84" t="s">
        <v>145951</v>
      </c>
      <c r="F84">
        <v>83</v>
      </c>
      <c r="I84">
        <v>9780060724559</v>
      </c>
      <c r="J84" t="s">
        <v>160004</v>
      </c>
    </row>
    <row r="85" spans="5:10" x14ac:dyDescent="0.25">
      <c r="E85" t="s">
        <v>146470</v>
      </c>
      <c r="F85">
        <v>84</v>
      </c>
      <c r="I85">
        <v>9780807574591</v>
      </c>
      <c r="J85" t="s">
        <v>168318</v>
      </c>
    </row>
    <row r="86" spans="5:10" x14ac:dyDescent="0.25">
      <c r="E86" t="s">
        <v>145598</v>
      </c>
      <c r="F86">
        <v>85</v>
      </c>
      <c r="I86">
        <v>9780061474309</v>
      </c>
      <c r="J86" t="s">
        <v>169051</v>
      </c>
    </row>
    <row r="87" spans="5:10" x14ac:dyDescent="0.25">
      <c r="E87" t="s">
        <v>145812</v>
      </c>
      <c r="F87">
        <v>86</v>
      </c>
      <c r="I87">
        <v>9780743498715</v>
      </c>
      <c r="J87" t="s">
        <v>158368</v>
      </c>
    </row>
    <row r="88" spans="5:10" x14ac:dyDescent="0.25">
      <c r="E88" t="s">
        <v>146464</v>
      </c>
      <c r="F88">
        <v>87</v>
      </c>
      <c r="I88">
        <v>9780439670203</v>
      </c>
      <c r="J88" t="s">
        <v>161920</v>
      </c>
    </row>
    <row r="89" spans="5:10" x14ac:dyDescent="0.25">
      <c r="E89" t="s">
        <v>146104</v>
      </c>
      <c r="F89">
        <v>88</v>
      </c>
      <c r="I89">
        <v>9780316911481</v>
      </c>
      <c r="J89" t="s">
        <v>158408</v>
      </c>
    </row>
    <row r="90" spans="5:10" x14ac:dyDescent="0.25">
      <c r="E90" t="s">
        <v>146469</v>
      </c>
      <c r="F90">
        <v>89</v>
      </c>
      <c r="I90">
        <v>9781579126933</v>
      </c>
      <c r="J90" t="s">
        <v>159436</v>
      </c>
    </row>
    <row r="91" spans="5:10" x14ac:dyDescent="0.25">
      <c r="E91" t="s">
        <v>146820</v>
      </c>
      <c r="F91">
        <v>90</v>
      </c>
      <c r="I91">
        <v>9781416527268</v>
      </c>
      <c r="J91" t="s">
        <v>156055</v>
      </c>
    </row>
    <row r="92" spans="5:10" x14ac:dyDescent="0.25">
      <c r="E92" t="s">
        <v>146166</v>
      </c>
      <c r="F92">
        <v>91</v>
      </c>
      <c r="I92">
        <v>9781416958833</v>
      </c>
      <c r="J92" t="s">
        <v>155611</v>
      </c>
    </row>
    <row r="93" spans="5:10" x14ac:dyDescent="0.25">
      <c r="E93" t="s">
        <v>145562</v>
      </c>
      <c r="F93">
        <v>92</v>
      </c>
      <c r="I93">
        <v>9780375704789</v>
      </c>
      <c r="J93" t="s">
        <v>169052</v>
      </c>
    </row>
    <row r="94" spans="5:10" x14ac:dyDescent="0.25">
      <c r="E94" t="s">
        <v>145784</v>
      </c>
      <c r="F94">
        <v>93</v>
      </c>
      <c r="I94">
        <v>9780375718991</v>
      </c>
      <c r="J94" t="s">
        <v>169053</v>
      </c>
    </row>
    <row r="95" spans="5:10" x14ac:dyDescent="0.25">
      <c r="E95" t="s">
        <v>146316</v>
      </c>
      <c r="F95">
        <v>94</v>
      </c>
      <c r="I95">
        <v>9780061894459</v>
      </c>
      <c r="J95" t="s">
        <v>158369</v>
      </c>
    </row>
    <row r="96" spans="5:10" x14ac:dyDescent="0.25">
      <c r="E96" t="s">
        <v>146740</v>
      </c>
      <c r="F96">
        <v>95</v>
      </c>
      <c r="I96">
        <v>9780435905408</v>
      </c>
      <c r="J96" t="s">
        <v>158370</v>
      </c>
    </row>
    <row r="97" spans="5:10" x14ac:dyDescent="0.25">
      <c r="E97" t="s">
        <v>146819</v>
      </c>
      <c r="F97">
        <v>96</v>
      </c>
      <c r="I97">
        <v>9780345495358</v>
      </c>
      <c r="J97" t="s">
        <v>163413</v>
      </c>
    </row>
    <row r="98" spans="5:10" x14ac:dyDescent="0.25">
      <c r="E98" t="s">
        <v>146349</v>
      </c>
      <c r="F98">
        <v>97</v>
      </c>
      <c r="I98">
        <v>9781585678839</v>
      </c>
      <c r="J98" t="s">
        <v>169054</v>
      </c>
    </row>
    <row r="99" spans="5:10" x14ac:dyDescent="0.25">
      <c r="E99" t="s">
        <v>146523</v>
      </c>
      <c r="F99">
        <v>98</v>
      </c>
      <c r="I99">
        <v>9780345533623</v>
      </c>
      <c r="J99" t="s">
        <v>169055</v>
      </c>
    </row>
    <row r="100" spans="5:10" x14ac:dyDescent="0.25">
      <c r="E100" t="s">
        <v>145967</v>
      </c>
      <c r="F100">
        <v>99</v>
      </c>
      <c r="I100">
        <v>9780440182931</v>
      </c>
      <c r="J100" t="s">
        <v>161590</v>
      </c>
    </row>
    <row r="101" spans="5:10" x14ac:dyDescent="0.25">
      <c r="E101" t="s">
        <v>145568</v>
      </c>
      <c r="F101">
        <v>100</v>
      </c>
      <c r="I101">
        <v>9780671020828</v>
      </c>
      <c r="J101" t="s">
        <v>169056</v>
      </c>
    </row>
    <row r="102" spans="5:10" x14ac:dyDescent="0.25">
      <c r="E102" t="s">
        <v>146521</v>
      </c>
      <c r="F102">
        <v>101</v>
      </c>
      <c r="I102">
        <v>9780312986346</v>
      </c>
      <c r="J102" t="s">
        <v>167876</v>
      </c>
    </row>
    <row r="103" spans="5:10" x14ac:dyDescent="0.25">
      <c r="E103" t="s">
        <v>145713</v>
      </c>
      <c r="F103">
        <v>102</v>
      </c>
      <c r="I103">
        <v>9781416995678</v>
      </c>
      <c r="J103" t="s">
        <v>169057</v>
      </c>
    </row>
    <row r="104" spans="5:10" x14ac:dyDescent="0.25">
      <c r="E104" t="s">
        <v>146070</v>
      </c>
      <c r="F104">
        <v>103</v>
      </c>
      <c r="I104">
        <v>9781401340971</v>
      </c>
      <c r="J104" t="s">
        <v>158371</v>
      </c>
    </row>
    <row r="105" spans="5:10" x14ac:dyDescent="0.25">
      <c r="E105" t="s">
        <v>145518</v>
      </c>
      <c r="F105">
        <v>104</v>
      </c>
      <c r="I105">
        <v>9780062090362</v>
      </c>
      <c r="J105" t="s">
        <v>169058</v>
      </c>
    </row>
    <row r="106" spans="5:10" x14ac:dyDescent="0.25">
      <c r="E106" t="s">
        <v>146590</v>
      </c>
      <c r="F106">
        <v>105</v>
      </c>
      <c r="I106">
        <v>9783423124171</v>
      </c>
      <c r="J106" t="s">
        <v>158372</v>
      </c>
    </row>
    <row r="107" spans="5:10" x14ac:dyDescent="0.25">
      <c r="E107" t="s">
        <v>145798</v>
      </c>
      <c r="F107">
        <v>106</v>
      </c>
      <c r="I107">
        <v>9780449912430</v>
      </c>
      <c r="J107" t="s">
        <v>169059</v>
      </c>
    </row>
    <row r="108" spans="5:10" x14ac:dyDescent="0.25">
      <c r="E108" t="s">
        <v>146518</v>
      </c>
      <c r="F108">
        <v>107</v>
      </c>
      <c r="I108">
        <v>9780140157352</v>
      </c>
      <c r="J108" t="s">
        <v>169060</v>
      </c>
    </row>
    <row r="109" spans="5:10" x14ac:dyDescent="0.25">
      <c r="E109" t="s">
        <v>145334</v>
      </c>
      <c r="F109">
        <v>108</v>
      </c>
      <c r="I109">
        <v>9781609452865</v>
      </c>
      <c r="J109" t="s">
        <v>169061</v>
      </c>
    </row>
    <row r="110" spans="5:10" x14ac:dyDescent="0.25">
      <c r="E110" t="s">
        <v>146240</v>
      </c>
      <c r="F110">
        <v>109</v>
      </c>
      <c r="I110">
        <v>9780060885458</v>
      </c>
      <c r="J110" t="s">
        <v>167737</v>
      </c>
    </row>
    <row r="111" spans="5:10" x14ac:dyDescent="0.25">
      <c r="E111" t="s">
        <v>145358</v>
      </c>
      <c r="F111">
        <v>110</v>
      </c>
      <c r="I111">
        <v>9780765341174</v>
      </c>
      <c r="J111" t="s">
        <v>169062</v>
      </c>
    </row>
    <row r="112" spans="5:10" x14ac:dyDescent="0.25">
      <c r="E112" t="s">
        <v>146055</v>
      </c>
      <c r="F112">
        <v>111</v>
      </c>
      <c r="I112">
        <v>9780451209337</v>
      </c>
      <c r="J112" t="s">
        <v>159615</v>
      </c>
    </row>
    <row r="113" spans="5:10" x14ac:dyDescent="0.25">
      <c r="E113" t="s">
        <v>145949</v>
      </c>
      <c r="F113">
        <v>112</v>
      </c>
      <c r="I113">
        <v>9780330447263</v>
      </c>
      <c r="J113" t="s">
        <v>155166</v>
      </c>
    </row>
    <row r="114" spans="5:10" x14ac:dyDescent="0.25">
      <c r="E114" t="s">
        <v>146666</v>
      </c>
      <c r="F114">
        <v>113</v>
      </c>
      <c r="I114">
        <v>9780821768419</v>
      </c>
      <c r="J114" t="s">
        <v>158373</v>
      </c>
    </row>
    <row r="115" spans="5:10" x14ac:dyDescent="0.25">
      <c r="E115" t="s">
        <v>145907</v>
      </c>
      <c r="F115">
        <v>114</v>
      </c>
      <c r="I115">
        <v>9780385736909</v>
      </c>
      <c r="J115" t="s">
        <v>155813</v>
      </c>
    </row>
    <row r="116" spans="5:10" x14ac:dyDescent="0.25">
      <c r="E116" t="s">
        <v>145477</v>
      </c>
      <c r="F116">
        <v>115</v>
      </c>
      <c r="I116">
        <v>9780006161417</v>
      </c>
      <c r="J116" t="s">
        <v>169063</v>
      </c>
    </row>
    <row r="117" spans="5:10" x14ac:dyDescent="0.25">
      <c r="E117" t="s">
        <v>145389</v>
      </c>
      <c r="F117">
        <v>116</v>
      </c>
      <c r="I117">
        <v>9780226469355</v>
      </c>
      <c r="J117" t="s">
        <v>158021</v>
      </c>
    </row>
    <row r="118" spans="5:10" x14ac:dyDescent="0.25">
      <c r="E118" t="s">
        <v>145399</v>
      </c>
      <c r="F118">
        <v>117</v>
      </c>
      <c r="I118">
        <v>9781594488399</v>
      </c>
      <c r="J118" t="s">
        <v>155856</v>
      </c>
    </row>
    <row r="119" spans="5:10" x14ac:dyDescent="0.25">
      <c r="E119" t="s">
        <v>146140</v>
      </c>
      <c r="F119">
        <v>118</v>
      </c>
      <c r="I119">
        <v>9781406935738</v>
      </c>
      <c r="J119" t="s">
        <v>158374</v>
      </c>
    </row>
    <row r="120" spans="5:10" x14ac:dyDescent="0.25">
      <c r="E120" t="s">
        <v>146093</v>
      </c>
      <c r="F120">
        <v>119</v>
      </c>
      <c r="I120">
        <v>9780543954619</v>
      </c>
      <c r="J120" t="s">
        <v>158375</v>
      </c>
    </row>
    <row r="121" spans="5:10" x14ac:dyDescent="0.25">
      <c r="E121" t="s">
        <v>145400</v>
      </c>
      <c r="F121">
        <v>120</v>
      </c>
      <c r="I121">
        <v>9781612130972</v>
      </c>
      <c r="J121" t="s">
        <v>158376</v>
      </c>
    </row>
    <row r="122" spans="5:10" x14ac:dyDescent="0.25">
      <c r="E122" t="s">
        <v>146094</v>
      </c>
      <c r="F122">
        <v>121</v>
      </c>
      <c r="I122">
        <v>9780553382952</v>
      </c>
      <c r="J122" t="s">
        <v>154845</v>
      </c>
    </row>
    <row r="123" spans="5:10" x14ac:dyDescent="0.25">
      <c r="E123" t="s">
        <v>146727</v>
      </c>
      <c r="F123">
        <v>122</v>
      </c>
      <c r="I123">
        <v>9780375870774</v>
      </c>
      <c r="J123" t="s">
        <v>169064</v>
      </c>
    </row>
    <row r="124" spans="5:10" x14ac:dyDescent="0.25">
      <c r="E124" t="s">
        <v>145834</v>
      </c>
      <c r="F124">
        <v>123</v>
      </c>
      <c r="I124">
        <v>9781590521472</v>
      </c>
      <c r="J124" t="s">
        <v>158377</v>
      </c>
    </row>
    <row r="125" spans="5:10" x14ac:dyDescent="0.25">
      <c r="E125" t="s">
        <v>146265</v>
      </c>
      <c r="F125">
        <v>124</v>
      </c>
      <c r="I125">
        <v>9780743259828</v>
      </c>
      <c r="J125" t="s">
        <v>158378</v>
      </c>
    </row>
    <row r="126" spans="5:10" x14ac:dyDescent="0.25">
      <c r="E126" t="s">
        <v>145826</v>
      </c>
      <c r="F126">
        <v>125</v>
      </c>
      <c r="I126">
        <v>9780425197486</v>
      </c>
      <c r="J126" t="s">
        <v>159485</v>
      </c>
    </row>
    <row r="127" spans="5:10" x14ac:dyDescent="0.25">
      <c r="E127" t="s">
        <v>146582</v>
      </c>
      <c r="F127">
        <v>126</v>
      </c>
      <c r="I127">
        <v>9780060278687</v>
      </c>
      <c r="J127" t="s">
        <v>169065</v>
      </c>
    </row>
    <row r="128" spans="5:10" x14ac:dyDescent="0.25">
      <c r="E128" t="s">
        <v>145930</v>
      </c>
      <c r="F128">
        <v>127</v>
      </c>
      <c r="I128">
        <v>9780061340819</v>
      </c>
      <c r="J128" t="s">
        <v>158379</v>
      </c>
    </row>
    <row r="129" spans="5:10" x14ac:dyDescent="0.25">
      <c r="E129" t="s">
        <v>145744</v>
      </c>
      <c r="F129">
        <v>128</v>
      </c>
      <c r="I129">
        <v>9780800734169</v>
      </c>
      <c r="J129" t="s">
        <v>158380</v>
      </c>
    </row>
    <row r="130" spans="5:10" x14ac:dyDescent="0.25">
      <c r="E130" t="s">
        <v>145491</v>
      </c>
      <c r="F130">
        <v>129</v>
      </c>
      <c r="I130">
        <v>9781854599117</v>
      </c>
      <c r="J130" t="s">
        <v>154834</v>
      </c>
    </row>
    <row r="131" spans="5:10" x14ac:dyDescent="0.25">
      <c r="E131" t="s">
        <v>146132</v>
      </c>
      <c r="F131">
        <v>130</v>
      </c>
      <c r="I131">
        <v>9780441016303</v>
      </c>
      <c r="J131" t="s">
        <v>158381</v>
      </c>
    </row>
    <row r="132" spans="5:10" x14ac:dyDescent="0.25">
      <c r="E132" t="s">
        <v>145962</v>
      </c>
      <c r="F132">
        <v>131</v>
      </c>
      <c r="I132">
        <v>9780062124265</v>
      </c>
      <c r="J132" t="s">
        <v>169066</v>
      </c>
    </row>
    <row r="133" spans="5:10" x14ac:dyDescent="0.25">
      <c r="E133" t="s">
        <v>145468</v>
      </c>
      <c r="F133">
        <v>132</v>
      </c>
      <c r="I133">
        <v>9781612131610</v>
      </c>
      <c r="J133" t="s">
        <v>158382</v>
      </c>
    </row>
    <row r="134" spans="5:10" x14ac:dyDescent="0.25">
      <c r="E134" t="s">
        <v>146695</v>
      </c>
      <c r="F134">
        <v>133</v>
      </c>
      <c r="I134">
        <v>9780340877456</v>
      </c>
      <c r="J134" t="s">
        <v>169067</v>
      </c>
    </row>
    <row r="135" spans="5:10" x14ac:dyDescent="0.25">
      <c r="E135" t="s">
        <v>145328</v>
      </c>
      <c r="F135">
        <v>134</v>
      </c>
      <c r="I135">
        <v>9780547904313</v>
      </c>
      <c r="J135" t="s">
        <v>158317</v>
      </c>
    </row>
    <row r="136" spans="5:10" x14ac:dyDescent="0.25">
      <c r="E136" t="s">
        <v>146149</v>
      </c>
      <c r="F136">
        <v>135</v>
      </c>
      <c r="I136">
        <v>9780060934057</v>
      </c>
      <c r="J136" t="s">
        <v>158383</v>
      </c>
    </row>
    <row r="137" spans="5:10" x14ac:dyDescent="0.25">
      <c r="E137" t="s">
        <v>145619</v>
      </c>
      <c r="F137">
        <v>136</v>
      </c>
      <c r="I137">
        <v>9781595324054</v>
      </c>
      <c r="J137" t="s">
        <v>158384</v>
      </c>
    </row>
    <row r="138" spans="5:10" x14ac:dyDescent="0.25">
      <c r="E138" t="s">
        <v>145618</v>
      </c>
      <c r="F138">
        <v>137</v>
      </c>
      <c r="I138">
        <v>9781416950424</v>
      </c>
      <c r="J138" t="s">
        <v>155611</v>
      </c>
    </row>
    <row r="139" spans="5:10" x14ac:dyDescent="0.25">
      <c r="E139" t="s">
        <v>146781</v>
      </c>
      <c r="F139">
        <v>138</v>
      </c>
      <c r="I139">
        <v>9780552527521</v>
      </c>
      <c r="J139" t="s">
        <v>169068</v>
      </c>
    </row>
    <row r="140" spans="5:10" x14ac:dyDescent="0.25">
      <c r="E140" t="s">
        <v>145687</v>
      </c>
      <c r="F140">
        <v>139</v>
      </c>
      <c r="I140">
        <v>9780141183787</v>
      </c>
      <c r="J140" t="s">
        <v>169069</v>
      </c>
    </row>
    <row r="141" spans="5:10" x14ac:dyDescent="0.25">
      <c r="E141" t="s">
        <v>145467</v>
      </c>
      <c r="F141">
        <v>140</v>
      </c>
      <c r="I141">
        <v>9780827603660</v>
      </c>
      <c r="J141" t="s">
        <v>158385</v>
      </c>
    </row>
    <row r="142" spans="5:10" x14ac:dyDescent="0.25">
      <c r="E142" t="s">
        <v>146242</v>
      </c>
      <c r="F142">
        <v>141</v>
      </c>
      <c r="I142">
        <v>9780316013949</v>
      </c>
      <c r="J142" t="s">
        <v>169070</v>
      </c>
    </row>
    <row r="143" spans="5:10" x14ac:dyDescent="0.25">
      <c r="E143" t="s">
        <v>146038</v>
      </c>
      <c r="F143">
        <v>142</v>
      </c>
      <c r="I143">
        <v>9780553589931</v>
      </c>
      <c r="J143" t="s">
        <v>169071</v>
      </c>
    </row>
    <row r="144" spans="5:10" x14ac:dyDescent="0.25">
      <c r="E144" t="s">
        <v>146650</v>
      </c>
      <c r="F144">
        <v>143</v>
      </c>
      <c r="I144">
        <v>9780752865362</v>
      </c>
      <c r="J144" t="s">
        <v>155893</v>
      </c>
    </row>
    <row r="145" spans="5:10" x14ac:dyDescent="0.25">
      <c r="E145" t="s">
        <v>145665</v>
      </c>
      <c r="F145">
        <v>144</v>
      </c>
      <c r="I145">
        <v>9780449912751</v>
      </c>
      <c r="J145" t="s">
        <v>158386</v>
      </c>
    </row>
    <row r="146" spans="5:10" x14ac:dyDescent="0.25">
      <c r="E146" t="s">
        <v>146272</v>
      </c>
      <c r="F146">
        <v>145</v>
      </c>
      <c r="I146">
        <v>9781405221740</v>
      </c>
      <c r="J146" t="s">
        <v>169072</v>
      </c>
    </row>
    <row r="147" spans="5:10" x14ac:dyDescent="0.25">
      <c r="E147" t="s">
        <v>146249</v>
      </c>
      <c r="F147">
        <v>146</v>
      </c>
      <c r="I147">
        <v>9789732102978</v>
      </c>
      <c r="J147" t="s">
        <v>155167</v>
      </c>
    </row>
    <row r="148" spans="5:10" x14ac:dyDescent="0.25">
      <c r="E148" t="s">
        <v>146163</v>
      </c>
      <c r="F148">
        <v>147</v>
      </c>
      <c r="I148">
        <v>9780312981662</v>
      </c>
      <c r="J148" t="s">
        <v>169073</v>
      </c>
    </row>
    <row r="149" spans="5:10" x14ac:dyDescent="0.25">
      <c r="E149" t="s">
        <v>146486</v>
      </c>
      <c r="F149">
        <v>148</v>
      </c>
      <c r="I149">
        <v>9780375714672</v>
      </c>
      <c r="J149" t="s">
        <v>158387</v>
      </c>
    </row>
    <row r="150" spans="5:10" x14ac:dyDescent="0.25">
      <c r="E150" t="s">
        <v>146747</v>
      </c>
      <c r="F150">
        <v>149</v>
      </c>
      <c r="I150">
        <v>9780060885595</v>
      </c>
      <c r="J150" t="s">
        <v>169074</v>
      </c>
    </row>
    <row r="151" spans="5:10" x14ac:dyDescent="0.25">
      <c r="E151" t="s">
        <v>146374</v>
      </c>
      <c r="F151">
        <v>150</v>
      </c>
      <c r="I151">
        <v>9780451211477</v>
      </c>
      <c r="J151" t="s">
        <v>158388</v>
      </c>
    </row>
    <row r="152" spans="5:10" x14ac:dyDescent="0.25">
      <c r="E152" t="s">
        <v>146522</v>
      </c>
      <c r="F152">
        <v>151</v>
      </c>
      <c r="I152">
        <v>9781931082730</v>
      </c>
      <c r="J152" t="s">
        <v>155373</v>
      </c>
    </row>
    <row r="153" spans="5:10" x14ac:dyDescent="0.25">
      <c r="E153" t="s">
        <v>145347</v>
      </c>
      <c r="F153">
        <v>152</v>
      </c>
      <c r="I153">
        <v>9780060596989</v>
      </c>
      <c r="J153" t="s">
        <v>155623</v>
      </c>
    </row>
    <row r="154" spans="5:10" x14ac:dyDescent="0.25">
      <c r="E154" t="s">
        <v>145738</v>
      </c>
      <c r="F154">
        <v>153</v>
      </c>
      <c r="I154">
        <v>9780425195482</v>
      </c>
      <c r="J154" t="s">
        <v>154870</v>
      </c>
    </row>
    <row r="155" spans="5:10" x14ac:dyDescent="0.25">
      <c r="E155" t="s">
        <v>145475</v>
      </c>
      <c r="F155">
        <v>154</v>
      </c>
      <c r="I155">
        <v>9780671737801</v>
      </c>
      <c r="J155" t="s">
        <v>169075</v>
      </c>
    </row>
    <row r="156" spans="5:10" x14ac:dyDescent="0.25">
      <c r="E156" t="s">
        <v>145629</v>
      </c>
      <c r="F156">
        <v>155</v>
      </c>
      <c r="I156">
        <v>9780141184616</v>
      </c>
      <c r="J156" t="s">
        <v>158389</v>
      </c>
    </row>
    <row r="157" spans="5:10" x14ac:dyDescent="0.25">
      <c r="E157" t="s">
        <v>145628</v>
      </c>
      <c r="F157">
        <v>156</v>
      </c>
      <c r="I157">
        <v>9780446611633</v>
      </c>
      <c r="J157" t="s">
        <v>158390</v>
      </c>
    </row>
    <row r="158" spans="5:10" x14ac:dyDescent="0.25">
      <c r="E158" t="s">
        <v>145473</v>
      </c>
      <c r="F158">
        <v>157</v>
      </c>
      <c r="I158">
        <v>9781416595205</v>
      </c>
      <c r="J158" t="s">
        <v>158886</v>
      </c>
    </row>
    <row r="159" spans="5:10" x14ac:dyDescent="0.25">
      <c r="E159" t="s">
        <v>146538</v>
      </c>
      <c r="F159">
        <v>158</v>
      </c>
      <c r="I159">
        <v>9781301073849</v>
      </c>
      <c r="J159" t="s">
        <v>169076</v>
      </c>
    </row>
    <row r="160" spans="5:10" x14ac:dyDescent="0.25">
      <c r="E160" t="s">
        <v>145414</v>
      </c>
      <c r="F160">
        <v>159</v>
      </c>
      <c r="I160">
        <v>9781484732786</v>
      </c>
      <c r="J160" t="s">
        <v>168938</v>
      </c>
    </row>
    <row r="161" spans="5:10" x14ac:dyDescent="0.25">
      <c r="E161" t="s">
        <v>146162</v>
      </c>
      <c r="F161">
        <v>160</v>
      </c>
      <c r="I161">
        <v>9781451693591</v>
      </c>
      <c r="J161" t="s">
        <v>169077</v>
      </c>
    </row>
    <row r="162" spans="5:10" x14ac:dyDescent="0.25">
      <c r="E162" t="s">
        <v>145537</v>
      </c>
      <c r="F162">
        <v>161</v>
      </c>
      <c r="I162">
        <v>9780689840340</v>
      </c>
      <c r="J162" t="s">
        <v>155798</v>
      </c>
    </row>
    <row r="163" spans="5:10" x14ac:dyDescent="0.25">
      <c r="E163" t="s">
        <v>146639</v>
      </c>
      <c r="F163">
        <v>162</v>
      </c>
      <c r="I163">
        <v>9780061430220</v>
      </c>
      <c r="J163" t="s">
        <v>169078</v>
      </c>
    </row>
    <row r="164" spans="5:10" x14ac:dyDescent="0.25">
      <c r="E164" t="s">
        <v>146607</v>
      </c>
      <c r="F164">
        <v>163</v>
      </c>
      <c r="I164">
        <v>9780064400619</v>
      </c>
      <c r="J164" t="s">
        <v>169079</v>
      </c>
    </row>
    <row r="165" spans="5:10" x14ac:dyDescent="0.25">
      <c r="E165" t="s">
        <v>145536</v>
      </c>
      <c r="F165">
        <v>164</v>
      </c>
      <c r="I165">
        <v>9781402217418</v>
      </c>
      <c r="J165" t="s">
        <v>158391</v>
      </c>
    </row>
    <row r="166" spans="5:10" x14ac:dyDescent="0.25">
      <c r="E166" t="s">
        <v>146090</v>
      </c>
      <c r="F166">
        <v>165</v>
      </c>
      <c r="I166">
        <v>9780689855665</v>
      </c>
      <c r="J166" t="s">
        <v>169080</v>
      </c>
    </row>
    <row r="167" spans="5:10" x14ac:dyDescent="0.25">
      <c r="E167" t="s">
        <v>145995</v>
      </c>
      <c r="F167">
        <v>166</v>
      </c>
      <c r="I167">
        <v>9780671016975</v>
      </c>
      <c r="J167" t="s">
        <v>169081</v>
      </c>
    </row>
    <row r="168" spans="5:10" x14ac:dyDescent="0.25">
      <c r="E168" t="s">
        <v>146797</v>
      </c>
      <c r="F168">
        <v>167</v>
      </c>
      <c r="I168">
        <v>9780394746234</v>
      </c>
      <c r="J168" t="s">
        <v>169082</v>
      </c>
    </row>
    <row r="169" spans="5:10" x14ac:dyDescent="0.25">
      <c r="E169" t="s">
        <v>146403</v>
      </c>
      <c r="F169">
        <v>168</v>
      </c>
      <c r="I169">
        <v>9780810994782</v>
      </c>
      <c r="J169" t="s">
        <v>169083</v>
      </c>
    </row>
    <row r="170" spans="5:10" x14ac:dyDescent="0.25">
      <c r="E170" t="s">
        <v>145761</v>
      </c>
      <c r="F170">
        <v>169</v>
      </c>
      <c r="I170">
        <v>9780515136289</v>
      </c>
      <c r="J170" t="s">
        <v>169084</v>
      </c>
    </row>
    <row r="171" spans="5:10" x14ac:dyDescent="0.25">
      <c r="E171" t="s">
        <v>145487</v>
      </c>
      <c r="F171">
        <v>170</v>
      </c>
      <c r="I171">
        <v>9780345406408</v>
      </c>
      <c r="J171" t="s">
        <v>158392</v>
      </c>
    </row>
    <row r="172" spans="5:10" x14ac:dyDescent="0.25">
      <c r="E172" t="s">
        <v>145727</v>
      </c>
      <c r="F172">
        <v>171</v>
      </c>
      <c r="I172">
        <v>9780440419440</v>
      </c>
      <c r="J172" t="s">
        <v>169085</v>
      </c>
    </row>
    <row r="173" spans="5:10" x14ac:dyDescent="0.25">
      <c r="E173" t="s">
        <v>146742</v>
      </c>
      <c r="F173">
        <v>172</v>
      </c>
      <c r="I173">
        <v>9780553272581</v>
      </c>
      <c r="J173" t="s">
        <v>169086</v>
      </c>
    </row>
    <row r="174" spans="5:10" x14ac:dyDescent="0.25">
      <c r="E174" t="s">
        <v>145323</v>
      </c>
      <c r="F174">
        <v>173</v>
      </c>
      <c r="I174">
        <v>9780553588460</v>
      </c>
      <c r="J174" t="s">
        <v>169087</v>
      </c>
    </row>
    <row r="175" spans="5:10" x14ac:dyDescent="0.25">
      <c r="E175" t="s">
        <v>146667</v>
      </c>
      <c r="F175">
        <v>174</v>
      </c>
      <c r="I175">
        <v>9780553806960</v>
      </c>
      <c r="J175" t="s">
        <v>169088</v>
      </c>
    </row>
    <row r="176" spans="5:10" x14ac:dyDescent="0.25">
      <c r="E176" t="s">
        <v>145561</v>
      </c>
      <c r="F176">
        <v>175</v>
      </c>
      <c r="I176">
        <v>9780374522834</v>
      </c>
      <c r="J176" t="s">
        <v>158393</v>
      </c>
    </row>
    <row r="177" spans="5:10" x14ac:dyDescent="0.25">
      <c r="E177" t="s">
        <v>146059</v>
      </c>
      <c r="F177">
        <v>176</v>
      </c>
      <c r="I177">
        <v>9780743249300</v>
      </c>
      <c r="J177" t="s">
        <v>154898</v>
      </c>
    </row>
    <row r="178" spans="5:10" x14ac:dyDescent="0.25">
      <c r="E178" t="s">
        <v>145884</v>
      </c>
      <c r="F178">
        <v>177</v>
      </c>
      <c r="I178">
        <v>9780375875281</v>
      </c>
      <c r="J178" t="s">
        <v>158394</v>
      </c>
    </row>
    <row r="179" spans="5:10" x14ac:dyDescent="0.25">
      <c r="E179" t="s">
        <v>145691</v>
      </c>
      <c r="F179">
        <v>178</v>
      </c>
      <c r="I179">
        <v>9781409123781</v>
      </c>
      <c r="J179" t="s">
        <v>169089</v>
      </c>
    </row>
    <row r="180" spans="5:10" x14ac:dyDescent="0.25">
      <c r="E180" t="s">
        <v>145882</v>
      </c>
      <c r="F180">
        <v>179</v>
      </c>
      <c r="I180">
        <v>9781500607531</v>
      </c>
      <c r="J180" t="s">
        <v>158395</v>
      </c>
    </row>
    <row r="181" spans="5:10" x14ac:dyDescent="0.25">
      <c r="E181" t="s">
        <v>146049</v>
      </c>
      <c r="F181">
        <v>180</v>
      </c>
      <c r="I181">
        <v>9780451237019</v>
      </c>
      <c r="J181" t="s">
        <v>159676</v>
      </c>
    </row>
    <row r="182" spans="5:10" x14ac:dyDescent="0.25">
      <c r="E182" t="s">
        <v>145480</v>
      </c>
      <c r="F182">
        <v>181</v>
      </c>
      <c r="I182">
        <v>9780316125871</v>
      </c>
      <c r="J182" t="s">
        <v>169090</v>
      </c>
    </row>
    <row r="183" spans="5:10" x14ac:dyDescent="0.25">
      <c r="E183" t="s">
        <v>146767</v>
      </c>
      <c r="F183">
        <v>182</v>
      </c>
      <c r="I183">
        <v>9780515124644</v>
      </c>
      <c r="J183" t="s">
        <v>158396</v>
      </c>
    </row>
    <row r="184" spans="5:10" x14ac:dyDescent="0.25">
      <c r="E184" t="s">
        <v>145660</v>
      </c>
      <c r="F184">
        <v>183</v>
      </c>
      <c r="I184">
        <v>9780802714626</v>
      </c>
      <c r="J184" t="s">
        <v>169091</v>
      </c>
    </row>
    <row r="185" spans="5:10" x14ac:dyDescent="0.25">
      <c r="E185" t="s">
        <v>145942</v>
      </c>
      <c r="F185">
        <v>184</v>
      </c>
      <c r="I185">
        <v>9780385609371</v>
      </c>
      <c r="J185" t="s">
        <v>169092</v>
      </c>
    </row>
    <row r="186" spans="5:10" x14ac:dyDescent="0.25">
      <c r="E186" t="s">
        <v>145637</v>
      </c>
      <c r="F186">
        <v>185</v>
      </c>
      <c r="I186">
        <v>9780763619312</v>
      </c>
      <c r="J186" t="s">
        <v>169093</v>
      </c>
    </row>
    <row r="187" spans="5:10" x14ac:dyDescent="0.25">
      <c r="E187" t="s">
        <v>146496</v>
      </c>
      <c r="F187">
        <v>186</v>
      </c>
      <c r="I187">
        <v>9780553587715</v>
      </c>
      <c r="J187" t="s">
        <v>169094</v>
      </c>
    </row>
    <row r="188" spans="5:10" x14ac:dyDescent="0.25">
      <c r="E188" t="s">
        <v>146016</v>
      </c>
      <c r="F188">
        <v>187</v>
      </c>
      <c r="I188">
        <v>9781400096428</v>
      </c>
      <c r="J188" t="s">
        <v>158397</v>
      </c>
    </row>
    <row r="189" spans="5:10" x14ac:dyDescent="0.25">
      <c r="E189" t="s">
        <v>146485</v>
      </c>
      <c r="F189">
        <v>188</v>
      </c>
      <c r="I189">
        <v>9780307272096</v>
      </c>
      <c r="J189" t="s">
        <v>169095</v>
      </c>
    </row>
    <row r="190" spans="5:10" x14ac:dyDescent="0.25">
      <c r="E190" t="s">
        <v>145476</v>
      </c>
      <c r="F190">
        <v>189</v>
      </c>
      <c r="I190">
        <v>9780441019540</v>
      </c>
      <c r="J190" t="s">
        <v>169096</v>
      </c>
    </row>
    <row r="191" spans="5:10" x14ac:dyDescent="0.25">
      <c r="E191" t="s">
        <v>146508</v>
      </c>
      <c r="F191">
        <v>190</v>
      </c>
      <c r="I191">
        <v>9780312590567</v>
      </c>
      <c r="J191" t="s">
        <v>167699</v>
      </c>
    </row>
    <row r="192" spans="5:10" x14ac:dyDescent="0.25">
      <c r="E192" t="s">
        <v>145932</v>
      </c>
      <c r="F192">
        <v>191</v>
      </c>
      <c r="I192">
        <v>9780394751221</v>
      </c>
      <c r="J192" t="s">
        <v>169097</v>
      </c>
    </row>
    <row r="193" spans="5:10" x14ac:dyDescent="0.25">
      <c r="E193" t="s">
        <v>146115</v>
      </c>
      <c r="F193">
        <v>192</v>
      </c>
      <c r="I193">
        <v>9780805421309</v>
      </c>
      <c r="J193" t="s">
        <v>158398</v>
      </c>
    </row>
    <row r="194" spans="5:10" x14ac:dyDescent="0.25">
      <c r="E194" t="s">
        <v>146263</v>
      </c>
      <c r="F194">
        <v>193</v>
      </c>
      <c r="I194">
        <v>9780316155984</v>
      </c>
      <c r="J194" t="s">
        <v>169098</v>
      </c>
    </row>
    <row r="195" spans="5:10" x14ac:dyDescent="0.25">
      <c r="E195" t="s">
        <v>146014</v>
      </c>
      <c r="F195">
        <v>194</v>
      </c>
      <c r="I195">
        <v>9780307277718</v>
      </c>
      <c r="J195" t="s">
        <v>155168</v>
      </c>
    </row>
    <row r="196" spans="5:10" x14ac:dyDescent="0.25">
      <c r="E196" t="s">
        <v>146780</v>
      </c>
      <c r="F196">
        <v>195</v>
      </c>
      <c r="I196">
        <v>9781476744988</v>
      </c>
      <c r="J196" t="s">
        <v>155592</v>
      </c>
    </row>
    <row r="197" spans="5:10" x14ac:dyDescent="0.25">
      <c r="E197" t="s">
        <v>146658</v>
      </c>
      <c r="F197">
        <v>196</v>
      </c>
      <c r="I197">
        <v>9780451452313</v>
      </c>
      <c r="J197" t="s">
        <v>169099</v>
      </c>
    </row>
    <row r="198" spans="5:10" x14ac:dyDescent="0.25">
      <c r="E198" t="s">
        <v>146801</v>
      </c>
      <c r="F198">
        <v>197</v>
      </c>
      <c r="I198">
        <v>9781441271167</v>
      </c>
      <c r="J198" t="s">
        <v>169100</v>
      </c>
    </row>
    <row r="199" spans="5:10" x14ac:dyDescent="0.25">
      <c r="E199" t="s">
        <v>146450</v>
      </c>
      <c r="F199">
        <v>198</v>
      </c>
      <c r="I199">
        <v>9780375757884</v>
      </c>
      <c r="J199" t="s">
        <v>169101</v>
      </c>
    </row>
    <row r="200" spans="5:10" x14ac:dyDescent="0.25">
      <c r="E200" t="s">
        <v>145698</v>
      </c>
      <c r="F200">
        <v>199</v>
      </c>
      <c r="I200">
        <v>9780226677163</v>
      </c>
      <c r="J200" t="s">
        <v>158399</v>
      </c>
    </row>
    <row r="201" spans="5:10" x14ac:dyDescent="0.25">
      <c r="E201" t="s">
        <v>145348</v>
      </c>
      <c r="F201">
        <v>200</v>
      </c>
      <c r="I201">
        <v>9781840224559</v>
      </c>
      <c r="J201" t="s">
        <v>169102</v>
      </c>
    </row>
    <row r="202" spans="5:10" x14ac:dyDescent="0.25">
      <c r="E202" t="s">
        <v>146337</v>
      </c>
      <c r="F202">
        <v>201</v>
      </c>
      <c r="I202">
        <v>9780449911747</v>
      </c>
      <c r="J202" t="s">
        <v>169103</v>
      </c>
    </row>
    <row r="203" spans="5:10" x14ac:dyDescent="0.25">
      <c r="E203" t="s">
        <v>145720</v>
      </c>
      <c r="F203">
        <v>202</v>
      </c>
      <c r="I203">
        <v>9781423109211</v>
      </c>
      <c r="J203" t="s">
        <v>169104</v>
      </c>
    </row>
    <row r="204" spans="5:10" x14ac:dyDescent="0.25">
      <c r="E204" t="s">
        <v>146644</v>
      </c>
      <c r="F204">
        <v>203</v>
      </c>
      <c r="I204">
        <v>9780316735162</v>
      </c>
      <c r="J204" t="s">
        <v>169105</v>
      </c>
    </row>
    <row r="205" spans="5:10" x14ac:dyDescent="0.25">
      <c r="E205" t="s">
        <v>145899</v>
      </c>
      <c r="F205">
        <v>204</v>
      </c>
      <c r="I205">
        <v>9780679742586</v>
      </c>
      <c r="J205" t="s">
        <v>169106</v>
      </c>
    </row>
    <row r="206" spans="5:10" x14ac:dyDescent="0.25">
      <c r="E206" t="s">
        <v>145887</v>
      </c>
      <c r="F206">
        <v>205</v>
      </c>
      <c r="I206">
        <v>9781594201349</v>
      </c>
      <c r="J206" t="s">
        <v>169107</v>
      </c>
    </row>
    <row r="207" spans="5:10" x14ac:dyDescent="0.25">
      <c r="E207" t="s">
        <v>146649</v>
      </c>
      <c r="F207">
        <v>206</v>
      </c>
      <c r="I207">
        <v>9780451203779</v>
      </c>
      <c r="J207" t="s">
        <v>158400</v>
      </c>
    </row>
    <row r="208" spans="5:10" x14ac:dyDescent="0.25">
      <c r="E208" t="s">
        <v>145616</v>
      </c>
      <c r="F208">
        <v>207</v>
      </c>
      <c r="I208">
        <v>9780671759346</v>
      </c>
      <c r="J208" t="s">
        <v>169108</v>
      </c>
    </row>
    <row r="209" spans="5:10" x14ac:dyDescent="0.25">
      <c r="E209" t="s">
        <v>146547</v>
      </c>
      <c r="F209">
        <v>208</v>
      </c>
      <c r="I209">
        <v>9781933389196</v>
      </c>
      <c r="J209" t="s">
        <v>169109</v>
      </c>
    </row>
    <row r="210" spans="5:10" x14ac:dyDescent="0.25">
      <c r="E210" t="s">
        <v>146623</v>
      </c>
      <c r="F210">
        <v>209</v>
      </c>
      <c r="I210">
        <v>9780141441207</v>
      </c>
      <c r="J210" t="s">
        <v>169110</v>
      </c>
    </row>
    <row r="211" spans="5:10" x14ac:dyDescent="0.25">
      <c r="E211" t="s">
        <v>145711</v>
      </c>
      <c r="F211">
        <v>210</v>
      </c>
      <c r="I211">
        <v>9780778325123</v>
      </c>
      <c r="J211" t="s">
        <v>155894</v>
      </c>
    </row>
    <row r="212" spans="5:10" x14ac:dyDescent="0.25">
      <c r="E212" t="s">
        <v>146622</v>
      </c>
      <c r="F212">
        <v>211</v>
      </c>
      <c r="I212">
        <v>9780749934088</v>
      </c>
      <c r="J212" t="s">
        <v>168551</v>
      </c>
    </row>
    <row r="213" spans="5:10" x14ac:dyDescent="0.25">
      <c r="E213" t="s">
        <v>145576</v>
      </c>
      <c r="F213">
        <v>212</v>
      </c>
      <c r="I213">
        <v>9781462003921</v>
      </c>
      <c r="J213" t="s">
        <v>158401</v>
      </c>
    </row>
    <row r="214" spans="5:10" x14ac:dyDescent="0.25">
      <c r="E214" t="s">
        <v>146756</v>
      </c>
      <c r="F214">
        <v>213</v>
      </c>
      <c r="I214">
        <v>9780843949520</v>
      </c>
      <c r="J214" t="s">
        <v>158402</v>
      </c>
    </row>
    <row r="215" spans="5:10" x14ac:dyDescent="0.25">
      <c r="E215" t="s">
        <v>145461</v>
      </c>
      <c r="F215">
        <v>214</v>
      </c>
      <c r="I215">
        <v>9780679721109</v>
      </c>
      <c r="J215" t="s">
        <v>169111</v>
      </c>
    </row>
    <row r="216" spans="5:10" x14ac:dyDescent="0.25">
      <c r="E216" t="s">
        <v>146293</v>
      </c>
      <c r="F216">
        <v>215</v>
      </c>
      <c r="I216">
        <v>9780399159602</v>
      </c>
      <c r="J216" t="s">
        <v>158750</v>
      </c>
    </row>
    <row r="217" spans="5:10" x14ac:dyDescent="0.25">
      <c r="E217" t="s">
        <v>146449</v>
      </c>
      <c r="F217">
        <v>216</v>
      </c>
      <c r="I217">
        <v>9780226677170</v>
      </c>
      <c r="J217" t="s">
        <v>158403</v>
      </c>
    </row>
    <row r="218" spans="5:10" x14ac:dyDescent="0.25">
      <c r="E218" t="s">
        <v>146123</v>
      </c>
      <c r="F218">
        <v>217</v>
      </c>
      <c r="I218">
        <v>9785782700720</v>
      </c>
      <c r="J218" t="s">
        <v>169112</v>
      </c>
    </row>
    <row r="219" spans="5:10" x14ac:dyDescent="0.25">
      <c r="E219" t="s">
        <v>146074</v>
      </c>
      <c r="F219">
        <v>218</v>
      </c>
      <c r="I219">
        <v>9780385744652</v>
      </c>
      <c r="J219" t="s">
        <v>169113</v>
      </c>
    </row>
    <row r="220" spans="5:10" x14ac:dyDescent="0.25">
      <c r="E220" t="s">
        <v>146614</v>
      </c>
      <c r="F220">
        <v>219</v>
      </c>
      <c r="I220">
        <v>9780060531232</v>
      </c>
      <c r="J220" t="s">
        <v>156159</v>
      </c>
    </row>
    <row r="221" spans="5:10" x14ac:dyDescent="0.25">
      <c r="E221" t="s">
        <v>146071</v>
      </c>
      <c r="F221">
        <v>220</v>
      </c>
      <c r="I221">
        <v>9780316387842</v>
      </c>
      <c r="J221" t="s">
        <v>169114</v>
      </c>
    </row>
    <row r="222" spans="5:10" x14ac:dyDescent="0.25">
      <c r="E222" t="s">
        <v>145670</v>
      </c>
      <c r="F222">
        <v>221</v>
      </c>
      <c r="I222">
        <v>9780691097503</v>
      </c>
      <c r="J222" t="s">
        <v>169115</v>
      </c>
    </row>
    <row r="223" spans="5:10" x14ac:dyDescent="0.25">
      <c r="E223" t="s">
        <v>145671</v>
      </c>
      <c r="F223">
        <v>222</v>
      </c>
      <c r="I223">
        <v>9780226677187</v>
      </c>
      <c r="J223" t="s">
        <v>158403</v>
      </c>
    </row>
    <row r="224" spans="5:10" x14ac:dyDescent="0.25">
      <c r="E224" t="s">
        <v>146382</v>
      </c>
      <c r="F224">
        <v>223</v>
      </c>
      <c r="I224">
        <v>9780871139801</v>
      </c>
      <c r="J224" t="s">
        <v>155895</v>
      </c>
    </row>
    <row r="225" spans="5:10" x14ac:dyDescent="0.25">
      <c r="E225" t="s">
        <v>146408</v>
      </c>
      <c r="F225">
        <v>224</v>
      </c>
      <c r="I225">
        <v>9781416556053</v>
      </c>
      <c r="J225" t="s">
        <v>169116</v>
      </c>
    </row>
    <row r="226" spans="5:10" x14ac:dyDescent="0.25">
      <c r="E226" t="s">
        <v>146458</v>
      </c>
      <c r="F226">
        <v>225</v>
      </c>
      <c r="I226">
        <v>9780007203949</v>
      </c>
      <c r="J226" t="s">
        <v>169117</v>
      </c>
    </row>
    <row r="227" spans="5:10" x14ac:dyDescent="0.25">
      <c r="E227" t="s">
        <v>146319</v>
      </c>
      <c r="F227">
        <v>226</v>
      </c>
      <c r="I227">
        <v>9780743571357</v>
      </c>
      <c r="J227" t="s">
        <v>159933</v>
      </c>
    </row>
    <row r="228" spans="5:10" x14ac:dyDescent="0.25">
      <c r="E228" t="s">
        <v>145374</v>
      </c>
      <c r="F228">
        <v>227</v>
      </c>
      <c r="I228">
        <v>9780140448009</v>
      </c>
      <c r="J228" t="s">
        <v>158404</v>
      </c>
    </row>
    <row r="229" spans="5:10" x14ac:dyDescent="0.25">
      <c r="E229" t="s">
        <v>145658</v>
      </c>
      <c r="F229">
        <v>228</v>
      </c>
      <c r="I229">
        <v>9780060733483</v>
      </c>
      <c r="J229" t="s">
        <v>158405</v>
      </c>
    </row>
    <row r="230" spans="5:10" x14ac:dyDescent="0.25">
      <c r="E230" t="s">
        <v>145631</v>
      </c>
      <c r="F230">
        <v>229</v>
      </c>
      <c r="I230">
        <v>9781560976714</v>
      </c>
      <c r="J230" t="s">
        <v>158406</v>
      </c>
    </row>
    <row r="231" spans="5:10" x14ac:dyDescent="0.25">
      <c r="E231" t="s">
        <v>145861</v>
      </c>
      <c r="F231">
        <v>230</v>
      </c>
      <c r="I231">
        <v>9780140231700</v>
      </c>
      <c r="J231" t="s">
        <v>169118</v>
      </c>
    </row>
    <row r="232" spans="5:10" x14ac:dyDescent="0.25">
      <c r="E232" t="s">
        <v>146555</v>
      </c>
      <c r="F232">
        <v>231</v>
      </c>
      <c r="I232">
        <v>9781576834343</v>
      </c>
      <c r="J232" t="s">
        <v>169119</v>
      </c>
    </row>
    <row r="233" spans="5:10" x14ac:dyDescent="0.25">
      <c r="E233" t="s">
        <v>145560</v>
      </c>
      <c r="F233">
        <v>232</v>
      </c>
      <c r="I233">
        <v>9780786809967</v>
      </c>
      <c r="J233" t="s">
        <v>168948</v>
      </c>
    </row>
    <row r="234" spans="5:10" x14ac:dyDescent="0.25">
      <c r="E234" t="s">
        <v>145991</v>
      </c>
      <c r="F234">
        <v>233</v>
      </c>
      <c r="I234">
        <v>9780679434481</v>
      </c>
      <c r="J234" t="s">
        <v>169120</v>
      </c>
    </row>
    <row r="235" spans="5:10" x14ac:dyDescent="0.25">
      <c r="E235" t="s">
        <v>146142</v>
      </c>
      <c r="F235">
        <v>234</v>
      </c>
      <c r="I235">
        <v>9780756408794</v>
      </c>
      <c r="J235" t="s">
        <v>158407</v>
      </c>
    </row>
    <row r="236" spans="5:10" x14ac:dyDescent="0.25">
      <c r="E236" t="s">
        <v>145388</v>
      </c>
      <c r="F236">
        <v>235</v>
      </c>
      <c r="I236">
        <v>9781439193365</v>
      </c>
      <c r="J236" t="s">
        <v>169121</v>
      </c>
    </row>
    <row r="237" spans="5:10" x14ac:dyDescent="0.25">
      <c r="E237" t="s">
        <v>146188</v>
      </c>
      <c r="F237">
        <v>236</v>
      </c>
      <c r="I237">
        <v>9780140445695</v>
      </c>
      <c r="J237" t="s">
        <v>159991</v>
      </c>
    </row>
    <row r="238" spans="5:10" x14ac:dyDescent="0.25">
      <c r="E238" t="s">
        <v>145880</v>
      </c>
      <c r="F238">
        <v>237</v>
      </c>
      <c r="I238">
        <v>9780316912129</v>
      </c>
      <c r="J238" t="s">
        <v>158408</v>
      </c>
    </row>
    <row r="239" spans="5:10" x14ac:dyDescent="0.25">
      <c r="E239" t="s">
        <v>146729</v>
      </c>
      <c r="F239">
        <v>238</v>
      </c>
      <c r="I239">
        <v>9781402218170</v>
      </c>
      <c r="J239" t="s">
        <v>169122</v>
      </c>
    </row>
    <row r="240" spans="5:10" x14ac:dyDescent="0.25">
      <c r="E240" t="s">
        <v>145680</v>
      </c>
      <c r="F240">
        <v>239</v>
      </c>
      <c r="I240">
        <v>9780894803703</v>
      </c>
      <c r="J240" t="s">
        <v>156958</v>
      </c>
    </row>
    <row r="241" spans="5:10" x14ac:dyDescent="0.25">
      <c r="E241" t="s">
        <v>146479</v>
      </c>
      <c r="F241">
        <v>240</v>
      </c>
      <c r="I241">
        <v>9780778321606</v>
      </c>
      <c r="J241" t="s">
        <v>169123</v>
      </c>
    </row>
    <row r="242" spans="5:10" x14ac:dyDescent="0.25">
      <c r="E242" t="s">
        <v>146653</v>
      </c>
      <c r="F242">
        <v>241</v>
      </c>
      <c r="I242">
        <v>9781400044221</v>
      </c>
      <c r="J242" t="s">
        <v>169124</v>
      </c>
    </row>
    <row r="243" spans="5:10" x14ac:dyDescent="0.25">
      <c r="E243" t="s">
        <v>145856</v>
      </c>
      <c r="F243">
        <v>242</v>
      </c>
      <c r="I243">
        <v>9780812974928</v>
      </c>
      <c r="J243" t="s">
        <v>154820</v>
      </c>
    </row>
    <row r="244" spans="5:10" x14ac:dyDescent="0.25">
      <c r="E244" t="s">
        <v>145604</v>
      </c>
      <c r="F244">
        <v>243</v>
      </c>
      <c r="I244">
        <v>9781935618553</v>
      </c>
      <c r="J244" t="s">
        <v>169125</v>
      </c>
    </row>
    <row r="245" spans="5:10" x14ac:dyDescent="0.25">
      <c r="E245" t="s">
        <v>146169</v>
      </c>
      <c r="F245">
        <v>244</v>
      </c>
      <c r="I245">
        <v>9781423119579</v>
      </c>
      <c r="J245" t="s">
        <v>155983</v>
      </c>
    </row>
    <row r="246" spans="5:10" x14ac:dyDescent="0.25">
      <c r="E246" t="s">
        <v>145397</v>
      </c>
      <c r="F246">
        <v>245</v>
      </c>
      <c r="I246">
        <v>9781595542885</v>
      </c>
      <c r="J246" t="s">
        <v>169126</v>
      </c>
    </row>
    <row r="247" spans="5:10" x14ac:dyDescent="0.25">
      <c r="E247" t="s">
        <v>146133</v>
      </c>
      <c r="F247">
        <v>246</v>
      </c>
      <c r="I247">
        <v>9781414301129</v>
      </c>
      <c r="J247" t="s">
        <v>169127</v>
      </c>
    </row>
    <row r="248" spans="5:10" x14ac:dyDescent="0.25">
      <c r="E248" t="s">
        <v>145601</v>
      </c>
      <c r="F248">
        <v>247</v>
      </c>
      <c r="I248">
        <v>9780006482703</v>
      </c>
      <c r="J248" t="s">
        <v>158409</v>
      </c>
    </row>
    <row r="249" spans="5:10" x14ac:dyDescent="0.25">
      <c r="E249" t="s">
        <v>146342</v>
      </c>
      <c r="F249">
        <v>248</v>
      </c>
      <c r="I249">
        <v>9780451485076</v>
      </c>
      <c r="J249" t="s">
        <v>158410</v>
      </c>
    </row>
    <row r="250" spans="5:10" x14ac:dyDescent="0.25">
      <c r="E250" t="s">
        <v>145520</v>
      </c>
      <c r="F250">
        <v>249</v>
      </c>
      <c r="I250">
        <v>9780440228899</v>
      </c>
      <c r="J250" t="s">
        <v>169128</v>
      </c>
    </row>
    <row r="251" spans="5:10" x14ac:dyDescent="0.25">
      <c r="E251" t="s">
        <v>146423</v>
      </c>
      <c r="F251">
        <v>250</v>
      </c>
      <c r="I251">
        <v>9781524714727</v>
      </c>
      <c r="J251" t="s">
        <v>169129</v>
      </c>
    </row>
    <row r="252" spans="5:10" x14ac:dyDescent="0.25">
      <c r="E252" t="s">
        <v>145443</v>
      </c>
      <c r="F252">
        <v>251</v>
      </c>
      <c r="I252">
        <v>9781439110072</v>
      </c>
      <c r="J252" t="s">
        <v>155623</v>
      </c>
    </row>
    <row r="253" spans="5:10" x14ac:dyDescent="0.25">
      <c r="E253" t="s">
        <v>146401</v>
      </c>
      <c r="F253">
        <v>252</v>
      </c>
      <c r="I253">
        <v>9780140178135</v>
      </c>
      <c r="J253" t="s">
        <v>158411</v>
      </c>
    </row>
    <row r="254" spans="5:10" x14ac:dyDescent="0.25">
      <c r="E254" t="s">
        <v>145800</v>
      </c>
      <c r="F254">
        <v>253</v>
      </c>
      <c r="I254">
        <v>9780062325402</v>
      </c>
      <c r="J254" t="s">
        <v>157797</v>
      </c>
    </row>
    <row r="255" spans="5:10" x14ac:dyDescent="0.25">
      <c r="E255" t="s">
        <v>146725</v>
      </c>
      <c r="F255">
        <v>254</v>
      </c>
      <c r="I255">
        <v>9780143036999</v>
      </c>
      <c r="J255" t="s">
        <v>169130</v>
      </c>
    </row>
    <row r="256" spans="5:10" x14ac:dyDescent="0.25">
      <c r="E256" t="s">
        <v>146825</v>
      </c>
      <c r="F256">
        <v>255</v>
      </c>
      <c r="I256">
        <v>9781419183478</v>
      </c>
      <c r="J256" t="s">
        <v>155383</v>
      </c>
    </row>
    <row r="257" spans="5:10" x14ac:dyDescent="0.25">
      <c r="E257" t="s">
        <v>145741</v>
      </c>
      <c r="F257">
        <v>256</v>
      </c>
      <c r="I257">
        <v>9780679720768</v>
      </c>
      <c r="J257" t="s">
        <v>158412</v>
      </c>
    </row>
    <row r="258" spans="5:10" x14ac:dyDescent="0.25">
      <c r="E258" t="s">
        <v>146627</v>
      </c>
      <c r="F258">
        <v>257</v>
      </c>
      <c r="I258">
        <v>9780385418492</v>
      </c>
      <c r="J258" t="s">
        <v>169131</v>
      </c>
    </row>
    <row r="259" spans="5:10" x14ac:dyDescent="0.25">
      <c r="E259" t="s">
        <v>145462</v>
      </c>
      <c r="F259">
        <v>258</v>
      </c>
      <c r="I259">
        <v>9780446697439</v>
      </c>
      <c r="J259" t="s">
        <v>157569</v>
      </c>
    </row>
    <row r="260" spans="5:10" x14ac:dyDescent="0.25">
      <c r="E260" t="s">
        <v>146302</v>
      </c>
      <c r="F260">
        <v>259</v>
      </c>
      <c r="I260">
        <v>9780446605175</v>
      </c>
      <c r="J260" t="s">
        <v>156108</v>
      </c>
    </row>
    <row r="261" spans="5:10" x14ac:dyDescent="0.25">
      <c r="E261" t="s">
        <v>145677</v>
      </c>
      <c r="F261">
        <v>260</v>
      </c>
      <c r="I261">
        <v>9780061689451</v>
      </c>
      <c r="J261" t="s">
        <v>157020</v>
      </c>
    </row>
    <row r="262" spans="5:10" x14ac:dyDescent="0.25">
      <c r="E262" t="s">
        <v>146107</v>
      </c>
      <c r="F262">
        <v>261</v>
      </c>
      <c r="I262">
        <v>9780764202469</v>
      </c>
      <c r="J262" t="s">
        <v>158413</v>
      </c>
    </row>
    <row r="263" spans="5:10" x14ac:dyDescent="0.25">
      <c r="E263" t="s">
        <v>146020</v>
      </c>
      <c r="F263">
        <v>262</v>
      </c>
      <c r="I263">
        <v>9781460995457</v>
      </c>
      <c r="J263" t="s">
        <v>155310</v>
      </c>
    </row>
    <row r="264" spans="5:10" x14ac:dyDescent="0.25">
      <c r="E264" t="s">
        <v>146751</v>
      </c>
      <c r="F264">
        <v>263</v>
      </c>
      <c r="I264">
        <v>9781904271352</v>
      </c>
      <c r="J264" t="s">
        <v>169132</v>
      </c>
    </row>
    <row r="265" spans="5:10" x14ac:dyDescent="0.25">
      <c r="E265" t="s">
        <v>145892</v>
      </c>
      <c r="F265">
        <v>264</v>
      </c>
      <c r="I265">
        <v>9780446698559</v>
      </c>
      <c r="J265" t="s">
        <v>158414</v>
      </c>
    </row>
    <row r="266" spans="5:10" x14ac:dyDescent="0.25">
      <c r="E266" t="s">
        <v>146239</v>
      </c>
      <c r="F266">
        <v>265</v>
      </c>
      <c r="I266">
        <v>9780452269095</v>
      </c>
      <c r="J266" t="s">
        <v>158415</v>
      </c>
    </row>
    <row r="267" spans="5:10" x14ac:dyDescent="0.25">
      <c r="E267" t="s">
        <v>145346</v>
      </c>
      <c r="F267">
        <v>266</v>
      </c>
      <c r="I267">
        <v>9780425188224</v>
      </c>
      <c r="J267" t="s">
        <v>155729</v>
      </c>
    </row>
    <row r="268" spans="5:10" x14ac:dyDescent="0.25">
      <c r="E268" t="s">
        <v>146100</v>
      </c>
      <c r="F268">
        <v>267</v>
      </c>
      <c r="I268">
        <v>9780061688652</v>
      </c>
      <c r="J268" t="s">
        <v>155169</v>
      </c>
    </row>
    <row r="269" spans="5:10" x14ac:dyDescent="0.25">
      <c r="E269" t="s">
        <v>145557</v>
      </c>
      <c r="F269">
        <v>268</v>
      </c>
      <c r="I269">
        <v>9780553270907</v>
      </c>
      <c r="J269" t="s">
        <v>155204</v>
      </c>
    </row>
    <row r="270" spans="5:10" x14ac:dyDescent="0.25">
      <c r="E270" t="s">
        <v>145501</v>
      </c>
      <c r="F270">
        <v>269</v>
      </c>
      <c r="I270">
        <v>9780375703409</v>
      </c>
      <c r="J270" t="s">
        <v>155896</v>
      </c>
    </row>
    <row r="271" spans="5:10" x14ac:dyDescent="0.25">
      <c r="E271" t="s">
        <v>146364</v>
      </c>
      <c r="F271">
        <v>270</v>
      </c>
      <c r="I271">
        <v>9781841957180</v>
      </c>
      <c r="J271" t="s">
        <v>158416</v>
      </c>
    </row>
    <row r="272" spans="5:10" x14ac:dyDescent="0.25">
      <c r="E272" t="s">
        <v>145928</v>
      </c>
      <c r="F272">
        <v>271</v>
      </c>
      <c r="I272">
        <v>9780439321624</v>
      </c>
      <c r="J272" t="s">
        <v>158417</v>
      </c>
    </row>
    <row r="273" spans="5:10" x14ac:dyDescent="0.25">
      <c r="E273" t="s">
        <v>145597</v>
      </c>
      <c r="F273">
        <v>272</v>
      </c>
      <c r="I273">
        <v>9780373775491</v>
      </c>
      <c r="J273" t="s">
        <v>158248</v>
      </c>
    </row>
    <row r="274" spans="5:10" x14ac:dyDescent="0.25">
      <c r="E274" t="s">
        <v>146308</v>
      </c>
      <c r="F274">
        <v>273</v>
      </c>
      <c r="I274">
        <v>9780061134104</v>
      </c>
      <c r="J274" t="s">
        <v>169133</v>
      </c>
    </row>
    <row r="275" spans="5:10" x14ac:dyDescent="0.25">
      <c r="E275" t="s">
        <v>145732</v>
      </c>
      <c r="F275">
        <v>274</v>
      </c>
      <c r="I275">
        <v>9780345464972</v>
      </c>
      <c r="J275" t="s">
        <v>160956</v>
      </c>
    </row>
    <row r="276" spans="5:10" x14ac:dyDescent="0.25">
      <c r="E276" t="s">
        <v>146280</v>
      </c>
      <c r="F276">
        <v>275</v>
      </c>
      <c r="I276">
        <v>9781441836311</v>
      </c>
      <c r="J276" t="s">
        <v>158418</v>
      </c>
    </row>
    <row r="277" spans="5:10" x14ac:dyDescent="0.25">
      <c r="E277" t="s">
        <v>145506</v>
      </c>
      <c r="F277">
        <v>276</v>
      </c>
      <c r="I277">
        <v>9781879505629</v>
      </c>
      <c r="J277" t="s">
        <v>169134</v>
      </c>
    </row>
    <row r="278" spans="5:10" x14ac:dyDescent="0.25">
      <c r="E278" t="s">
        <v>145372</v>
      </c>
      <c r="F278">
        <v>277</v>
      </c>
      <c r="I278">
        <v>9780800759773</v>
      </c>
      <c r="J278" t="s">
        <v>158419</v>
      </c>
    </row>
    <row r="279" spans="5:10" x14ac:dyDescent="0.25">
      <c r="E279" t="s">
        <v>145706</v>
      </c>
      <c r="F279">
        <v>278</v>
      </c>
      <c r="I279">
        <v>9780553588477</v>
      </c>
      <c r="J279" t="s">
        <v>169135</v>
      </c>
    </row>
    <row r="280" spans="5:10" x14ac:dyDescent="0.25">
      <c r="E280" t="s">
        <v>145439</v>
      </c>
      <c r="F280">
        <v>279</v>
      </c>
      <c r="I280">
        <v>9781423333104</v>
      </c>
      <c r="J280" t="s">
        <v>169136</v>
      </c>
    </row>
    <row r="281" spans="5:10" x14ac:dyDescent="0.25">
      <c r="E281" t="s">
        <v>146685</v>
      </c>
      <c r="F281">
        <v>280</v>
      </c>
      <c r="I281">
        <v>9780316780377</v>
      </c>
      <c r="J281" t="s">
        <v>158420</v>
      </c>
    </row>
    <row r="282" spans="5:10" x14ac:dyDescent="0.25">
      <c r="E282" t="s">
        <v>145517</v>
      </c>
      <c r="F282">
        <v>281</v>
      </c>
      <c r="I282">
        <v>9780812550443</v>
      </c>
      <c r="J282" t="s">
        <v>169137</v>
      </c>
    </row>
    <row r="283" spans="5:10" x14ac:dyDescent="0.25">
      <c r="E283" t="s">
        <v>146821</v>
      </c>
      <c r="F283">
        <v>282</v>
      </c>
      <c r="I283">
        <v>9780439598514</v>
      </c>
      <c r="J283" t="s">
        <v>158421</v>
      </c>
    </row>
    <row r="284" spans="5:10" x14ac:dyDescent="0.25">
      <c r="E284" t="s">
        <v>145523</v>
      </c>
      <c r="F284">
        <v>283</v>
      </c>
      <c r="I284">
        <v>9780449213506</v>
      </c>
      <c r="J284" t="s">
        <v>169138</v>
      </c>
    </row>
    <row r="285" spans="5:10" x14ac:dyDescent="0.25">
      <c r="E285" t="s">
        <v>145969</v>
      </c>
      <c r="F285">
        <v>284</v>
      </c>
      <c r="I285">
        <v>9780061474323</v>
      </c>
      <c r="J285" t="s">
        <v>165507</v>
      </c>
    </row>
    <row r="286" spans="5:10" x14ac:dyDescent="0.25">
      <c r="E286" t="s">
        <v>145758</v>
      </c>
      <c r="F286">
        <v>285</v>
      </c>
      <c r="I286">
        <v>9781595143358</v>
      </c>
      <c r="J286" t="s">
        <v>158422</v>
      </c>
    </row>
    <row r="287" spans="5:10" x14ac:dyDescent="0.25">
      <c r="E287" t="s">
        <v>146331</v>
      </c>
      <c r="F287">
        <v>286</v>
      </c>
      <c r="I287">
        <v>9780670021253</v>
      </c>
      <c r="J287" t="s">
        <v>169139</v>
      </c>
    </row>
    <row r="288" spans="5:10" x14ac:dyDescent="0.25">
      <c r="E288" t="s">
        <v>145424</v>
      </c>
      <c r="F288">
        <v>287</v>
      </c>
      <c r="I288">
        <v>9780345523310</v>
      </c>
      <c r="J288" t="s">
        <v>169140</v>
      </c>
    </row>
    <row r="289" spans="5:10" x14ac:dyDescent="0.25">
      <c r="E289" t="s">
        <v>146498</v>
      </c>
      <c r="F289">
        <v>288</v>
      </c>
      <c r="I289">
        <v>9780679772675</v>
      </c>
      <c r="J289" t="s">
        <v>169141</v>
      </c>
    </row>
    <row r="290" spans="5:10" x14ac:dyDescent="0.25">
      <c r="E290" t="s">
        <v>145860</v>
      </c>
      <c r="F290">
        <v>289</v>
      </c>
      <c r="I290">
        <v>9780767903387</v>
      </c>
      <c r="J290" t="s">
        <v>169142</v>
      </c>
    </row>
    <row r="291" spans="5:10" x14ac:dyDescent="0.25">
      <c r="E291" t="s">
        <v>146586</v>
      </c>
      <c r="F291">
        <v>290</v>
      </c>
      <c r="I291">
        <v>9780060908898</v>
      </c>
      <c r="J291" t="s">
        <v>158423</v>
      </c>
    </row>
    <row r="292" spans="5:10" x14ac:dyDescent="0.25">
      <c r="E292" t="s">
        <v>145822</v>
      </c>
      <c r="F292">
        <v>291</v>
      </c>
      <c r="I292">
        <v>9781250044617</v>
      </c>
      <c r="J292" t="s">
        <v>158216</v>
      </c>
    </row>
    <row r="293" spans="5:10" x14ac:dyDescent="0.25">
      <c r="E293" t="s">
        <v>146338</v>
      </c>
      <c r="F293">
        <v>292</v>
      </c>
      <c r="I293">
        <v>9780060531249</v>
      </c>
      <c r="J293" t="s">
        <v>156159</v>
      </c>
    </row>
    <row r="294" spans="5:10" x14ac:dyDescent="0.25">
      <c r="E294" t="s">
        <v>145368</v>
      </c>
      <c r="F294">
        <v>293</v>
      </c>
      <c r="I294">
        <v>9780375754906</v>
      </c>
      <c r="J294" t="s">
        <v>158152</v>
      </c>
    </row>
    <row r="295" spans="5:10" x14ac:dyDescent="0.25">
      <c r="E295" t="s">
        <v>146065</v>
      </c>
      <c r="F295">
        <v>294</v>
      </c>
      <c r="I295">
        <v>9781558744639</v>
      </c>
      <c r="J295" t="s">
        <v>157942</v>
      </c>
    </row>
    <row r="296" spans="5:10" x14ac:dyDescent="0.25">
      <c r="E296" t="s">
        <v>145527</v>
      </c>
      <c r="F296">
        <v>295</v>
      </c>
      <c r="I296">
        <v>9781406507881</v>
      </c>
      <c r="J296" t="s">
        <v>169143</v>
      </c>
    </row>
    <row r="297" spans="5:10" x14ac:dyDescent="0.25">
      <c r="E297" t="s">
        <v>145609</v>
      </c>
      <c r="F297">
        <v>296</v>
      </c>
      <c r="I297">
        <v>9782253141723</v>
      </c>
      <c r="J297" t="s">
        <v>155055</v>
      </c>
    </row>
    <row r="298" spans="5:10" x14ac:dyDescent="0.25">
      <c r="E298" t="s">
        <v>146367</v>
      </c>
      <c r="F298">
        <v>297</v>
      </c>
      <c r="I298">
        <v>9780060562533</v>
      </c>
      <c r="J298" t="s">
        <v>157257</v>
      </c>
    </row>
    <row r="299" spans="5:10" x14ac:dyDescent="0.25">
      <c r="E299" t="s">
        <v>145534</v>
      </c>
      <c r="F299">
        <v>298</v>
      </c>
      <c r="I299">
        <v>9780060510855</v>
      </c>
      <c r="J299" t="s">
        <v>154898</v>
      </c>
    </row>
    <row r="300" spans="5:10" x14ac:dyDescent="0.25">
      <c r="E300" t="s">
        <v>145740</v>
      </c>
      <c r="F300">
        <v>299</v>
      </c>
      <c r="I300">
        <v>9780786890439</v>
      </c>
      <c r="J300" t="s">
        <v>158424</v>
      </c>
    </row>
    <row r="301" spans="5:10" x14ac:dyDescent="0.25">
      <c r="E301" t="s">
        <v>145733</v>
      </c>
      <c r="F301">
        <v>300</v>
      </c>
      <c r="I301">
        <v>9781442406858</v>
      </c>
      <c r="J301" t="s">
        <v>169144</v>
      </c>
    </row>
    <row r="302" spans="5:10" x14ac:dyDescent="0.25">
      <c r="E302" t="s">
        <v>146642</v>
      </c>
      <c r="F302">
        <v>301</v>
      </c>
      <c r="I302">
        <v>9781409536086</v>
      </c>
      <c r="J302" t="s">
        <v>169145</v>
      </c>
    </row>
    <row r="303" spans="5:10" x14ac:dyDescent="0.25">
      <c r="E303" t="s">
        <v>145943</v>
      </c>
      <c r="F303">
        <v>302</v>
      </c>
      <c r="I303">
        <v>9780375761324</v>
      </c>
      <c r="J303" t="s">
        <v>158425</v>
      </c>
    </row>
    <row r="304" spans="5:10" x14ac:dyDescent="0.25">
      <c r="E304" t="s">
        <v>146381</v>
      </c>
      <c r="F304">
        <v>303</v>
      </c>
      <c r="I304">
        <v>9780425229712</v>
      </c>
      <c r="J304" t="s">
        <v>169146</v>
      </c>
    </row>
    <row r="305" spans="5:10" x14ac:dyDescent="0.25">
      <c r="E305" t="s">
        <v>145757</v>
      </c>
      <c r="F305">
        <v>304</v>
      </c>
      <c r="I305">
        <v>9780061139079</v>
      </c>
      <c r="J305" t="s">
        <v>158426</v>
      </c>
    </row>
    <row r="306" spans="5:10" x14ac:dyDescent="0.25">
      <c r="E306" t="s">
        <v>146386</v>
      </c>
      <c r="F306">
        <v>305</v>
      </c>
      <c r="I306">
        <v>9780385342315</v>
      </c>
      <c r="J306" t="s">
        <v>158427</v>
      </c>
    </row>
    <row r="307" spans="5:10" x14ac:dyDescent="0.25">
      <c r="E307" t="s">
        <v>145603</v>
      </c>
      <c r="F307">
        <v>306</v>
      </c>
      <c r="I307">
        <v>9780061092039</v>
      </c>
      <c r="J307" t="s">
        <v>158428</v>
      </c>
    </row>
    <row r="308" spans="5:10" x14ac:dyDescent="0.25">
      <c r="E308" t="s">
        <v>146310</v>
      </c>
      <c r="F308">
        <v>307</v>
      </c>
      <c r="I308">
        <v>9780020306658</v>
      </c>
      <c r="J308" t="s">
        <v>169147</v>
      </c>
    </row>
    <row r="309" spans="5:10" x14ac:dyDescent="0.25">
      <c r="E309" t="s">
        <v>145632</v>
      </c>
      <c r="F309">
        <v>308</v>
      </c>
      <c r="I309">
        <v>9780142408780</v>
      </c>
      <c r="J309" t="s">
        <v>157129</v>
      </c>
    </row>
    <row r="310" spans="5:10" x14ac:dyDescent="0.25">
      <c r="E310" t="s">
        <v>145331</v>
      </c>
      <c r="F310">
        <v>309</v>
      </c>
      <c r="I310">
        <v>9780316909686</v>
      </c>
      <c r="J310" t="s">
        <v>158408</v>
      </c>
    </row>
    <row r="311" spans="5:10" x14ac:dyDescent="0.25">
      <c r="E311" t="s">
        <v>145607</v>
      </c>
      <c r="F311">
        <v>310</v>
      </c>
      <c r="I311">
        <v>9780316735094</v>
      </c>
      <c r="J311" t="s">
        <v>169148</v>
      </c>
    </row>
    <row r="312" spans="5:10" x14ac:dyDescent="0.25">
      <c r="E312" t="s">
        <v>145553</v>
      </c>
      <c r="F312">
        <v>311</v>
      </c>
      <c r="I312">
        <v>9780143036432</v>
      </c>
      <c r="J312" t="s">
        <v>169149</v>
      </c>
    </row>
    <row r="313" spans="5:10" x14ac:dyDescent="0.25">
      <c r="E313" t="s">
        <v>146693</v>
      </c>
      <c r="F313">
        <v>312</v>
      </c>
      <c r="I313">
        <v>9781594481888</v>
      </c>
      <c r="J313" t="s">
        <v>158429</v>
      </c>
    </row>
    <row r="314" spans="5:10" x14ac:dyDescent="0.25">
      <c r="E314" t="s">
        <v>146260</v>
      </c>
      <c r="F314">
        <v>313</v>
      </c>
      <c r="I314">
        <v>9780571062096</v>
      </c>
      <c r="J314" t="s">
        <v>169150</v>
      </c>
    </row>
    <row r="315" spans="5:10" x14ac:dyDescent="0.25">
      <c r="E315" t="s">
        <v>145848</v>
      </c>
      <c r="F315">
        <v>314</v>
      </c>
      <c r="I315">
        <v>9781455557103</v>
      </c>
      <c r="J315" t="s">
        <v>169151</v>
      </c>
    </row>
    <row r="316" spans="5:10" x14ac:dyDescent="0.25">
      <c r="E316" t="s">
        <v>146306</v>
      </c>
      <c r="F316">
        <v>315</v>
      </c>
      <c r="I316">
        <v>9780312426811</v>
      </c>
      <c r="J316" t="s">
        <v>169152</v>
      </c>
    </row>
    <row r="317" spans="5:10" x14ac:dyDescent="0.25">
      <c r="E317" t="s">
        <v>146705</v>
      </c>
      <c r="F317">
        <v>316</v>
      </c>
      <c r="I317">
        <v>9780142405796</v>
      </c>
      <c r="J317" t="s">
        <v>169153</v>
      </c>
    </row>
    <row r="318" spans="5:10" x14ac:dyDescent="0.25">
      <c r="E318" t="s">
        <v>145710</v>
      </c>
      <c r="F318">
        <v>317</v>
      </c>
      <c r="I318">
        <v>9780446533423</v>
      </c>
      <c r="J318" t="s">
        <v>169154</v>
      </c>
    </row>
    <row r="319" spans="5:10" x14ac:dyDescent="0.25">
      <c r="E319" t="s">
        <v>146189</v>
      </c>
      <c r="F319">
        <v>318</v>
      </c>
      <c r="I319">
        <v>9780553807165</v>
      </c>
      <c r="J319" t="s">
        <v>169155</v>
      </c>
    </row>
    <row r="320" spans="5:10" x14ac:dyDescent="0.25">
      <c r="E320" t="s">
        <v>145952</v>
      </c>
      <c r="F320">
        <v>319</v>
      </c>
      <c r="I320">
        <v>9780385344012</v>
      </c>
      <c r="J320" t="s">
        <v>159660</v>
      </c>
    </row>
    <row r="321" spans="5:10" x14ac:dyDescent="0.25">
      <c r="E321" t="s">
        <v>146811</v>
      </c>
      <c r="F321">
        <v>320</v>
      </c>
      <c r="I321">
        <v>9780547738475</v>
      </c>
      <c r="J321" t="s">
        <v>158430</v>
      </c>
    </row>
    <row r="322" spans="5:10" x14ac:dyDescent="0.25">
      <c r="E322" t="s">
        <v>145805</v>
      </c>
      <c r="F322">
        <v>321</v>
      </c>
      <c r="I322">
        <v>9780385344036</v>
      </c>
      <c r="J322" t="s">
        <v>169156</v>
      </c>
    </row>
    <row r="323" spans="5:10" x14ac:dyDescent="0.25">
      <c r="E323" t="s">
        <v>146172</v>
      </c>
      <c r="F323">
        <v>322</v>
      </c>
      <c r="I323">
        <v>9781449410247</v>
      </c>
      <c r="J323" t="s">
        <v>158431</v>
      </c>
    </row>
    <row r="324" spans="5:10" x14ac:dyDescent="0.25">
      <c r="E324" t="s">
        <v>146377</v>
      </c>
      <c r="F324">
        <v>323</v>
      </c>
      <c r="I324">
        <v>9780618056811</v>
      </c>
      <c r="J324" t="s">
        <v>158432</v>
      </c>
    </row>
    <row r="325" spans="5:10" x14ac:dyDescent="0.25">
      <c r="E325" t="s">
        <v>146217</v>
      </c>
      <c r="F325">
        <v>324</v>
      </c>
      <c r="I325">
        <v>9780316017688</v>
      </c>
      <c r="J325" t="s">
        <v>155105</v>
      </c>
    </row>
    <row r="326" spans="5:10" x14ac:dyDescent="0.25">
      <c r="E326" t="s">
        <v>146400</v>
      </c>
      <c r="F326">
        <v>325</v>
      </c>
      <c r="I326">
        <v>9781847024695</v>
      </c>
      <c r="J326" t="s">
        <v>160786</v>
      </c>
    </row>
    <row r="327" spans="5:10" x14ac:dyDescent="0.25">
      <c r="E327" t="s">
        <v>146262</v>
      </c>
      <c r="F327">
        <v>326</v>
      </c>
      <c r="I327">
        <v>9780446578752</v>
      </c>
      <c r="J327" t="s">
        <v>169157</v>
      </c>
    </row>
    <row r="328" spans="5:10" x14ac:dyDescent="0.25">
      <c r="E328" t="s">
        <v>145718</v>
      </c>
      <c r="F328">
        <v>327</v>
      </c>
      <c r="I328">
        <v>9780964109964</v>
      </c>
      <c r="J328" t="s">
        <v>158433</v>
      </c>
    </row>
    <row r="329" spans="5:10" x14ac:dyDescent="0.25">
      <c r="E329" t="s">
        <v>146176</v>
      </c>
      <c r="F329">
        <v>328</v>
      </c>
      <c r="I329">
        <v>9780345397676</v>
      </c>
      <c r="J329" t="s">
        <v>155916</v>
      </c>
    </row>
    <row r="330" spans="5:10" x14ac:dyDescent="0.25">
      <c r="E330" t="s">
        <v>146734</v>
      </c>
      <c r="F330">
        <v>329</v>
      </c>
      <c r="I330">
        <v>9781937698973</v>
      </c>
      <c r="J330" t="s">
        <v>169158</v>
      </c>
    </row>
    <row r="331" spans="5:10" x14ac:dyDescent="0.25">
      <c r="E331" t="s">
        <v>146439</v>
      </c>
      <c r="F331">
        <v>330</v>
      </c>
      <c r="I331">
        <v>9780733800849</v>
      </c>
      <c r="J331" t="s">
        <v>169159</v>
      </c>
    </row>
    <row r="332" spans="5:10" x14ac:dyDescent="0.25">
      <c r="E332" t="s">
        <v>145406</v>
      </c>
      <c r="F332">
        <v>331</v>
      </c>
      <c r="I332">
        <v>9781250191786</v>
      </c>
      <c r="J332" t="s">
        <v>158434</v>
      </c>
    </row>
    <row r="333" spans="5:10" x14ac:dyDescent="0.25">
      <c r="E333" t="s">
        <v>145625</v>
      </c>
      <c r="F333">
        <v>332</v>
      </c>
      <c r="I333">
        <v>9780618056835</v>
      </c>
      <c r="J333" t="s">
        <v>158432</v>
      </c>
    </row>
    <row r="334" spans="5:10" x14ac:dyDescent="0.25">
      <c r="E334" t="s">
        <v>146346</v>
      </c>
      <c r="F334">
        <v>333</v>
      </c>
      <c r="I334">
        <v>9780316735124</v>
      </c>
      <c r="J334" t="s">
        <v>158435</v>
      </c>
    </row>
    <row r="335" spans="5:10" x14ac:dyDescent="0.25">
      <c r="E335" t="s">
        <v>145709</v>
      </c>
      <c r="F335">
        <v>334</v>
      </c>
      <c r="I335">
        <v>9780192836366</v>
      </c>
      <c r="J335" t="s">
        <v>169160</v>
      </c>
    </row>
    <row r="336" spans="5:10" x14ac:dyDescent="0.25">
      <c r="E336" t="s">
        <v>146109</v>
      </c>
      <c r="F336">
        <v>335</v>
      </c>
      <c r="I336">
        <v>9780767907637</v>
      </c>
      <c r="J336" t="s">
        <v>169161</v>
      </c>
    </row>
    <row r="337" spans="5:10" x14ac:dyDescent="0.25">
      <c r="E337" t="s">
        <v>146635</v>
      </c>
      <c r="F337">
        <v>336</v>
      </c>
      <c r="I337">
        <v>9780380806218</v>
      </c>
      <c r="J337" t="s">
        <v>158436</v>
      </c>
    </row>
    <row r="338" spans="5:10" x14ac:dyDescent="0.25">
      <c r="E338" t="s">
        <v>146512</v>
      </c>
      <c r="F338">
        <v>337</v>
      </c>
      <c r="I338">
        <v>9780140422153</v>
      </c>
      <c r="J338" t="s">
        <v>158437</v>
      </c>
    </row>
    <row r="339" spans="5:10" x14ac:dyDescent="0.25">
      <c r="E339" t="s">
        <v>146024</v>
      </c>
      <c r="F339">
        <v>338</v>
      </c>
      <c r="I339">
        <v>9780515135961</v>
      </c>
      <c r="J339" t="s">
        <v>160159</v>
      </c>
    </row>
    <row r="340" spans="5:10" x14ac:dyDescent="0.25">
      <c r="E340" t="s">
        <v>145686</v>
      </c>
      <c r="F340">
        <v>339</v>
      </c>
      <c r="I340">
        <v>9780743484978</v>
      </c>
      <c r="J340" t="s">
        <v>158438</v>
      </c>
    </row>
    <row r="341" spans="5:10" x14ac:dyDescent="0.25">
      <c r="E341" t="s">
        <v>145496</v>
      </c>
      <c r="F341">
        <v>340</v>
      </c>
      <c r="I341">
        <v>9781588810236</v>
      </c>
      <c r="J341" t="s">
        <v>157797</v>
      </c>
    </row>
    <row r="342" spans="5:10" x14ac:dyDescent="0.25">
      <c r="E342" t="s">
        <v>145398</v>
      </c>
      <c r="F342">
        <v>341</v>
      </c>
      <c r="I342">
        <v>9780091796662</v>
      </c>
      <c r="J342" t="s">
        <v>169162</v>
      </c>
    </row>
    <row r="343" spans="5:10" x14ac:dyDescent="0.25">
      <c r="E343" t="s">
        <v>145804</v>
      </c>
      <c r="F343">
        <v>342</v>
      </c>
      <c r="I343">
        <v>9780449912478</v>
      </c>
      <c r="J343" t="s">
        <v>169163</v>
      </c>
    </row>
    <row r="344" spans="5:10" x14ac:dyDescent="0.25">
      <c r="E344" t="s">
        <v>145955</v>
      </c>
      <c r="F344">
        <v>343</v>
      </c>
      <c r="I344">
        <v>9780747239321</v>
      </c>
      <c r="J344" t="s">
        <v>158439</v>
      </c>
    </row>
    <row r="345" spans="5:10" x14ac:dyDescent="0.25">
      <c r="E345" t="s">
        <v>146647</v>
      </c>
      <c r="F345">
        <v>344</v>
      </c>
      <c r="I345">
        <v>9781590170922</v>
      </c>
      <c r="J345" t="s">
        <v>168182</v>
      </c>
    </row>
    <row r="346" spans="5:10" x14ac:dyDescent="0.25">
      <c r="E346" t="s">
        <v>146005</v>
      </c>
      <c r="F346">
        <v>345</v>
      </c>
      <c r="I346">
        <v>9780062511232</v>
      </c>
      <c r="J346" t="s">
        <v>155897</v>
      </c>
    </row>
    <row r="347" spans="5:10" x14ac:dyDescent="0.25">
      <c r="E347" t="s">
        <v>146209</v>
      </c>
      <c r="F347">
        <v>346</v>
      </c>
      <c r="I347">
        <v>9780439272001</v>
      </c>
      <c r="J347" t="s">
        <v>158440</v>
      </c>
    </row>
    <row r="348" spans="5:10" x14ac:dyDescent="0.25">
      <c r="E348" t="s">
        <v>146471</v>
      </c>
      <c r="F348">
        <v>347</v>
      </c>
      <c r="I348">
        <v>9781599951492</v>
      </c>
      <c r="J348" t="s">
        <v>169164</v>
      </c>
    </row>
    <row r="349" spans="5:10" x14ac:dyDescent="0.25">
      <c r="E349" t="s">
        <v>146475</v>
      </c>
      <c r="F349">
        <v>348</v>
      </c>
      <c r="I349">
        <v>9780802150240</v>
      </c>
      <c r="J349" t="s">
        <v>163302</v>
      </c>
    </row>
    <row r="350" spans="5:10" x14ac:dyDescent="0.25">
      <c r="E350" t="s">
        <v>145332</v>
      </c>
      <c r="F350">
        <v>349</v>
      </c>
      <c r="I350">
        <v>9781556526442</v>
      </c>
      <c r="J350" t="s">
        <v>158441</v>
      </c>
    </row>
    <row r="351" spans="5:10" x14ac:dyDescent="0.25">
      <c r="E351" t="s">
        <v>145606</v>
      </c>
      <c r="F351">
        <v>350</v>
      </c>
      <c r="I351">
        <v>9781595544940</v>
      </c>
      <c r="J351" t="s">
        <v>158442</v>
      </c>
    </row>
    <row r="352" spans="5:10" x14ac:dyDescent="0.25">
      <c r="E352" t="s">
        <v>145573</v>
      </c>
      <c r="F352">
        <v>351</v>
      </c>
      <c r="I352">
        <v>9781453874240</v>
      </c>
    </row>
    <row r="353" spans="5:10" x14ac:dyDescent="0.25">
      <c r="E353" t="s">
        <v>145605</v>
      </c>
      <c r="F353">
        <v>352</v>
      </c>
      <c r="I353">
        <v>9780812971422</v>
      </c>
      <c r="J353" t="s">
        <v>169165</v>
      </c>
    </row>
    <row r="354" spans="5:10" x14ac:dyDescent="0.25">
      <c r="E354" t="s">
        <v>146776</v>
      </c>
      <c r="F354">
        <v>353</v>
      </c>
      <c r="I354">
        <v>9780575093614</v>
      </c>
      <c r="J354" t="s">
        <v>168699</v>
      </c>
    </row>
    <row r="355" spans="5:10" x14ac:dyDescent="0.25">
      <c r="E355" t="s">
        <v>145586</v>
      </c>
      <c r="F355">
        <v>354</v>
      </c>
      <c r="I355">
        <v>9780345463098</v>
      </c>
      <c r="J355" t="s">
        <v>155170</v>
      </c>
    </row>
    <row r="356" spans="5:10" x14ac:dyDescent="0.25">
      <c r="E356" t="s">
        <v>146344</v>
      </c>
      <c r="F356">
        <v>355</v>
      </c>
      <c r="I356">
        <v>9780006483014</v>
      </c>
      <c r="J356" t="s">
        <v>169166</v>
      </c>
    </row>
    <row r="357" spans="5:10" x14ac:dyDescent="0.25">
      <c r="E357" t="s">
        <v>145961</v>
      </c>
      <c r="F357">
        <v>356</v>
      </c>
      <c r="I357">
        <v>9781615664368</v>
      </c>
      <c r="J357" t="s">
        <v>154784</v>
      </c>
    </row>
    <row r="358" spans="5:10" x14ac:dyDescent="0.25">
      <c r="E358" t="s">
        <v>145916</v>
      </c>
      <c r="F358">
        <v>357</v>
      </c>
      <c r="I358">
        <v>9781419654794</v>
      </c>
      <c r="J358" t="s">
        <v>154763</v>
      </c>
    </row>
    <row r="359" spans="5:10" x14ac:dyDescent="0.25">
      <c r="E359" t="s">
        <v>146347</v>
      </c>
      <c r="F359">
        <v>358</v>
      </c>
      <c r="I359">
        <v>9781580050456</v>
      </c>
      <c r="J359" t="s">
        <v>169167</v>
      </c>
    </row>
    <row r="360" spans="5:10" x14ac:dyDescent="0.25">
      <c r="E360" t="s">
        <v>145459</v>
      </c>
      <c r="F360">
        <v>359</v>
      </c>
      <c r="I360">
        <v>9781573228510</v>
      </c>
      <c r="J360" t="s">
        <v>158443</v>
      </c>
    </row>
    <row r="361" spans="5:10" x14ac:dyDescent="0.25">
      <c r="E361" t="s">
        <v>145490</v>
      </c>
      <c r="F361">
        <v>360</v>
      </c>
      <c r="I361">
        <v>9780763617066</v>
      </c>
      <c r="J361" t="s">
        <v>169168</v>
      </c>
    </row>
    <row r="362" spans="5:10" x14ac:dyDescent="0.25">
      <c r="E362" t="s">
        <v>146680</v>
      </c>
      <c r="F362">
        <v>361</v>
      </c>
      <c r="I362">
        <v>9780515139402</v>
      </c>
      <c r="J362" t="s">
        <v>158444</v>
      </c>
    </row>
    <row r="363" spans="5:10" x14ac:dyDescent="0.25">
      <c r="E363" t="s">
        <v>145492</v>
      </c>
      <c r="F363">
        <v>362</v>
      </c>
      <c r="I363">
        <v>9781436367011</v>
      </c>
    </row>
    <row r="364" spans="5:10" x14ac:dyDescent="0.25">
      <c r="E364" t="s">
        <v>146474</v>
      </c>
      <c r="F364">
        <v>363</v>
      </c>
      <c r="I364">
        <v>9780743258098</v>
      </c>
      <c r="J364" t="s">
        <v>154887</v>
      </c>
    </row>
    <row r="365" spans="5:10" x14ac:dyDescent="0.25">
      <c r="E365" t="s">
        <v>145493</v>
      </c>
      <c r="F365">
        <v>364</v>
      </c>
      <c r="I365">
        <v>9780805075007</v>
      </c>
      <c r="J365" t="s">
        <v>169169</v>
      </c>
    </row>
    <row r="366" spans="5:10" x14ac:dyDescent="0.25">
      <c r="E366" t="s">
        <v>146231</v>
      </c>
      <c r="F366">
        <v>365</v>
      </c>
      <c r="I366">
        <v>9780545066310</v>
      </c>
      <c r="J366" t="s">
        <v>169170</v>
      </c>
    </row>
    <row r="367" spans="5:10" x14ac:dyDescent="0.25">
      <c r="E367" t="s">
        <v>146798</v>
      </c>
      <c r="F367">
        <v>366</v>
      </c>
      <c r="I367">
        <v>9780593057537</v>
      </c>
      <c r="J367" t="s">
        <v>158445</v>
      </c>
    </row>
    <row r="368" spans="5:10" x14ac:dyDescent="0.25">
      <c r="E368" t="s">
        <v>146348</v>
      </c>
      <c r="F368">
        <v>367</v>
      </c>
      <c r="I368">
        <v>9780440216803</v>
      </c>
      <c r="J368" t="s">
        <v>155898</v>
      </c>
    </row>
    <row r="369" spans="5:10" x14ac:dyDescent="0.25">
      <c r="E369" t="s">
        <v>145871</v>
      </c>
      <c r="F369">
        <v>368</v>
      </c>
      <c r="I369">
        <v>9780486219622</v>
      </c>
      <c r="J369" t="s">
        <v>155899</v>
      </c>
    </row>
    <row r="370" spans="5:10" x14ac:dyDescent="0.25">
      <c r="E370" t="s">
        <v>145526</v>
      </c>
      <c r="F370">
        <v>369</v>
      </c>
      <c r="I370">
        <v>9781439102367</v>
      </c>
      <c r="J370" t="s">
        <v>158446</v>
      </c>
    </row>
    <row r="371" spans="5:10" x14ac:dyDescent="0.25">
      <c r="E371" t="s">
        <v>145583</v>
      </c>
      <c r="F371">
        <v>370</v>
      </c>
      <c r="I371">
        <v>9781426926648</v>
      </c>
      <c r="J371" t="s">
        <v>158447</v>
      </c>
    </row>
    <row r="372" spans="5:10" x14ac:dyDescent="0.25">
      <c r="E372" t="s">
        <v>146035</v>
      </c>
      <c r="F372">
        <v>371</v>
      </c>
      <c r="I372">
        <v>9780385730693</v>
      </c>
      <c r="J372" t="s">
        <v>169171</v>
      </c>
    </row>
    <row r="373" spans="5:10" x14ac:dyDescent="0.25">
      <c r="E373" t="s">
        <v>146796</v>
      </c>
      <c r="F373">
        <v>372</v>
      </c>
      <c r="I373">
        <v>9780345315649</v>
      </c>
      <c r="J373" t="s">
        <v>169172</v>
      </c>
    </row>
    <row r="374" spans="5:10" x14ac:dyDescent="0.25">
      <c r="E374" t="s">
        <v>146753</v>
      </c>
      <c r="F374">
        <v>373</v>
      </c>
      <c r="I374">
        <v>9781420102970</v>
      </c>
      <c r="J374" t="s">
        <v>165507</v>
      </c>
    </row>
    <row r="375" spans="5:10" x14ac:dyDescent="0.25">
      <c r="E375" t="s">
        <v>146702</v>
      </c>
      <c r="F375">
        <v>374</v>
      </c>
      <c r="I375">
        <v>9780091927097</v>
      </c>
      <c r="J375" t="s">
        <v>156395</v>
      </c>
    </row>
    <row r="376" spans="5:10" x14ac:dyDescent="0.25">
      <c r="E376" t="s">
        <v>145502</v>
      </c>
      <c r="F376">
        <v>375</v>
      </c>
      <c r="I376">
        <v>9781405039369</v>
      </c>
      <c r="J376" t="s">
        <v>158448</v>
      </c>
    </row>
    <row r="377" spans="5:10" x14ac:dyDescent="0.25">
      <c r="E377" t="s">
        <v>146513</v>
      </c>
      <c r="F377">
        <v>376</v>
      </c>
      <c r="I377">
        <v>9780099282891</v>
      </c>
      <c r="J377" t="s">
        <v>169173</v>
      </c>
    </row>
    <row r="378" spans="5:10" x14ac:dyDescent="0.25">
      <c r="E378" t="s">
        <v>146444</v>
      </c>
      <c r="F378">
        <v>377</v>
      </c>
      <c r="I378">
        <v>9780689813214</v>
      </c>
      <c r="J378" t="s">
        <v>169174</v>
      </c>
    </row>
    <row r="379" spans="5:10" x14ac:dyDescent="0.25">
      <c r="E379" t="s">
        <v>145442</v>
      </c>
      <c r="F379">
        <v>378</v>
      </c>
      <c r="I379">
        <v>9781590513521</v>
      </c>
      <c r="J379" t="s">
        <v>169175</v>
      </c>
    </row>
    <row r="380" spans="5:10" x14ac:dyDescent="0.25">
      <c r="E380" t="s">
        <v>146358</v>
      </c>
      <c r="F380">
        <v>379</v>
      </c>
      <c r="I380">
        <v>9781741668377</v>
      </c>
      <c r="J380" t="s">
        <v>169176</v>
      </c>
    </row>
    <row r="381" spans="5:10" x14ac:dyDescent="0.25">
      <c r="E381" t="s">
        <v>146248</v>
      </c>
      <c r="F381">
        <v>380</v>
      </c>
      <c r="I381">
        <v>9780615414102</v>
      </c>
    </row>
    <row r="382" spans="5:10" x14ac:dyDescent="0.25">
      <c r="E382" t="s">
        <v>145701</v>
      </c>
      <c r="F382">
        <v>381</v>
      </c>
      <c r="I382">
        <v>9780719520785</v>
      </c>
    </row>
    <row r="383" spans="5:10" x14ac:dyDescent="0.25">
      <c r="E383" t="s">
        <v>145595</v>
      </c>
      <c r="F383">
        <v>382</v>
      </c>
      <c r="I383">
        <v>9780615440293</v>
      </c>
      <c r="J383" t="s">
        <v>154948</v>
      </c>
    </row>
    <row r="384" spans="5:10" x14ac:dyDescent="0.25">
      <c r="E384" t="s">
        <v>145699</v>
      </c>
      <c r="F384">
        <v>383</v>
      </c>
      <c r="I384">
        <v>9780307444981</v>
      </c>
      <c r="J384" t="s">
        <v>169177</v>
      </c>
    </row>
    <row r="385" spans="5:10" x14ac:dyDescent="0.25">
      <c r="E385" t="s">
        <v>145736</v>
      </c>
      <c r="F385">
        <v>384</v>
      </c>
      <c r="I385">
        <v>9781421540634</v>
      </c>
      <c r="J385" t="s">
        <v>169178</v>
      </c>
    </row>
    <row r="386" spans="5:10" x14ac:dyDescent="0.25">
      <c r="E386" t="s">
        <v>146152</v>
      </c>
      <c r="F386">
        <v>385</v>
      </c>
      <c r="I386">
        <v>9780340893043</v>
      </c>
      <c r="J386" t="s">
        <v>169179</v>
      </c>
    </row>
    <row r="387" spans="5:10" x14ac:dyDescent="0.25">
      <c r="E387" t="s">
        <v>145386</v>
      </c>
      <c r="F387">
        <v>386</v>
      </c>
      <c r="I387">
        <v>9781465921028</v>
      </c>
      <c r="J387" t="s">
        <v>169180</v>
      </c>
    </row>
    <row r="388" spans="5:10" x14ac:dyDescent="0.25">
      <c r="E388" t="s">
        <v>146440</v>
      </c>
      <c r="F388">
        <v>387</v>
      </c>
      <c r="I388">
        <v>9780440219361</v>
      </c>
      <c r="J388" t="s">
        <v>158449</v>
      </c>
    </row>
    <row r="389" spans="5:10" x14ac:dyDescent="0.25">
      <c r="E389" t="s">
        <v>145408</v>
      </c>
      <c r="F389">
        <v>388</v>
      </c>
      <c r="I389">
        <v>9780758229540</v>
      </c>
      <c r="J389" t="s">
        <v>154987</v>
      </c>
    </row>
    <row r="390" spans="5:10" x14ac:dyDescent="0.25">
      <c r="E390" t="s">
        <v>146366</v>
      </c>
      <c r="F390">
        <v>389</v>
      </c>
      <c r="I390">
        <v>9781847387639</v>
      </c>
      <c r="J390" t="s">
        <v>158450</v>
      </c>
    </row>
    <row r="391" spans="5:10" x14ac:dyDescent="0.25">
      <c r="E391" t="s">
        <v>145929</v>
      </c>
      <c r="F391">
        <v>390</v>
      </c>
      <c r="I391">
        <v>9781470128913</v>
      </c>
      <c r="J391" t="s">
        <v>169181</v>
      </c>
    </row>
    <row r="392" spans="5:10" x14ac:dyDescent="0.25">
      <c r="E392" t="s">
        <v>146654</v>
      </c>
      <c r="F392">
        <v>391</v>
      </c>
      <c r="I392">
        <v>9789715849630</v>
      </c>
      <c r="J392" t="s">
        <v>145054</v>
      </c>
    </row>
    <row r="393" spans="5:10" x14ac:dyDescent="0.25">
      <c r="E393" t="s">
        <v>145376</v>
      </c>
      <c r="F393">
        <v>392</v>
      </c>
      <c r="I393">
        <v>9780987159267</v>
      </c>
      <c r="J393" t="s">
        <v>155900</v>
      </c>
    </row>
    <row r="394" spans="5:10" x14ac:dyDescent="0.25">
      <c r="E394" t="s">
        <v>146770</v>
      </c>
      <c r="F394">
        <v>393</v>
      </c>
      <c r="I394">
        <v>9780747252993</v>
      </c>
      <c r="J394" t="s">
        <v>158451</v>
      </c>
    </row>
    <row r="395" spans="5:10" x14ac:dyDescent="0.25">
      <c r="E395" t="s">
        <v>145470</v>
      </c>
      <c r="F395">
        <v>394</v>
      </c>
      <c r="I395">
        <v>9780988381179</v>
      </c>
      <c r="J395" t="s">
        <v>155901</v>
      </c>
    </row>
    <row r="396" spans="5:10" x14ac:dyDescent="0.25">
      <c r="E396" t="s">
        <v>146144</v>
      </c>
      <c r="F396">
        <v>395</v>
      </c>
      <c r="I396">
        <v>9780615732299</v>
      </c>
      <c r="J396" t="s">
        <v>158452</v>
      </c>
    </row>
    <row r="397" spans="5:10" x14ac:dyDescent="0.25">
      <c r="E397" t="s">
        <v>145404</v>
      </c>
      <c r="F397">
        <v>396</v>
      </c>
      <c r="I397">
        <v>9780374523503</v>
      </c>
      <c r="J397" t="s">
        <v>169182</v>
      </c>
    </row>
    <row r="398" spans="5:10" x14ac:dyDescent="0.25">
      <c r="E398" t="s">
        <v>145864</v>
      </c>
      <c r="F398">
        <v>397</v>
      </c>
      <c r="I398">
        <v>9789121922473</v>
      </c>
      <c r="J398" t="s">
        <v>158453</v>
      </c>
    </row>
    <row r="399" spans="5:10" x14ac:dyDescent="0.25">
      <c r="E399" t="s">
        <v>146215</v>
      </c>
      <c r="F399">
        <v>398</v>
      </c>
      <c r="I399">
        <v>9781938120954</v>
      </c>
      <c r="J399" t="s">
        <v>155575</v>
      </c>
    </row>
    <row r="400" spans="5:10" x14ac:dyDescent="0.25">
      <c r="E400" t="s">
        <v>145821</v>
      </c>
      <c r="F400">
        <v>399</v>
      </c>
      <c r="I400">
        <v>9780987564719</v>
      </c>
      <c r="J400" t="s">
        <v>155902</v>
      </c>
    </row>
    <row r="401" spans="5:10" x14ac:dyDescent="0.25">
      <c r="E401" t="s">
        <v>146510</v>
      </c>
      <c r="F401">
        <v>400</v>
      </c>
      <c r="I401">
        <v>9781481961868</v>
      </c>
      <c r="J401" t="s">
        <v>169183</v>
      </c>
    </row>
    <row r="402" spans="5:10" x14ac:dyDescent="0.25">
      <c r="E402" t="s">
        <v>145533</v>
      </c>
      <c r="F402">
        <v>401</v>
      </c>
      <c r="I402">
        <v>9781442495586</v>
      </c>
      <c r="J402" t="s">
        <v>169184</v>
      </c>
    </row>
    <row r="403" spans="5:10" x14ac:dyDescent="0.25">
      <c r="E403" t="s">
        <v>145756</v>
      </c>
      <c r="F403">
        <v>402</v>
      </c>
      <c r="I403">
        <v>9781601090447</v>
      </c>
      <c r="J403" t="s">
        <v>158454</v>
      </c>
    </row>
    <row r="404" spans="5:10" x14ac:dyDescent="0.25">
      <c r="E404" t="s">
        <v>145972</v>
      </c>
      <c r="F404">
        <v>403</v>
      </c>
      <c r="I404">
        <v>9781490985152</v>
      </c>
      <c r="J404" t="s">
        <v>158455</v>
      </c>
    </row>
    <row r="405" spans="5:10" x14ac:dyDescent="0.25">
      <c r="E405" t="s">
        <v>145524</v>
      </c>
      <c r="F405">
        <v>404</v>
      </c>
      <c r="I405">
        <v>9781301903122</v>
      </c>
      <c r="J405" t="s">
        <v>155903</v>
      </c>
    </row>
    <row r="406" spans="5:10" x14ac:dyDescent="0.25">
      <c r="E406" t="s">
        <v>146502</v>
      </c>
      <c r="F406">
        <v>405</v>
      </c>
      <c r="I406">
        <v>9781492110224</v>
      </c>
      <c r="J406" t="s">
        <v>169185</v>
      </c>
    </row>
    <row r="407" spans="5:10" x14ac:dyDescent="0.25">
      <c r="E407" t="s">
        <v>145682</v>
      </c>
      <c r="F407">
        <v>406</v>
      </c>
      <c r="I407">
        <v>9781908836397</v>
      </c>
      <c r="J407" t="s">
        <v>145055</v>
      </c>
    </row>
    <row r="408" spans="5:10" x14ac:dyDescent="0.25">
      <c r="E408" t="s">
        <v>146678</v>
      </c>
      <c r="F408">
        <v>407</v>
      </c>
      <c r="I408">
        <v>9780743492829</v>
      </c>
      <c r="J408" t="s">
        <v>158456</v>
      </c>
    </row>
    <row r="409" spans="5:10" x14ac:dyDescent="0.25">
      <c r="E409" t="s">
        <v>146462</v>
      </c>
      <c r="F409">
        <v>408</v>
      </c>
      <c r="I409">
        <v>9780980245905</v>
      </c>
      <c r="J409" t="s">
        <v>158457</v>
      </c>
    </row>
    <row r="410" spans="5:10" x14ac:dyDescent="0.25">
      <c r="E410" t="s">
        <v>145453</v>
      </c>
      <c r="F410">
        <v>409</v>
      </c>
      <c r="I410">
        <v>9780989312820</v>
      </c>
      <c r="J410" t="s">
        <v>158458</v>
      </c>
    </row>
    <row r="411" spans="5:10" x14ac:dyDescent="0.25">
      <c r="E411" t="s">
        <v>145881</v>
      </c>
      <c r="F411">
        <v>410</v>
      </c>
      <c r="I411">
        <v>9780720612684</v>
      </c>
      <c r="J411" t="s">
        <v>158459</v>
      </c>
    </row>
    <row r="412" spans="5:10" x14ac:dyDescent="0.25">
      <c r="E412" t="s">
        <v>145999</v>
      </c>
      <c r="F412">
        <v>411</v>
      </c>
      <c r="I412">
        <v>9781618422149</v>
      </c>
    </row>
    <row r="413" spans="5:10" x14ac:dyDescent="0.25">
      <c r="E413" t="s">
        <v>145681</v>
      </c>
      <c r="F413">
        <v>412</v>
      </c>
      <c r="I413">
        <v>9781482057744</v>
      </c>
    </row>
    <row r="414" spans="5:10" x14ac:dyDescent="0.25">
      <c r="E414" t="s">
        <v>146029</v>
      </c>
      <c r="F414">
        <v>413</v>
      </c>
      <c r="I414">
        <v>9781423145516</v>
      </c>
      <c r="J414" t="s">
        <v>158460</v>
      </c>
    </row>
    <row r="415" spans="5:10" x14ac:dyDescent="0.25">
      <c r="E415" t="s">
        <v>145474</v>
      </c>
      <c r="F415">
        <v>414</v>
      </c>
      <c r="I415">
        <v>9780451414250</v>
      </c>
      <c r="J415" t="s">
        <v>158306</v>
      </c>
    </row>
    <row r="416" spans="5:10" x14ac:dyDescent="0.25">
      <c r="E416" t="s">
        <v>146032</v>
      </c>
      <c r="F416">
        <v>415</v>
      </c>
      <c r="I416">
        <v>9781494988487</v>
      </c>
      <c r="J416" t="s">
        <v>158461</v>
      </c>
    </row>
    <row r="417" spans="5:10" x14ac:dyDescent="0.25">
      <c r="E417" t="s">
        <v>146365</v>
      </c>
      <c r="F417">
        <v>416</v>
      </c>
      <c r="I417">
        <v>9780992502805</v>
      </c>
      <c r="J417" t="s">
        <v>158462</v>
      </c>
    </row>
    <row r="418" spans="5:10" x14ac:dyDescent="0.25">
      <c r="E418" t="s">
        <v>145945</v>
      </c>
      <c r="F418">
        <v>417</v>
      </c>
      <c r="I418">
        <v>9780395754900</v>
      </c>
      <c r="J418" t="s">
        <v>169186</v>
      </c>
    </row>
    <row r="419" spans="5:10" x14ac:dyDescent="0.25">
      <c r="E419" t="s">
        <v>146195</v>
      </c>
      <c r="F419">
        <v>418</v>
      </c>
      <c r="I419">
        <v>9780990353812</v>
      </c>
      <c r="J419" t="s">
        <v>155391</v>
      </c>
    </row>
    <row r="420" spans="5:10" x14ac:dyDescent="0.25">
      <c r="E420" t="s">
        <v>146448</v>
      </c>
      <c r="F420">
        <v>419</v>
      </c>
      <c r="I420">
        <v>9780988802513</v>
      </c>
      <c r="J420" t="s">
        <v>158463</v>
      </c>
    </row>
    <row r="421" spans="5:10" x14ac:dyDescent="0.25">
      <c r="E421" t="s">
        <v>145381</v>
      </c>
      <c r="F421">
        <v>420</v>
      </c>
      <c r="I421">
        <v>9780671772727</v>
      </c>
      <c r="J421" t="s">
        <v>169187</v>
      </c>
    </row>
    <row r="422" spans="5:10" x14ac:dyDescent="0.25">
      <c r="E422" t="s">
        <v>146413</v>
      </c>
      <c r="F422">
        <v>421</v>
      </c>
      <c r="I422">
        <v>9781591162155</v>
      </c>
      <c r="J422" t="s">
        <v>165678</v>
      </c>
    </row>
    <row r="423" spans="5:10" x14ac:dyDescent="0.25">
      <c r="E423" t="s">
        <v>146076</v>
      </c>
      <c r="F423">
        <v>422</v>
      </c>
      <c r="I423">
        <v>9780986227202</v>
      </c>
      <c r="J423" t="s">
        <v>154920</v>
      </c>
    </row>
    <row r="424" spans="5:10" x14ac:dyDescent="0.25">
      <c r="E424" t="s">
        <v>146495</v>
      </c>
      <c r="F424">
        <v>423</v>
      </c>
      <c r="I424">
        <v>9781590171332</v>
      </c>
      <c r="J424" t="s">
        <v>158464</v>
      </c>
    </row>
    <row r="425" spans="5:10" x14ac:dyDescent="0.25">
      <c r="E425" t="s">
        <v>145460</v>
      </c>
      <c r="F425">
        <v>424</v>
      </c>
      <c r="I425">
        <v>9781457525742</v>
      </c>
      <c r="J425" t="s">
        <v>155171</v>
      </c>
    </row>
    <row r="426" spans="5:10" x14ac:dyDescent="0.25">
      <c r="E426" t="s">
        <v>145366</v>
      </c>
      <c r="F426">
        <v>425</v>
      </c>
      <c r="I426">
        <v>9789384318963</v>
      </c>
      <c r="J426" t="s">
        <v>158465</v>
      </c>
    </row>
    <row r="427" spans="5:10" x14ac:dyDescent="0.25">
      <c r="E427" t="s">
        <v>146488</v>
      </c>
      <c r="F427">
        <v>426</v>
      </c>
      <c r="I427">
        <v>9780996181228</v>
      </c>
      <c r="J427" t="s">
        <v>158466</v>
      </c>
    </row>
    <row r="428" spans="5:10" x14ac:dyDescent="0.25">
      <c r="E428" t="s">
        <v>145354</v>
      </c>
      <c r="F428">
        <v>427</v>
      </c>
      <c r="I428">
        <v>9780806530031</v>
      </c>
      <c r="J428" t="s">
        <v>155771</v>
      </c>
    </row>
    <row r="429" spans="5:10" x14ac:dyDescent="0.25">
      <c r="E429" t="s">
        <v>146814</v>
      </c>
      <c r="F429">
        <v>428</v>
      </c>
      <c r="I429">
        <v>9780996874700</v>
      </c>
      <c r="J429" t="s">
        <v>155172</v>
      </c>
    </row>
    <row r="430" spans="5:10" x14ac:dyDescent="0.25">
      <c r="E430" t="s">
        <v>145516</v>
      </c>
      <c r="F430">
        <v>429</v>
      </c>
      <c r="I430">
        <v>9788308039854</v>
      </c>
      <c r="J430" t="s">
        <v>155904</v>
      </c>
    </row>
    <row r="431" spans="5:10" x14ac:dyDescent="0.25">
      <c r="E431" t="s">
        <v>146199</v>
      </c>
      <c r="F431">
        <v>430</v>
      </c>
      <c r="I431">
        <v>9780340796313</v>
      </c>
      <c r="J431" t="s">
        <v>158467</v>
      </c>
    </row>
    <row r="432" spans="5:10" x14ac:dyDescent="0.25">
      <c r="E432" t="s">
        <v>145780</v>
      </c>
      <c r="F432">
        <v>431</v>
      </c>
      <c r="I432">
        <v>9780664220280</v>
      </c>
      <c r="J432" t="s">
        <v>169188</v>
      </c>
    </row>
    <row r="433" spans="5:10" x14ac:dyDescent="0.25">
      <c r="E433" t="s">
        <v>145367</v>
      </c>
      <c r="F433">
        <v>432</v>
      </c>
      <c r="I433">
        <v>9780692652107</v>
      </c>
      <c r="J433" t="s">
        <v>145199</v>
      </c>
    </row>
    <row r="434" spans="5:10" x14ac:dyDescent="0.25">
      <c r="E434" t="s">
        <v>146686</v>
      </c>
      <c r="F434">
        <v>433</v>
      </c>
      <c r="I434">
        <v>9781530509638</v>
      </c>
      <c r="J434" t="s">
        <v>158468</v>
      </c>
    </row>
    <row r="435" spans="5:10" x14ac:dyDescent="0.25">
      <c r="E435" t="s">
        <v>146730</v>
      </c>
      <c r="F435">
        <v>434</v>
      </c>
      <c r="I435">
        <v>9781539438977</v>
      </c>
      <c r="J435" t="s">
        <v>158469</v>
      </c>
    </row>
    <row r="436" spans="5:10" x14ac:dyDescent="0.25">
      <c r="E436" t="s">
        <v>145393</v>
      </c>
      <c r="F436">
        <v>435</v>
      </c>
      <c r="I436">
        <v>9781419711442</v>
      </c>
      <c r="J436" t="s">
        <v>158470</v>
      </c>
    </row>
    <row r="437" spans="5:10" x14ac:dyDescent="0.25">
      <c r="E437" t="s">
        <v>146186</v>
      </c>
      <c r="F437">
        <v>436</v>
      </c>
      <c r="I437">
        <v>9789352017287</v>
      </c>
    </row>
    <row r="438" spans="5:10" x14ac:dyDescent="0.25">
      <c r="E438" t="s">
        <v>145407</v>
      </c>
      <c r="F438">
        <v>437</v>
      </c>
      <c r="I438">
        <v>9780702253836</v>
      </c>
      <c r="J438" t="s">
        <v>155905</v>
      </c>
    </row>
    <row r="439" spans="5:10" x14ac:dyDescent="0.25">
      <c r="E439" t="s">
        <v>146185</v>
      </c>
      <c r="F439">
        <v>438</v>
      </c>
      <c r="I439">
        <v>9780345479174</v>
      </c>
      <c r="J439" t="s">
        <v>158471</v>
      </c>
    </row>
    <row r="440" spans="5:10" x14ac:dyDescent="0.25">
      <c r="E440" t="s">
        <v>145390</v>
      </c>
      <c r="F440">
        <v>439</v>
      </c>
      <c r="I440">
        <v>9788193359907</v>
      </c>
      <c r="J440" t="s">
        <v>145247</v>
      </c>
    </row>
    <row r="441" spans="5:10" x14ac:dyDescent="0.25">
      <c r="E441" t="s">
        <v>146001</v>
      </c>
      <c r="F441">
        <v>440</v>
      </c>
      <c r="I441">
        <v>9780956545701</v>
      </c>
    </row>
    <row r="442" spans="5:10" x14ac:dyDescent="0.25">
      <c r="E442" t="s">
        <v>145422</v>
      </c>
      <c r="F442">
        <v>441</v>
      </c>
      <c r="I442">
        <v>9789025448417</v>
      </c>
      <c r="J442" t="s">
        <v>169189</v>
      </c>
    </row>
    <row r="443" spans="5:10" x14ac:dyDescent="0.25">
      <c r="E443" t="s">
        <v>146099</v>
      </c>
      <c r="F443">
        <v>442</v>
      </c>
      <c r="I443">
        <v>9788183285278</v>
      </c>
      <c r="J443" t="s">
        <v>155906</v>
      </c>
    </row>
    <row r="444" spans="5:10" x14ac:dyDescent="0.25">
      <c r="E444" t="s">
        <v>145908</v>
      </c>
      <c r="F444">
        <v>443</v>
      </c>
      <c r="I444">
        <v>9781717739025</v>
      </c>
      <c r="J444" t="s">
        <v>155907</v>
      </c>
    </row>
    <row r="445" spans="5:10" x14ac:dyDescent="0.25">
      <c r="E445" t="s">
        <v>145355</v>
      </c>
      <c r="F445">
        <v>444</v>
      </c>
      <c r="I445">
        <v>9789023456636</v>
      </c>
      <c r="J445" t="s">
        <v>158472</v>
      </c>
    </row>
    <row r="446" spans="5:10" x14ac:dyDescent="0.25">
      <c r="E446" t="s">
        <v>146285</v>
      </c>
      <c r="F446">
        <v>445</v>
      </c>
      <c r="I446">
        <v>9781910453742</v>
      </c>
      <c r="J446" t="s">
        <v>154871</v>
      </c>
    </row>
    <row r="447" spans="5:10" x14ac:dyDescent="0.25">
      <c r="E447" t="s">
        <v>145796</v>
      </c>
      <c r="F447">
        <v>446</v>
      </c>
      <c r="I447">
        <v>9780648326267</v>
      </c>
    </row>
    <row r="448" spans="5:10" x14ac:dyDescent="0.25">
      <c r="E448" t="s">
        <v>146532</v>
      </c>
      <c r="F448">
        <v>447</v>
      </c>
      <c r="I448">
        <v>9781948266017</v>
      </c>
      <c r="J448" t="s">
        <v>158473</v>
      </c>
    </row>
    <row r="449" spans="5:10" x14ac:dyDescent="0.25">
      <c r="E449" t="s">
        <v>146314</v>
      </c>
      <c r="F449">
        <v>448</v>
      </c>
      <c r="I449">
        <v>9780529064844</v>
      </c>
      <c r="J449" t="s">
        <v>169190</v>
      </c>
    </row>
    <row r="450" spans="5:10" x14ac:dyDescent="0.25">
      <c r="E450" t="s">
        <v>146823</v>
      </c>
      <c r="F450">
        <v>449</v>
      </c>
      <c r="I450">
        <v>9780415922227</v>
      </c>
      <c r="J450" t="s">
        <v>169191</v>
      </c>
    </row>
    <row r="451" spans="5:10" x14ac:dyDescent="0.25">
      <c r="E451" t="s">
        <v>146824</v>
      </c>
      <c r="F451">
        <v>450</v>
      </c>
      <c r="I451">
        <v>9780805499544</v>
      </c>
      <c r="J451" t="s">
        <v>158474</v>
      </c>
    </row>
    <row r="452" spans="5:10" x14ac:dyDescent="0.25">
      <c r="E452" t="s">
        <v>146031</v>
      </c>
      <c r="F452">
        <v>451</v>
      </c>
      <c r="I452">
        <v>9781989783016</v>
      </c>
      <c r="J452" t="s">
        <v>158475</v>
      </c>
    </row>
    <row r="453" spans="5:10" x14ac:dyDescent="0.25">
      <c r="E453" t="s">
        <v>146799</v>
      </c>
      <c r="F453">
        <v>452</v>
      </c>
      <c r="I453">
        <v>9781408862247</v>
      </c>
      <c r="J453" t="s">
        <v>158476</v>
      </c>
    </row>
    <row r="454" spans="5:10" x14ac:dyDescent="0.25">
      <c r="E454" t="s">
        <v>145471</v>
      </c>
      <c r="F454">
        <v>453</v>
      </c>
      <c r="I454">
        <v>9781569473788</v>
      </c>
      <c r="J454" t="s">
        <v>158477</v>
      </c>
    </row>
    <row r="455" spans="5:10" x14ac:dyDescent="0.25">
      <c r="E455" t="s">
        <v>146432</v>
      </c>
      <c r="F455">
        <v>454</v>
      </c>
      <c r="I455">
        <v>9780152047726</v>
      </c>
      <c r="J455" t="s">
        <v>158478</v>
      </c>
    </row>
    <row r="456" spans="5:10" x14ac:dyDescent="0.25">
      <c r="E456" t="s">
        <v>146052</v>
      </c>
      <c r="F456">
        <v>455</v>
      </c>
      <c r="I456">
        <v>9780140041798</v>
      </c>
      <c r="J456" t="s">
        <v>169192</v>
      </c>
    </row>
    <row r="457" spans="5:10" x14ac:dyDescent="0.25">
      <c r="E457" t="s">
        <v>146173</v>
      </c>
      <c r="F457">
        <v>456</v>
      </c>
      <c r="I457">
        <v>9781905621279</v>
      </c>
      <c r="J457" t="s">
        <v>158479</v>
      </c>
    </row>
    <row r="458" spans="5:10" x14ac:dyDescent="0.25">
      <c r="E458" t="s">
        <v>145324</v>
      </c>
      <c r="F458">
        <v>457</v>
      </c>
      <c r="I458">
        <v>9780452284197</v>
      </c>
      <c r="J458" t="s">
        <v>158480</v>
      </c>
    </row>
    <row r="459" spans="5:10" x14ac:dyDescent="0.25">
      <c r="E459" t="s">
        <v>146394</v>
      </c>
      <c r="F459">
        <v>458</v>
      </c>
      <c r="I459">
        <v>9780615218557</v>
      </c>
      <c r="J459" t="s">
        <v>155908</v>
      </c>
    </row>
    <row r="460" spans="5:10" x14ac:dyDescent="0.25">
      <c r="E460" t="s">
        <v>145630</v>
      </c>
      <c r="F460">
        <v>459</v>
      </c>
      <c r="I460">
        <v>9780743299978</v>
      </c>
      <c r="J460" t="s">
        <v>169193</v>
      </c>
    </row>
    <row r="461" spans="5:10" x14ac:dyDescent="0.25">
      <c r="E461" t="s">
        <v>145329</v>
      </c>
      <c r="F461">
        <v>460</v>
      </c>
      <c r="I461">
        <v>9781438931364</v>
      </c>
      <c r="J461" t="s">
        <v>158481</v>
      </c>
    </row>
    <row r="462" spans="5:10" x14ac:dyDescent="0.25">
      <c r="E462" t="s">
        <v>146806</v>
      </c>
      <c r="F462">
        <v>461</v>
      </c>
      <c r="I462">
        <v>9781593761967</v>
      </c>
      <c r="J462" t="s">
        <v>169194</v>
      </c>
    </row>
    <row r="463" spans="5:10" x14ac:dyDescent="0.25">
      <c r="E463" t="s">
        <v>146012</v>
      </c>
      <c r="F463">
        <v>462</v>
      </c>
      <c r="I463">
        <v>9780689856044</v>
      </c>
      <c r="J463" t="s">
        <v>155173</v>
      </c>
    </row>
    <row r="464" spans="5:10" x14ac:dyDescent="0.25">
      <c r="E464" t="s">
        <v>146757</v>
      </c>
      <c r="F464">
        <v>463</v>
      </c>
      <c r="I464">
        <v>9780836217698</v>
      </c>
      <c r="J464" t="s">
        <v>168131</v>
      </c>
    </row>
    <row r="465" spans="5:10" x14ac:dyDescent="0.25">
      <c r="E465" t="s">
        <v>146612</v>
      </c>
      <c r="F465">
        <v>464</v>
      </c>
      <c r="I465">
        <v>9780440223016</v>
      </c>
      <c r="J465" t="s">
        <v>158482</v>
      </c>
    </row>
    <row r="466" spans="5:10" x14ac:dyDescent="0.25">
      <c r="E466" t="s">
        <v>145971</v>
      </c>
      <c r="F466">
        <v>465</v>
      </c>
      <c r="I466">
        <v>9781591848226</v>
      </c>
      <c r="J466" t="s">
        <v>169195</v>
      </c>
    </row>
    <row r="467" spans="5:10" x14ac:dyDescent="0.25">
      <c r="E467" t="s">
        <v>146125</v>
      </c>
      <c r="F467">
        <v>466</v>
      </c>
      <c r="I467">
        <v>9780914918103</v>
      </c>
      <c r="J467" t="s">
        <v>158483</v>
      </c>
    </row>
    <row r="468" spans="5:10" x14ac:dyDescent="0.25">
      <c r="E468" t="s">
        <v>145857</v>
      </c>
      <c r="F468">
        <v>467</v>
      </c>
      <c r="I468">
        <v>9780956410108</v>
      </c>
      <c r="J468" t="s">
        <v>154789</v>
      </c>
    </row>
    <row r="469" spans="5:10" x14ac:dyDescent="0.25">
      <c r="E469" t="s">
        <v>146434</v>
      </c>
      <c r="F469">
        <v>468</v>
      </c>
      <c r="I469">
        <v>9783800055395</v>
      </c>
      <c r="J469" t="s">
        <v>158484</v>
      </c>
    </row>
    <row r="470" spans="5:10" x14ac:dyDescent="0.25">
      <c r="E470" t="s">
        <v>145891</v>
      </c>
      <c r="F470">
        <v>469</v>
      </c>
      <c r="I470">
        <v>9781893831247</v>
      </c>
      <c r="J470" t="s">
        <v>158485</v>
      </c>
    </row>
    <row r="471" spans="5:10" x14ac:dyDescent="0.25">
      <c r="E471" t="s">
        <v>146301</v>
      </c>
      <c r="F471">
        <v>470</v>
      </c>
      <c r="I471">
        <v>9780446530347</v>
      </c>
      <c r="J471" t="s">
        <v>145056</v>
      </c>
    </row>
    <row r="472" spans="5:10" x14ac:dyDescent="0.25">
      <c r="E472" t="s">
        <v>145581</v>
      </c>
      <c r="F472">
        <v>471</v>
      </c>
      <c r="I472">
        <v>9780374528331</v>
      </c>
      <c r="J472" t="s">
        <v>169196</v>
      </c>
    </row>
    <row r="473" spans="5:10" x14ac:dyDescent="0.25">
      <c r="E473" t="s">
        <v>146634</v>
      </c>
      <c r="F473">
        <v>472</v>
      </c>
      <c r="I473">
        <v>9780879522599</v>
      </c>
      <c r="J473" t="s">
        <v>158486</v>
      </c>
    </row>
    <row r="474" spans="5:10" x14ac:dyDescent="0.25">
      <c r="E474" t="s">
        <v>145578</v>
      </c>
      <c r="F474">
        <v>473</v>
      </c>
      <c r="I474">
        <v>9781590170588</v>
      </c>
      <c r="J474" t="s">
        <v>169197</v>
      </c>
    </row>
    <row r="475" spans="5:10" x14ac:dyDescent="0.25">
      <c r="E475" t="s">
        <v>146063</v>
      </c>
      <c r="F475">
        <v>474</v>
      </c>
      <c r="I475">
        <v>9781406946321</v>
      </c>
      <c r="J475" t="s">
        <v>169198</v>
      </c>
    </row>
    <row r="476" spans="5:10" x14ac:dyDescent="0.25">
      <c r="E476" t="s">
        <v>146803</v>
      </c>
      <c r="F476">
        <v>475</v>
      </c>
      <c r="I476">
        <v>9780452272903</v>
      </c>
      <c r="J476" t="s">
        <v>158487</v>
      </c>
    </row>
    <row r="477" spans="5:10" x14ac:dyDescent="0.25">
      <c r="E477" t="s">
        <v>146270</v>
      </c>
      <c r="F477">
        <v>476</v>
      </c>
      <c r="I477">
        <v>9781591094166</v>
      </c>
      <c r="J477" t="s">
        <v>158488</v>
      </c>
    </row>
    <row r="478" spans="5:10" x14ac:dyDescent="0.25">
      <c r="E478" t="s">
        <v>146509</v>
      </c>
      <c r="F478">
        <v>477</v>
      </c>
      <c r="I478">
        <v>9781594263729</v>
      </c>
      <c r="J478" t="s">
        <v>155174</v>
      </c>
    </row>
    <row r="479" spans="5:10" x14ac:dyDescent="0.25">
      <c r="E479" t="s">
        <v>145651</v>
      </c>
      <c r="F479">
        <v>478</v>
      </c>
      <c r="I479">
        <v>9780751534641</v>
      </c>
      <c r="J479" t="s">
        <v>156763</v>
      </c>
    </row>
    <row r="480" spans="5:10" x14ac:dyDescent="0.25">
      <c r="E480" t="s">
        <v>145649</v>
      </c>
      <c r="F480">
        <v>479</v>
      </c>
      <c r="I480">
        <v>9781461006688</v>
      </c>
      <c r="J480" t="s">
        <v>158489</v>
      </c>
    </row>
    <row r="481" spans="5:10" x14ac:dyDescent="0.25">
      <c r="E481" t="s">
        <v>146318</v>
      </c>
      <c r="F481">
        <v>480</v>
      </c>
      <c r="I481">
        <v>9780375705038</v>
      </c>
      <c r="J481" t="s">
        <v>158490</v>
      </c>
    </row>
    <row r="482" spans="5:10" x14ac:dyDescent="0.25">
      <c r="E482" t="s">
        <v>145579</v>
      </c>
      <c r="F482">
        <v>481</v>
      </c>
      <c r="I482">
        <v>9780747240853</v>
      </c>
      <c r="J482" t="s">
        <v>158491</v>
      </c>
    </row>
    <row r="483" spans="5:10" x14ac:dyDescent="0.25">
      <c r="E483" t="s">
        <v>145580</v>
      </c>
      <c r="F483">
        <v>482</v>
      </c>
      <c r="I483">
        <v>9780345485601</v>
      </c>
      <c r="J483" t="s">
        <v>158492</v>
      </c>
    </row>
    <row r="484" spans="5:10" x14ac:dyDescent="0.25">
      <c r="E484" t="s">
        <v>146804</v>
      </c>
      <c r="F484">
        <v>483</v>
      </c>
      <c r="I484">
        <v>9780316955027</v>
      </c>
      <c r="J484" t="s">
        <v>158493</v>
      </c>
    </row>
    <row r="485" spans="5:10" x14ac:dyDescent="0.25">
      <c r="E485" t="s">
        <v>146745</v>
      </c>
      <c r="F485">
        <v>484</v>
      </c>
      <c r="I485">
        <v>9780312595685</v>
      </c>
      <c r="J485" t="s">
        <v>158494</v>
      </c>
    </row>
    <row r="486" spans="5:10" x14ac:dyDescent="0.25">
      <c r="E486" t="s">
        <v>145648</v>
      </c>
      <c r="F486">
        <v>485</v>
      </c>
      <c r="I486">
        <v>9780758231680</v>
      </c>
      <c r="J486" t="s">
        <v>169199</v>
      </c>
    </row>
    <row r="487" spans="5:10" x14ac:dyDescent="0.25">
      <c r="E487" t="s">
        <v>146562</v>
      </c>
      <c r="F487">
        <v>486</v>
      </c>
      <c r="I487">
        <v>9780312349257</v>
      </c>
      <c r="J487" t="s">
        <v>155909</v>
      </c>
    </row>
    <row r="488" spans="5:10" x14ac:dyDescent="0.25">
      <c r="E488" t="s">
        <v>145678</v>
      </c>
      <c r="F488">
        <v>487</v>
      </c>
      <c r="I488">
        <v>9781453843079</v>
      </c>
      <c r="J488" t="s">
        <v>154871</v>
      </c>
    </row>
    <row r="489" spans="5:10" x14ac:dyDescent="0.25">
      <c r="E489" t="s">
        <v>145563</v>
      </c>
      <c r="F489">
        <v>488</v>
      </c>
      <c r="I489">
        <v>9781400068319</v>
      </c>
      <c r="J489" t="s">
        <v>169200</v>
      </c>
    </row>
    <row r="490" spans="5:10" x14ac:dyDescent="0.25">
      <c r="E490" t="s">
        <v>146583</v>
      </c>
      <c r="F490">
        <v>489</v>
      </c>
      <c r="I490">
        <v>9780345375568</v>
      </c>
      <c r="J490" t="s">
        <v>169201</v>
      </c>
    </row>
    <row r="491" spans="5:10" x14ac:dyDescent="0.25">
      <c r="E491" t="s">
        <v>145552</v>
      </c>
      <c r="F491">
        <v>490</v>
      </c>
      <c r="I491">
        <v>9781416546634</v>
      </c>
      <c r="J491" t="s">
        <v>169202</v>
      </c>
    </row>
    <row r="492" spans="5:10" x14ac:dyDescent="0.25">
      <c r="E492" t="s">
        <v>146303</v>
      </c>
      <c r="F492">
        <v>491</v>
      </c>
      <c r="I492">
        <v>9780060585150</v>
      </c>
      <c r="J492" t="s">
        <v>158495</v>
      </c>
    </row>
    <row r="493" spans="5:10" x14ac:dyDescent="0.25">
      <c r="E493" t="s">
        <v>146501</v>
      </c>
      <c r="F493">
        <v>492</v>
      </c>
      <c r="I493">
        <v>9780966645910</v>
      </c>
      <c r="J493" t="s">
        <v>145281</v>
      </c>
    </row>
    <row r="494" spans="5:10" x14ac:dyDescent="0.25">
      <c r="E494" t="s">
        <v>146264</v>
      </c>
      <c r="F494">
        <v>493</v>
      </c>
      <c r="I494">
        <v>9780679724759</v>
      </c>
      <c r="J494" t="s">
        <v>169203</v>
      </c>
    </row>
    <row r="495" spans="5:10" x14ac:dyDescent="0.25">
      <c r="E495" t="s">
        <v>146710</v>
      </c>
      <c r="F495">
        <v>494</v>
      </c>
      <c r="I495">
        <v>9781467061735</v>
      </c>
      <c r="J495" t="s">
        <v>145057</v>
      </c>
    </row>
    <row r="496" spans="5:10" x14ac:dyDescent="0.25">
      <c r="E496" t="s">
        <v>145885</v>
      </c>
      <c r="F496">
        <v>495</v>
      </c>
      <c r="I496">
        <v>9780307730695</v>
      </c>
      <c r="J496" t="s">
        <v>158496</v>
      </c>
    </row>
    <row r="497" spans="5:10" x14ac:dyDescent="0.25">
      <c r="E497" t="s">
        <v>146684</v>
      </c>
      <c r="F497">
        <v>496</v>
      </c>
      <c r="I497">
        <v>9781568525372</v>
      </c>
      <c r="J497" t="s">
        <v>158497</v>
      </c>
    </row>
    <row r="498" spans="5:10" x14ac:dyDescent="0.25">
      <c r="E498" t="s">
        <v>146420</v>
      </c>
      <c r="F498">
        <v>497</v>
      </c>
      <c r="I498">
        <v>9780984733637</v>
      </c>
      <c r="J498" t="s">
        <v>158498</v>
      </c>
    </row>
    <row r="499" spans="5:10" x14ac:dyDescent="0.25">
      <c r="E499" t="s">
        <v>145610</v>
      </c>
      <c r="F499">
        <v>498</v>
      </c>
      <c r="I499">
        <v>9781242804755</v>
      </c>
      <c r="J499" t="s">
        <v>158499</v>
      </c>
    </row>
    <row r="500" spans="5:10" x14ac:dyDescent="0.25">
      <c r="E500" t="s">
        <v>146320</v>
      </c>
      <c r="F500">
        <v>499</v>
      </c>
      <c r="I500">
        <v>9780316561181</v>
      </c>
      <c r="J500" t="s">
        <v>158500</v>
      </c>
    </row>
    <row r="501" spans="5:10" x14ac:dyDescent="0.25">
      <c r="E501" t="s">
        <v>145919</v>
      </c>
      <c r="F501">
        <v>500</v>
      </c>
      <c r="I501">
        <v>9780615738390</v>
      </c>
      <c r="J501" t="s">
        <v>145058</v>
      </c>
    </row>
    <row r="502" spans="5:10" x14ac:dyDescent="0.25">
      <c r="E502" t="s">
        <v>146295</v>
      </c>
      <c r="F502">
        <v>501</v>
      </c>
      <c r="I502">
        <v>9780615731315</v>
      </c>
      <c r="J502" t="s">
        <v>158501</v>
      </c>
    </row>
    <row r="503" spans="5:10" x14ac:dyDescent="0.25">
      <c r="E503" t="s">
        <v>146116</v>
      </c>
      <c r="F503">
        <v>502</v>
      </c>
      <c r="I503">
        <v>9781907205347</v>
      </c>
      <c r="J503" t="s">
        <v>145059</v>
      </c>
    </row>
    <row r="504" spans="5:10" x14ac:dyDescent="0.25">
      <c r="E504" t="s">
        <v>146178</v>
      </c>
      <c r="F504">
        <v>503</v>
      </c>
      <c r="I504">
        <v>9781450552806</v>
      </c>
      <c r="J504" t="s">
        <v>154997</v>
      </c>
    </row>
    <row r="505" spans="5:10" x14ac:dyDescent="0.25">
      <c r="E505" t="s">
        <v>145613</v>
      </c>
      <c r="F505">
        <v>504</v>
      </c>
      <c r="I505">
        <v>9781453773376</v>
      </c>
      <c r="J505" t="s">
        <v>169204</v>
      </c>
    </row>
    <row r="506" spans="5:10" x14ac:dyDescent="0.25">
      <c r="E506" t="s">
        <v>145587</v>
      </c>
      <c r="F506">
        <v>505</v>
      </c>
      <c r="I506">
        <v>9781595829573</v>
      </c>
      <c r="J506" t="s">
        <v>158502</v>
      </c>
    </row>
    <row r="507" spans="5:10" x14ac:dyDescent="0.25">
      <c r="E507" t="s">
        <v>145851</v>
      </c>
      <c r="F507">
        <v>506</v>
      </c>
      <c r="I507">
        <v>9780307949325</v>
      </c>
      <c r="J507" t="s">
        <v>169205</v>
      </c>
    </row>
    <row r="508" spans="5:10" x14ac:dyDescent="0.25">
      <c r="E508" t="s">
        <v>146651</v>
      </c>
      <c r="F508">
        <v>507</v>
      </c>
      <c r="I508">
        <v>9781493658459</v>
      </c>
      <c r="J508" t="s">
        <v>158503</v>
      </c>
    </row>
    <row r="509" spans="5:10" x14ac:dyDescent="0.25">
      <c r="E509" t="s">
        <v>146497</v>
      </c>
      <c r="F509">
        <v>508</v>
      </c>
      <c r="I509">
        <v>9780755206780</v>
      </c>
      <c r="J509" t="s">
        <v>158504</v>
      </c>
    </row>
    <row r="510" spans="5:10" x14ac:dyDescent="0.25">
      <c r="E510" t="s">
        <v>146405</v>
      </c>
      <c r="F510">
        <v>509</v>
      </c>
      <c r="I510">
        <v>9780692889275</v>
      </c>
      <c r="J510" t="s">
        <v>155910</v>
      </c>
    </row>
    <row r="511" spans="5:10" x14ac:dyDescent="0.25">
      <c r="E511" t="s">
        <v>146407</v>
      </c>
      <c r="F511">
        <v>510</v>
      </c>
      <c r="I511">
        <v>9780571175499</v>
      </c>
      <c r="J511" t="s">
        <v>169206</v>
      </c>
    </row>
    <row r="512" spans="5:10" x14ac:dyDescent="0.25">
      <c r="E512" t="s">
        <v>145543</v>
      </c>
      <c r="F512">
        <v>511</v>
      </c>
      <c r="I512">
        <v>9780434017997</v>
      </c>
      <c r="J512" t="s">
        <v>158505</v>
      </c>
    </row>
    <row r="513" spans="5:10" x14ac:dyDescent="0.25">
      <c r="E513" t="s">
        <v>145542</v>
      </c>
      <c r="F513">
        <v>512</v>
      </c>
      <c r="I513">
        <v>9780062015761</v>
      </c>
      <c r="J513" t="s">
        <v>158506</v>
      </c>
    </row>
    <row r="514" spans="5:10" x14ac:dyDescent="0.25">
      <c r="E514" t="s">
        <v>146787</v>
      </c>
      <c r="F514">
        <v>513</v>
      </c>
      <c r="I514">
        <v>9780738735375</v>
      </c>
      <c r="J514" t="s">
        <v>169207</v>
      </c>
    </row>
    <row r="515" spans="5:10" x14ac:dyDescent="0.25">
      <c r="E515" t="s">
        <v>146111</v>
      </c>
      <c r="F515">
        <v>514</v>
      </c>
      <c r="I515">
        <v>9780439973540</v>
      </c>
      <c r="J515" t="s">
        <v>169208</v>
      </c>
    </row>
    <row r="516" spans="5:10" x14ac:dyDescent="0.25">
      <c r="E516" t="s">
        <v>145548</v>
      </c>
      <c r="F516">
        <v>515</v>
      </c>
      <c r="I516">
        <v>9780849913457</v>
      </c>
      <c r="J516" t="s">
        <v>169209</v>
      </c>
    </row>
    <row r="517" spans="5:10" x14ac:dyDescent="0.25">
      <c r="E517" t="s">
        <v>146237</v>
      </c>
      <c r="F517">
        <v>516</v>
      </c>
      <c r="I517">
        <v>9789381576038</v>
      </c>
      <c r="J517" t="s">
        <v>158507</v>
      </c>
    </row>
    <row r="518" spans="5:10" x14ac:dyDescent="0.25">
      <c r="E518" t="s">
        <v>146069</v>
      </c>
      <c r="F518">
        <v>517</v>
      </c>
      <c r="I518">
        <v>9781408702505</v>
      </c>
      <c r="J518" t="s">
        <v>169210</v>
      </c>
    </row>
    <row r="519" spans="5:10" x14ac:dyDescent="0.25">
      <c r="E519" t="s">
        <v>145341</v>
      </c>
      <c r="F519">
        <v>518</v>
      </c>
      <c r="I519">
        <v>9781592975037</v>
      </c>
      <c r="J519" t="s">
        <v>158508</v>
      </c>
    </row>
    <row r="520" spans="5:10" x14ac:dyDescent="0.25">
      <c r="E520" t="s">
        <v>145575</v>
      </c>
      <c r="F520">
        <v>519</v>
      </c>
      <c r="I520">
        <v>9781423118718</v>
      </c>
      <c r="J520" t="s">
        <v>158509</v>
      </c>
    </row>
    <row r="521" spans="5:10" x14ac:dyDescent="0.25">
      <c r="E521" t="s">
        <v>146313</v>
      </c>
      <c r="F521">
        <v>520</v>
      </c>
      <c r="I521">
        <v>9780552153577</v>
      </c>
      <c r="J521" t="s">
        <v>169211</v>
      </c>
    </row>
    <row r="522" spans="5:10" x14ac:dyDescent="0.25">
      <c r="E522" t="s">
        <v>146026</v>
      </c>
      <c r="F522">
        <v>521</v>
      </c>
      <c r="I522">
        <v>9781927806098</v>
      </c>
      <c r="J522" t="s">
        <v>158510</v>
      </c>
    </row>
    <row r="523" spans="5:10" x14ac:dyDescent="0.25">
      <c r="E523" t="s">
        <v>146480</v>
      </c>
      <c r="F523">
        <v>522</v>
      </c>
      <c r="I523">
        <v>9781508513278</v>
      </c>
      <c r="J523" t="s">
        <v>145060</v>
      </c>
    </row>
    <row r="524" spans="5:10" x14ac:dyDescent="0.25">
      <c r="E524" t="s">
        <v>146174</v>
      </c>
      <c r="F524">
        <v>523</v>
      </c>
      <c r="I524">
        <v>9781484724200</v>
      </c>
      <c r="J524" t="s">
        <v>169212</v>
      </c>
    </row>
    <row r="525" spans="5:10" x14ac:dyDescent="0.25">
      <c r="E525" t="s">
        <v>146525</v>
      </c>
      <c r="F525">
        <v>524</v>
      </c>
      <c r="I525">
        <v>9781587156526</v>
      </c>
      <c r="J525" t="s">
        <v>169213</v>
      </c>
    </row>
    <row r="526" spans="5:10" x14ac:dyDescent="0.25">
      <c r="E526" t="s">
        <v>146576</v>
      </c>
      <c r="F526">
        <v>525</v>
      </c>
      <c r="I526">
        <v>9781909490130</v>
      </c>
      <c r="J526" t="s">
        <v>169214</v>
      </c>
    </row>
    <row r="527" spans="5:10" x14ac:dyDescent="0.25">
      <c r="E527" t="s">
        <v>146564</v>
      </c>
      <c r="F527">
        <v>526</v>
      </c>
      <c r="I527">
        <v>9780316037891</v>
      </c>
      <c r="J527" t="s">
        <v>155588</v>
      </c>
    </row>
    <row r="528" spans="5:10" x14ac:dyDescent="0.25">
      <c r="E528" t="s">
        <v>146536</v>
      </c>
      <c r="F528">
        <v>527</v>
      </c>
      <c r="I528">
        <v>9780373367450</v>
      </c>
      <c r="J528" t="s">
        <v>155911</v>
      </c>
    </row>
    <row r="529" spans="5:10" x14ac:dyDescent="0.25">
      <c r="E529" t="s">
        <v>146762</v>
      </c>
      <c r="F529">
        <v>528</v>
      </c>
      <c r="I529">
        <v>9781326866853</v>
      </c>
      <c r="J529" t="s">
        <v>155391</v>
      </c>
    </row>
    <row r="530" spans="5:10" x14ac:dyDescent="0.25">
      <c r="E530" t="s">
        <v>145792</v>
      </c>
      <c r="F530">
        <v>529</v>
      </c>
      <c r="I530">
        <v>9780062190420</v>
      </c>
      <c r="J530" t="s">
        <v>169215</v>
      </c>
    </row>
    <row r="531" spans="5:10" x14ac:dyDescent="0.25">
      <c r="E531" t="s">
        <v>145794</v>
      </c>
      <c r="F531">
        <v>530</v>
      </c>
      <c r="I531">
        <v>9780062410337</v>
      </c>
      <c r="J531" t="s">
        <v>158511</v>
      </c>
    </row>
    <row r="532" spans="5:10" x14ac:dyDescent="0.25">
      <c r="E532" t="s">
        <v>146704</v>
      </c>
      <c r="F532">
        <v>531</v>
      </c>
      <c r="I532">
        <v>9780718186340</v>
      </c>
      <c r="J532" t="s">
        <v>155881</v>
      </c>
    </row>
    <row r="533" spans="5:10" x14ac:dyDescent="0.25">
      <c r="E533" t="s">
        <v>146315</v>
      </c>
      <c r="F533">
        <v>532</v>
      </c>
      <c r="I533">
        <v>9781727252460</v>
      </c>
      <c r="J533" t="s">
        <v>145059</v>
      </c>
    </row>
    <row r="534" spans="5:10" x14ac:dyDescent="0.25">
      <c r="E534" t="s">
        <v>146808</v>
      </c>
      <c r="F534">
        <v>533</v>
      </c>
      <c r="I534">
        <v>9780692190937</v>
      </c>
      <c r="J534" t="s">
        <v>145061</v>
      </c>
    </row>
    <row r="535" spans="5:10" x14ac:dyDescent="0.25">
      <c r="E535" t="s">
        <v>146772</v>
      </c>
      <c r="F535">
        <v>534</v>
      </c>
      <c r="I535">
        <v>9781949002010</v>
      </c>
    </row>
    <row r="536" spans="5:10" x14ac:dyDescent="0.25">
      <c r="E536" t="s">
        <v>145816</v>
      </c>
      <c r="F536">
        <v>535</v>
      </c>
      <c r="I536">
        <v>9789562603133</v>
      </c>
      <c r="J536" t="s">
        <v>145055</v>
      </c>
    </row>
    <row r="537" spans="5:10" x14ac:dyDescent="0.25">
      <c r="E537" t="s">
        <v>146045</v>
      </c>
      <c r="F537">
        <v>536</v>
      </c>
      <c r="I537">
        <v>9781530129409</v>
      </c>
      <c r="J537" t="s">
        <v>158512</v>
      </c>
    </row>
    <row r="538" spans="5:10" x14ac:dyDescent="0.25">
      <c r="E538" t="s">
        <v>145538</v>
      </c>
      <c r="F538">
        <v>537</v>
      </c>
      <c r="I538">
        <v>9781250311443</v>
      </c>
      <c r="J538" t="s">
        <v>169216</v>
      </c>
    </row>
    <row r="539" spans="5:10" x14ac:dyDescent="0.25">
      <c r="E539" t="s">
        <v>145690</v>
      </c>
      <c r="F539">
        <v>538</v>
      </c>
      <c r="I539">
        <v>9780720610314</v>
      </c>
      <c r="J539" t="s">
        <v>169217</v>
      </c>
    </row>
    <row r="540" spans="5:10" x14ac:dyDescent="0.25">
      <c r="E540" t="s">
        <v>145650</v>
      </c>
      <c r="F540">
        <v>539</v>
      </c>
      <c r="I540">
        <v>9781080443475</v>
      </c>
    </row>
    <row r="541" spans="5:10" x14ac:dyDescent="0.25">
      <c r="E541" t="s">
        <v>146336</v>
      </c>
      <c r="F541">
        <v>540</v>
      </c>
      <c r="I541">
        <v>9780241145470</v>
      </c>
      <c r="J541" t="s">
        <v>169218</v>
      </c>
    </row>
    <row r="542" spans="5:10" x14ac:dyDescent="0.25">
      <c r="E542" t="s">
        <v>145748</v>
      </c>
      <c r="F542">
        <v>541</v>
      </c>
      <c r="I542">
        <v>9781597801607</v>
      </c>
      <c r="J542" t="s">
        <v>169219</v>
      </c>
    </row>
    <row r="543" spans="5:10" x14ac:dyDescent="0.25">
      <c r="E543" t="s">
        <v>145339</v>
      </c>
      <c r="F543">
        <v>542</v>
      </c>
      <c r="I543">
        <v>9781529105100</v>
      </c>
      <c r="J543" t="s">
        <v>158513</v>
      </c>
    </row>
    <row r="544" spans="5:10" x14ac:dyDescent="0.25">
      <c r="E544" t="s">
        <v>145810</v>
      </c>
      <c r="F544">
        <v>543</v>
      </c>
      <c r="I544">
        <v>9780345526663</v>
      </c>
      <c r="J544" t="s">
        <v>158514</v>
      </c>
    </row>
    <row r="545" spans="5:10" x14ac:dyDescent="0.25">
      <c r="E545" t="s">
        <v>146489</v>
      </c>
      <c r="F545">
        <v>544</v>
      </c>
      <c r="I545">
        <v>9781844670451</v>
      </c>
      <c r="J545" t="s">
        <v>155175</v>
      </c>
    </row>
    <row r="546" spans="5:10" x14ac:dyDescent="0.25">
      <c r="E546" t="s">
        <v>145947</v>
      </c>
      <c r="F546">
        <v>545</v>
      </c>
      <c r="I546">
        <v>9780886777425</v>
      </c>
      <c r="J546" t="s">
        <v>145198</v>
      </c>
    </row>
    <row r="547" spans="5:10" x14ac:dyDescent="0.25">
      <c r="E547" t="s">
        <v>145511</v>
      </c>
      <c r="F547">
        <v>546</v>
      </c>
      <c r="I547">
        <v>9780448421650</v>
      </c>
      <c r="J547" t="s">
        <v>155315</v>
      </c>
    </row>
    <row r="548" spans="5:10" x14ac:dyDescent="0.25">
      <c r="E548" t="s">
        <v>145440</v>
      </c>
      <c r="F548">
        <v>547</v>
      </c>
      <c r="I548">
        <v>9780316014298</v>
      </c>
      <c r="J548" t="s">
        <v>158515</v>
      </c>
    </row>
    <row r="549" spans="5:10" x14ac:dyDescent="0.25">
      <c r="E549" t="s">
        <v>146015</v>
      </c>
      <c r="F549">
        <v>548</v>
      </c>
      <c r="I549">
        <v>9780439680134</v>
      </c>
      <c r="J549" t="s">
        <v>169220</v>
      </c>
    </row>
    <row r="550" spans="5:10" x14ac:dyDescent="0.25">
      <c r="E550" t="s">
        <v>145987</v>
      </c>
      <c r="F550">
        <v>549</v>
      </c>
      <c r="I550">
        <v>9781573831086</v>
      </c>
      <c r="J550" t="s">
        <v>169221</v>
      </c>
    </row>
    <row r="551" spans="5:10" x14ac:dyDescent="0.25">
      <c r="E551" t="s">
        <v>146556</v>
      </c>
      <c r="F551">
        <v>550</v>
      </c>
      <c r="I551">
        <v>9780312342517</v>
      </c>
      <c r="J551" t="s">
        <v>158516</v>
      </c>
    </row>
    <row r="552" spans="5:10" x14ac:dyDescent="0.25">
      <c r="E552" t="s">
        <v>145912</v>
      </c>
      <c r="F552">
        <v>551</v>
      </c>
      <c r="I552">
        <v>9780375707490</v>
      </c>
      <c r="J552" t="s">
        <v>158517</v>
      </c>
    </row>
    <row r="553" spans="5:10" x14ac:dyDescent="0.25">
      <c r="E553" t="s">
        <v>146080</v>
      </c>
      <c r="F553">
        <v>552</v>
      </c>
      <c r="I553">
        <v>9781590383995</v>
      </c>
      <c r="J553" t="s">
        <v>158518</v>
      </c>
    </row>
    <row r="554" spans="5:10" x14ac:dyDescent="0.25">
      <c r="E554" t="s">
        <v>145441</v>
      </c>
      <c r="F554">
        <v>553</v>
      </c>
      <c r="I554">
        <v>9780425211601</v>
      </c>
      <c r="J554" t="s">
        <v>160159</v>
      </c>
    </row>
    <row r="555" spans="5:10" x14ac:dyDescent="0.25">
      <c r="E555" t="s">
        <v>145336</v>
      </c>
      <c r="F555">
        <v>554</v>
      </c>
      <c r="I555">
        <v>9780061960307</v>
      </c>
      <c r="J555" t="s">
        <v>169222</v>
      </c>
    </row>
    <row r="556" spans="5:10" x14ac:dyDescent="0.25">
      <c r="E556" t="s">
        <v>145791</v>
      </c>
      <c r="F556">
        <v>555</v>
      </c>
      <c r="I556">
        <v>9780553494952</v>
      </c>
      <c r="J556" t="s">
        <v>169223</v>
      </c>
    </row>
    <row r="557" spans="5:10" x14ac:dyDescent="0.25">
      <c r="E557" t="s">
        <v>145510</v>
      </c>
      <c r="F557">
        <v>556</v>
      </c>
      <c r="I557">
        <v>9780451225603</v>
      </c>
      <c r="J557" t="s">
        <v>158519</v>
      </c>
    </row>
    <row r="558" spans="5:10" x14ac:dyDescent="0.25">
      <c r="E558" t="s">
        <v>146050</v>
      </c>
      <c r="F558">
        <v>557</v>
      </c>
      <c r="I558">
        <v>9780374125387</v>
      </c>
      <c r="J558" t="s">
        <v>158520</v>
      </c>
    </row>
    <row r="559" spans="5:10" x14ac:dyDescent="0.25">
      <c r="E559" t="s">
        <v>145829</v>
      </c>
      <c r="F559">
        <v>558</v>
      </c>
      <c r="I559">
        <v>9780262510875</v>
      </c>
      <c r="J559" t="s">
        <v>169224</v>
      </c>
    </row>
    <row r="560" spans="5:10" x14ac:dyDescent="0.25">
      <c r="E560" t="s">
        <v>145337</v>
      </c>
      <c r="F560">
        <v>559</v>
      </c>
      <c r="I560">
        <v>9781590172223</v>
      </c>
      <c r="J560" t="s">
        <v>169225</v>
      </c>
    </row>
    <row r="561" spans="5:10" x14ac:dyDescent="0.25">
      <c r="E561" t="s">
        <v>146206</v>
      </c>
      <c r="F561">
        <v>560</v>
      </c>
      <c r="I561">
        <v>9780345405012</v>
      </c>
      <c r="J561" t="s">
        <v>169226</v>
      </c>
    </row>
    <row r="562" spans="5:10" x14ac:dyDescent="0.25">
      <c r="E562" t="s">
        <v>145551</v>
      </c>
      <c r="F562">
        <v>561</v>
      </c>
      <c r="I562">
        <v>9780446360876</v>
      </c>
      <c r="J562" t="s">
        <v>169227</v>
      </c>
    </row>
    <row r="563" spans="5:10" x14ac:dyDescent="0.25">
      <c r="E563" t="s">
        <v>146570</v>
      </c>
      <c r="F563">
        <v>562</v>
      </c>
      <c r="I563">
        <v>9788576790730</v>
      </c>
      <c r="J563" t="s">
        <v>145062</v>
      </c>
    </row>
    <row r="564" spans="5:10" x14ac:dyDescent="0.25">
      <c r="E564" t="s">
        <v>145362</v>
      </c>
      <c r="F564">
        <v>563</v>
      </c>
      <c r="I564">
        <v>9781605041841</v>
      </c>
      <c r="J564" t="s">
        <v>158521</v>
      </c>
    </row>
    <row r="565" spans="5:10" x14ac:dyDescent="0.25">
      <c r="E565" t="s">
        <v>146524</v>
      </c>
      <c r="F565">
        <v>564</v>
      </c>
      <c r="I565">
        <v>9781479129669</v>
      </c>
      <c r="J565" t="s">
        <v>154921</v>
      </c>
    </row>
    <row r="566" spans="5:10" x14ac:dyDescent="0.25">
      <c r="E566" t="s">
        <v>146596</v>
      </c>
      <c r="F566">
        <v>565</v>
      </c>
      <c r="I566">
        <v>9780312575946</v>
      </c>
      <c r="J566" t="s">
        <v>165080</v>
      </c>
    </row>
    <row r="567" spans="5:10" x14ac:dyDescent="0.25">
      <c r="E567" t="s">
        <v>145656</v>
      </c>
      <c r="F567">
        <v>566</v>
      </c>
      <c r="I567">
        <v>9781561641161</v>
      </c>
      <c r="J567" t="s">
        <v>154820</v>
      </c>
    </row>
    <row r="568" spans="5:10" x14ac:dyDescent="0.25">
      <c r="E568" t="s">
        <v>145922</v>
      </c>
      <c r="F568">
        <v>567</v>
      </c>
      <c r="I568">
        <v>9780615539553</v>
      </c>
      <c r="J568" t="s">
        <v>158522</v>
      </c>
    </row>
    <row r="569" spans="5:10" x14ac:dyDescent="0.25">
      <c r="E569" t="s">
        <v>146829</v>
      </c>
      <c r="F569">
        <v>568</v>
      </c>
      <c r="I569">
        <v>9780140443486</v>
      </c>
      <c r="J569" t="s">
        <v>169228</v>
      </c>
    </row>
    <row r="570" spans="5:10" x14ac:dyDescent="0.25">
      <c r="E570" t="s">
        <v>146409</v>
      </c>
      <c r="F570">
        <v>569</v>
      </c>
      <c r="I570">
        <v>9780142500736</v>
      </c>
      <c r="J570" t="s">
        <v>169229</v>
      </c>
    </row>
    <row r="571" spans="5:10" x14ac:dyDescent="0.25">
      <c r="E571" t="s">
        <v>145429</v>
      </c>
      <c r="F571">
        <v>570</v>
      </c>
      <c r="I571">
        <v>9780385525008</v>
      </c>
      <c r="J571" t="s">
        <v>169230</v>
      </c>
    </row>
    <row r="572" spans="5:10" x14ac:dyDescent="0.25">
      <c r="E572" t="s">
        <v>146454</v>
      </c>
      <c r="F572">
        <v>571</v>
      </c>
      <c r="I572">
        <v>9780752816999</v>
      </c>
      <c r="J572" t="s">
        <v>158523</v>
      </c>
    </row>
    <row r="573" spans="5:10" x14ac:dyDescent="0.25">
      <c r="E573" t="s">
        <v>146181</v>
      </c>
      <c r="F573">
        <v>572</v>
      </c>
      <c r="I573">
        <v>9780802140319</v>
      </c>
      <c r="J573" t="s">
        <v>158524</v>
      </c>
    </row>
    <row r="574" spans="5:10" x14ac:dyDescent="0.25">
      <c r="E574" t="s">
        <v>146697</v>
      </c>
      <c r="F574">
        <v>573</v>
      </c>
      <c r="I574">
        <v>9782709635790</v>
      </c>
      <c r="J574" t="s">
        <v>158525</v>
      </c>
    </row>
    <row r="575" spans="5:10" x14ac:dyDescent="0.25">
      <c r="E575" t="s">
        <v>146790</v>
      </c>
      <c r="F575">
        <v>574</v>
      </c>
      <c r="I575">
        <v>9781780995977</v>
      </c>
      <c r="J575" t="s">
        <v>158526</v>
      </c>
    </row>
    <row r="576" spans="5:10" x14ac:dyDescent="0.25">
      <c r="E576" t="s">
        <v>146792</v>
      </c>
      <c r="F576">
        <v>575</v>
      </c>
      <c r="I576">
        <v>9780825305184</v>
      </c>
      <c r="J576" t="s">
        <v>158527</v>
      </c>
    </row>
    <row r="577" spans="5:10" x14ac:dyDescent="0.25">
      <c r="E577" t="s">
        <v>145964</v>
      </c>
      <c r="F577">
        <v>576</v>
      </c>
      <c r="I577">
        <v>9780060880446</v>
      </c>
      <c r="J577" t="s">
        <v>158528</v>
      </c>
    </row>
    <row r="578" spans="5:10" x14ac:dyDescent="0.25">
      <c r="E578" t="s">
        <v>146261</v>
      </c>
      <c r="F578">
        <v>577</v>
      </c>
      <c r="I578">
        <v>9781463756970</v>
      </c>
      <c r="J578" t="s">
        <v>169231</v>
      </c>
    </row>
    <row r="579" spans="5:10" x14ac:dyDescent="0.25">
      <c r="E579" t="s">
        <v>145996</v>
      </c>
      <c r="F579">
        <v>578</v>
      </c>
      <c r="I579">
        <v>9780345496539</v>
      </c>
      <c r="J579" t="s">
        <v>156428</v>
      </c>
    </row>
    <row r="580" spans="5:10" x14ac:dyDescent="0.25">
      <c r="E580" t="s">
        <v>146830</v>
      </c>
      <c r="F580">
        <v>579</v>
      </c>
      <c r="I580">
        <v>9780732296162</v>
      </c>
      <c r="J580" t="s">
        <v>169232</v>
      </c>
    </row>
    <row r="581" spans="5:10" x14ac:dyDescent="0.25">
      <c r="E581" t="s">
        <v>146088</v>
      </c>
      <c r="F581">
        <v>580</v>
      </c>
      <c r="I581">
        <v>9781442417434</v>
      </c>
      <c r="J581" t="s">
        <v>158603</v>
      </c>
    </row>
    <row r="582" spans="5:10" x14ac:dyDescent="0.25">
      <c r="E582" t="s">
        <v>145428</v>
      </c>
      <c r="F582">
        <v>581</v>
      </c>
      <c r="I582">
        <v>9781475011036</v>
      </c>
      <c r="J582" t="s">
        <v>158529</v>
      </c>
    </row>
    <row r="583" spans="5:10" x14ac:dyDescent="0.25">
      <c r="E583" t="s">
        <v>146064</v>
      </c>
      <c r="F583">
        <v>582</v>
      </c>
      <c r="I583">
        <v>9781620861431</v>
      </c>
      <c r="J583" t="s">
        <v>154815</v>
      </c>
    </row>
    <row r="584" spans="5:10" x14ac:dyDescent="0.25">
      <c r="E584" t="s">
        <v>145565</v>
      </c>
      <c r="F584">
        <v>583</v>
      </c>
      <c r="I584">
        <v>9781564783974</v>
      </c>
      <c r="J584" t="s">
        <v>158530</v>
      </c>
    </row>
    <row r="585" spans="5:10" x14ac:dyDescent="0.25">
      <c r="E585" t="s">
        <v>146114</v>
      </c>
      <c r="F585">
        <v>584</v>
      </c>
      <c r="I585">
        <v>9781416986201</v>
      </c>
      <c r="J585" t="s">
        <v>169233</v>
      </c>
    </row>
    <row r="586" spans="5:10" x14ac:dyDescent="0.25">
      <c r="E586" t="s">
        <v>145486</v>
      </c>
      <c r="F586">
        <v>585</v>
      </c>
      <c r="I586">
        <v>9780385340199</v>
      </c>
      <c r="J586" t="s">
        <v>155912</v>
      </c>
    </row>
    <row r="587" spans="5:10" x14ac:dyDescent="0.25">
      <c r="E587" t="s">
        <v>146743</v>
      </c>
      <c r="F587">
        <v>586</v>
      </c>
      <c r="I587">
        <v>9780805202410</v>
      </c>
      <c r="J587" t="s">
        <v>169234</v>
      </c>
    </row>
    <row r="588" spans="5:10" x14ac:dyDescent="0.25">
      <c r="E588" t="s">
        <v>145485</v>
      </c>
      <c r="F588">
        <v>587</v>
      </c>
      <c r="I588">
        <v>9780140444100</v>
      </c>
      <c r="J588" t="s">
        <v>158425</v>
      </c>
    </row>
    <row r="589" spans="5:10" x14ac:dyDescent="0.25">
      <c r="E589" t="s">
        <v>145833</v>
      </c>
      <c r="F589">
        <v>588</v>
      </c>
      <c r="I589">
        <v>9780547645704</v>
      </c>
      <c r="J589" t="s">
        <v>169235</v>
      </c>
    </row>
    <row r="590" spans="5:10" x14ac:dyDescent="0.25">
      <c r="E590" t="s">
        <v>146748</v>
      </c>
      <c r="F590">
        <v>589</v>
      </c>
      <c r="I590">
        <v>9780064407311</v>
      </c>
      <c r="J590" t="s">
        <v>158531</v>
      </c>
    </row>
    <row r="591" spans="5:10" x14ac:dyDescent="0.25">
      <c r="E591" t="s">
        <v>145325</v>
      </c>
      <c r="F591">
        <v>590</v>
      </c>
      <c r="I591">
        <v>9780595378333</v>
      </c>
      <c r="J591" t="s">
        <v>169236</v>
      </c>
    </row>
    <row r="592" spans="5:10" x14ac:dyDescent="0.25">
      <c r="E592" t="s">
        <v>146533</v>
      </c>
      <c r="F592">
        <v>591</v>
      </c>
      <c r="I592">
        <v>9781849052627</v>
      </c>
      <c r="J592" t="s">
        <v>145229</v>
      </c>
    </row>
    <row r="593" spans="5:10" x14ac:dyDescent="0.25">
      <c r="E593" t="s">
        <v>145683</v>
      </c>
      <c r="F593">
        <v>592</v>
      </c>
      <c r="I593">
        <v>9781567310238</v>
      </c>
      <c r="J593" t="s">
        <v>169237</v>
      </c>
    </row>
    <row r="594" spans="5:10" x14ac:dyDescent="0.25">
      <c r="E594" t="s">
        <v>146234</v>
      </c>
      <c r="F594">
        <v>593</v>
      </c>
      <c r="I594">
        <v>9781479260058</v>
      </c>
    </row>
    <row r="595" spans="5:10" x14ac:dyDescent="0.25">
      <c r="E595" t="s">
        <v>146477</v>
      </c>
      <c r="F595">
        <v>594</v>
      </c>
      <c r="I595">
        <v>9789113043920</v>
      </c>
      <c r="J595" t="s">
        <v>155913</v>
      </c>
    </row>
    <row r="596" spans="5:10" x14ac:dyDescent="0.25">
      <c r="E596" t="s">
        <v>146690</v>
      </c>
      <c r="F596">
        <v>595</v>
      </c>
      <c r="I596">
        <v>9781492213932</v>
      </c>
      <c r="J596" t="s">
        <v>145308</v>
      </c>
    </row>
    <row r="597" spans="5:10" x14ac:dyDescent="0.25">
      <c r="E597" t="s">
        <v>145776</v>
      </c>
      <c r="F597">
        <v>596</v>
      </c>
      <c r="I597">
        <v>9781907056604</v>
      </c>
      <c r="J597" t="s">
        <v>158532</v>
      </c>
    </row>
    <row r="598" spans="5:10" x14ac:dyDescent="0.25">
      <c r="E598" t="s">
        <v>145889</v>
      </c>
      <c r="F598">
        <v>597</v>
      </c>
      <c r="I598">
        <v>9780915957675</v>
      </c>
      <c r="J598" t="s">
        <v>155914</v>
      </c>
    </row>
    <row r="599" spans="5:10" x14ac:dyDescent="0.25">
      <c r="E599" t="s">
        <v>145782</v>
      </c>
      <c r="F599">
        <v>598</v>
      </c>
      <c r="I599">
        <v>9780385740227</v>
      </c>
      <c r="J599" t="s">
        <v>169238</v>
      </c>
    </row>
    <row r="600" spans="5:10" x14ac:dyDescent="0.25">
      <c r="E600" t="s">
        <v>146833</v>
      </c>
      <c r="F600">
        <v>599</v>
      </c>
      <c r="I600">
        <v>9780140447385</v>
      </c>
      <c r="J600" t="s">
        <v>158533</v>
      </c>
    </row>
    <row r="601" spans="5:10" x14ac:dyDescent="0.25">
      <c r="E601" t="s">
        <v>145545</v>
      </c>
      <c r="F601">
        <v>600</v>
      </c>
      <c r="I601">
        <v>9780071448208</v>
      </c>
      <c r="J601" t="s">
        <v>164624</v>
      </c>
    </row>
    <row r="602" spans="5:10" x14ac:dyDescent="0.25">
      <c r="E602" t="s">
        <v>145813</v>
      </c>
      <c r="F602">
        <v>601</v>
      </c>
      <c r="I602">
        <v>9781419924064</v>
      </c>
      <c r="J602" t="s">
        <v>169239</v>
      </c>
    </row>
    <row r="603" spans="5:10" x14ac:dyDescent="0.25">
      <c r="E603" t="s">
        <v>146343</v>
      </c>
      <c r="F603">
        <v>602</v>
      </c>
      <c r="I603">
        <v>9781847384508</v>
      </c>
      <c r="J603" t="s">
        <v>168072</v>
      </c>
    </row>
    <row r="604" spans="5:10" x14ac:dyDescent="0.25">
      <c r="E604" t="s">
        <v>146279</v>
      </c>
      <c r="F604">
        <v>603</v>
      </c>
      <c r="I604">
        <v>9781421540184</v>
      </c>
      <c r="J604" t="s">
        <v>156020</v>
      </c>
    </row>
    <row r="605" spans="5:10" x14ac:dyDescent="0.25">
      <c r="E605" t="s">
        <v>146785</v>
      </c>
      <c r="F605">
        <v>604</v>
      </c>
      <c r="I605">
        <v>9781495416736</v>
      </c>
    </row>
    <row r="606" spans="5:10" x14ac:dyDescent="0.25">
      <c r="E606" t="s">
        <v>146493</v>
      </c>
      <c r="F606">
        <v>605</v>
      </c>
      <c r="I606">
        <v>9780571224333</v>
      </c>
      <c r="J606" t="s">
        <v>169240</v>
      </c>
    </row>
    <row r="607" spans="5:10" x14ac:dyDescent="0.25">
      <c r="E607" t="s">
        <v>145779</v>
      </c>
      <c r="F607">
        <v>606</v>
      </c>
      <c r="I607">
        <v>9780061977961</v>
      </c>
      <c r="J607" t="s">
        <v>158307</v>
      </c>
    </row>
    <row r="608" spans="5:10" x14ac:dyDescent="0.25">
      <c r="E608" t="s">
        <v>146719</v>
      </c>
      <c r="F608">
        <v>607</v>
      </c>
      <c r="I608">
        <v>9781497455641</v>
      </c>
      <c r="J608" t="s">
        <v>169241</v>
      </c>
    </row>
    <row r="609" spans="5:10" x14ac:dyDescent="0.25">
      <c r="E609" t="s">
        <v>145981</v>
      </c>
      <c r="F609">
        <v>608</v>
      </c>
      <c r="I609">
        <v>9781451606638</v>
      </c>
      <c r="J609" t="s">
        <v>164122</v>
      </c>
    </row>
    <row r="610" spans="5:10" x14ac:dyDescent="0.25">
      <c r="E610" t="s">
        <v>146530</v>
      </c>
      <c r="F610">
        <v>609</v>
      </c>
      <c r="I610">
        <v>9780985166342</v>
      </c>
      <c r="J610" t="s">
        <v>169242</v>
      </c>
    </row>
    <row r="611" spans="5:10" x14ac:dyDescent="0.25">
      <c r="E611" t="s">
        <v>145345</v>
      </c>
      <c r="F611">
        <v>610</v>
      </c>
      <c r="I611">
        <v>9780812522280</v>
      </c>
      <c r="J611" t="s">
        <v>158534</v>
      </c>
    </row>
    <row r="612" spans="5:10" x14ac:dyDescent="0.25">
      <c r="E612" t="s">
        <v>146079</v>
      </c>
      <c r="F612">
        <v>611</v>
      </c>
      <c r="I612">
        <v>9780345477255</v>
      </c>
      <c r="J612" t="s">
        <v>169243</v>
      </c>
    </row>
    <row r="613" spans="5:10" x14ac:dyDescent="0.25">
      <c r="E613" t="s">
        <v>145958</v>
      </c>
      <c r="F613">
        <v>612</v>
      </c>
      <c r="I613">
        <v>9782226188632</v>
      </c>
      <c r="J613" t="s">
        <v>169244</v>
      </c>
    </row>
    <row r="614" spans="5:10" x14ac:dyDescent="0.25">
      <c r="E614" t="s">
        <v>146775</v>
      </c>
      <c r="F614">
        <v>613</v>
      </c>
      <c r="I614">
        <v>9780571280599</v>
      </c>
      <c r="J614" t="s">
        <v>169245</v>
      </c>
    </row>
    <row r="615" spans="5:10" x14ac:dyDescent="0.25">
      <c r="E615" t="s">
        <v>145495</v>
      </c>
      <c r="F615">
        <v>614</v>
      </c>
      <c r="I615">
        <v>9781908643278</v>
      </c>
      <c r="J615" t="s">
        <v>158535</v>
      </c>
    </row>
    <row r="616" spans="5:10" x14ac:dyDescent="0.25">
      <c r="E616" t="s">
        <v>146204</v>
      </c>
      <c r="F616">
        <v>615</v>
      </c>
      <c r="I616">
        <v>9781596911161</v>
      </c>
      <c r="J616" t="s">
        <v>169246</v>
      </c>
    </row>
    <row r="617" spans="5:10" x14ac:dyDescent="0.25">
      <c r="E617" t="s">
        <v>145931</v>
      </c>
      <c r="F617">
        <v>616</v>
      </c>
      <c r="I617">
        <v>9781484716434</v>
      </c>
      <c r="J617" t="s">
        <v>169247</v>
      </c>
    </row>
    <row r="618" spans="5:10" x14ac:dyDescent="0.25">
      <c r="E618" t="s">
        <v>145359</v>
      </c>
      <c r="F618">
        <v>617</v>
      </c>
      <c r="I618">
        <v>9780385523233</v>
      </c>
      <c r="J618" t="s">
        <v>169248</v>
      </c>
    </row>
    <row r="619" spans="5:10" x14ac:dyDescent="0.25">
      <c r="E619" t="s">
        <v>145626</v>
      </c>
      <c r="F619">
        <v>618</v>
      </c>
      <c r="I619">
        <v>9780545207195</v>
      </c>
      <c r="J619" t="s">
        <v>169249</v>
      </c>
    </row>
    <row r="620" spans="5:10" x14ac:dyDescent="0.25">
      <c r="E620" t="s">
        <v>146246</v>
      </c>
      <c r="F620">
        <v>619</v>
      </c>
      <c r="I620">
        <v>9782246632511</v>
      </c>
      <c r="J620" t="s">
        <v>158536</v>
      </c>
    </row>
    <row r="621" spans="5:10" x14ac:dyDescent="0.25">
      <c r="E621" t="s">
        <v>146681</v>
      </c>
      <c r="F621">
        <v>620</v>
      </c>
      <c r="I621">
        <v>9780316362474</v>
      </c>
      <c r="J621" t="s">
        <v>169250</v>
      </c>
    </row>
    <row r="622" spans="5:10" x14ac:dyDescent="0.25">
      <c r="E622" t="s">
        <v>145896</v>
      </c>
      <c r="F622">
        <v>621</v>
      </c>
      <c r="I622">
        <v>9780307463746</v>
      </c>
      <c r="J622" t="s">
        <v>169251</v>
      </c>
    </row>
    <row r="623" spans="5:10" x14ac:dyDescent="0.25">
      <c r="E623" t="s">
        <v>146615</v>
      </c>
      <c r="F623">
        <v>622</v>
      </c>
      <c r="I623">
        <v>9781724937773</v>
      </c>
      <c r="J623" t="s">
        <v>145063</v>
      </c>
    </row>
    <row r="624" spans="5:10" x14ac:dyDescent="0.25">
      <c r="E624" t="s">
        <v>146145</v>
      </c>
      <c r="F624">
        <v>623</v>
      </c>
      <c r="I624">
        <v>9781790806140</v>
      </c>
      <c r="J624" t="s">
        <v>158537</v>
      </c>
    </row>
    <row r="625" spans="5:10" x14ac:dyDescent="0.25">
      <c r="E625" t="s">
        <v>146416</v>
      </c>
      <c r="F625">
        <v>624</v>
      </c>
      <c r="I625">
        <v>9780578447827</v>
      </c>
      <c r="J625" t="s">
        <v>158538</v>
      </c>
    </row>
    <row r="626" spans="5:10" x14ac:dyDescent="0.25">
      <c r="E626" t="s">
        <v>145731</v>
      </c>
      <c r="F626">
        <v>625</v>
      </c>
      <c r="I626">
        <v>9781476727776</v>
      </c>
      <c r="J626" t="s">
        <v>158539</v>
      </c>
    </row>
    <row r="627" spans="5:10" x14ac:dyDescent="0.25">
      <c r="E627" t="s">
        <v>145488</v>
      </c>
      <c r="F627">
        <v>626</v>
      </c>
      <c r="I627">
        <v>9780439861373</v>
      </c>
      <c r="J627" t="s">
        <v>169252</v>
      </c>
    </row>
    <row r="628" spans="5:10" x14ac:dyDescent="0.25">
      <c r="E628" t="s">
        <v>146466</v>
      </c>
      <c r="F628">
        <v>627</v>
      </c>
      <c r="I628">
        <v>9781951045043</v>
      </c>
      <c r="J628" t="s">
        <v>155592</v>
      </c>
    </row>
    <row r="629" spans="5:10" x14ac:dyDescent="0.25">
      <c r="E629" t="s">
        <v>146443</v>
      </c>
      <c r="F629">
        <v>628</v>
      </c>
      <c r="I629">
        <v>9780743215367</v>
      </c>
      <c r="J629" t="s">
        <v>158540</v>
      </c>
    </row>
    <row r="630" spans="5:10" x14ac:dyDescent="0.25">
      <c r="E630" t="s">
        <v>146081</v>
      </c>
      <c r="F630">
        <v>629</v>
      </c>
      <c r="I630">
        <v>9781842322482</v>
      </c>
      <c r="J630" t="s">
        <v>158541</v>
      </c>
    </row>
    <row r="631" spans="5:10" x14ac:dyDescent="0.25">
      <c r="E631" t="s">
        <v>145466</v>
      </c>
      <c r="F631">
        <v>630</v>
      </c>
      <c r="I631">
        <v>9780802142610</v>
      </c>
      <c r="J631" t="s">
        <v>169253</v>
      </c>
    </row>
    <row r="632" spans="5:10" x14ac:dyDescent="0.25">
      <c r="E632" t="s">
        <v>145360</v>
      </c>
      <c r="F632">
        <v>631</v>
      </c>
      <c r="I632">
        <v>9780618056828</v>
      </c>
      <c r="J632" t="s">
        <v>158432</v>
      </c>
    </row>
    <row r="633" spans="5:10" x14ac:dyDescent="0.25">
      <c r="E633" t="s">
        <v>146491</v>
      </c>
      <c r="F633">
        <v>632</v>
      </c>
      <c r="I633">
        <v>9780434934966</v>
      </c>
      <c r="J633" t="s">
        <v>155915</v>
      </c>
    </row>
    <row r="634" spans="5:10" x14ac:dyDescent="0.25">
      <c r="E634" t="s">
        <v>145469</v>
      </c>
      <c r="F634">
        <v>633</v>
      </c>
      <c r="I634">
        <v>9789960340111</v>
      </c>
      <c r="J634" t="s">
        <v>155914</v>
      </c>
    </row>
    <row r="635" spans="5:10" x14ac:dyDescent="0.25">
      <c r="E635" t="s">
        <v>146388</v>
      </c>
      <c r="F635">
        <v>634</v>
      </c>
      <c r="I635">
        <v>9780061030185</v>
      </c>
      <c r="J635" t="s">
        <v>155729</v>
      </c>
    </row>
    <row r="636" spans="5:10" x14ac:dyDescent="0.25">
      <c r="E636" t="s">
        <v>145666</v>
      </c>
      <c r="F636">
        <v>635</v>
      </c>
      <c r="I636">
        <v>9781595541413</v>
      </c>
      <c r="J636" t="s">
        <v>158542</v>
      </c>
    </row>
    <row r="637" spans="5:10" x14ac:dyDescent="0.25">
      <c r="E637" t="s">
        <v>146353</v>
      </c>
      <c r="F637">
        <v>636</v>
      </c>
      <c r="I637">
        <v>9780811203227</v>
      </c>
      <c r="J637" t="s">
        <v>169254</v>
      </c>
    </row>
    <row r="638" spans="5:10" x14ac:dyDescent="0.25">
      <c r="E638" t="s">
        <v>145747</v>
      </c>
      <c r="F638">
        <v>637</v>
      </c>
      <c r="I638">
        <v>9780152026325</v>
      </c>
      <c r="J638" t="s">
        <v>154815</v>
      </c>
    </row>
    <row r="639" spans="5:10" x14ac:dyDescent="0.25">
      <c r="E639" t="s">
        <v>145589</v>
      </c>
      <c r="F639">
        <v>638</v>
      </c>
      <c r="I639">
        <v>9780689855535</v>
      </c>
      <c r="J639" t="s">
        <v>158543</v>
      </c>
    </row>
    <row r="640" spans="5:10" x14ac:dyDescent="0.25">
      <c r="E640" t="s">
        <v>146476</v>
      </c>
      <c r="F640">
        <v>639</v>
      </c>
      <c r="I640">
        <v>9780671636036</v>
      </c>
      <c r="J640" t="s">
        <v>169255</v>
      </c>
    </row>
    <row r="641" spans="5:10" x14ac:dyDescent="0.25">
      <c r="E641" t="s">
        <v>145465</v>
      </c>
      <c r="F641">
        <v>640</v>
      </c>
      <c r="I641">
        <v>9781580051545</v>
      </c>
      <c r="J641" t="s">
        <v>169256</v>
      </c>
    </row>
    <row r="642" spans="5:10" x14ac:dyDescent="0.25">
      <c r="E642" t="s">
        <v>146640</v>
      </c>
      <c r="F642">
        <v>641</v>
      </c>
      <c r="I642">
        <v>9781596915633</v>
      </c>
      <c r="J642" t="s">
        <v>169257</v>
      </c>
    </row>
    <row r="643" spans="5:10" x14ac:dyDescent="0.25">
      <c r="E643" t="s">
        <v>145957</v>
      </c>
      <c r="F643">
        <v>642</v>
      </c>
      <c r="I643">
        <v>9789023424932</v>
      </c>
      <c r="J643" t="s">
        <v>158544</v>
      </c>
    </row>
    <row r="644" spans="5:10" x14ac:dyDescent="0.25">
      <c r="E644" t="s">
        <v>145521</v>
      </c>
      <c r="F644">
        <v>643</v>
      </c>
      <c r="I644">
        <v>9780763632076</v>
      </c>
      <c r="J644" t="s">
        <v>169258</v>
      </c>
    </row>
    <row r="645" spans="5:10" x14ac:dyDescent="0.25">
      <c r="E645" t="s">
        <v>146047</v>
      </c>
      <c r="F645">
        <v>644</v>
      </c>
      <c r="I645">
        <v>9781592400829</v>
      </c>
      <c r="J645" t="s">
        <v>169259</v>
      </c>
    </row>
    <row r="646" spans="5:10" x14ac:dyDescent="0.25">
      <c r="E646" t="s">
        <v>146516</v>
      </c>
      <c r="F646">
        <v>645</v>
      </c>
      <c r="I646">
        <v>9780385738224</v>
      </c>
      <c r="J646" t="s">
        <v>163345</v>
      </c>
    </row>
    <row r="647" spans="5:10" x14ac:dyDescent="0.25">
      <c r="E647" t="s">
        <v>146560</v>
      </c>
      <c r="F647">
        <v>646</v>
      </c>
      <c r="I647">
        <v>9780684841250</v>
      </c>
      <c r="J647" t="s">
        <v>158545</v>
      </c>
    </row>
    <row r="648" spans="5:10" x14ac:dyDescent="0.25">
      <c r="E648" t="s">
        <v>145590</v>
      </c>
      <c r="F648">
        <v>647</v>
      </c>
      <c r="I648">
        <v>9781605500003</v>
      </c>
      <c r="J648" t="s">
        <v>158546</v>
      </c>
    </row>
    <row r="649" spans="5:10" x14ac:dyDescent="0.25">
      <c r="E649" t="s">
        <v>146300</v>
      </c>
      <c r="F649">
        <v>648</v>
      </c>
      <c r="I649">
        <v>9781595542298</v>
      </c>
      <c r="J649" t="s">
        <v>158547</v>
      </c>
    </row>
    <row r="650" spans="5:10" x14ac:dyDescent="0.25">
      <c r="E650" t="s">
        <v>146549</v>
      </c>
      <c r="F650">
        <v>649</v>
      </c>
      <c r="I650">
        <v>9781561840717</v>
      </c>
      <c r="J650" t="s">
        <v>158548</v>
      </c>
    </row>
    <row r="651" spans="5:10" x14ac:dyDescent="0.25">
      <c r="E651" t="s">
        <v>145697</v>
      </c>
      <c r="F651">
        <v>650</v>
      </c>
      <c r="I651">
        <v>9789057592492</v>
      </c>
      <c r="J651" t="s">
        <v>158549</v>
      </c>
    </row>
    <row r="652" spans="5:10" x14ac:dyDescent="0.25">
      <c r="E652" t="s">
        <v>146709</v>
      </c>
      <c r="F652">
        <v>651</v>
      </c>
      <c r="I652">
        <v>9781400051748</v>
      </c>
      <c r="J652" t="s">
        <v>158550</v>
      </c>
    </row>
    <row r="653" spans="5:10" x14ac:dyDescent="0.25">
      <c r="E653" t="s">
        <v>146777</v>
      </c>
      <c r="F653">
        <v>652</v>
      </c>
      <c r="I653">
        <v>9780615630991</v>
      </c>
      <c r="J653" t="s">
        <v>169260</v>
      </c>
    </row>
    <row r="654" spans="5:10" x14ac:dyDescent="0.25">
      <c r="E654" t="s">
        <v>146802</v>
      </c>
      <c r="F654">
        <v>653</v>
      </c>
      <c r="I654">
        <v>9780007162215</v>
      </c>
      <c r="J654" t="s">
        <v>162944</v>
      </c>
    </row>
    <row r="655" spans="5:10" x14ac:dyDescent="0.25">
      <c r="E655" t="s">
        <v>145464</v>
      </c>
      <c r="F655">
        <v>654</v>
      </c>
      <c r="I655">
        <v>9780552151566</v>
      </c>
      <c r="J655" t="s">
        <v>155492</v>
      </c>
    </row>
    <row r="656" spans="5:10" x14ac:dyDescent="0.25">
      <c r="E656" t="s">
        <v>146046</v>
      </c>
      <c r="F656">
        <v>655</v>
      </c>
      <c r="I656">
        <v>9781595144355</v>
      </c>
      <c r="J656" t="s">
        <v>169261</v>
      </c>
    </row>
    <row r="657" spans="5:10" x14ac:dyDescent="0.25">
      <c r="E657" t="s">
        <v>145387</v>
      </c>
      <c r="F657">
        <v>656</v>
      </c>
      <c r="I657">
        <v>9780312876494</v>
      </c>
      <c r="J657" t="s">
        <v>158551</v>
      </c>
    </row>
    <row r="658" spans="5:10" x14ac:dyDescent="0.25">
      <c r="E658" t="s">
        <v>146128</v>
      </c>
      <c r="F658">
        <v>657</v>
      </c>
      <c r="I658">
        <v>9780307592972</v>
      </c>
      <c r="J658" t="s">
        <v>169262</v>
      </c>
    </row>
    <row r="659" spans="5:10" x14ac:dyDescent="0.25">
      <c r="E659" t="s">
        <v>145458</v>
      </c>
      <c r="F659">
        <v>658</v>
      </c>
      <c r="I659">
        <v>9781938833021</v>
      </c>
      <c r="J659" t="s">
        <v>145113</v>
      </c>
    </row>
    <row r="660" spans="5:10" x14ac:dyDescent="0.25">
      <c r="E660" t="s">
        <v>145451</v>
      </c>
      <c r="F660">
        <v>659</v>
      </c>
      <c r="I660">
        <v>9780439961868</v>
      </c>
      <c r="J660" t="s">
        <v>158552</v>
      </c>
    </row>
    <row r="661" spans="5:10" x14ac:dyDescent="0.25">
      <c r="E661" t="s">
        <v>146202</v>
      </c>
      <c r="F661">
        <v>660</v>
      </c>
      <c r="I661">
        <v>9781619212138</v>
      </c>
      <c r="J661" t="s">
        <v>155176</v>
      </c>
    </row>
    <row r="662" spans="5:10" x14ac:dyDescent="0.25">
      <c r="E662" t="s">
        <v>145902</v>
      </c>
      <c r="F662">
        <v>661</v>
      </c>
      <c r="I662">
        <v>9780345523501</v>
      </c>
      <c r="J662" t="s">
        <v>155916</v>
      </c>
    </row>
    <row r="663" spans="5:10" x14ac:dyDescent="0.25">
      <c r="E663" t="s">
        <v>145608</v>
      </c>
      <c r="F663">
        <v>662</v>
      </c>
      <c r="I663">
        <v>9780875526430</v>
      </c>
      <c r="J663" t="s">
        <v>158553</v>
      </c>
    </row>
    <row r="664" spans="5:10" x14ac:dyDescent="0.25">
      <c r="E664" t="s">
        <v>145695</v>
      </c>
      <c r="F664">
        <v>663</v>
      </c>
      <c r="I664">
        <v>9780316032223</v>
      </c>
      <c r="J664" t="s">
        <v>169263</v>
      </c>
    </row>
    <row r="665" spans="5:10" x14ac:dyDescent="0.25">
      <c r="E665" t="s">
        <v>145676</v>
      </c>
      <c r="F665">
        <v>664</v>
      </c>
      <c r="I665">
        <v>9780679727248</v>
      </c>
      <c r="J665" t="s">
        <v>158554</v>
      </c>
    </row>
    <row r="666" spans="5:10" x14ac:dyDescent="0.25">
      <c r="E666" t="s">
        <v>145933</v>
      </c>
      <c r="F666">
        <v>665</v>
      </c>
      <c r="I666">
        <v>9780765344946</v>
      </c>
      <c r="J666" t="s">
        <v>154774</v>
      </c>
    </row>
    <row r="667" spans="5:10" x14ac:dyDescent="0.25">
      <c r="E667" t="s">
        <v>145774</v>
      </c>
      <c r="F667">
        <v>666</v>
      </c>
      <c r="I667">
        <v>9781592530076</v>
      </c>
      <c r="J667" t="s">
        <v>169264</v>
      </c>
    </row>
    <row r="668" spans="5:10" x14ac:dyDescent="0.25">
      <c r="E668" t="s">
        <v>146091</v>
      </c>
      <c r="F668">
        <v>667</v>
      </c>
      <c r="I668">
        <v>9781469935706</v>
      </c>
      <c r="J668" t="s">
        <v>154898</v>
      </c>
    </row>
    <row r="669" spans="5:10" x14ac:dyDescent="0.25">
      <c r="E669" t="s">
        <v>146468</v>
      </c>
      <c r="F669">
        <v>668</v>
      </c>
      <c r="I669">
        <v>9780879838164</v>
      </c>
      <c r="J669" t="s">
        <v>169265</v>
      </c>
    </row>
    <row r="670" spans="5:10" x14ac:dyDescent="0.25">
      <c r="E670" t="s">
        <v>145498</v>
      </c>
      <c r="F670">
        <v>669</v>
      </c>
      <c r="I670">
        <v>9781489586148</v>
      </c>
    </row>
    <row r="671" spans="5:10" x14ac:dyDescent="0.25">
      <c r="E671" t="s">
        <v>146184</v>
      </c>
      <c r="F671">
        <v>670</v>
      </c>
      <c r="I671">
        <v>9780952942603</v>
      </c>
      <c r="J671" t="s">
        <v>158555</v>
      </c>
    </row>
    <row r="672" spans="5:10" x14ac:dyDescent="0.25">
      <c r="E672" t="s">
        <v>145692</v>
      </c>
      <c r="F672">
        <v>671</v>
      </c>
      <c r="I672">
        <v>9780786929085</v>
      </c>
      <c r="J672" t="s">
        <v>155551</v>
      </c>
    </row>
    <row r="673" spans="5:10" x14ac:dyDescent="0.25">
      <c r="E673" t="s">
        <v>145966</v>
      </c>
      <c r="F673">
        <v>672</v>
      </c>
      <c r="I673">
        <v>9780763654078</v>
      </c>
      <c r="J673" t="s">
        <v>169266</v>
      </c>
    </row>
    <row r="674" spans="5:10" x14ac:dyDescent="0.25">
      <c r="E674" t="s">
        <v>146565</v>
      </c>
      <c r="F674">
        <v>673</v>
      </c>
      <c r="I674">
        <v>9781439177808</v>
      </c>
      <c r="J674" t="s">
        <v>159201</v>
      </c>
    </row>
    <row r="675" spans="5:10" x14ac:dyDescent="0.25">
      <c r="E675" t="s">
        <v>146223</v>
      </c>
      <c r="F675">
        <v>674</v>
      </c>
      <c r="I675">
        <v>9781492888482</v>
      </c>
    </row>
    <row r="676" spans="5:10" x14ac:dyDescent="0.25">
      <c r="E676" t="s">
        <v>145554</v>
      </c>
      <c r="F676">
        <v>675</v>
      </c>
      <c r="I676">
        <v>9780307977939</v>
      </c>
      <c r="J676" t="s">
        <v>169267</v>
      </c>
    </row>
    <row r="677" spans="5:10" x14ac:dyDescent="0.25">
      <c r="E677" t="s">
        <v>146139</v>
      </c>
      <c r="F677">
        <v>676</v>
      </c>
      <c r="I677">
        <v>9781478303022</v>
      </c>
    </row>
    <row r="678" spans="5:10" x14ac:dyDescent="0.25">
      <c r="E678" t="s">
        <v>145820</v>
      </c>
      <c r="F678">
        <v>677</v>
      </c>
      <c r="I678">
        <v>9781495352355</v>
      </c>
      <c r="J678" t="s">
        <v>145059</v>
      </c>
    </row>
    <row r="679" spans="5:10" x14ac:dyDescent="0.25">
      <c r="E679" t="s">
        <v>146203</v>
      </c>
      <c r="F679">
        <v>678</v>
      </c>
      <c r="I679">
        <v>9780316242394</v>
      </c>
      <c r="J679" t="s">
        <v>155916</v>
      </c>
    </row>
    <row r="680" spans="5:10" x14ac:dyDescent="0.25">
      <c r="E680" t="s">
        <v>145430</v>
      </c>
      <c r="F680">
        <v>679</v>
      </c>
      <c r="I680">
        <v>9782723495615</v>
      </c>
      <c r="J680" t="s">
        <v>169268</v>
      </c>
    </row>
    <row r="681" spans="5:10" x14ac:dyDescent="0.25">
      <c r="E681" t="s">
        <v>146129</v>
      </c>
      <c r="F681">
        <v>680</v>
      </c>
      <c r="I681">
        <v>9780451461506</v>
      </c>
      <c r="J681" t="s">
        <v>169269</v>
      </c>
    </row>
    <row r="682" spans="5:10" x14ac:dyDescent="0.25">
      <c r="E682" t="s">
        <v>145567</v>
      </c>
      <c r="F682">
        <v>681</v>
      </c>
      <c r="I682">
        <v>9780989121897</v>
      </c>
      <c r="J682" t="s">
        <v>158556</v>
      </c>
    </row>
    <row r="683" spans="5:10" x14ac:dyDescent="0.25">
      <c r="E683" t="s">
        <v>145769</v>
      </c>
      <c r="F683">
        <v>682</v>
      </c>
      <c r="I683">
        <v>9780385744027</v>
      </c>
      <c r="J683" t="s">
        <v>158557</v>
      </c>
    </row>
    <row r="684" spans="5:10" x14ac:dyDescent="0.25">
      <c r="E684" t="s">
        <v>146305</v>
      </c>
      <c r="F684">
        <v>683</v>
      </c>
      <c r="I684">
        <v>9780316955126</v>
      </c>
      <c r="J684" t="s">
        <v>169270</v>
      </c>
    </row>
    <row r="685" spans="5:10" x14ac:dyDescent="0.25">
      <c r="E685" t="s">
        <v>145888</v>
      </c>
      <c r="F685">
        <v>684</v>
      </c>
      <c r="I685">
        <v>9781477816950</v>
      </c>
      <c r="J685" t="s">
        <v>154779</v>
      </c>
    </row>
    <row r="686" spans="5:10" x14ac:dyDescent="0.25">
      <c r="E686" t="s">
        <v>146472</v>
      </c>
      <c r="F686">
        <v>685</v>
      </c>
      <c r="I686">
        <v>9780689818516</v>
      </c>
      <c r="J686" t="s">
        <v>169271</v>
      </c>
    </row>
    <row r="687" spans="5:10" x14ac:dyDescent="0.25">
      <c r="E687" t="s">
        <v>146457</v>
      </c>
      <c r="F687">
        <v>686</v>
      </c>
      <c r="I687">
        <v>9781594488856</v>
      </c>
      <c r="J687" t="s">
        <v>169272</v>
      </c>
    </row>
    <row r="688" spans="5:10" x14ac:dyDescent="0.25">
      <c r="E688" t="s">
        <v>146735</v>
      </c>
      <c r="F688">
        <v>687</v>
      </c>
      <c r="I688">
        <v>9781857230215</v>
      </c>
      <c r="J688" t="s">
        <v>154845</v>
      </c>
    </row>
    <row r="689" spans="5:10" x14ac:dyDescent="0.25">
      <c r="E689" t="s">
        <v>146208</v>
      </c>
      <c r="F689">
        <v>688</v>
      </c>
      <c r="I689">
        <v>9780316677462</v>
      </c>
      <c r="J689" t="s">
        <v>154871</v>
      </c>
    </row>
    <row r="690" spans="5:10" x14ac:dyDescent="0.25">
      <c r="E690" t="s">
        <v>146691</v>
      </c>
      <c r="F690">
        <v>689</v>
      </c>
      <c r="I690">
        <v>9780718182922</v>
      </c>
      <c r="J690" t="s">
        <v>158558</v>
      </c>
    </row>
    <row r="691" spans="5:10" x14ac:dyDescent="0.25">
      <c r="E691" t="s">
        <v>145383</v>
      </c>
      <c r="F691">
        <v>690</v>
      </c>
      <c r="I691">
        <v>9780062123404</v>
      </c>
      <c r="J691" t="s">
        <v>169273</v>
      </c>
    </row>
    <row r="692" spans="5:10" x14ac:dyDescent="0.25">
      <c r="E692" t="s">
        <v>146238</v>
      </c>
      <c r="F692">
        <v>691</v>
      </c>
      <c r="I692">
        <v>9786020314624</v>
      </c>
      <c r="J692" t="s">
        <v>155917</v>
      </c>
    </row>
    <row r="693" spans="5:10" x14ac:dyDescent="0.25">
      <c r="E693" t="s">
        <v>146339</v>
      </c>
      <c r="F693">
        <v>692</v>
      </c>
      <c r="I693">
        <v>9780692590447</v>
      </c>
      <c r="J693" t="s">
        <v>158559</v>
      </c>
    </row>
    <row r="694" spans="5:10" x14ac:dyDescent="0.25">
      <c r="E694" t="s">
        <v>146548</v>
      </c>
      <c r="F694">
        <v>693</v>
      </c>
      <c r="I694">
        <v>9781406358056</v>
      </c>
      <c r="J694" t="s">
        <v>169274</v>
      </c>
    </row>
    <row r="695" spans="5:10" x14ac:dyDescent="0.25">
      <c r="E695" t="s">
        <v>146592</v>
      </c>
      <c r="F695">
        <v>694</v>
      </c>
      <c r="I695">
        <v>9780994867803</v>
      </c>
      <c r="J695" t="s">
        <v>158560</v>
      </c>
    </row>
    <row r="696" spans="5:10" x14ac:dyDescent="0.25">
      <c r="E696" t="s">
        <v>145726</v>
      </c>
      <c r="F696">
        <v>695</v>
      </c>
      <c r="I696">
        <v>9780307701572</v>
      </c>
      <c r="J696" t="s">
        <v>169275</v>
      </c>
    </row>
    <row r="697" spans="5:10" x14ac:dyDescent="0.25">
      <c r="E697" t="s">
        <v>146706</v>
      </c>
      <c r="F697">
        <v>696</v>
      </c>
      <c r="I697">
        <v>9781491054499</v>
      </c>
      <c r="J697" t="s">
        <v>169276</v>
      </c>
    </row>
    <row r="698" spans="5:10" x14ac:dyDescent="0.25">
      <c r="E698" t="s">
        <v>145842</v>
      </c>
      <c r="F698">
        <v>697</v>
      </c>
      <c r="I698">
        <v>9780316221115</v>
      </c>
      <c r="J698" t="s">
        <v>158561</v>
      </c>
    </row>
    <row r="699" spans="5:10" x14ac:dyDescent="0.25">
      <c r="E699" t="s">
        <v>145894</v>
      </c>
      <c r="F699">
        <v>698</v>
      </c>
      <c r="I699">
        <v>9781640340503</v>
      </c>
      <c r="J699" t="s">
        <v>158562</v>
      </c>
    </row>
    <row r="700" spans="5:10" x14ac:dyDescent="0.25">
      <c r="E700" t="s">
        <v>145858</v>
      </c>
      <c r="F700">
        <v>699</v>
      </c>
      <c r="I700">
        <v>9780425276235</v>
      </c>
      <c r="J700" t="s">
        <v>155374</v>
      </c>
    </row>
    <row r="701" spans="5:10" x14ac:dyDescent="0.25">
      <c r="E701" t="s">
        <v>145823</v>
      </c>
      <c r="F701">
        <v>700</v>
      </c>
      <c r="I701">
        <v>9781419725722</v>
      </c>
      <c r="J701" t="s">
        <v>169277</v>
      </c>
    </row>
    <row r="702" spans="5:10" x14ac:dyDescent="0.25">
      <c r="E702" t="s">
        <v>145739</v>
      </c>
      <c r="F702">
        <v>701</v>
      </c>
      <c r="I702">
        <v>9780062690456</v>
      </c>
      <c r="J702" t="s">
        <v>165051</v>
      </c>
    </row>
    <row r="703" spans="5:10" x14ac:dyDescent="0.25">
      <c r="E703" t="s">
        <v>146380</v>
      </c>
      <c r="F703">
        <v>702</v>
      </c>
      <c r="I703">
        <v>9780374380762</v>
      </c>
      <c r="J703" t="s">
        <v>158563</v>
      </c>
    </row>
    <row r="704" spans="5:10" x14ac:dyDescent="0.25">
      <c r="E704" t="s">
        <v>146004</v>
      </c>
      <c r="F704">
        <v>703</v>
      </c>
      <c r="I704">
        <v>9780804137386</v>
      </c>
      <c r="J704" t="s">
        <v>169278</v>
      </c>
    </row>
    <row r="705" spans="5:10" x14ac:dyDescent="0.25">
      <c r="E705" t="s">
        <v>145890</v>
      </c>
      <c r="F705">
        <v>704</v>
      </c>
      <c r="I705">
        <v>9780008192815</v>
      </c>
      <c r="J705" t="s">
        <v>158564</v>
      </c>
    </row>
    <row r="706" spans="5:10" x14ac:dyDescent="0.25">
      <c r="E706" t="s">
        <v>145954</v>
      </c>
      <c r="F706">
        <v>705</v>
      </c>
      <c r="I706">
        <v>9781481478809</v>
      </c>
      <c r="J706" t="s">
        <v>158565</v>
      </c>
    </row>
    <row r="707" spans="5:10" x14ac:dyDescent="0.25">
      <c r="E707" t="s">
        <v>146679</v>
      </c>
      <c r="F707">
        <v>706</v>
      </c>
      <c r="I707">
        <v>9780735212756</v>
      </c>
      <c r="J707" t="s">
        <v>169279</v>
      </c>
    </row>
    <row r="708" spans="5:10" x14ac:dyDescent="0.25">
      <c r="E708" t="s">
        <v>146067</v>
      </c>
      <c r="F708">
        <v>707</v>
      </c>
      <c r="I708">
        <v>9780735211735</v>
      </c>
      <c r="J708" t="s">
        <v>169280</v>
      </c>
    </row>
    <row r="709" spans="5:10" x14ac:dyDescent="0.25">
      <c r="E709" t="s">
        <v>145765</v>
      </c>
      <c r="F709">
        <v>708</v>
      </c>
      <c r="I709">
        <v>9781409591221</v>
      </c>
      <c r="J709" t="s">
        <v>158566</v>
      </c>
    </row>
    <row r="710" spans="5:10" x14ac:dyDescent="0.25">
      <c r="E710" t="s">
        <v>146664</v>
      </c>
      <c r="F710">
        <v>709</v>
      </c>
      <c r="I710">
        <v>9781857765663</v>
      </c>
      <c r="J710" t="s">
        <v>155691</v>
      </c>
    </row>
    <row r="711" spans="5:10" x14ac:dyDescent="0.25">
      <c r="E711" t="s">
        <v>145934</v>
      </c>
      <c r="F711">
        <v>710</v>
      </c>
      <c r="I711">
        <v>9781646785339</v>
      </c>
      <c r="J711" t="s">
        <v>158567</v>
      </c>
    </row>
    <row r="712" spans="5:10" x14ac:dyDescent="0.25">
      <c r="E712" t="s">
        <v>146707</v>
      </c>
      <c r="F712">
        <v>711</v>
      </c>
      <c r="I712">
        <v>9780316478526</v>
      </c>
      <c r="J712" t="s">
        <v>158568</v>
      </c>
    </row>
    <row r="713" spans="5:10" x14ac:dyDescent="0.25">
      <c r="E713" t="s">
        <v>146507</v>
      </c>
      <c r="F713">
        <v>712</v>
      </c>
      <c r="I713">
        <v>9780333372869</v>
      </c>
      <c r="J713" t="s">
        <v>169281</v>
      </c>
    </row>
    <row r="714" spans="5:10" x14ac:dyDescent="0.25">
      <c r="E714" t="s">
        <v>145906</v>
      </c>
      <c r="F714">
        <v>713</v>
      </c>
      <c r="I714">
        <v>9781984854780</v>
      </c>
      <c r="J714" t="s">
        <v>169282</v>
      </c>
    </row>
    <row r="715" spans="5:10" x14ac:dyDescent="0.25">
      <c r="E715" t="s">
        <v>146131</v>
      </c>
      <c r="F715">
        <v>714</v>
      </c>
      <c r="I715">
        <v>9780060724764</v>
      </c>
      <c r="J715" t="s">
        <v>155310</v>
      </c>
    </row>
    <row r="716" spans="5:10" x14ac:dyDescent="0.25">
      <c r="E716" t="s">
        <v>146430</v>
      </c>
      <c r="F716">
        <v>715</v>
      </c>
      <c r="I716">
        <v>9780446693011</v>
      </c>
      <c r="J716" t="s">
        <v>169283</v>
      </c>
    </row>
    <row r="717" spans="5:10" x14ac:dyDescent="0.25">
      <c r="E717" t="s">
        <v>145979</v>
      </c>
      <c r="F717">
        <v>716</v>
      </c>
      <c r="I717">
        <v>9780811200219</v>
      </c>
      <c r="J717" t="s">
        <v>166563</v>
      </c>
    </row>
    <row r="718" spans="5:10" x14ac:dyDescent="0.25">
      <c r="E718" t="s">
        <v>145937</v>
      </c>
      <c r="F718">
        <v>717</v>
      </c>
      <c r="I718">
        <v>9780380728466</v>
      </c>
      <c r="J718" t="s">
        <v>158569</v>
      </c>
    </row>
    <row r="719" spans="5:10" x14ac:dyDescent="0.25">
      <c r="E719" t="s">
        <v>146597</v>
      </c>
      <c r="F719">
        <v>718</v>
      </c>
      <c r="I719">
        <v>9780785123286</v>
      </c>
      <c r="J719" t="s">
        <v>158570</v>
      </c>
    </row>
    <row r="720" spans="5:10" x14ac:dyDescent="0.25">
      <c r="E720" t="s">
        <v>145754</v>
      </c>
      <c r="F720">
        <v>719</v>
      </c>
      <c r="I720">
        <v>9780811204675</v>
      </c>
      <c r="J720" t="s">
        <v>158571</v>
      </c>
    </row>
    <row r="721" spans="5:10" x14ac:dyDescent="0.25">
      <c r="E721" t="s">
        <v>146354</v>
      </c>
      <c r="F721">
        <v>720</v>
      </c>
      <c r="I721">
        <v>9780545069700</v>
      </c>
      <c r="J721" t="s">
        <v>158572</v>
      </c>
    </row>
    <row r="722" spans="5:10" x14ac:dyDescent="0.25">
      <c r="E722" t="s">
        <v>145793</v>
      </c>
      <c r="F722">
        <v>721</v>
      </c>
      <c r="I722">
        <v>9781606478899</v>
      </c>
      <c r="J722" t="s">
        <v>145064</v>
      </c>
    </row>
    <row r="723" spans="5:10" x14ac:dyDescent="0.25">
      <c r="E723" t="s">
        <v>146675</v>
      </c>
      <c r="F723">
        <v>722</v>
      </c>
      <c r="I723">
        <v>9780060959357</v>
      </c>
      <c r="J723" t="s">
        <v>158573</v>
      </c>
    </row>
    <row r="724" spans="5:10" x14ac:dyDescent="0.25">
      <c r="E724" t="s">
        <v>145975</v>
      </c>
      <c r="F724">
        <v>723</v>
      </c>
      <c r="I724">
        <v>9780595002023</v>
      </c>
      <c r="J724" t="s">
        <v>169284</v>
      </c>
    </row>
    <row r="725" spans="5:10" x14ac:dyDescent="0.25">
      <c r="E725" t="s">
        <v>145783</v>
      </c>
      <c r="F725">
        <v>724</v>
      </c>
      <c r="I725">
        <v>9780689008528</v>
      </c>
      <c r="J725" t="s">
        <v>155918</v>
      </c>
    </row>
    <row r="726" spans="5:10" x14ac:dyDescent="0.25">
      <c r="E726" t="s">
        <v>145584</v>
      </c>
      <c r="F726">
        <v>725</v>
      </c>
      <c r="I726">
        <v>9780689717512</v>
      </c>
      <c r="J726" t="s">
        <v>169285</v>
      </c>
    </row>
    <row r="727" spans="5:10" x14ac:dyDescent="0.25">
      <c r="E727" t="s">
        <v>146543</v>
      </c>
      <c r="F727">
        <v>726</v>
      </c>
      <c r="I727">
        <v>9780060787110</v>
      </c>
      <c r="J727" t="s">
        <v>169286</v>
      </c>
    </row>
    <row r="728" spans="5:10" x14ac:dyDescent="0.25">
      <c r="E728" t="s">
        <v>146345</v>
      </c>
      <c r="F728">
        <v>727</v>
      </c>
      <c r="I728">
        <v>9780440905806</v>
      </c>
      <c r="J728" t="s">
        <v>158574</v>
      </c>
    </row>
    <row r="729" spans="5:10" x14ac:dyDescent="0.25">
      <c r="E729" t="s">
        <v>145729</v>
      </c>
      <c r="F729">
        <v>728</v>
      </c>
      <c r="I729">
        <v>9780385299282</v>
      </c>
      <c r="J729" t="s">
        <v>154775</v>
      </c>
    </row>
    <row r="730" spans="5:10" x14ac:dyDescent="0.25">
      <c r="E730" t="s">
        <v>145689</v>
      </c>
      <c r="F730">
        <v>729</v>
      </c>
      <c r="I730">
        <v>9780316166706</v>
      </c>
      <c r="J730" t="s">
        <v>155254</v>
      </c>
    </row>
    <row r="731" spans="5:10" x14ac:dyDescent="0.25">
      <c r="E731" t="s">
        <v>145974</v>
      </c>
      <c r="F731">
        <v>730</v>
      </c>
      <c r="I731">
        <v>9780345469557</v>
      </c>
      <c r="J731" t="s">
        <v>158575</v>
      </c>
    </row>
    <row r="732" spans="5:10" x14ac:dyDescent="0.25">
      <c r="E732" t="s">
        <v>145926</v>
      </c>
      <c r="F732">
        <v>731</v>
      </c>
      <c r="I732">
        <v>9780156012263</v>
      </c>
      <c r="J732" t="s">
        <v>158576</v>
      </c>
    </row>
    <row r="733" spans="5:10" x14ac:dyDescent="0.25">
      <c r="E733" t="s">
        <v>145411</v>
      </c>
      <c r="F733">
        <v>732</v>
      </c>
      <c r="I733">
        <v>9780099499145</v>
      </c>
      <c r="J733" t="s">
        <v>169287</v>
      </c>
    </row>
    <row r="734" spans="5:10" x14ac:dyDescent="0.25">
      <c r="E734" t="s">
        <v>146417</v>
      </c>
      <c r="F734">
        <v>733</v>
      </c>
      <c r="I734">
        <v>9781556438219</v>
      </c>
      <c r="J734" t="s">
        <v>155919</v>
      </c>
    </row>
    <row r="735" spans="5:10" x14ac:dyDescent="0.25">
      <c r="E735" t="s">
        <v>145369</v>
      </c>
      <c r="F735">
        <v>734</v>
      </c>
      <c r="I735">
        <v>9780385314695</v>
      </c>
      <c r="J735" t="s">
        <v>158577</v>
      </c>
    </row>
    <row r="736" spans="5:10" x14ac:dyDescent="0.25">
      <c r="E736" t="s">
        <v>146698</v>
      </c>
      <c r="F736">
        <v>735</v>
      </c>
      <c r="I736">
        <v>9781401323820</v>
      </c>
      <c r="J736" t="s">
        <v>158390</v>
      </c>
    </row>
    <row r="737" spans="5:10" x14ac:dyDescent="0.25">
      <c r="E737" t="s">
        <v>146587</v>
      </c>
      <c r="F737">
        <v>736</v>
      </c>
      <c r="I737">
        <v>9781401324025</v>
      </c>
      <c r="J737" t="s">
        <v>156240</v>
      </c>
    </row>
    <row r="738" spans="5:10" x14ac:dyDescent="0.25">
      <c r="E738" t="s">
        <v>145910</v>
      </c>
      <c r="F738">
        <v>737</v>
      </c>
      <c r="I738">
        <v>9781416940289</v>
      </c>
      <c r="J738" t="s">
        <v>169288</v>
      </c>
    </row>
    <row r="739" spans="5:10" x14ac:dyDescent="0.25">
      <c r="E739" t="s">
        <v>145596</v>
      </c>
      <c r="F739">
        <v>738</v>
      </c>
      <c r="I739">
        <v>9781456414146</v>
      </c>
      <c r="J739" t="s">
        <v>158578</v>
      </c>
    </row>
    <row r="740" spans="5:10" x14ac:dyDescent="0.25">
      <c r="E740" t="s">
        <v>145652</v>
      </c>
      <c r="F740">
        <v>739</v>
      </c>
      <c r="I740">
        <v>9781606592410</v>
      </c>
      <c r="J740" t="s">
        <v>158579</v>
      </c>
    </row>
    <row r="741" spans="5:10" x14ac:dyDescent="0.25">
      <c r="E741" t="s">
        <v>145789</v>
      </c>
      <c r="F741">
        <v>740</v>
      </c>
      <c r="I741">
        <v>9781425916299</v>
      </c>
      <c r="J741" t="s">
        <v>145113</v>
      </c>
    </row>
    <row r="742" spans="5:10" x14ac:dyDescent="0.25">
      <c r="E742" t="s">
        <v>146155</v>
      </c>
      <c r="F742">
        <v>741</v>
      </c>
      <c r="I742">
        <v>9780345455871</v>
      </c>
      <c r="J742" t="s">
        <v>158580</v>
      </c>
    </row>
    <row r="743" spans="5:10" x14ac:dyDescent="0.25">
      <c r="E743" t="s">
        <v>146098</v>
      </c>
      <c r="F743">
        <v>742</v>
      </c>
      <c r="I743">
        <v>9780874779646</v>
      </c>
      <c r="J743" t="s">
        <v>169289</v>
      </c>
    </row>
    <row r="744" spans="5:10" x14ac:dyDescent="0.25">
      <c r="E744" t="s">
        <v>146766</v>
      </c>
      <c r="F744">
        <v>743</v>
      </c>
      <c r="I744">
        <v>9783895614347</v>
      </c>
      <c r="J744" t="s">
        <v>155920</v>
      </c>
    </row>
    <row r="745" spans="5:10" x14ac:dyDescent="0.25">
      <c r="E745" t="s">
        <v>146519</v>
      </c>
      <c r="F745">
        <v>744</v>
      </c>
      <c r="I745">
        <v>9780385240871</v>
      </c>
      <c r="J745" t="s">
        <v>155686</v>
      </c>
    </row>
    <row r="746" spans="5:10" x14ac:dyDescent="0.25">
      <c r="E746" t="s">
        <v>146097</v>
      </c>
      <c r="F746">
        <v>745</v>
      </c>
      <c r="I746">
        <v>9780446617109</v>
      </c>
      <c r="J746" t="s">
        <v>155921</v>
      </c>
    </row>
    <row r="747" spans="5:10" x14ac:dyDescent="0.25">
      <c r="E747" t="s">
        <v>145433</v>
      </c>
      <c r="F747">
        <v>746</v>
      </c>
      <c r="I747">
        <v>9780671507039</v>
      </c>
      <c r="J747" t="s">
        <v>158581</v>
      </c>
    </row>
    <row r="748" spans="5:10" x14ac:dyDescent="0.25">
      <c r="E748" t="s">
        <v>146056</v>
      </c>
      <c r="F748">
        <v>747</v>
      </c>
      <c r="I748">
        <v>9784107714398</v>
      </c>
      <c r="J748" t="s">
        <v>158582</v>
      </c>
    </row>
    <row r="749" spans="5:10" x14ac:dyDescent="0.25">
      <c r="E749" t="s">
        <v>145712</v>
      </c>
      <c r="F749">
        <v>748</v>
      </c>
      <c r="I749">
        <v>9780802779175</v>
      </c>
      <c r="J749" t="s">
        <v>155162</v>
      </c>
    </row>
    <row r="750" spans="5:10" x14ac:dyDescent="0.25">
      <c r="E750" t="s">
        <v>146258</v>
      </c>
      <c r="F750">
        <v>749</v>
      </c>
      <c r="I750">
        <v>9780385752145</v>
      </c>
      <c r="J750" t="s">
        <v>169290</v>
      </c>
    </row>
    <row r="751" spans="5:10" x14ac:dyDescent="0.25">
      <c r="E751" t="s">
        <v>145772</v>
      </c>
      <c r="F751">
        <v>750</v>
      </c>
      <c r="I751">
        <v>9780061555183</v>
      </c>
      <c r="J751" t="s">
        <v>169291</v>
      </c>
    </row>
    <row r="752" spans="5:10" x14ac:dyDescent="0.25">
      <c r="E752" t="s">
        <v>145434</v>
      </c>
      <c r="F752">
        <v>751</v>
      </c>
      <c r="I752">
        <v>9781423138655</v>
      </c>
      <c r="J752" t="s">
        <v>169292</v>
      </c>
    </row>
    <row r="753" spans="5:10" x14ac:dyDescent="0.25">
      <c r="E753" t="s">
        <v>145938</v>
      </c>
      <c r="F753">
        <v>752</v>
      </c>
      <c r="I753">
        <v>9780786837885</v>
      </c>
      <c r="J753" t="s">
        <v>169293</v>
      </c>
    </row>
    <row r="754" spans="5:10" x14ac:dyDescent="0.25">
      <c r="E754" t="s">
        <v>146007</v>
      </c>
      <c r="F754">
        <v>753</v>
      </c>
      <c r="I754">
        <v>9780945953050</v>
      </c>
      <c r="J754" t="s">
        <v>169294</v>
      </c>
    </row>
    <row r="755" spans="5:10" x14ac:dyDescent="0.25">
      <c r="E755" t="s">
        <v>145321</v>
      </c>
      <c r="F755">
        <v>754</v>
      </c>
      <c r="I755">
        <v>9780451212924</v>
      </c>
      <c r="J755" t="s">
        <v>155771</v>
      </c>
    </row>
    <row r="756" spans="5:10" x14ac:dyDescent="0.25">
      <c r="E756" t="s">
        <v>145642</v>
      </c>
      <c r="F756">
        <v>755</v>
      </c>
      <c r="I756">
        <v>9780316087377</v>
      </c>
      <c r="J756" t="s">
        <v>158583</v>
      </c>
    </row>
    <row r="757" spans="5:10" x14ac:dyDescent="0.25">
      <c r="E757" t="s">
        <v>145725</v>
      </c>
      <c r="F757">
        <v>756</v>
      </c>
      <c r="I757">
        <v>9780330518826</v>
      </c>
      <c r="J757" t="s">
        <v>154987</v>
      </c>
    </row>
    <row r="758" spans="5:10" x14ac:dyDescent="0.25">
      <c r="E758" t="s">
        <v>146520</v>
      </c>
      <c r="F758">
        <v>757</v>
      </c>
      <c r="I758">
        <v>9781903490693</v>
      </c>
      <c r="J758" t="s">
        <v>145236</v>
      </c>
    </row>
    <row r="759" spans="5:10" x14ac:dyDescent="0.25">
      <c r="E759" t="s">
        <v>145365</v>
      </c>
      <c r="F759">
        <v>758</v>
      </c>
      <c r="I759">
        <v>9781400066469</v>
      </c>
      <c r="J759" t="s">
        <v>169295</v>
      </c>
    </row>
    <row r="760" spans="5:10" x14ac:dyDescent="0.25">
      <c r="E760" t="s">
        <v>145771</v>
      </c>
      <c r="F760">
        <v>759</v>
      </c>
      <c r="I760">
        <v>9780345464781</v>
      </c>
      <c r="J760" t="s">
        <v>169296</v>
      </c>
    </row>
    <row r="761" spans="5:10" x14ac:dyDescent="0.25">
      <c r="E761" t="s">
        <v>145454</v>
      </c>
      <c r="F761">
        <v>760</v>
      </c>
      <c r="I761">
        <v>9781841499901</v>
      </c>
      <c r="J761" t="s">
        <v>156108</v>
      </c>
    </row>
    <row r="762" spans="5:10" x14ac:dyDescent="0.25">
      <c r="E762" t="s">
        <v>146205</v>
      </c>
      <c r="F762">
        <v>761</v>
      </c>
      <c r="I762">
        <v>9781862303553</v>
      </c>
      <c r="J762" t="s">
        <v>158584</v>
      </c>
    </row>
    <row r="763" spans="5:10" x14ac:dyDescent="0.25">
      <c r="E763" t="s">
        <v>146135</v>
      </c>
      <c r="F763">
        <v>762</v>
      </c>
      <c r="I763">
        <v>9781410103284</v>
      </c>
      <c r="J763" t="s">
        <v>158585</v>
      </c>
    </row>
    <row r="764" spans="5:10" x14ac:dyDescent="0.25">
      <c r="E764" t="s">
        <v>145828</v>
      </c>
      <c r="F764">
        <v>763</v>
      </c>
      <c r="I764">
        <v>9780997895810</v>
      </c>
      <c r="J764" t="s">
        <v>169297</v>
      </c>
    </row>
    <row r="765" spans="5:10" x14ac:dyDescent="0.25">
      <c r="E765" t="s">
        <v>145385</v>
      </c>
      <c r="F765">
        <v>764</v>
      </c>
      <c r="I765">
        <v>9780743266109</v>
      </c>
      <c r="J765" t="s">
        <v>169298</v>
      </c>
    </row>
    <row r="766" spans="5:10" x14ac:dyDescent="0.25">
      <c r="E766" t="s">
        <v>145500</v>
      </c>
      <c r="F766">
        <v>765</v>
      </c>
      <c r="I766">
        <v>9781862916661</v>
      </c>
      <c r="J766" t="s">
        <v>158586</v>
      </c>
    </row>
    <row r="767" spans="5:10" x14ac:dyDescent="0.25">
      <c r="E767" t="s">
        <v>145558</v>
      </c>
      <c r="F767">
        <v>766</v>
      </c>
      <c r="I767">
        <v>9780985702946</v>
      </c>
      <c r="J767" t="s">
        <v>158587</v>
      </c>
    </row>
    <row r="768" spans="5:10" x14ac:dyDescent="0.25">
      <c r="E768" t="s">
        <v>146021</v>
      </c>
      <c r="F768">
        <v>767</v>
      </c>
      <c r="I768">
        <v>9780385344401</v>
      </c>
      <c r="J768" t="s">
        <v>169299</v>
      </c>
    </row>
    <row r="769" spans="5:10" x14ac:dyDescent="0.25">
      <c r="E769" t="s">
        <v>145600</v>
      </c>
      <c r="F769">
        <v>768</v>
      </c>
      <c r="I769">
        <v>9780385618953</v>
      </c>
      <c r="J769" t="s">
        <v>158588</v>
      </c>
    </row>
    <row r="770" spans="5:10" x14ac:dyDescent="0.25">
      <c r="E770" t="s">
        <v>145923</v>
      </c>
      <c r="F770">
        <v>769</v>
      </c>
      <c r="I770">
        <v>9781844168088</v>
      </c>
      <c r="J770" t="s">
        <v>169300</v>
      </c>
    </row>
    <row r="771" spans="5:10" x14ac:dyDescent="0.25">
      <c r="E771" t="s">
        <v>145868</v>
      </c>
      <c r="F771">
        <v>770</v>
      </c>
      <c r="I771">
        <v>9780307275936</v>
      </c>
      <c r="J771" t="s">
        <v>169301</v>
      </c>
    </row>
    <row r="772" spans="5:10" x14ac:dyDescent="0.25">
      <c r="E772" t="s">
        <v>145850</v>
      </c>
      <c r="F772">
        <v>771</v>
      </c>
      <c r="I772">
        <v>9780615756394</v>
      </c>
      <c r="J772" t="s">
        <v>158589</v>
      </c>
    </row>
    <row r="773" spans="5:10" x14ac:dyDescent="0.25">
      <c r="E773" t="s">
        <v>146396</v>
      </c>
      <c r="F773">
        <v>772</v>
      </c>
      <c r="I773">
        <v>9781594489532</v>
      </c>
      <c r="J773" t="s">
        <v>168386</v>
      </c>
    </row>
    <row r="774" spans="5:10" x14ac:dyDescent="0.25">
      <c r="E774" t="s">
        <v>146350</v>
      </c>
      <c r="F774">
        <v>773</v>
      </c>
      <c r="I774">
        <v>9781482692167</v>
      </c>
      <c r="J774" t="s">
        <v>158590</v>
      </c>
    </row>
    <row r="775" spans="5:10" x14ac:dyDescent="0.25">
      <c r="E775" t="s">
        <v>146768</v>
      </c>
      <c r="F775">
        <v>774</v>
      </c>
      <c r="I775">
        <v>9780525951056</v>
      </c>
      <c r="J775" t="s">
        <v>157797</v>
      </c>
    </row>
    <row r="776" spans="5:10" x14ac:dyDescent="0.25">
      <c r="E776" t="s">
        <v>146794</v>
      </c>
      <c r="F776">
        <v>775</v>
      </c>
      <c r="I776">
        <v>9781921564390</v>
      </c>
      <c r="J776" t="s">
        <v>169302</v>
      </c>
    </row>
    <row r="777" spans="5:10" x14ac:dyDescent="0.25">
      <c r="E777" t="s">
        <v>145620</v>
      </c>
      <c r="F777">
        <v>776</v>
      </c>
      <c r="I777">
        <v>9780449910061</v>
      </c>
      <c r="J777" t="s">
        <v>169303</v>
      </c>
    </row>
    <row r="778" spans="5:10" x14ac:dyDescent="0.25">
      <c r="E778" t="s">
        <v>145835</v>
      </c>
      <c r="F778">
        <v>777</v>
      </c>
      <c r="I778">
        <v>9780060959258</v>
      </c>
      <c r="J778" t="s">
        <v>158591</v>
      </c>
    </row>
    <row r="779" spans="5:10" x14ac:dyDescent="0.25">
      <c r="E779" t="s">
        <v>146389</v>
      </c>
      <c r="F779">
        <v>778</v>
      </c>
      <c r="I779">
        <v>9780316069021</v>
      </c>
      <c r="J779" t="s">
        <v>157834</v>
      </c>
    </row>
    <row r="780" spans="5:10" x14ac:dyDescent="0.25">
      <c r="E780" t="s">
        <v>146101</v>
      </c>
      <c r="F780">
        <v>779</v>
      </c>
      <c r="I780">
        <v>9780143026150</v>
      </c>
    </row>
    <row r="781" spans="5:10" x14ac:dyDescent="0.25">
      <c r="E781" t="s">
        <v>145431</v>
      </c>
      <c r="F781">
        <v>780</v>
      </c>
      <c r="I781">
        <v>9780875792521</v>
      </c>
      <c r="J781" t="s">
        <v>169304</v>
      </c>
    </row>
    <row r="782" spans="5:10" x14ac:dyDescent="0.25">
      <c r="E782" t="s">
        <v>145615</v>
      </c>
      <c r="F782">
        <v>781</v>
      </c>
      <c r="I782">
        <v>9780689111730</v>
      </c>
      <c r="J782" t="s">
        <v>158592</v>
      </c>
    </row>
    <row r="783" spans="5:10" x14ac:dyDescent="0.25">
      <c r="E783" t="s">
        <v>145956</v>
      </c>
      <c r="F783">
        <v>782</v>
      </c>
      <c r="I783">
        <v>9780440227694</v>
      </c>
      <c r="J783" t="s">
        <v>169305</v>
      </c>
    </row>
    <row r="784" spans="5:10" x14ac:dyDescent="0.25">
      <c r="E784" t="s">
        <v>145641</v>
      </c>
      <c r="F784">
        <v>783</v>
      </c>
      <c r="I784">
        <v>9780316052092</v>
      </c>
      <c r="J784" t="s">
        <v>155735</v>
      </c>
    </row>
    <row r="785" spans="5:10" x14ac:dyDescent="0.25">
      <c r="E785" t="s">
        <v>146151</v>
      </c>
      <c r="F785">
        <v>784</v>
      </c>
      <c r="I785">
        <v>9780061127786</v>
      </c>
      <c r="J785" t="s">
        <v>155049</v>
      </c>
    </row>
    <row r="786" spans="5:10" x14ac:dyDescent="0.25">
      <c r="E786" t="s">
        <v>145824</v>
      </c>
      <c r="F786">
        <v>785</v>
      </c>
      <c r="I786">
        <v>9780451462770</v>
      </c>
      <c r="J786" t="s">
        <v>158593</v>
      </c>
    </row>
    <row r="787" spans="5:10" x14ac:dyDescent="0.25">
      <c r="E787" t="s">
        <v>145327</v>
      </c>
      <c r="F787">
        <v>786</v>
      </c>
      <c r="I787">
        <v>9781878972071</v>
      </c>
      <c r="J787" t="s">
        <v>169306</v>
      </c>
    </row>
    <row r="788" spans="5:10" x14ac:dyDescent="0.25">
      <c r="E788" t="s">
        <v>145795</v>
      </c>
      <c r="F788">
        <v>787</v>
      </c>
      <c r="I788">
        <v>9780307266750</v>
      </c>
      <c r="J788" t="s">
        <v>158594</v>
      </c>
    </row>
    <row r="789" spans="5:10" x14ac:dyDescent="0.25">
      <c r="E789" t="s">
        <v>145410</v>
      </c>
      <c r="F789">
        <v>788</v>
      </c>
      <c r="I789">
        <v>9781421518671</v>
      </c>
      <c r="J789" t="s">
        <v>169307</v>
      </c>
    </row>
    <row r="790" spans="5:10" x14ac:dyDescent="0.25">
      <c r="E790" t="s">
        <v>146620</v>
      </c>
      <c r="F790">
        <v>789</v>
      </c>
      <c r="I790">
        <v>9780316254779</v>
      </c>
      <c r="J790" t="s">
        <v>158595</v>
      </c>
    </row>
    <row r="791" spans="5:10" x14ac:dyDescent="0.25">
      <c r="E791" t="s">
        <v>145846</v>
      </c>
      <c r="F791">
        <v>790</v>
      </c>
      <c r="I791">
        <v>9780062286062</v>
      </c>
      <c r="J791" t="s">
        <v>169308</v>
      </c>
    </row>
    <row r="792" spans="5:10" x14ac:dyDescent="0.25">
      <c r="E792" t="s">
        <v>145450</v>
      </c>
      <c r="F792">
        <v>791</v>
      </c>
      <c r="I792">
        <v>9781844164578</v>
      </c>
      <c r="J792" t="s">
        <v>169300</v>
      </c>
    </row>
    <row r="793" spans="5:10" x14ac:dyDescent="0.25">
      <c r="E793" t="s">
        <v>146465</v>
      </c>
      <c r="F793">
        <v>792</v>
      </c>
      <c r="I793">
        <v>9781501101533</v>
      </c>
      <c r="J793" t="s">
        <v>169309</v>
      </c>
    </row>
    <row r="794" spans="5:10" x14ac:dyDescent="0.25">
      <c r="E794" t="s">
        <v>145994</v>
      </c>
      <c r="F794">
        <v>793</v>
      </c>
      <c r="I794">
        <v>9781618626158</v>
      </c>
      <c r="J794" t="s">
        <v>158596</v>
      </c>
    </row>
    <row r="795" spans="5:10" x14ac:dyDescent="0.25">
      <c r="E795" t="s">
        <v>145986</v>
      </c>
      <c r="F795">
        <v>794</v>
      </c>
      <c r="I795">
        <v>9781512039788</v>
      </c>
    </row>
    <row r="796" spans="5:10" x14ac:dyDescent="0.25">
      <c r="E796" t="s">
        <v>145592</v>
      </c>
      <c r="F796">
        <v>795</v>
      </c>
      <c r="I796">
        <v>9780007591749</v>
      </c>
      <c r="J796" t="s">
        <v>155510</v>
      </c>
    </row>
    <row r="797" spans="5:10" x14ac:dyDescent="0.25">
      <c r="E797" t="s">
        <v>146460</v>
      </c>
      <c r="F797">
        <v>796</v>
      </c>
      <c r="I797">
        <v>9789997519320</v>
      </c>
      <c r="J797" t="s">
        <v>158597</v>
      </c>
    </row>
    <row r="798" spans="5:10" x14ac:dyDescent="0.25">
      <c r="E798" t="s">
        <v>145396</v>
      </c>
      <c r="F798">
        <v>797</v>
      </c>
      <c r="I798">
        <v>9780140430325</v>
      </c>
      <c r="J798" t="s">
        <v>169310</v>
      </c>
    </row>
    <row r="799" spans="5:10" x14ac:dyDescent="0.25">
      <c r="E799" t="s">
        <v>145614</v>
      </c>
      <c r="F799">
        <v>798</v>
      </c>
      <c r="I799">
        <v>9781632134004</v>
      </c>
      <c r="J799" t="s">
        <v>158598</v>
      </c>
    </row>
    <row r="800" spans="5:10" x14ac:dyDescent="0.25">
      <c r="E800" t="s">
        <v>145611</v>
      </c>
      <c r="F800">
        <v>799</v>
      </c>
      <c r="I800">
        <v>9781523764181</v>
      </c>
      <c r="J800" t="s">
        <v>158599</v>
      </c>
    </row>
    <row r="801" spans="5:10" x14ac:dyDescent="0.25">
      <c r="E801" t="s">
        <v>146575</v>
      </c>
      <c r="F801">
        <v>800</v>
      </c>
      <c r="I801">
        <v>9781523747207</v>
      </c>
    </row>
    <row r="802" spans="5:10" x14ac:dyDescent="0.25">
      <c r="E802" t="s">
        <v>146451</v>
      </c>
      <c r="F802">
        <v>801</v>
      </c>
      <c r="I802">
        <v>9780670013869</v>
      </c>
      <c r="J802" t="s">
        <v>158600</v>
      </c>
    </row>
    <row r="803" spans="5:10" x14ac:dyDescent="0.25">
      <c r="E803" t="s">
        <v>145702</v>
      </c>
      <c r="F803">
        <v>802</v>
      </c>
      <c r="I803">
        <v>9781592409105</v>
      </c>
      <c r="J803" t="s">
        <v>158601</v>
      </c>
    </row>
    <row r="804" spans="5:10" x14ac:dyDescent="0.25">
      <c r="E804" t="s">
        <v>146357</v>
      </c>
      <c r="F804">
        <v>803</v>
      </c>
      <c r="I804">
        <v>9780060545529</v>
      </c>
      <c r="J804" t="s">
        <v>158602</v>
      </c>
    </row>
    <row r="805" spans="5:10" x14ac:dyDescent="0.25">
      <c r="E805" t="s">
        <v>145645</v>
      </c>
      <c r="F805">
        <v>804</v>
      </c>
      <c r="I805">
        <v>9781595147158</v>
      </c>
      <c r="J805" t="s">
        <v>158603</v>
      </c>
    </row>
    <row r="806" spans="5:10" x14ac:dyDescent="0.25">
      <c r="E806" t="s">
        <v>145704</v>
      </c>
      <c r="F806">
        <v>805</v>
      </c>
      <c r="I806">
        <v>9781581349290</v>
      </c>
      <c r="J806" t="s">
        <v>169311</v>
      </c>
    </row>
    <row r="807" spans="5:10" x14ac:dyDescent="0.25">
      <c r="E807" t="s">
        <v>146146</v>
      </c>
      <c r="F807">
        <v>806</v>
      </c>
      <c r="I807">
        <v>9788817106115</v>
      </c>
      <c r="J807" t="s">
        <v>155305</v>
      </c>
    </row>
    <row r="808" spans="5:10" x14ac:dyDescent="0.25">
      <c r="E808" t="s">
        <v>146608</v>
      </c>
      <c r="F808">
        <v>807</v>
      </c>
      <c r="I808">
        <v>9781843542193</v>
      </c>
      <c r="J808" t="s">
        <v>158604</v>
      </c>
    </row>
    <row r="809" spans="5:10" x14ac:dyDescent="0.25">
      <c r="E809" t="s">
        <v>145647</v>
      </c>
      <c r="F809">
        <v>808</v>
      </c>
      <c r="I809">
        <v>9780593062722</v>
      </c>
      <c r="J809" t="s">
        <v>169312</v>
      </c>
    </row>
    <row r="810" spans="5:10" x14ac:dyDescent="0.25">
      <c r="E810" t="s">
        <v>146066</v>
      </c>
      <c r="F810">
        <v>809</v>
      </c>
      <c r="I810">
        <v>9781420926996</v>
      </c>
      <c r="J810" t="s">
        <v>158605</v>
      </c>
    </row>
    <row r="811" spans="5:10" x14ac:dyDescent="0.25">
      <c r="E811" t="s">
        <v>146834</v>
      </c>
      <c r="F811">
        <v>810</v>
      </c>
      <c r="I811">
        <v>9782226194022</v>
      </c>
      <c r="J811" t="s">
        <v>158606</v>
      </c>
    </row>
    <row r="812" spans="5:10" x14ac:dyDescent="0.25">
      <c r="E812" t="s">
        <v>145746</v>
      </c>
      <c r="F812">
        <v>811</v>
      </c>
      <c r="I812">
        <v>9789727085743</v>
      </c>
      <c r="J812" t="s">
        <v>169313</v>
      </c>
    </row>
    <row r="813" spans="5:10" x14ac:dyDescent="0.25">
      <c r="E813" t="s">
        <v>146437</v>
      </c>
      <c r="F813">
        <v>812</v>
      </c>
      <c r="I813">
        <v>9781569802328</v>
      </c>
      <c r="J813" t="s">
        <v>169314</v>
      </c>
    </row>
    <row r="814" spans="5:10" x14ac:dyDescent="0.25">
      <c r="E814" t="s">
        <v>145759</v>
      </c>
      <c r="F814">
        <v>813</v>
      </c>
      <c r="I814">
        <v>9780759672222</v>
      </c>
      <c r="J814" t="s">
        <v>158607</v>
      </c>
    </row>
    <row r="815" spans="5:10" x14ac:dyDescent="0.25">
      <c r="E815" t="s">
        <v>145716</v>
      </c>
      <c r="F815">
        <v>814</v>
      </c>
      <c r="I815">
        <v>9780749394875</v>
      </c>
      <c r="J815" t="s">
        <v>158608</v>
      </c>
    </row>
    <row r="816" spans="5:10" x14ac:dyDescent="0.25">
      <c r="E816" t="s">
        <v>145570</v>
      </c>
      <c r="F816">
        <v>815</v>
      </c>
      <c r="I816">
        <v>9780544530942</v>
      </c>
      <c r="J816" t="s">
        <v>169315</v>
      </c>
    </row>
    <row r="817" spans="5:10" x14ac:dyDescent="0.25">
      <c r="E817" t="s">
        <v>146351</v>
      </c>
      <c r="F817">
        <v>816</v>
      </c>
      <c r="I817">
        <v>9780998591711</v>
      </c>
      <c r="J817" t="s">
        <v>155433</v>
      </c>
    </row>
    <row r="818" spans="5:10" x14ac:dyDescent="0.25">
      <c r="E818" t="s">
        <v>145674</v>
      </c>
      <c r="F818">
        <v>817</v>
      </c>
      <c r="I818">
        <v>9780345346049</v>
      </c>
      <c r="J818" t="s">
        <v>158609</v>
      </c>
    </row>
    <row r="819" spans="5:10" x14ac:dyDescent="0.25">
      <c r="E819" t="s">
        <v>145421</v>
      </c>
      <c r="F819">
        <v>818</v>
      </c>
      <c r="I819">
        <v>9781569319048</v>
      </c>
      <c r="J819" t="s">
        <v>169316</v>
      </c>
    </row>
    <row r="820" spans="5:10" x14ac:dyDescent="0.25">
      <c r="E820" t="s">
        <v>146487</v>
      </c>
      <c r="F820">
        <v>819</v>
      </c>
      <c r="I820">
        <v>9780316036221</v>
      </c>
      <c r="J820" t="s">
        <v>155550</v>
      </c>
    </row>
    <row r="821" spans="5:10" x14ac:dyDescent="0.25">
      <c r="E821" t="s">
        <v>145391</v>
      </c>
      <c r="F821">
        <v>820</v>
      </c>
      <c r="I821">
        <v>9781250312846</v>
      </c>
      <c r="J821" t="s">
        <v>158610</v>
      </c>
    </row>
    <row r="822" spans="5:10" x14ac:dyDescent="0.25">
      <c r="E822" t="s">
        <v>146720</v>
      </c>
      <c r="F822">
        <v>821</v>
      </c>
      <c r="I822">
        <v>9780195153439</v>
      </c>
      <c r="J822" t="s">
        <v>158611</v>
      </c>
    </row>
    <row r="823" spans="5:10" x14ac:dyDescent="0.25">
      <c r="E823" t="s">
        <v>145423</v>
      </c>
      <c r="F823">
        <v>822</v>
      </c>
      <c r="I823">
        <v>9781453755402</v>
      </c>
      <c r="J823" t="s">
        <v>169317</v>
      </c>
    </row>
    <row r="824" spans="5:10" x14ac:dyDescent="0.25">
      <c r="E824" t="s">
        <v>146154</v>
      </c>
      <c r="F824">
        <v>823</v>
      </c>
      <c r="I824">
        <v>9780759254411</v>
      </c>
      <c r="J824" t="s">
        <v>169318</v>
      </c>
    </row>
    <row r="825" spans="5:10" x14ac:dyDescent="0.25">
      <c r="E825" t="s">
        <v>145673</v>
      </c>
      <c r="F825">
        <v>824</v>
      </c>
      <c r="I825">
        <v>9788172232573</v>
      </c>
      <c r="J825" t="s">
        <v>163586</v>
      </c>
    </row>
    <row r="826" spans="5:10" x14ac:dyDescent="0.25">
      <c r="E826" t="s">
        <v>146831</v>
      </c>
      <c r="F826">
        <v>825</v>
      </c>
      <c r="I826">
        <v>9780060557386</v>
      </c>
      <c r="J826" t="s">
        <v>169319</v>
      </c>
    </row>
    <row r="827" spans="5:10" x14ac:dyDescent="0.25">
      <c r="E827" t="s">
        <v>145569</v>
      </c>
      <c r="F827">
        <v>826</v>
      </c>
      <c r="I827">
        <v>9780586210697</v>
      </c>
      <c r="J827" t="s">
        <v>155177</v>
      </c>
    </row>
    <row r="828" spans="5:10" x14ac:dyDescent="0.25">
      <c r="E828" t="s">
        <v>145571</v>
      </c>
      <c r="F828">
        <v>827</v>
      </c>
      <c r="I828">
        <v>9780312280192</v>
      </c>
      <c r="J828" t="s">
        <v>169320</v>
      </c>
    </row>
    <row r="829" spans="5:10" x14ac:dyDescent="0.25">
      <c r="E829" t="s">
        <v>146194</v>
      </c>
      <c r="F829">
        <v>828</v>
      </c>
      <c r="I829">
        <v>9780553276749</v>
      </c>
      <c r="J829" t="s">
        <v>156099</v>
      </c>
    </row>
    <row r="830" spans="5:10" x14ac:dyDescent="0.25">
      <c r="E830" t="s">
        <v>145685</v>
      </c>
      <c r="F830">
        <v>829</v>
      </c>
      <c r="I830">
        <v>9780141186580</v>
      </c>
      <c r="J830" t="s">
        <v>158612</v>
      </c>
    </row>
    <row r="831" spans="5:10" x14ac:dyDescent="0.25">
      <c r="E831" t="s">
        <v>146786</v>
      </c>
      <c r="F831">
        <v>830</v>
      </c>
      <c r="I831">
        <v>9780140280180</v>
      </c>
      <c r="J831" t="s">
        <v>169321</v>
      </c>
    </row>
    <row r="832" spans="5:10" x14ac:dyDescent="0.25">
      <c r="E832" t="s">
        <v>145436</v>
      </c>
      <c r="F832">
        <v>831</v>
      </c>
      <c r="I832">
        <v>9781594482403</v>
      </c>
      <c r="J832" t="s">
        <v>158613</v>
      </c>
    </row>
    <row r="833" spans="5:10" x14ac:dyDescent="0.25">
      <c r="E833" t="s">
        <v>145762</v>
      </c>
      <c r="F833">
        <v>832</v>
      </c>
      <c r="I833">
        <v>9780060007782</v>
      </c>
      <c r="J833" t="s">
        <v>169322</v>
      </c>
    </row>
    <row r="834" spans="5:10" x14ac:dyDescent="0.25">
      <c r="E834" t="s">
        <v>146673</v>
      </c>
      <c r="F834">
        <v>833</v>
      </c>
      <c r="I834">
        <v>9780842386876</v>
      </c>
      <c r="J834" t="s">
        <v>158325</v>
      </c>
    </row>
    <row r="835" spans="5:10" x14ac:dyDescent="0.25">
      <c r="E835" t="s">
        <v>146441</v>
      </c>
      <c r="F835">
        <v>834</v>
      </c>
      <c r="I835">
        <v>9780142412039</v>
      </c>
      <c r="J835" t="s">
        <v>158614</v>
      </c>
    </row>
    <row r="836" spans="5:10" x14ac:dyDescent="0.25">
      <c r="E836" t="s">
        <v>146791</v>
      </c>
      <c r="F836">
        <v>835</v>
      </c>
      <c r="I836">
        <v>9780805062885</v>
      </c>
      <c r="J836" t="s">
        <v>160904</v>
      </c>
    </row>
    <row r="837" spans="5:10" x14ac:dyDescent="0.25">
      <c r="E837" t="s">
        <v>146160</v>
      </c>
      <c r="F837">
        <v>836</v>
      </c>
      <c r="I837">
        <v>9780140367522</v>
      </c>
      <c r="J837" t="s">
        <v>158615</v>
      </c>
    </row>
    <row r="838" spans="5:10" x14ac:dyDescent="0.25">
      <c r="E838" t="s">
        <v>145703</v>
      </c>
      <c r="F838">
        <v>837</v>
      </c>
      <c r="I838">
        <v>9780679777441</v>
      </c>
      <c r="J838" t="s">
        <v>168754</v>
      </c>
    </row>
    <row r="839" spans="5:10" x14ac:dyDescent="0.25">
      <c r="E839" t="s">
        <v>146481</v>
      </c>
      <c r="F839">
        <v>838</v>
      </c>
      <c r="I839">
        <v>9780521313254</v>
      </c>
      <c r="J839" t="s">
        <v>158616</v>
      </c>
    </row>
    <row r="840" spans="5:10" x14ac:dyDescent="0.25">
      <c r="E840" t="s">
        <v>146023</v>
      </c>
      <c r="F840">
        <v>839</v>
      </c>
      <c r="I840">
        <v>9780142403709</v>
      </c>
      <c r="J840" t="s">
        <v>155503</v>
      </c>
    </row>
    <row r="841" spans="5:10" x14ac:dyDescent="0.25">
      <c r="E841" t="s">
        <v>146395</v>
      </c>
      <c r="F841">
        <v>840</v>
      </c>
      <c r="I841">
        <v>9780380709588</v>
      </c>
      <c r="J841" t="s">
        <v>158617</v>
      </c>
    </row>
    <row r="842" spans="5:10" x14ac:dyDescent="0.25">
      <c r="E842" t="s">
        <v>145539</v>
      </c>
      <c r="F842">
        <v>841</v>
      </c>
      <c r="I842">
        <v>9780099498667</v>
      </c>
      <c r="J842" t="s">
        <v>155922</v>
      </c>
    </row>
    <row r="843" spans="5:10" x14ac:dyDescent="0.25">
      <c r="E843" t="s">
        <v>146291</v>
      </c>
      <c r="F843">
        <v>842</v>
      </c>
      <c r="I843">
        <v>9780402366171</v>
      </c>
      <c r="J843" t="s">
        <v>169323</v>
      </c>
    </row>
    <row r="844" spans="5:10" x14ac:dyDescent="0.25">
      <c r="E844" t="s">
        <v>146383</v>
      </c>
      <c r="F844">
        <v>843</v>
      </c>
      <c r="I844">
        <v>9780880386722</v>
      </c>
      <c r="J844" t="s">
        <v>155551</v>
      </c>
    </row>
    <row r="845" spans="5:10" x14ac:dyDescent="0.25">
      <c r="E845" t="s">
        <v>146633</v>
      </c>
      <c r="F845">
        <v>844</v>
      </c>
      <c r="I845">
        <v>9780060931902</v>
      </c>
      <c r="J845" t="s">
        <v>169324</v>
      </c>
    </row>
    <row r="846" spans="5:10" x14ac:dyDescent="0.25">
      <c r="E846" t="s">
        <v>145594</v>
      </c>
      <c r="F846">
        <v>845</v>
      </c>
      <c r="I846">
        <v>9780886774455</v>
      </c>
      <c r="J846" t="s">
        <v>169325</v>
      </c>
    </row>
    <row r="847" spans="5:10" x14ac:dyDescent="0.25">
      <c r="E847" t="s">
        <v>145582</v>
      </c>
      <c r="F847">
        <v>846</v>
      </c>
      <c r="I847">
        <v>9780765320049</v>
      </c>
      <c r="J847" t="s">
        <v>156995</v>
      </c>
    </row>
    <row r="848" spans="5:10" x14ac:dyDescent="0.25">
      <c r="E848" t="s">
        <v>146092</v>
      </c>
      <c r="F848">
        <v>847</v>
      </c>
      <c r="I848">
        <v>9780316027052</v>
      </c>
      <c r="J848" t="s">
        <v>158618</v>
      </c>
    </row>
    <row r="849" spans="5:10" x14ac:dyDescent="0.25">
      <c r="E849" t="s">
        <v>145504</v>
      </c>
      <c r="F849">
        <v>848</v>
      </c>
      <c r="I849">
        <v>9780345461537</v>
      </c>
      <c r="J849" t="s">
        <v>169326</v>
      </c>
    </row>
    <row r="850" spans="5:10" x14ac:dyDescent="0.25">
      <c r="E850" t="s">
        <v>146028</v>
      </c>
      <c r="F850">
        <v>849</v>
      </c>
      <c r="I850">
        <v>9780765348739</v>
      </c>
      <c r="J850" t="s">
        <v>158619</v>
      </c>
    </row>
    <row r="851" spans="5:10" x14ac:dyDescent="0.25">
      <c r="E851" t="s">
        <v>146087</v>
      </c>
      <c r="F851">
        <v>850</v>
      </c>
      <c r="I851">
        <v>9781420102987</v>
      </c>
      <c r="J851" t="s">
        <v>169327</v>
      </c>
    </row>
    <row r="852" spans="5:10" x14ac:dyDescent="0.25">
      <c r="E852" t="s">
        <v>146113</v>
      </c>
      <c r="F852">
        <v>851</v>
      </c>
      <c r="I852">
        <v>9780425228166</v>
      </c>
      <c r="J852" t="s">
        <v>158620</v>
      </c>
    </row>
    <row r="853" spans="5:10" x14ac:dyDescent="0.25">
      <c r="E853" t="s">
        <v>145412</v>
      </c>
      <c r="F853">
        <v>852</v>
      </c>
      <c r="I853">
        <v>9781439182802</v>
      </c>
      <c r="J853" t="s">
        <v>158621</v>
      </c>
    </row>
    <row r="854" spans="5:10" x14ac:dyDescent="0.25">
      <c r="E854" t="s">
        <v>146120</v>
      </c>
      <c r="F854">
        <v>853</v>
      </c>
      <c r="I854">
        <v>9780140066906</v>
      </c>
      <c r="J854" t="s">
        <v>169328</v>
      </c>
    </row>
    <row r="855" spans="5:10" x14ac:dyDescent="0.25">
      <c r="E855" t="s">
        <v>146431</v>
      </c>
      <c r="F855">
        <v>854</v>
      </c>
      <c r="I855">
        <v>9780670019885</v>
      </c>
      <c r="J855" t="s">
        <v>169329</v>
      </c>
    </row>
    <row r="856" spans="5:10" x14ac:dyDescent="0.25">
      <c r="E856" t="s">
        <v>146256</v>
      </c>
      <c r="F856">
        <v>855</v>
      </c>
      <c r="I856">
        <v>9780061474293</v>
      </c>
      <c r="J856" t="s">
        <v>158519</v>
      </c>
    </row>
    <row r="857" spans="5:10" x14ac:dyDescent="0.25">
      <c r="E857" t="s">
        <v>146082</v>
      </c>
      <c r="F857">
        <v>856</v>
      </c>
      <c r="I857">
        <v>9781460956748</v>
      </c>
      <c r="J857" t="s">
        <v>158622</v>
      </c>
    </row>
    <row r="858" spans="5:10" x14ac:dyDescent="0.25">
      <c r="E858" t="s">
        <v>145935</v>
      </c>
      <c r="F858">
        <v>857</v>
      </c>
      <c r="I858">
        <v>9780702230158</v>
      </c>
      <c r="J858" t="s">
        <v>155923</v>
      </c>
    </row>
    <row r="859" spans="5:10" x14ac:dyDescent="0.25">
      <c r="E859" t="s">
        <v>146688</v>
      </c>
      <c r="F859">
        <v>858</v>
      </c>
      <c r="I859">
        <v>9780811201322</v>
      </c>
      <c r="J859" t="s">
        <v>158623</v>
      </c>
    </row>
    <row r="860" spans="5:10" x14ac:dyDescent="0.25">
      <c r="E860" t="s">
        <v>145413</v>
      </c>
      <c r="F860">
        <v>859</v>
      </c>
      <c r="I860">
        <v>9783426198513</v>
      </c>
      <c r="J860" t="s">
        <v>158624</v>
      </c>
    </row>
    <row r="861" spans="5:10" x14ac:dyDescent="0.25">
      <c r="E861" t="s">
        <v>146789</v>
      </c>
      <c r="F861">
        <v>860</v>
      </c>
      <c r="I861">
        <v>9780060847340</v>
      </c>
      <c r="J861" t="s">
        <v>161120</v>
      </c>
    </row>
    <row r="862" spans="5:10" x14ac:dyDescent="0.25">
      <c r="E862" t="s">
        <v>146192</v>
      </c>
      <c r="F862">
        <v>861</v>
      </c>
      <c r="I862">
        <v>9780729300148</v>
      </c>
      <c r="J862" t="s">
        <v>155178</v>
      </c>
    </row>
    <row r="863" spans="5:10" x14ac:dyDescent="0.25">
      <c r="E863" t="s">
        <v>145807</v>
      </c>
      <c r="F863">
        <v>862</v>
      </c>
      <c r="I863">
        <v>9781426948015</v>
      </c>
      <c r="J863" t="s">
        <v>155924</v>
      </c>
    </row>
    <row r="864" spans="5:10" x14ac:dyDescent="0.25">
      <c r="E864" t="s">
        <v>145723</v>
      </c>
      <c r="F864">
        <v>863</v>
      </c>
      <c r="I864">
        <v>9780446198035</v>
      </c>
      <c r="J864" t="s">
        <v>168699</v>
      </c>
    </row>
    <row r="865" spans="5:10" x14ac:dyDescent="0.25">
      <c r="E865" t="s">
        <v>146436</v>
      </c>
      <c r="F865">
        <v>864</v>
      </c>
      <c r="I865">
        <v>9780007444397</v>
      </c>
      <c r="J865" t="s">
        <v>169330</v>
      </c>
    </row>
    <row r="866" spans="5:10" x14ac:dyDescent="0.25">
      <c r="E866" t="s">
        <v>146438</v>
      </c>
      <c r="F866">
        <v>865</v>
      </c>
      <c r="I866">
        <v>9780465056521</v>
      </c>
      <c r="J866" t="s">
        <v>169331</v>
      </c>
    </row>
    <row r="867" spans="5:10" x14ac:dyDescent="0.25">
      <c r="E867" t="s">
        <v>145755</v>
      </c>
      <c r="F867">
        <v>866</v>
      </c>
      <c r="I867">
        <v>9780805072068</v>
      </c>
      <c r="J867" t="s">
        <v>169332</v>
      </c>
    </row>
    <row r="868" spans="5:10" x14ac:dyDescent="0.25">
      <c r="E868" t="s">
        <v>146073</v>
      </c>
      <c r="F868">
        <v>867</v>
      </c>
      <c r="I868">
        <v>9780385319942</v>
      </c>
      <c r="J868" t="s">
        <v>169333</v>
      </c>
    </row>
    <row r="869" spans="5:10" x14ac:dyDescent="0.25">
      <c r="E869" t="s">
        <v>146738</v>
      </c>
      <c r="F869">
        <v>868</v>
      </c>
      <c r="I869">
        <v>9780375855955</v>
      </c>
      <c r="J869" t="s">
        <v>169334</v>
      </c>
    </row>
    <row r="870" spans="5:10" x14ac:dyDescent="0.25">
      <c r="E870" t="s">
        <v>145785</v>
      </c>
      <c r="F870">
        <v>869</v>
      </c>
      <c r="I870">
        <v>9780062267436</v>
      </c>
      <c r="J870" t="s">
        <v>169335</v>
      </c>
    </row>
    <row r="871" spans="5:10" x14ac:dyDescent="0.25">
      <c r="E871" t="s">
        <v>145808</v>
      </c>
      <c r="F871">
        <v>870</v>
      </c>
      <c r="I871">
        <v>9781595547156</v>
      </c>
      <c r="J871" t="s">
        <v>169336</v>
      </c>
    </row>
    <row r="872" spans="5:10" x14ac:dyDescent="0.25">
      <c r="E872" t="s">
        <v>145688</v>
      </c>
      <c r="F872">
        <v>871</v>
      </c>
      <c r="I872">
        <v>9781585676835</v>
      </c>
      <c r="J872" t="s">
        <v>154845</v>
      </c>
    </row>
    <row r="873" spans="5:10" x14ac:dyDescent="0.25">
      <c r="E873" t="s">
        <v>146230</v>
      </c>
      <c r="F873">
        <v>872</v>
      </c>
      <c r="I873">
        <v>9780312306342</v>
      </c>
      <c r="J873" t="s">
        <v>169337</v>
      </c>
    </row>
    <row r="874" spans="5:10" x14ac:dyDescent="0.25">
      <c r="E874" t="s">
        <v>145449</v>
      </c>
      <c r="F874">
        <v>873</v>
      </c>
      <c r="I874">
        <v>9780312382858</v>
      </c>
      <c r="J874" t="s">
        <v>158625</v>
      </c>
    </row>
    <row r="875" spans="5:10" x14ac:dyDescent="0.25">
      <c r="E875" t="s">
        <v>146545</v>
      </c>
      <c r="F875">
        <v>874</v>
      </c>
      <c r="I875">
        <v>9781453860953</v>
      </c>
      <c r="J875" t="s">
        <v>169338</v>
      </c>
    </row>
    <row r="876" spans="5:10" x14ac:dyDescent="0.25">
      <c r="E876" t="s">
        <v>146566</v>
      </c>
      <c r="F876">
        <v>875</v>
      </c>
      <c r="I876">
        <v>9780312382520</v>
      </c>
      <c r="J876" t="s">
        <v>169339</v>
      </c>
    </row>
    <row r="877" spans="5:10" x14ac:dyDescent="0.25">
      <c r="E877" t="s">
        <v>146398</v>
      </c>
      <c r="F877">
        <v>876</v>
      </c>
      <c r="I877">
        <v>9780451236258</v>
      </c>
      <c r="J877" t="s">
        <v>158626</v>
      </c>
    </row>
    <row r="878" spans="5:10" x14ac:dyDescent="0.25">
      <c r="E878" t="s">
        <v>146722</v>
      </c>
      <c r="F878">
        <v>877</v>
      </c>
      <c r="I878">
        <v>9780701181758</v>
      </c>
      <c r="J878" t="s">
        <v>169340</v>
      </c>
    </row>
    <row r="879" spans="5:10" x14ac:dyDescent="0.25">
      <c r="E879" t="s">
        <v>145335</v>
      </c>
      <c r="F879">
        <v>878</v>
      </c>
      <c r="I879">
        <v>9780486433981</v>
      </c>
      <c r="J879" t="s">
        <v>169341</v>
      </c>
    </row>
    <row r="880" spans="5:10" x14ac:dyDescent="0.25">
      <c r="E880" t="s">
        <v>146118</v>
      </c>
      <c r="F880">
        <v>879</v>
      </c>
      <c r="I880">
        <v>9781620610169</v>
      </c>
      <c r="J880" t="s">
        <v>155925</v>
      </c>
    </row>
    <row r="881" spans="5:10" x14ac:dyDescent="0.25">
      <c r="E881" t="s">
        <v>145753</v>
      </c>
      <c r="F881">
        <v>880</v>
      </c>
      <c r="I881">
        <v>9780099465645</v>
      </c>
      <c r="J881" t="s">
        <v>169342</v>
      </c>
    </row>
    <row r="882" spans="5:10" x14ac:dyDescent="0.25">
      <c r="E882" t="s">
        <v>146137</v>
      </c>
      <c r="F882">
        <v>881</v>
      </c>
      <c r="I882">
        <v>9780679724636</v>
      </c>
      <c r="J882" t="s">
        <v>169343</v>
      </c>
    </row>
    <row r="883" spans="5:10" x14ac:dyDescent="0.25">
      <c r="E883" t="s">
        <v>146809</v>
      </c>
      <c r="F883">
        <v>882</v>
      </c>
      <c r="I883">
        <v>9781615817160</v>
      </c>
      <c r="J883" t="s">
        <v>161129</v>
      </c>
    </row>
    <row r="884" spans="5:10" x14ac:dyDescent="0.25">
      <c r="E884" t="s">
        <v>145985</v>
      </c>
      <c r="F884">
        <v>883</v>
      </c>
      <c r="I884">
        <v>9780156007085</v>
      </c>
      <c r="J884" t="s">
        <v>158736</v>
      </c>
    </row>
    <row r="885" spans="5:10" x14ac:dyDescent="0.25">
      <c r="E885" t="s">
        <v>145749</v>
      </c>
      <c r="F885">
        <v>884</v>
      </c>
      <c r="I885">
        <v>9781932339802</v>
      </c>
      <c r="J885" t="s">
        <v>145055</v>
      </c>
    </row>
    <row r="886" spans="5:10" x14ac:dyDescent="0.25">
      <c r="E886" t="s">
        <v>146418</v>
      </c>
      <c r="F886">
        <v>885</v>
      </c>
      <c r="I886">
        <v>9789797806590</v>
      </c>
      <c r="J886" t="s">
        <v>155917</v>
      </c>
    </row>
    <row r="887" spans="5:10" x14ac:dyDescent="0.25">
      <c r="E887" t="s">
        <v>146274</v>
      </c>
      <c r="F887">
        <v>886</v>
      </c>
      <c r="I887">
        <v>9780061438455</v>
      </c>
      <c r="J887" t="s">
        <v>155492</v>
      </c>
    </row>
    <row r="888" spans="5:10" x14ac:dyDescent="0.25">
      <c r="E888" t="s">
        <v>146546</v>
      </c>
      <c r="F888">
        <v>887</v>
      </c>
      <c r="I888">
        <v>9781627981484</v>
      </c>
      <c r="J888" t="s">
        <v>169344</v>
      </c>
    </row>
    <row r="889" spans="5:10" x14ac:dyDescent="0.25">
      <c r="E889" t="s">
        <v>145640</v>
      </c>
      <c r="F889">
        <v>888</v>
      </c>
      <c r="I889">
        <v>9780316033268</v>
      </c>
      <c r="J889" t="s">
        <v>155179</v>
      </c>
    </row>
    <row r="890" spans="5:10" x14ac:dyDescent="0.25">
      <c r="E890" t="s">
        <v>146218</v>
      </c>
      <c r="F890">
        <v>889</v>
      </c>
      <c r="I890">
        <v>9780857532930</v>
      </c>
      <c r="J890" t="s">
        <v>169345</v>
      </c>
    </row>
    <row r="891" spans="5:10" x14ac:dyDescent="0.25">
      <c r="E891" t="s">
        <v>145886</v>
      </c>
      <c r="F891">
        <v>890</v>
      </c>
      <c r="I891">
        <v>9781423309758</v>
      </c>
      <c r="J891" t="s">
        <v>157565</v>
      </c>
    </row>
    <row r="892" spans="5:10" x14ac:dyDescent="0.25">
      <c r="E892" t="s">
        <v>145639</v>
      </c>
      <c r="F892">
        <v>891</v>
      </c>
      <c r="I892">
        <v>9780062135315</v>
      </c>
      <c r="J892" t="s">
        <v>158627</v>
      </c>
    </row>
    <row r="893" spans="5:10" x14ac:dyDescent="0.25">
      <c r="E893" t="s">
        <v>145419</v>
      </c>
      <c r="F893">
        <v>892</v>
      </c>
      <c r="I893">
        <v>9780385352093</v>
      </c>
      <c r="J893" t="s">
        <v>158628</v>
      </c>
    </row>
    <row r="894" spans="5:10" x14ac:dyDescent="0.25">
      <c r="E894" t="s">
        <v>145879</v>
      </c>
      <c r="F894">
        <v>893</v>
      </c>
      <c r="I894">
        <v>9781559701945</v>
      </c>
      <c r="J894" t="s">
        <v>169346</v>
      </c>
    </row>
    <row r="895" spans="5:10" x14ac:dyDescent="0.25">
      <c r="E895" t="s">
        <v>145844</v>
      </c>
      <c r="F895">
        <v>894</v>
      </c>
      <c r="I895">
        <v>9781596921481</v>
      </c>
      <c r="J895" t="s">
        <v>158629</v>
      </c>
    </row>
    <row r="896" spans="5:10" x14ac:dyDescent="0.25">
      <c r="E896" t="s">
        <v>145499</v>
      </c>
      <c r="F896">
        <v>895</v>
      </c>
      <c r="I896">
        <v>9781250049827</v>
      </c>
      <c r="J896" t="s">
        <v>155174</v>
      </c>
    </row>
    <row r="897" spans="5:10" x14ac:dyDescent="0.25">
      <c r="E897" t="s">
        <v>146018</v>
      </c>
      <c r="F897">
        <v>896</v>
      </c>
      <c r="I897">
        <v>9780451463364</v>
      </c>
      <c r="J897" t="s">
        <v>169347</v>
      </c>
    </row>
    <row r="898" spans="5:10" x14ac:dyDescent="0.25">
      <c r="E898" t="s">
        <v>146571</v>
      </c>
      <c r="F898">
        <v>897</v>
      </c>
      <c r="I898">
        <v>9780375508318</v>
      </c>
      <c r="J898" t="s">
        <v>169348</v>
      </c>
    </row>
    <row r="899" spans="5:10" x14ac:dyDescent="0.25">
      <c r="E899" t="s">
        <v>146422</v>
      </c>
      <c r="F899">
        <v>898</v>
      </c>
      <c r="I899">
        <v>9781847563408</v>
      </c>
      <c r="J899" t="s">
        <v>158630</v>
      </c>
    </row>
    <row r="900" spans="5:10" x14ac:dyDescent="0.25">
      <c r="E900" t="s">
        <v>146750</v>
      </c>
      <c r="F900">
        <v>899</v>
      </c>
      <c r="I900">
        <v>9781599954103</v>
      </c>
      <c r="J900" t="s">
        <v>169349</v>
      </c>
    </row>
    <row r="901" spans="5:10" x14ac:dyDescent="0.25">
      <c r="E901" t="s">
        <v>146604</v>
      </c>
      <c r="F901">
        <v>900</v>
      </c>
      <c r="I901">
        <v>9780385663144</v>
      </c>
      <c r="J901" t="s">
        <v>155390</v>
      </c>
    </row>
    <row r="902" spans="5:10" x14ac:dyDescent="0.25">
      <c r="E902" t="s">
        <v>145814</v>
      </c>
      <c r="F902">
        <v>901</v>
      </c>
      <c r="I902">
        <v>9780064407458</v>
      </c>
      <c r="J902" t="s">
        <v>158631</v>
      </c>
    </row>
    <row r="903" spans="5:10" x14ac:dyDescent="0.25">
      <c r="E903" t="s">
        <v>146323</v>
      </c>
      <c r="F903">
        <v>902</v>
      </c>
      <c r="I903">
        <v>9781591846079</v>
      </c>
      <c r="J903" t="s">
        <v>169350</v>
      </c>
    </row>
    <row r="904" spans="5:10" x14ac:dyDescent="0.25">
      <c r="E904" t="s">
        <v>146013</v>
      </c>
      <c r="F904">
        <v>903</v>
      </c>
      <c r="I904">
        <v>9781409538592</v>
      </c>
      <c r="J904" t="s">
        <v>154780</v>
      </c>
    </row>
    <row r="905" spans="5:10" x14ac:dyDescent="0.25">
      <c r="E905" t="s">
        <v>146594</v>
      </c>
      <c r="F905">
        <v>904</v>
      </c>
      <c r="I905">
        <v>9781250021915</v>
      </c>
      <c r="J905" t="s">
        <v>169351</v>
      </c>
    </row>
    <row r="906" spans="5:10" x14ac:dyDescent="0.25">
      <c r="E906" t="s">
        <v>145482</v>
      </c>
      <c r="F906">
        <v>905</v>
      </c>
      <c r="I906">
        <v>9781557091604</v>
      </c>
      <c r="J906" t="s">
        <v>155233</v>
      </c>
    </row>
    <row r="907" spans="5:10" x14ac:dyDescent="0.25">
      <c r="E907" t="s">
        <v>146399</v>
      </c>
      <c r="F907">
        <v>906</v>
      </c>
      <c r="I907">
        <v>9780241143407</v>
      </c>
      <c r="J907" t="s">
        <v>155336</v>
      </c>
    </row>
    <row r="908" spans="5:10" x14ac:dyDescent="0.25">
      <c r="E908" t="s">
        <v>145438</v>
      </c>
      <c r="F908">
        <v>907</v>
      </c>
      <c r="I908">
        <v>9780143039648</v>
      </c>
      <c r="J908" t="s">
        <v>158893</v>
      </c>
    </row>
    <row r="909" spans="5:10" x14ac:dyDescent="0.25">
      <c r="E909" t="s">
        <v>145751</v>
      </c>
      <c r="F909">
        <v>908</v>
      </c>
      <c r="I909">
        <v>9781421571508</v>
      </c>
      <c r="J909" t="s">
        <v>160479</v>
      </c>
    </row>
    <row r="910" spans="5:10" x14ac:dyDescent="0.25">
      <c r="E910" t="s">
        <v>145832</v>
      </c>
      <c r="F910">
        <v>909</v>
      </c>
      <c r="I910">
        <v>9781250042989</v>
      </c>
      <c r="J910" t="s">
        <v>158632</v>
      </c>
    </row>
    <row r="911" spans="5:10" x14ac:dyDescent="0.25">
      <c r="E911" t="s">
        <v>145700</v>
      </c>
      <c r="F911">
        <v>910</v>
      </c>
      <c r="I911">
        <v>9781523781799</v>
      </c>
      <c r="J911" t="s">
        <v>145065</v>
      </c>
    </row>
    <row r="912" spans="5:10" x14ac:dyDescent="0.25">
      <c r="E912" t="s">
        <v>145435</v>
      </c>
      <c r="F912">
        <v>911</v>
      </c>
      <c r="I912">
        <v>9780425230152</v>
      </c>
      <c r="J912" t="s">
        <v>169352</v>
      </c>
    </row>
    <row r="913" spans="5:10" x14ac:dyDescent="0.25">
      <c r="E913" t="s">
        <v>145481</v>
      </c>
      <c r="F913">
        <v>912</v>
      </c>
      <c r="I913">
        <v>9780062360243</v>
      </c>
      <c r="J913" t="s">
        <v>169353</v>
      </c>
    </row>
    <row r="914" spans="5:10" x14ac:dyDescent="0.25">
      <c r="E914" t="s">
        <v>146170</v>
      </c>
      <c r="F914">
        <v>913</v>
      </c>
      <c r="I914">
        <v>9780316016407</v>
      </c>
      <c r="J914" t="s">
        <v>158633</v>
      </c>
    </row>
    <row r="915" spans="5:10" x14ac:dyDescent="0.25">
      <c r="E915" t="s">
        <v>145661</v>
      </c>
      <c r="F915">
        <v>914</v>
      </c>
      <c r="I915">
        <v>9780978825959</v>
      </c>
      <c r="J915" t="s">
        <v>169354</v>
      </c>
    </row>
    <row r="916" spans="5:10" x14ac:dyDescent="0.25">
      <c r="E916" t="s">
        <v>145898</v>
      </c>
      <c r="F916">
        <v>915</v>
      </c>
      <c r="I916">
        <v>9780545836944</v>
      </c>
      <c r="J916" t="s">
        <v>169355</v>
      </c>
    </row>
    <row r="917" spans="5:10" x14ac:dyDescent="0.25">
      <c r="E917" t="s">
        <v>146112</v>
      </c>
      <c r="F917">
        <v>916</v>
      </c>
      <c r="I917">
        <v>9780316327930</v>
      </c>
      <c r="J917" t="s">
        <v>169356</v>
      </c>
    </row>
    <row r="918" spans="5:10" x14ac:dyDescent="0.25">
      <c r="E918" t="s">
        <v>146019</v>
      </c>
      <c r="F918">
        <v>917</v>
      </c>
      <c r="I918">
        <v>9780356502427</v>
      </c>
      <c r="J918" t="s">
        <v>156108</v>
      </c>
    </row>
    <row r="919" spans="5:10" x14ac:dyDescent="0.25">
      <c r="E919" t="s">
        <v>146655</v>
      </c>
      <c r="F919">
        <v>918</v>
      </c>
      <c r="I919">
        <v>9780803498907</v>
      </c>
      <c r="J919" t="s">
        <v>145066</v>
      </c>
    </row>
    <row r="920" spans="5:10" x14ac:dyDescent="0.25">
      <c r="E920" t="s">
        <v>145638</v>
      </c>
      <c r="F920">
        <v>919</v>
      </c>
      <c r="I920">
        <v>9780316384933</v>
      </c>
      <c r="J920" t="s">
        <v>169357</v>
      </c>
    </row>
    <row r="921" spans="5:10" x14ac:dyDescent="0.25">
      <c r="E921" t="s">
        <v>146214</v>
      </c>
      <c r="F921">
        <v>920</v>
      </c>
      <c r="I921">
        <v>9781456043650</v>
      </c>
      <c r="J921" t="s">
        <v>154829</v>
      </c>
    </row>
    <row r="922" spans="5:10" x14ac:dyDescent="0.25">
      <c r="E922" t="s">
        <v>146278</v>
      </c>
      <c r="F922">
        <v>921</v>
      </c>
      <c r="I922">
        <v>9780399185045</v>
      </c>
      <c r="J922" t="s">
        <v>169358</v>
      </c>
    </row>
    <row r="923" spans="5:10" x14ac:dyDescent="0.25">
      <c r="E923" t="s">
        <v>146143</v>
      </c>
      <c r="F923">
        <v>922</v>
      </c>
      <c r="I923">
        <v>9781455566020</v>
      </c>
      <c r="J923" t="s">
        <v>169359</v>
      </c>
    </row>
    <row r="924" spans="5:10" x14ac:dyDescent="0.25">
      <c r="E924" t="s">
        <v>145617</v>
      </c>
      <c r="F924">
        <v>923</v>
      </c>
      <c r="I924">
        <v>9780316290630</v>
      </c>
      <c r="J924" t="s">
        <v>155926</v>
      </c>
    </row>
    <row r="925" spans="5:10" x14ac:dyDescent="0.25">
      <c r="E925" t="s">
        <v>146255</v>
      </c>
      <c r="F925">
        <v>924</v>
      </c>
      <c r="I925">
        <v>9780809037728</v>
      </c>
      <c r="J925" t="s">
        <v>169360</v>
      </c>
    </row>
    <row r="926" spans="5:10" x14ac:dyDescent="0.25">
      <c r="E926" t="s">
        <v>145773</v>
      </c>
      <c r="F926">
        <v>925</v>
      </c>
      <c r="I926">
        <v>9780345531483</v>
      </c>
      <c r="J926" t="s">
        <v>169361</v>
      </c>
    </row>
    <row r="927" spans="5:10" x14ac:dyDescent="0.25">
      <c r="E927" t="s">
        <v>146213</v>
      </c>
      <c r="F927">
        <v>926</v>
      </c>
      <c r="I927">
        <v>9780544456259</v>
      </c>
      <c r="J927" t="s">
        <v>169362</v>
      </c>
    </row>
    <row r="928" spans="5:10" x14ac:dyDescent="0.25">
      <c r="E928" t="s">
        <v>145497</v>
      </c>
      <c r="F928">
        <v>927</v>
      </c>
      <c r="I928">
        <v>9781408349908</v>
      </c>
      <c r="J928" t="s">
        <v>158565</v>
      </c>
    </row>
    <row r="929" spans="5:10" x14ac:dyDescent="0.25">
      <c r="E929" t="s">
        <v>146288</v>
      </c>
      <c r="F929">
        <v>928</v>
      </c>
      <c r="I929">
        <v>9780571323760</v>
      </c>
      <c r="J929" t="s">
        <v>169363</v>
      </c>
    </row>
    <row r="930" spans="5:10" x14ac:dyDescent="0.25">
      <c r="E930" t="s">
        <v>146086</v>
      </c>
      <c r="F930">
        <v>929</v>
      </c>
      <c r="I930">
        <v>9781501139154</v>
      </c>
      <c r="J930" t="s">
        <v>169364</v>
      </c>
    </row>
    <row r="931" spans="5:10" x14ac:dyDescent="0.25">
      <c r="E931" t="s">
        <v>146506</v>
      </c>
      <c r="F931">
        <v>930</v>
      </c>
      <c r="I931">
        <v>9781525532559</v>
      </c>
      <c r="J931" t="s">
        <v>145113</v>
      </c>
    </row>
    <row r="932" spans="5:10" x14ac:dyDescent="0.25">
      <c r="E932" t="s">
        <v>146009</v>
      </c>
      <c r="F932">
        <v>931</v>
      </c>
      <c r="I932">
        <v>9780385538039</v>
      </c>
      <c r="J932" t="s">
        <v>155927</v>
      </c>
    </row>
    <row r="933" spans="5:10" x14ac:dyDescent="0.25">
      <c r="E933" t="s">
        <v>145483</v>
      </c>
      <c r="F933">
        <v>932</v>
      </c>
      <c r="I933">
        <v>9789383064656</v>
      </c>
      <c r="J933" t="s">
        <v>169365</v>
      </c>
    </row>
    <row r="934" spans="5:10" x14ac:dyDescent="0.25">
      <c r="E934" t="s">
        <v>145763</v>
      </c>
      <c r="F934">
        <v>933</v>
      </c>
      <c r="I934">
        <v>9780743277457</v>
      </c>
      <c r="J934" t="s">
        <v>158634</v>
      </c>
    </row>
    <row r="935" spans="5:10" x14ac:dyDescent="0.25">
      <c r="E935" t="s">
        <v>145990</v>
      </c>
      <c r="F935">
        <v>934</v>
      </c>
      <c r="I935">
        <v>9780241364901</v>
      </c>
      <c r="J935" t="s">
        <v>169366</v>
      </c>
    </row>
    <row r="936" spans="5:10" x14ac:dyDescent="0.25">
      <c r="E936" t="s">
        <v>146728</v>
      </c>
      <c r="F936">
        <v>935</v>
      </c>
      <c r="I936">
        <v>9780316421997</v>
      </c>
      <c r="J936" t="s">
        <v>156002</v>
      </c>
    </row>
    <row r="937" spans="5:10" x14ac:dyDescent="0.25">
      <c r="E937" t="s">
        <v>146034</v>
      </c>
      <c r="F937">
        <v>936</v>
      </c>
      <c r="I937">
        <v>9781982100452</v>
      </c>
      <c r="J937" t="s">
        <v>158635</v>
      </c>
    </row>
    <row r="938" spans="5:10" x14ac:dyDescent="0.25">
      <c r="E938" t="s">
        <v>145602</v>
      </c>
      <c r="F938">
        <v>937</v>
      </c>
      <c r="I938">
        <v>9780373250479</v>
      </c>
      <c r="J938" t="s">
        <v>158636</v>
      </c>
    </row>
    <row r="939" spans="5:10" x14ac:dyDescent="0.25">
      <c r="E939" t="s">
        <v>146553</v>
      </c>
      <c r="F939">
        <v>938</v>
      </c>
      <c r="I939">
        <v>9781594634635</v>
      </c>
      <c r="J939" t="s">
        <v>158637</v>
      </c>
    </row>
    <row r="940" spans="5:10" x14ac:dyDescent="0.25">
      <c r="E940" t="s">
        <v>146717</v>
      </c>
      <c r="F940">
        <v>939</v>
      </c>
      <c r="I940">
        <v>9780060002220</v>
      </c>
      <c r="J940" t="s">
        <v>169367</v>
      </c>
    </row>
    <row r="941" spans="5:10" x14ac:dyDescent="0.25">
      <c r="E941" t="s">
        <v>145936</v>
      </c>
      <c r="F941">
        <v>940</v>
      </c>
      <c r="I941">
        <v>9780151012374</v>
      </c>
      <c r="J941" t="s">
        <v>169368</v>
      </c>
    </row>
    <row r="942" spans="5:10" x14ac:dyDescent="0.25">
      <c r="E942" t="s">
        <v>146557</v>
      </c>
      <c r="F942">
        <v>941</v>
      </c>
      <c r="I942">
        <v>9783499231933</v>
      </c>
      <c r="J942" t="s">
        <v>154871</v>
      </c>
    </row>
    <row r="943" spans="5:10" x14ac:dyDescent="0.25">
      <c r="E943" t="s">
        <v>145679</v>
      </c>
      <c r="F943">
        <v>942</v>
      </c>
      <c r="I943">
        <v>9781416903383</v>
      </c>
      <c r="J943" t="s">
        <v>158638</v>
      </c>
    </row>
    <row r="944" spans="5:10" x14ac:dyDescent="0.25">
      <c r="E944" t="s">
        <v>146250</v>
      </c>
      <c r="F944">
        <v>943</v>
      </c>
      <c r="I944">
        <v>9780590897983</v>
      </c>
      <c r="J944" t="s">
        <v>169369</v>
      </c>
    </row>
    <row r="945" spans="5:10" x14ac:dyDescent="0.25">
      <c r="E945" t="s">
        <v>145322</v>
      </c>
      <c r="F945">
        <v>944</v>
      </c>
      <c r="I945">
        <v>9780141184906</v>
      </c>
      <c r="J945" t="s">
        <v>158639</v>
      </c>
    </row>
    <row r="946" spans="5:10" x14ac:dyDescent="0.25">
      <c r="E946" t="s">
        <v>146161</v>
      </c>
      <c r="F946">
        <v>945</v>
      </c>
      <c r="I946">
        <v>9780312956738</v>
      </c>
      <c r="J946" t="s">
        <v>169370</v>
      </c>
    </row>
    <row r="947" spans="5:10" x14ac:dyDescent="0.25">
      <c r="E947" t="s">
        <v>146119</v>
      </c>
      <c r="F947">
        <v>946</v>
      </c>
      <c r="I947">
        <v>9788586435447</v>
      </c>
      <c r="J947" t="s">
        <v>145067</v>
      </c>
    </row>
    <row r="948" spans="5:10" x14ac:dyDescent="0.25">
      <c r="E948" t="s">
        <v>146253</v>
      </c>
      <c r="F948">
        <v>947</v>
      </c>
      <c r="I948">
        <v>9781400050079</v>
      </c>
      <c r="J948" t="s">
        <v>169371</v>
      </c>
    </row>
    <row r="949" spans="5:10" x14ac:dyDescent="0.25">
      <c r="E949" t="s">
        <v>146030</v>
      </c>
      <c r="F949">
        <v>948</v>
      </c>
      <c r="I949">
        <v>9780743223775</v>
      </c>
      <c r="J949" t="s">
        <v>158640</v>
      </c>
    </row>
    <row r="950" spans="5:10" x14ac:dyDescent="0.25">
      <c r="E950" t="s">
        <v>145395</v>
      </c>
      <c r="F950">
        <v>949</v>
      </c>
      <c r="I950">
        <v>9780805057294</v>
      </c>
      <c r="J950" t="s">
        <v>155928</v>
      </c>
    </row>
    <row r="951" spans="5:10" x14ac:dyDescent="0.25">
      <c r="E951" t="s">
        <v>146057</v>
      </c>
      <c r="F951">
        <v>950</v>
      </c>
      <c r="I951">
        <v>9780007154616</v>
      </c>
      <c r="J951" t="s">
        <v>155244</v>
      </c>
    </row>
    <row r="952" spans="5:10" x14ac:dyDescent="0.25">
      <c r="E952" t="s">
        <v>145973</v>
      </c>
      <c r="F952">
        <v>951</v>
      </c>
      <c r="I952">
        <v>9781416939788</v>
      </c>
      <c r="J952" t="s">
        <v>157020</v>
      </c>
    </row>
    <row r="953" spans="5:10" x14ac:dyDescent="0.25">
      <c r="E953" t="s">
        <v>146628</v>
      </c>
      <c r="F953">
        <v>952</v>
      </c>
      <c r="I953">
        <v>9780316027069</v>
      </c>
      <c r="J953" t="s">
        <v>169372</v>
      </c>
    </row>
    <row r="954" spans="5:10" x14ac:dyDescent="0.25">
      <c r="E954" t="s">
        <v>145432</v>
      </c>
      <c r="F954">
        <v>953</v>
      </c>
      <c r="I954">
        <v>9780380715732</v>
      </c>
      <c r="J954" t="s">
        <v>159358</v>
      </c>
    </row>
    <row r="955" spans="5:10" x14ac:dyDescent="0.25">
      <c r="E955" t="s">
        <v>146411</v>
      </c>
      <c r="F955">
        <v>954</v>
      </c>
      <c r="I955">
        <v>9780982272503</v>
      </c>
      <c r="J955" t="s">
        <v>169373</v>
      </c>
    </row>
    <row r="956" spans="5:10" x14ac:dyDescent="0.25">
      <c r="E956" t="s">
        <v>145494</v>
      </c>
      <c r="F956">
        <v>955</v>
      </c>
      <c r="I956">
        <v>9780553384819</v>
      </c>
      <c r="J956" t="s">
        <v>158641</v>
      </c>
    </row>
    <row r="957" spans="5:10" x14ac:dyDescent="0.25">
      <c r="E957" t="s">
        <v>145913</v>
      </c>
      <c r="F957">
        <v>956</v>
      </c>
      <c r="I957">
        <v>9783800052462</v>
      </c>
      <c r="J957" t="s">
        <v>158642</v>
      </c>
    </row>
    <row r="958" spans="5:10" x14ac:dyDescent="0.25">
      <c r="E958" t="s">
        <v>145572</v>
      </c>
      <c r="F958">
        <v>957</v>
      </c>
      <c r="I958">
        <v>9780670061013</v>
      </c>
      <c r="J958" t="s">
        <v>162389</v>
      </c>
    </row>
    <row r="959" spans="5:10" x14ac:dyDescent="0.25">
      <c r="E959" t="s">
        <v>146227</v>
      </c>
      <c r="F959">
        <v>958</v>
      </c>
      <c r="I959">
        <v>9780440486879</v>
      </c>
      <c r="J959" t="s">
        <v>158643</v>
      </c>
    </row>
    <row r="960" spans="5:10" x14ac:dyDescent="0.25">
      <c r="E960" t="s">
        <v>145338</v>
      </c>
      <c r="F960">
        <v>959</v>
      </c>
      <c r="I960">
        <v>9781416912675</v>
      </c>
      <c r="J960" t="s">
        <v>169374</v>
      </c>
    </row>
    <row r="961" spans="5:10" x14ac:dyDescent="0.25">
      <c r="E961" t="s">
        <v>146378</v>
      </c>
      <c r="F961">
        <v>960</v>
      </c>
      <c r="I961">
        <v>9781595542199</v>
      </c>
      <c r="J961" t="s">
        <v>169375</v>
      </c>
    </row>
    <row r="962" spans="5:10" x14ac:dyDescent="0.25">
      <c r="E962" t="s">
        <v>146168</v>
      </c>
      <c r="F962">
        <v>961</v>
      </c>
      <c r="I962">
        <v>9781591841661</v>
      </c>
      <c r="J962" t="s">
        <v>169376</v>
      </c>
    </row>
    <row r="963" spans="5:10" x14ac:dyDescent="0.25">
      <c r="E963" t="s">
        <v>145663</v>
      </c>
      <c r="F963">
        <v>962</v>
      </c>
      <c r="I963">
        <v>9780007203116</v>
      </c>
      <c r="J963" t="s">
        <v>159086</v>
      </c>
    </row>
    <row r="964" spans="5:10" x14ac:dyDescent="0.25">
      <c r="E964" t="s">
        <v>145904</v>
      </c>
      <c r="F964">
        <v>963</v>
      </c>
      <c r="I964">
        <v>9780156027137</v>
      </c>
      <c r="J964" t="s">
        <v>167707</v>
      </c>
    </row>
    <row r="965" spans="5:10" x14ac:dyDescent="0.25">
      <c r="E965" t="s">
        <v>145781</v>
      </c>
      <c r="F965">
        <v>964</v>
      </c>
      <c r="I965">
        <v>9780143145448</v>
      </c>
      <c r="J965" t="s">
        <v>169377</v>
      </c>
    </row>
    <row r="966" spans="5:10" x14ac:dyDescent="0.25">
      <c r="E966" t="s">
        <v>146297</v>
      </c>
      <c r="F966">
        <v>965</v>
      </c>
      <c r="I966">
        <v>9780861712786</v>
      </c>
      <c r="J966" t="s">
        <v>158644</v>
      </c>
    </row>
    <row r="967" spans="5:10" x14ac:dyDescent="0.25">
      <c r="E967" t="s">
        <v>145522</v>
      </c>
      <c r="F967">
        <v>966</v>
      </c>
      <c r="I967">
        <v>9780552548922</v>
      </c>
      <c r="J967" t="s">
        <v>169378</v>
      </c>
    </row>
    <row r="968" spans="5:10" x14ac:dyDescent="0.25">
      <c r="E968" t="s">
        <v>146276</v>
      </c>
      <c r="F968">
        <v>967</v>
      </c>
      <c r="I968">
        <v>9780743483797</v>
      </c>
      <c r="J968" t="s">
        <v>169379</v>
      </c>
    </row>
    <row r="969" spans="5:10" x14ac:dyDescent="0.25">
      <c r="E969" t="s">
        <v>145415</v>
      </c>
      <c r="F969">
        <v>968</v>
      </c>
      <c r="I969">
        <v>9780811849098</v>
      </c>
      <c r="J969" t="s">
        <v>169380</v>
      </c>
    </row>
    <row r="970" spans="5:10" x14ac:dyDescent="0.25">
      <c r="E970" t="s">
        <v>145787</v>
      </c>
      <c r="F970">
        <v>969</v>
      </c>
      <c r="I970">
        <v>9780743413077</v>
      </c>
      <c r="J970" t="s">
        <v>169381</v>
      </c>
    </row>
    <row r="971" spans="5:10" x14ac:dyDescent="0.25">
      <c r="E971" t="s">
        <v>145452</v>
      </c>
      <c r="F971">
        <v>970</v>
      </c>
      <c r="I971">
        <v>9780811849111</v>
      </c>
      <c r="J971" t="s">
        <v>169382</v>
      </c>
    </row>
    <row r="972" spans="5:10" x14ac:dyDescent="0.25">
      <c r="E972" t="s">
        <v>146299</v>
      </c>
      <c r="F972">
        <v>971</v>
      </c>
      <c r="I972">
        <v>9780142428696</v>
      </c>
      <c r="J972" t="s">
        <v>169383</v>
      </c>
    </row>
    <row r="973" spans="5:10" x14ac:dyDescent="0.25">
      <c r="E973" t="s">
        <v>145866</v>
      </c>
      <c r="F973">
        <v>972</v>
      </c>
      <c r="I973">
        <v>9780441012473</v>
      </c>
      <c r="J973" t="s">
        <v>158645</v>
      </c>
    </row>
    <row r="974" spans="5:10" x14ac:dyDescent="0.25">
      <c r="E974" t="s">
        <v>145925</v>
      </c>
      <c r="F974">
        <v>973</v>
      </c>
      <c r="I974">
        <v>9781439201657</v>
      </c>
      <c r="J974" t="s">
        <v>158646</v>
      </c>
    </row>
    <row r="975" spans="5:10" x14ac:dyDescent="0.25">
      <c r="E975" t="s">
        <v>145809</v>
      </c>
      <c r="F975">
        <v>974</v>
      </c>
      <c r="I975">
        <v>9781402229473</v>
      </c>
      <c r="J975" t="s">
        <v>155929</v>
      </c>
    </row>
    <row r="976" spans="5:10" x14ac:dyDescent="0.25">
      <c r="E976" t="s">
        <v>145764</v>
      </c>
      <c r="F976">
        <v>975</v>
      </c>
      <c r="I976">
        <v>9780394800806</v>
      </c>
      <c r="J976" t="s">
        <v>155315</v>
      </c>
    </row>
    <row r="977" spans="5:10" x14ac:dyDescent="0.25">
      <c r="E977" t="s">
        <v>146183</v>
      </c>
      <c r="F977">
        <v>976</v>
      </c>
      <c r="I977">
        <v>9780452286917</v>
      </c>
      <c r="J977" t="s">
        <v>155880</v>
      </c>
    </row>
    <row r="978" spans="5:10" x14ac:dyDescent="0.25">
      <c r="E978" t="s">
        <v>145519</v>
      </c>
      <c r="F978">
        <v>977</v>
      </c>
      <c r="I978">
        <v>9780500277591</v>
      </c>
      <c r="J978" t="s">
        <v>158360</v>
      </c>
    </row>
    <row r="979" spans="5:10" x14ac:dyDescent="0.25">
      <c r="E979" t="s">
        <v>146445</v>
      </c>
      <c r="F979">
        <v>978</v>
      </c>
      <c r="I979">
        <v>9780330491020</v>
      </c>
      <c r="J979" t="s">
        <v>158647</v>
      </c>
    </row>
    <row r="980" spans="5:10" x14ac:dyDescent="0.25">
      <c r="E980" t="s">
        <v>146826</v>
      </c>
      <c r="F980">
        <v>979</v>
      </c>
      <c r="I980">
        <v>9781423134541</v>
      </c>
      <c r="J980" t="s">
        <v>158306</v>
      </c>
    </row>
    <row r="981" spans="5:10" x14ac:dyDescent="0.25">
      <c r="E981" t="s">
        <v>145535</v>
      </c>
      <c r="F981">
        <v>980</v>
      </c>
      <c r="I981">
        <v>9781608320912</v>
      </c>
      <c r="J981" t="s">
        <v>155930</v>
      </c>
    </row>
    <row r="982" spans="5:10" x14ac:dyDescent="0.25">
      <c r="E982" t="s">
        <v>145416</v>
      </c>
      <c r="F982">
        <v>981</v>
      </c>
      <c r="I982">
        <v>9781400063826</v>
      </c>
      <c r="J982" t="s">
        <v>169384</v>
      </c>
    </row>
    <row r="983" spans="5:10" x14ac:dyDescent="0.25">
      <c r="E983" t="s">
        <v>145855</v>
      </c>
      <c r="F983">
        <v>982</v>
      </c>
      <c r="I983">
        <v>9788478713769</v>
      </c>
      <c r="J983" t="s">
        <v>158648</v>
      </c>
    </row>
    <row r="984" spans="5:10" x14ac:dyDescent="0.25">
      <c r="E984" t="s">
        <v>145361</v>
      </c>
      <c r="F984">
        <v>983</v>
      </c>
      <c r="I984">
        <v>9781591169291</v>
      </c>
      <c r="J984" t="s">
        <v>169385</v>
      </c>
    </row>
    <row r="985" spans="5:10" x14ac:dyDescent="0.25">
      <c r="E985" t="s">
        <v>145350</v>
      </c>
      <c r="F985">
        <v>984</v>
      </c>
      <c r="I985">
        <v>9781444900507</v>
      </c>
      <c r="J985" t="s">
        <v>160213</v>
      </c>
    </row>
    <row r="986" spans="5:10" x14ac:dyDescent="0.25">
      <c r="E986" t="s">
        <v>146084</v>
      </c>
      <c r="F986">
        <v>985</v>
      </c>
      <c r="I986">
        <v>9780061238963</v>
      </c>
      <c r="J986" t="s">
        <v>155254</v>
      </c>
    </row>
    <row r="987" spans="5:10" x14ac:dyDescent="0.25">
      <c r="E987" t="s">
        <v>145352</v>
      </c>
      <c r="F987">
        <v>986</v>
      </c>
      <c r="I987">
        <v>9789381841037</v>
      </c>
      <c r="J987" t="s">
        <v>158649</v>
      </c>
    </row>
    <row r="988" spans="5:10" x14ac:dyDescent="0.25">
      <c r="E988" t="s">
        <v>146102</v>
      </c>
      <c r="F988">
        <v>987</v>
      </c>
      <c r="I988">
        <v>9780312367657</v>
      </c>
      <c r="J988" t="s">
        <v>169386</v>
      </c>
    </row>
    <row r="989" spans="5:10" x14ac:dyDescent="0.25">
      <c r="E989" t="s">
        <v>146334</v>
      </c>
      <c r="F989">
        <v>988</v>
      </c>
      <c r="I989">
        <v>9780876858639</v>
      </c>
      <c r="J989" t="s">
        <v>155222</v>
      </c>
    </row>
    <row r="990" spans="5:10" x14ac:dyDescent="0.25">
      <c r="E990" t="s">
        <v>146043</v>
      </c>
      <c r="F990">
        <v>989</v>
      </c>
      <c r="I990">
        <v>9781878972040</v>
      </c>
      <c r="J990" t="s">
        <v>169387</v>
      </c>
    </row>
    <row r="991" spans="5:10" x14ac:dyDescent="0.25">
      <c r="E991" t="s">
        <v>145446</v>
      </c>
      <c r="F991">
        <v>990</v>
      </c>
      <c r="I991">
        <v>9781467930574</v>
      </c>
      <c r="J991" t="s">
        <v>169388</v>
      </c>
    </row>
    <row r="992" spans="5:10" x14ac:dyDescent="0.25">
      <c r="E992" t="s">
        <v>146051</v>
      </c>
      <c r="F992">
        <v>991</v>
      </c>
      <c r="I992">
        <v>9780060175313</v>
      </c>
      <c r="J992" t="s">
        <v>158228</v>
      </c>
    </row>
    <row r="993" spans="5:10" x14ac:dyDescent="0.25">
      <c r="E993" t="s">
        <v>145799</v>
      </c>
      <c r="F993">
        <v>992</v>
      </c>
      <c r="I993">
        <v>9780143039389</v>
      </c>
      <c r="J993" t="s">
        <v>169389</v>
      </c>
    </row>
    <row r="994" spans="5:10" x14ac:dyDescent="0.25">
      <c r="E994" t="s">
        <v>146425</v>
      </c>
      <c r="F994">
        <v>993</v>
      </c>
      <c r="I994">
        <v>9780849943270</v>
      </c>
      <c r="J994" t="s">
        <v>169390</v>
      </c>
    </row>
    <row r="995" spans="5:10" x14ac:dyDescent="0.25">
      <c r="E995" t="s">
        <v>146376</v>
      </c>
      <c r="F995">
        <v>994</v>
      </c>
      <c r="I995">
        <v>9780765360434</v>
      </c>
      <c r="J995" t="s">
        <v>169391</v>
      </c>
    </row>
    <row r="996" spans="5:10" x14ac:dyDescent="0.25">
      <c r="E996" t="s">
        <v>145427</v>
      </c>
      <c r="F996">
        <v>995</v>
      </c>
      <c r="I996">
        <v>9781844160815</v>
      </c>
      <c r="J996" t="s">
        <v>158650</v>
      </c>
    </row>
    <row r="997" spans="5:10" x14ac:dyDescent="0.25">
      <c r="E997" t="s">
        <v>145959</v>
      </c>
      <c r="F997">
        <v>996</v>
      </c>
      <c r="I997">
        <v>9780141185538</v>
      </c>
      <c r="J997" t="s">
        <v>169392</v>
      </c>
    </row>
    <row r="998" spans="5:10" x14ac:dyDescent="0.25">
      <c r="E998" t="s">
        <v>145717</v>
      </c>
      <c r="F998">
        <v>997</v>
      </c>
      <c r="I998">
        <v>9781559363303</v>
      </c>
      <c r="J998" t="s">
        <v>158344</v>
      </c>
    </row>
    <row r="999" spans="5:10" x14ac:dyDescent="0.25">
      <c r="E999" t="s">
        <v>146257</v>
      </c>
      <c r="F999">
        <v>998</v>
      </c>
      <c r="I999">
        <v>9780061584459</v>
      </c>
      <c r="J999" t="s">
        <v>169393</v>
      </c>
    </row>
    <row r="1000" spans="5:10" x14ac:dyDescent="0.25">
      <c r="E1000" t="s">
        <v>146235</v>
      </c>
      <c r="F1000">
        <v>999</v>
      </c>
      <c r="I1000">
        <v>9780670020928</v>
      </c>
      <c r="J1000" t="s">
        <v>158651</v>
      </c>
    </row>
    <row r="1001" spans="5:10" x14ac:dyDescent="0.25">
      <c r="E1001" t="s">
        <v>145425</v>
      </c>
      <c r="F1001">
        <v>1000</v>
      </c>
      <c r="I1001">
        <v>9781414318011</v>
      </c>
      <c r="J1001" t="s">
        <v>169394</v>
      </c>
    </row>
    <row r="1002" spans="5:10" x14ac:dyDescent="0.25">
      <c r="E1002" t="s">
        <v>146117</v>
      </c>
      <c r="F1002">
        <v>1001</v>
      </c>
      <c r="I1002">
        <v>9781741661934</v>
      </c>
      <c r="J1002" t="s">
        <v>154763</v>
      </c>
    </row>
    <row r="1003" spans="5:10" x14ac:dyDescent="0.25">
      <c r="E1003" t="s">
        <v>145838</v>
      </c>
      <c r="F1003">
        <v>1002</v>
      </c>
      <c r="I1003">
        <v>9780140179064</v>
      </c>
      <c r="J1003" t="s">
        <v>154862</v>
      </c>
    </row>
    <row r="1004" spans="5:10" x14ac:dyDescent="0.25">
      <c r="E1004" t="s">
        <v>146033</v>
      </c>
      <c r="F1004">
        <v>1003</v>
      </c>
      <c r="I1004">
        <v>9780345455895</v>
      </c>
      <c r="J1004" t="s">
        <v>158580</v>
      </c>
    </row>
    <row r="1005" spans="5:10" x14ac:dyDescent="0.25">
      <c r="E1005" t="s">
        <v>146713</v>
      </c>
      <c r="F1005">
        <v>1004</v>
      </c>
      <c r="I1005">
        <v>9780061779725</v>
      </c>
      <c r="J1005" t="s">
        <v>169395</v>
      </c>
    </row>
    <row r="1006" spans="5:10" x14ac:dyDescent="0.25">
      <c r="E1006" t="s">
        <v>145463</v>
      </c>
      <c r="F1006">
        <v>1005</v>
      </c>
      <c r="I1006">
        <v>9781849013031</v>
      </c>
      <c r="J1006" t="s">
        <v>169396</v>
      </c>
    </row>
    <row r="1007" spans="5:10" x14ac:dyDescent="0.25">
      <c r="E1007" t="s">
        <v>145349</v>
      </c>
      <c r="F1007">
        <v>1006</v>
      </c>
      <c r="I1007">
        <v>9780989191234</v>
      </c>
      <c r="J1007" t="s">
        <v>145068</v>
      </c>
    </row>
    <row r="1008" spans="5:10" x14ac:dyDescent="0.25">
      <c r="E1008" t="s">
        <v>145653</v>
      </c>
      <c r="F1008">
        <v>1007</v>
      </c>
      <c r="I1008">
        <v>9780446580366</v>
      </c>
      <c r="J1008" t="s">
        <v>169397</v>
      </c>
    </row>
    <row r="1009" spans="5:10" x14ac:dyDescent="0.25">
      <c r="E1009" t="s">
        <v>145405</v>
      </c>
      <c r="F1009">
        <v>1008</v>
      </c>
      <c r="I1009">
        <v>9780670064717</v>
      </c>
      <c r="J1009" t="s">
        <v>169398</v>
      </c>
    </row>
    <row r="1010" spans="5:10" x14ac:dyDescent="0.25">
      <c r="E1010" t="s">
        <v>146201</v>
      </c>
      <c r="F1010">
        <v>1009</v>
      </c>
      <c r="I1010">
        <v>9781481909280</v>
      </c>
      <c r="J1010" t="s">
        <v>168083</v>
      </c>
    </row>
    <row r="1011" spans="5:10" x14ac:dyDescent="0.25">
      <c r="E1011" t="s">
        <v>145837</v>
      </c>
      <c r="F1011">
        <v>1010</v>
      </c>
      <c r="I1011">
        <v>9780756407759</v>
      </c>
      <c r="J1011" t="s">
        <v>169399</v>
      </c>
    </row>
    <row r="1012" spans="5:10" x14ac:dyDescent="0.25">
      <c r="E1012" t="s">
        <v>146179</v>
      </c>
      <c r="F1012">
        <v>1011</v>
      </c>
      <c r="I1012">
        <v>9780375755194</v>
      </c>
      <c r="J1012" t="s">
        <v>155116</v>
      </c>
    </row>
    <row r="1013" spans="5:10" x14ac:dyDescent="0.25">
      <c r="E1013" t="s">
        <v>146110</v>
      </c>
      <c r="F1013">
        <v>1012</v>
      </c>
      <c r="I1013">
        <v>9781940014012</v>
      </c>
      <c r="J1013" t="s">
        <v>158652</v>
      </c>
    </row>
    <row r="1014" spans="5:10" x14ac:dyDescent="0.25">
      <c r="E1014" t="s">
        <v>145705</v>
      </c>
      <c r="F1014">
        <v>1013</v>
      </c>
      <c r="I1014">
        <v>9780446360982</v>
      </c>
      <c r="J1014" t="s">
        <v>155931</v>
      </c>
    </row>
    <row r="1015" spans="5:10" x14ac:dyDescent="0.25">
      <c r="E1015" t="s">
        <v>145825</v>
      </c>
      <c r="F1015">
        <v>1014</v>
      </c>
      <c r="I1015">
        <v>9781612913223</v>
      </c>
      <c r="J1015" t="s">
        <v>158653</v>
      </c>
    </row>
    <row r="1016" spans="5:10" x14ac:dyDescent="0.25">
      <c r="E1016" t="s">
        <v>146105</v>
      </c>
      <c r="F1016">
        <v>1015</v>
      </c>
      <c r="I1016">
        <v>9781612912981</v>
      </c>
      <c r="J1016" t="s">
        <v>169400</v>
      </c>
    </row>
    <row r="1017" spans="5:10" x14ac:dyDescent="0.25">
      <c r="E1017" t="s">
        <v>145989</v>
      </c>
      <c r="F1017">
        <v>1016</v>
      </c>
      <c r="I1017">
        <v>9780373828289</v>
      </c>
      <c r="J1017" t="s">
        <v>158654</v>
      </c>
    </row>
    <row r="1018" spans="5:10" x14ac:dyDescent="0.25">
      <c r="E1018" t="s">
        <v>145669</v>
      </c>
      <c r="F1018">
        <v>1017</v>
      </c>
      <c r="I1018">
        <v>9780399157646</v>
      </c>
      <c r="J1018" t="s">
        <v>158655</v>
      </c>
    </row>
    <row r="1019" spans="5:10" x14ac:dyDescent="0.25">
      <c r="E1019" t="s">
        <v>146427</v>
      </c>
      <c r="F1019">
        <v>1018</v>
      </c>
      <c r="I1019">
        <v>9780061941023</v>
      </c>
      <c r="J1019" t="s">
        <v>156073</v>
      </c>
    </row>
    <row r="1020" spans="5:10" x14ac:dyDescent="0.25">
      <c r="E1020" t="s">
        <v>146580</v>
      </c>
      <c r="F1020">
        <v>1019</v>
      </c>
      <c r="I1020">
        <v>9780307950437</v>
      </c>
      <c r="J1020" t="s">
        <v>169401</v>
      </c>
    </row>
    <row r="1021" spans="5:10" x14ac:dyDescent="0.25">
      <c r="E1021" t="s">
        <v>146075</v>
      </c>
      <c r="F1021">
        <v>1020</v>
      </c>
      <c r="I1021">
        <v>9781511829175</v>
      </c>
      <c r="J1021" t="s">
        <v>158656</v>
      </c>
    </row>
    <row r="1022" spans="5:10" x14ac:dyDescent="0.25">
      <c r="E1022" t="s">
        <v>146428</v>
      </c>
      <c r="F1022">
        <v>1021</v>
      </c>
      <c r="I1022">
        <v>9780312650100</v>
      </c>
      <c r="J1022" t="s">
        <v>158657</v>
      </c>
    </row>
    <row r="1023" spans="5:10" x14ac:dyDescent="0.25">
      <c r="E1023" t="s">
        <v>145528</v>
      </c>
      <c r="F1023">
        <v>1022</v>
      </c>
      <c r="I1023">
        <v>9781559363709</v>
      </c>
      <c r="J1023" t="s">
        <v>169402</v>
      </c>
    </row>
    <row r="1024" spans="5:10" x14ac:dyDescent="0.25">
      <c r="E1024" t="s">
        <v>145905</v>
      </c>
      <c r="F1024">
        <v>1023</v>
      </c>
      <c r="I1024">
        <v>9780525950035</v>
      </c>
      <c r="J1024" t="s">
        <v>169403</v>
      </c>
    </row>
    <row r="1025" spans="5:10" x14ac:dyDescent="0.25">
      <c r="E1025" t="s">
        <v>145529</v>
      </c>
      <c r="F1025">
        <v>1024</v>
      </c>
      <c r="I1025">
        <v>9783426198810</v>
      </c>
      <c r="J1025" t="s">
        <v>157185</v>
      </c>
    </row>
    <row r="1026" spans="5:10" x14ac:dyDescent="0.25">
      <c r="E1026" t="s">
        <v>145797</v>
      </c>
      <c r="F1026">
        <v>1025</v>
      </c>
      <c r="I1026">
        <v>9780988695122</v>
      </c>
      <c r="J1026" t="s">
        <v>169404</v>
      </c>
    </row>
    <row r="1027" spans="5:10" x14ac:dyDescent="0.25">
      <c r="E1027" t="s">
        <v>146442</v>
      </c>
      <c r="F1027">
        <v>1026</v>
      </c>
      <c r="I1027">
        <v>9780957185326</v>
      </c>
      <c r="J1027" t="s">
        <v>169405</v>
      </c>
    </row>
    <row r="1028" spans="5:10" x14ac:dyDescent="0.25">
      <c r="E1028" t="s">
        <v>145836</v>
      </c>
      <c r="F1028">
        <v>1027</v>
      </c>
      <c r="I1028">
        <v>9780062102904</v>
      </c>
      <c r="J1028" t="s">
        <v>158658</v>
      </c>
    </row>
    <row r="1029" spans="5:10" x14ac:dyDescent="0.25">
      <c r="E1029" t="s">
        <v>145564</v>
      </c>
      <c r="F1029">
        <v>1028</v>
      </c>
      <c r="I1029">
        <v>9780692348437</v>
      </c>
    </row>
    <row r="1030" spans="5:10" x14ac:dyDescent="0.25">
      <c r="E1030" t="s">
        <v>146072</v>
      </c>
      <c r="F1030">
        <v>1029</v>
      </c>
      <c r="I1030">
        <v>9781401687366</v>
      </c>
      <c r="J1030" t="s">
        <v>169406</v>
      </c>
    </row>
    <row r="1031" spans="5:10" x14ac:dyDescent="0.25">
      <c r="E1031" t="s">
        <v>145532</v>
      </c>
      <c r="F1031">
        <v>1030</v>
      </c>
      <c r="I1031">
        <v>9789384030742</v>
      </c>
      <c r="J1031" t="s">
        <v>158659</v>
      </c>
    </row>
    <row r="1032" spans="5:10" x14ac:dyDescent="0.25">
      <c r="E1032" t="s">
        <v>145530</v>
      </c>
      <c r="F1032">
        <v>1031</v>
      </c>
      <c r="I1032">
        <v>9781310758553</v>
      </c>
    </row>
    <row r="1033" spans="5:10" x14ac:dyDescent="0.25">
      <c r="E1033" t="s">
        <v>145806</v>
      </c>
      <c r="F1033">
        <v>1032</v>
      </c>
      <c r="I1033">
        <v>9780140296662</v>
      </c>
      <c r="J1033" t="s">
        <v>169407</v>
      </c>
    </row>
    <row r="1034" spans="5:10" x14ac:dyDescent="0.25">
      <c r="E1034" t="s">
        <v>146723</v>
      </c>
      <c r="F1034">
        <v>1033</v>
      </c>
      <c r="I1034">
        <v>9780898751987</v>
      </c>
      <c r="J1034" t="s">
        <v>169408</v>
      </c>
    </row>
    <row r="1035" spans="5:10" x14ac:dyDescent="0.25">
      <c r="E1035" t="s">
        <v>145330</v>
      </c>
      <c r="F1035">
        <v>1034</v>
      </c>
      <c r="I1035">
        <v>9780007588503</v>
      </c>
      <c r="J1035" t="s">
        <v>158660</v>
      </c>
    </row>
    <row r="1036" spans="5:10" x14ac:dyDescent="0.25">
      <c r="E1036" t="s">
        <v>145750</v>
      </c>
      <c r="F1036">
        <v>1035</v>
      </c>
      <c r="I1036">
        <v>9789997408952</v>
      </c>
      <c r="J1036" t="s">
        <v>158661</v>
      </c>
    </row>
    <row r="1037" spans="5:10" x14ac:dyDescent="0.25">
      <c r="E1037" t="s">
        <v>145333</v>
      </c>
      <c r="F1037">
        <v>1036</v>
      </c>
      <c r="I1037">
        <v>9783746627328</v>
      </c>
      <c r="J1037" t="s">
        <v>155180</v>
      </c>
    </row>
    <row r="1038" spans="5:10" x14ac:dyDescent="0.25">
      <c r="E1038" t="s">
        <v>146229</v>
      </c>
      <c r="F1038">
        <v>1037</v>
      </c>
      <c r="I1038">
        <v>9780062381637</v>
      </c>
      <c r="J1038" t="s">
        <v>158662</v>
      </c>
    </row>
    <row r="1039" spans="5:10" x14ac:dyDescent="0.25">
      <c r="E1039" t="s">
        <v>145940</v>
      </c>
      <c r="F1039">
        <v>1038</v>
      </c>
      <c r="I1039">
        <v>9781848090088</v>
      </c>
      <c r="J1039" t="s">
        <v>154898</v>
      </c>
    </row>
    <row r="1040" spans="5:10" x14ac:dyDescent="0.25">
      <c r="E1040" t="s">
        <v>146807</v>
      </c>
      <c r="F1040">
        <v>1039</v>
      </c>
      <c r="I1040">
        <v>9780692572030</v>
      </c>
      <c r="J1040" t="s">
        <v>169409</v>
      </c>
    </row>
    <row r="1041" spans="5:10" x14ac:dyDescent="0.25">
      <c r="E1041" t="s">
        <v>145344</v>
      </c>
      <c r="F1041">
        <v>1040</v>
      </c>
      <c r="I1041">
        <v>9783200328297</v>
      </c>
      <c r="J1041" t="s">
        <v>169410</v>
      </c>
    </row>
    <row r="1042" spans="5:10" x14ac:dyDescent="0.25">
      <c r="E1042" t="s">
        <v>146391</v>
      </c>
      <c r="F1042">
        <v>1041</v>
      </c>
      <c r="I1042">
        <v>9780803496507</v>
      </c>
      <c r="J1042" t="s">
        <v>145066</v>
      </c>
    </row>
    <row r="1043" spans="5:10" x14ac:dyDescent="0.25">
      <c r="E1043" t="s">
        <v>146010</v>
      </c>
      <c r="F1043">
        <v>1042</v>
      </c>
      <c r="I1043">
        <v>9781612913216</v>
      </c>
      <c r="J1043" t="s">
        <v>158663</v>
      </c>
    </row>
    <row r="1044" spans="5:10" x14ac:dyDescent="0.25">
      <c r="E1044" t="s">
        <v>145556</v>
      </c>
      <c r="F1044">
        <v>1043</v>
      </c>
      <c r="I1044">
        <v>9780545676014</v>
      </c>
      <c r="J1044" t="s">
        <v>158664</v>
      </c>
    </row>
    <row r="1045" spans="5:10" x14ac:dyDescent="0.25">
      <c r="E1045" t="s">
        <v>146180</v>
      </c>
      <c r="F1045">
        <v>1044</v>
      </c>
      <c r="I1045">
        <v>9781518783876</v>
      </c>
      <c r="J1045" t="s">
        <v>158665</v>
      </c>
    </row>
    <row r="1046" spans="5:10" x14ac:dyDescent="0.25">
      <c r="E1046" t="s">
        <v>145489</v>
      </c>
      <c r="F1046">
        <v>1045</v>
      </c>
      <c r="I1046">
        <v>9781579103163</v>
      </c>
      <c r="J1046" t="s">
        <v>169411</v>
      </c>
    </row>
    <row r="1047" spans="5:10" x14ac:dyDescent="0.25">
      <c r="E1047" t="s">
        <v>146226</v>
      </c>
      <c r="F1047">
        <v>1046</v>
      </c>
      <c r="I1047">
        <v>9780425286463</v>
      </c>
      <c r="J1047" t="s">
        <v>157528</v>
      </c>
    </row>
    <row r="1048" spans="5:10" x14ac:dyDescent="0.25">
      <c r="E1048" t="s">
        <v>145941</v>
      </c>
      <c r="F1048">
        <v>1047</v>
      </c>
      <c r="I1048">
        <v>9780553816723</v>
      </c>
      <c r="J1048" t="s">
        <v>158666</v>
      </c>
    </row>
    <row r="1049" spans="5:10" x14ac:dyDescent="0.25">
      <c r="E1049" t="s">
        <v>145343</v>
      </c>
      <c r="F1049">
        <v>1048</v>
      </c>
      <c r="I1049">
        <v>9780385743600</v>
      </c>
      <c r="J1049" t="s">
        <v>169412</v>
      </c>
    </row>
    <row r="1050" spans="5:10" x14ac:dyDescent="0.25">
      <c r="E1050" t="s">
        <v>145737</v>
      </c>
      <c r="F1050">
        <v>1049</v>
      </c>
      <c r="I1050">
        <v>9781474915021</v>
      </c>
      <c r="J1050" t="s">
        <v>158667</v>
      </c>
    </row>
    <row r="1051" spans="5:10" x14ac:dyDescent="0.25">
      <c r="E1051" t="s">
        <v>146275</v>
      </c>
      <c r="F1051">
        <v>1050</v>
      </c>
      <c r="I1051">
        <v>9781555977887</v>
      </c>
      <c r="J1051" t="s">
        <v>169413</v>
      </c>
    </row>
    <row r="1052" spans="5:10" x14ac:dyDescent="0.25">
      <c r="E1052" t="s">
        <v>145778</v>
      </c>
      <c r="F1052">
        <v>1051</v>
      </c>
      <c r="I1052">
        <v>9781250067050</v>
      </c>
      <c r="J1052" t="s">
        <v>169414</v>
      </c>
    </row>
    <row r="1053" spans="5:10" x14ac:dyDescent="0.25">
      <c r="E1053" t="s">
        <v>145811</v>
      </c>
      <c r="F1053">
        <v>1052</v>
      </c>
      <c r="I1053">
        <v>9780062466174</v>
      </c>
      <c r="J1053" t="s">
        <v>154898</v>
      </c>
    </row>
    <row r="1054" spans="5:10" x14ac:dyDescent="0.25">
      <c r="E1054" t="s">
        <v>146618</v>
      </c>
      <c r="F1054">
        <v>1053</v>
      </c>
      <c r="I1054">
        <v>9781328863591</v>
      </c>
      <c r="J1054" t="s">
        <v>169415</v>
      </c>
    </row>
    <row r="1055" spans="5:10" x14ac:dyDescent="0.25">
      <c r="E1055" t="s">
        <v>145363</v>
      </c>
      <c r="F1055">
        <v>1054</v>
      </c>
      <c r="I1055">
        <v>9781852427511</v>
      </c>
      <c r="J1055" t="s">
        <v>155932</v>
      </c>
    </row>
    <row r="1056" spans="5:10" x14ac:dyDescent="0.25">
      <c r="E1056" t="s">
        <v>146221</v>
      </c>
      <c r="F1056">
        <v>1055</v>
      </c>
      <c r="I1056">
        <v>9780786709809</v>
      </c>
      <c r="J1056" t="s">
        <v>158668</v>
      </c>
    </row>
    <row r="1057" spans="5:10" x14ac:dyDescent="0.25">
      <c r="E1057" t="s">
        <v>146247</v>
      </c>
      <c r="F1057">
        <v>1056</v>
      </c>
      <c r="I1057">
        <v>9780553257380</v>
      </c>
      <c r="J1057" t="s">
        <v>158669</v>
      </c>
    </row>
    <row r="1058" spans="5:10" x14ac:dyDescent="0.25">
      <c r="E1058" t="s">
        <v>145382</v>
      </c>
      <c r="F1058">
        <v>1057</v>
      </c>
      <c r="I1058">
        <v>9780525644446</v>
      </c>
      <c r="J1058" t="s">
        <v>159742</v>
      </c>
    </row>
    <row r="1059" spans="5:10" x14ac:dyDescent="0.25">
      <c r="E1059" t="s">
        <v>146182</v>
      </c>
      <c r="F1059">
        <v>1058</v>
      </c>
      <c r="I1059">
        <v>9781975399368</v>
      </c>
      <c r="J1059" t="s">
        <v>158670</v>
      </c>
    </row>
    <row r="1060" spans="5:10" x14ac:dyDescent="0.25">
      <c r="E1060" t="s">
        <v>145403</v>
      </c>
      <c r="F1060">
        <v>1059</v>
      </c>
      <c r="I1060">
        <v>9783492207003</v>
      </c>
      <c r="J1060" t="s">
        <v>158671</v>
      </c>
    </row>
    <row r="1061" spans="5:10" x14ac:dyDescent="0.25">
      <c r="E1061" t="s">
        <v>146600</v>
      </c>
      <c r="F1061">
        <v>1060</v>
      </c>
      <c r="I1061">
        <v>9780425193945</v>
      </c>
      <c r="J1061" t="s">
        <v>159500</v>
      </c>
    </row>
    <row r="1062" spans="5:10" x14ac:dyDescent="0.25">
      <c r="E1062" t="s">
        <v>145654</v>
      </c>
      <c r="F1062">
        <v>1061</v>
      </c>
      <c r="I1062">
        <v>9780975303313</v>
      </c>
      <c r="J1062" t="s">
        <v>169416</v>
      </c>
    </row>
    <row r="1063" spans="5:10" x14ac:dyDescent="0.25">
      <c r="E1063" t="s">
        <v>145743</v>
      </c>
      <c r="F1063">
        <v>1062</v>
      </c>
      <c r="I1063">
        <v>9780801858307</v>
      </c>
      <c r="J1063" t="s">
        <v>155933</v>
      </c>
    </row>
    <row r="1064" spans="5:10" x14ac:dyDescent="0.25">
      <c r="E1064" t="s">
        <v>146805</v>
      </c>
      <c r="F1064">
        <v>1063</v>
      </c>
      <c r="I1064">
        <v>9781841542683</v>
      </c>
      <c r="J1064" t="s">
        <v>169300</v>
      </c>
    </row>
    <row r="1065" spans="5:10" x14ac:dyDescent="0.25">
      <c r="E1065" t="s">
        <v>145900</v>
      </c>
      <c r="F1065">
        <v>1064</v>
      </c>
      <c r="I1065">
        <v>9780553287301</v>
      </c>
      <c r="J1065" t="s">
        <v>154870</v>
      </c>
    </row>
    <row r="1066" spans="5:10" x14ac:dyDescent="0.25">
      <c r="E1066" t="s">
        <v>146006</v>
      </c>
      <c r="F1066">
        <v>1065</v>
      </c>
      <c r="I1066">
        <v>9780060935788</v>
      </c>
      <c r="J1066" t="s">
        <v>158672</v>
      </c>
    </row>
    <row r="1067" spans="5:10" x14ac:dyDescent="0.25">
      <c r="E1067" t="s">
        <v>146661</v>
      </c>
      <c r="F1067">
        <v>1066</v>
      </c>
      <c r="I1067">
        <v>9789586121057</v>
      </c>
      <c r="J1067" t="s">
        <v>145113</v>
      </c>
    </row>
    <row r="1068" spans="5:10" x14ac:dyDescent="0.25">
      <c r="E1068" t="s">
        <v>146332</v>
      </c>
      <c r="F1068">
        <v>1067</v>
      </c>
      <c r="I1068">
        <v>9780871401519</v>
      </c>
      <c r="J1068" t="s">
        <v>169417</v>
      </c>
    </row>
    <row r="1069" spans="5:10" x14ac:dyDescent="0.25">
      <c r="E1069" t="s">
        <v>145869</v>
      </c>
      <c r="F1069">
        <v>1068</v>
      </c>
      <c r="I1069">
        <v>9780739328064</v>
      </c>
      <c r="J1069" t="s">
        <v>155934</v>
      </c>
    </row>
    <row r="1070" spans="5:10" x14ac:dyDescent="0.25">
      <c r="E1070" t="s">
        <v>146682</v>
      </c>
      <c r="F1070">
        <v>1069</v>
      </c>
      <c r="I1070">
        <v>9780764227028</v>
      </c>
      <c r="J1070" t="s">
        <v>169418</v>
      </c>
    </row>
    <row r="1071" spans="5:10" x14ac:dyDescent="0.25">
      <c r="E1071" t="s">
        <v>146037</v>
      </c>
      <c r="F1071">
        <v>1070</v>
      </c>
      <c r="I1071">
        <v>9781439172070</v>
      </c>
      <c r="J1071" t="s">
        <v>155934</v>
      </c>
    </row>
    <row r="1072" spans="5:10" x14ac:dyDescent="0.25">
      <c r="E1072" t="s">
        <v>145643</v>
      </c>
      <c r="F1072">
        <v>1071</v>
      </c>
      <c r="I1072">
        <v>9780933944046</v>
      </c>
      <c r="J1072" t="s">
        <v>158673</v>
      </c>
    </row>
    <row r="1073" spans="5:10" x14ac:dyDescent="0.25">
      <c r="E1073" t="s">
        <v>146676</v>
      </c>
      <c r="F1073">
        <v>1072</v>
      </c>
      <c r="I1073">
        <v>9780689820021</v>
      </c>
      <c r="J1073" t="s">
        <v>169419</v>
      </c>
    </row>
    <row r="1074" spans="5:10" x14ac:dyDescent="0.25">
      <c r="E1074" t="s">
        <v>146292</v>
      </c>
      <c r="F1074">
        <v>1073</v>
      </c>
      <c r="I1074">
        <v>9781416925231</v>
      </c>
      <c r="J1074" t="s">
        <v>169420</v>
      </c>
    </row>
    <row r="1075" spans="5:10" x14ac:dyDescent="0.25">
      <c r="E1075" t="s">
        <v>145852</v>
      </c>
      <c r="F1075">
        <v>1074</v>
      </c>
      <c r="I1075">
        <v>9780679723431</v>
      </c>
      <c r="J1075" t="s">
        <v>169421</v>
      </c>
    </row>
    <row r="1076" spans="5:10" x14ac:dyDescent="0.25">
      <c r="E1076" t="s">
        <v>146243</v>
      </c>
      <c r="F1076">
        <v>1075</v>
      </c>
      <c r="I1076">
        <v>9780141029016</v>
      </c>
      <c r="J1076" t="s">
        <v>158674</v>
      </c>
    </row>
    <row r="1077" spans="5:10" x14ac:dyDescent="0.25">
      <c r="E1077" t="s">
        <v>145719</v>
      </c>
      <c r="F1077">
        <v>1076</v>
      </c>
      <c r="I1077">
        <v>9780552146777</v>
      </c>
      <c r="J1077" t="s">
        <v>156022</v>
      </c>
    </row>
    <row r="1078" spans="5:10" x14ac:dyDescent="0.25">
      <c r="E1078" t="s">
        <v>146244</v>
      </c>
      <c r="F1078">
        <v>1077</v>
      </c>
      <c r="I1078">
        <v>9780373218851</v>
      </c>
      <c r="J1078" t="s">
        <v>158675</v>
      </c>
    </row>
    <row r="1079" spans="5:10" x14ac:dyDescent="0.25">
      <c r="E1079" t="s">
        <v>146490</v>
      </c>
      <c r="F1079">
        <v>1078</v>
      </c>
      <c r="I1079">
        <v>9780143039631</v>
      </c>
      <c r="J1079" t="s">
        <v>155935</v>
      </c>
    </row>
    <row r="1080" spans="5:10" x14ac:dyDescent="0.25">
      <c r="E1080" t="s">
        <v>146268</v>
      </c>
      <c r="F1080">
        <v>1079</v>
      </c>
      <c r="I1080">
        <v>9780061714313</v>
      </c>
      <c r="J1080" t="s">
        <v>169422</v>
      </c>
    </row>
    <row r="1081" spans="5:10" x14ac:dyDescent="0.25">
      <c r="E1081" t="s">
        <v>145752</v>
      </c>
      <c r="F1081">
        <v>1080</v>
      </c>
      <c r="I1081">
        <v>9781417642120</v>
      </c>
      <c r="J1081" t="s">
        <v>157485</v>
      </c>
    </row>
    <row r="1082" spans="5:10" x14ac:dyDescent="0.25">
      <c r="E1082" t="s">
        <v>146287</v>
      </c>
      <c r="F1082">
        <v>1081</v>
      </c>
      <c r="I1082">
        <v>9781582344966</v>
      </c>
      <c r="J1082" t="s">
        <v>158676</v>
      </c>
    </row>
    <row r="1083" spans="5:10" x14ac:dyDescent="0.25">
      <c r="E1083" t="s">
        <v>145540</v>
      </c>
      <c r="F1083">
        <v>1082</v>
      </c>
      <c r="I1083">
        <v>9781416991762</v>
      </c>
      <c r="J1083" t="s">
        <v>155254</v>
      </c>
    </row>
    <row r="1084" spans="5:10" x14ac:dyDescent="0.25">
      <c r="E1084" t="s">
        <v>146595</v>
      </c>
      <c r="F1084">
        <v>1083</v>
      </c>
      <c r="I1084">
        <v>9780778329817</v>
      </c>
      <c r="J1084" t="s">
        <v>158677</v>
      </c>
    </row>
    <row r="1085" spans="5:10" x14ac:dyDescent="0.25">
      <c r="E1085" t="s">
        <v>145479</v>
      </c>
      <c r="F1085">
        <v>1084</v>
      </c>
      <c r="I1085">
        <v>9780439471442</v>
      </c>
      <c r="J1085" t="s">
        <v>158678</v>
      </c>
    </row>
    <row r="1086" spans="5:10" x14ac:dyDescent="0.25">
      <c r="E1086" t="s">
        <v>146061</v>
      </c>
      <c r="F1086">
        <v>1085</v>
      </c>
      <c r="I1086">
        <v>9780791071175</v>
      </c>
      <c r="J1086" t="s">
        <v>155936</v>
      </c>
    </row>
    <row r="1087" spans="5:10" x14ac:dyDescent="0.25">
      <c r="E1087" t="s">
        <v>146108</v>
      </c>
      <c r="F1087">
        <v>1086</v>
      </c>
      <c r="I1087">
        <v>9780843956962</v>
      </c>
      <c r="J1087" t="s">
        <v>169423</v>
      </c>
    </row>
    <row r="1088" spans="5:10" x14ac:dyDescent="0.25">
      <c r="E1088" t="s">
        <v>146282</v>
      </c>
      <c r="F1088">
        <v>1087</v>
      </c>
      <c r="I1088">
        <v>9780803732117</v>
      </c>
      <c r="J1088" t="s">
        <v>169424</v>
      </c>
    </row>
    <row r="1089" spans="5:10" x14ac:dyDescent="0.25">
      <c r="E1089" t="s">
        <v>145817</v>
      </c>
      <c r="F1089">
        <v>1088</v>
      </c>
      <c r="I1089">
        <v>9781609280246</v>
      </c>
      <c r="J1089" t="s">
        <v>169425</v>
      </c>
    </row>
    <row r="1090" spans="5:10" x14ac:dyDescent="0.25">
      <c r="E1090" t="s">
        <v>146054</v>
      </c>
      <c r="F1090">
        <v>1089</v>
      </c>
      <c r="I1090">
        <v>9780312263997</v>
      </c>
      <c r="J1090" t="s">
        <v>155638</v>
      </c>
    </row>
    <row r="1091" spans="5:10" x14ac:dyDescent="0.25">
      <c r="E1091" t="s">
        <v>145593</v>
      </c>
      <c r="F1091">
        <v>1090</v>
      </c>
      <c r="I1091">
        <v>9780805070866</v>
      </c>
      <c r="J1091" t="s">
        <v>169426</v>
      </c>
    </row>
    <row r="1092" spans="5:10" x14ac:dyDescent="0.25">
      <c r="E1092" t="s">
        <v>146668</v>
      </c>
      <c r="F1092">
        <v>1091</v>
      </c>
      <c r="I1092">
        <v>9780851512280</v>
      </c>
      <c r="J1092" t="s">
        <v>169427</v>
      </c>
    </row>
    <row r="1093" spans="5:10" x14ac:dyDescent="0.25">
      <c r="E1093" t="s">
        <v>145566</v>
      </c>
      <c r="F1093">
        <v>1092</v>
      </c>
      <c r="I1093">
        <v>9788129119797</v>
      </c>
      <c r="J1093" t="s">
        <v>158679</v>
      </c>
    </row>
    <row r="1094" spans="5:10" x14ac:dyDescent="0.25">
      <c r="E1094" t="s">
        <v>146714</v>
      </c>
      <c r="F1094">
        <v>1093</v>
      </c>
      <c r="I1094">
        <v>9782260017417</v>
      </c>
      <c r="J1094" t="s">
        <v>154922</v>
      </c>
    </row>
    <row r="1095" spans="5:10" x14ac:dyDescent="0.25">
      <c r="E1095" t="s">
        <v>145555</v>
      </c>
      <c r="F1095">
        <v>1094</v>
      </c>
      <c r="I1095">
        <v>9780451462404</v>
      </c>
      <c r="J1095" t="s">
        <v>169428</v>
      </c>
    </row>
    <row r="1096" spans="5:10" x14ac:dyDescent="0.25">
      <c r="E1096" t="s">
        <v>146541</v>
      </c>
      <c r="F1096">
        <v>1095</v>
      </c>
      <c r="I1096">
        <v>9780345340382</v>
      </c>
      <c r="J1096" t="s">
        <v>158680</v>
      </c>
    </row>
    <row r="1097" spans="5:10" x14ac:dyDescent="0.25">
      <c r="E1097" t="s">
        <v>145437</v>
      </c>
      <c r="F1097">
        <v>1096</v>
      </c>
      <c r="I1097">
        <v>9781591164005</v>
      </c>
      <c r="J1097" t="s">
        <v>160148</v>
      </c>
    </row>
    <row r="1098" spans="5:10" x14ac:dyDescent="0.25">
      <c r="E1098" t="s">
        <v>146039</v>
      </c>
      <c r="F1098">
        <v>1097</v>
      </c>
      <c r="I1098">
        <v>9780593042267</v>
      </c>
      <c r="J1098" t="s">
        <v>155492</v>
      </c>
    </row>
    <row r="1099" spans="5:10" x14ac:dyDescent="0.25">
      <c r="E1099" t="s">
        <v>145646</v>
      </c>
      <c r="F1099">
        <v>1098</v>
      </c>
      <c r="I1099">
        <v>9780805080797</v>
      </c>
      <c r="J1099" t="s">
        <v>169429</v>
      </c>
    </row>
    <row r="1100" spans="5:10" x14ac:dyDescent="0.25">
      <c r="E1100" t="s">
        <v>146657</v>
      </c>
      <c r="F1100">
        <v>1099</v>
      </c>
      <c r="I1100">
        <v>9789510155424</v>
      </c>
      <c r="J1100" t="s">
        <v>158597</v>
      </c>
    </row>
    <row r="1101" spans="5:10" x14ac:dyDescent="0.25">
      <c r="E1101" t="s">
        <v>145921</v>
      </c>
      <c r="F1101">
        <v>1100</v>
      </c>
      <c r="I1101">
        <v>9781585425204</v>
      </c>
      <c r="J1101" t="s">
        <v>158681</v>
      </c>
    </row>
    <row r="1102" spans="5:10" x14ac:dyDescent="0.25">
      <c r="E1102" t="s">
        <v>146760</v>
      </c>
      <c r="F1102">
        <v>1101</v>
      </c>
      <c r="I1102">
        <v>9780545387897</v>
      </c>
      <c r="J1102" t="s">
        <v>158682</v>
      </c>
    </row>
    <row r="1103" spans="5:10" x14ac:dyDescent="0.25">
      <c r="E1103" t="s">
        <v>145585</v>
      </c>
      <c r="F1103">
        <v>1102</v>
      </c>
      <c r="I1103">
        <v>9780465023677</v>
      </c>
      <c r="J1103" t="s">
        <v>169430</v>
      </c>
    </row>
    <row r="1104" spans="5:10" x14ac:dyDescent="0.25">
      <c r="E1104" t="s">
        <v>145870</v>
      </c>
      <c r="F1104">
        <v>1103</v>
      </c>
      <c r="I1104">
        <v>9781402238628</v>
      </c>
      <c r="J1104" t="s">
        <v>154879</v>
      </c>
    </row>
    <row r="1105" spans="5:10" x14ac:dyDescent="0.25">
      <c r="E1105" t="s">
        <v>146322</v>
      </c>
      <c r="F1105">
        <v>1104</v>
      </c>
      <c r="I1105">
        <v>9788171301263</v>
      </c>
      <c r="J1105" t="s">
        <v>158683</v>
      </c>
    </row>
    <row r="1106" spans="5:10" x14ac:dyDescent="0.25">
      <c r="E1106" t="s">
        <v>146429</v>
      </c>
      <c r="F1106">
        <v>1105</v>
      </c>
      <c r="I1106">
        <v>9781847171115</v>
      </c>
      <c r="J1106" t="s">
        <v>155482</v>
      </c>
    </row>
    <row r="1107" spans="5:10" x14ac:dyDescent="0.25">
      <c r="E1107" t="s">
        <v>145853</v>
      </c>
      <c r="F1107">
        <v>1106</v>
      </c>
      <c r="I1107">
        <v>9781931859455</v>
      </c>
      <c r="J1107" t="s">
        <v>158684</v>
      </c>
    </row>
    <row r="1108" spans="5:10" x14ac:dyDescent="0.25">
      <c r="E1108" t="s">
        <v>146245</v>
      </c>
      <c r="F1108">
        <v>1107</v>
      </c>
      <c r="I1108">
        <v>9780231153683</v>
      </c>
      <c r="J1108" t="s">
        <v>163141</v>
      </c>
    </row>
    <row r="1109" spans="5:10" x14ac:dyDescent="0.25">
      <c r="E1109" t="s">
        <v>145841</v>
      </c>
      <c r="F1109">
        <v>1108</v>
      </c>
      <c r="I1109">
        <v>9780985702984</v>
      </c>
      <c r="J1109" t="s">
        <v>158685</v>
      </c>
    </row>
    <row r="1110" spans="5:10" x14ac:dyDescent="0.25">
      <c r="E1110" t="s">
        <v>146011</v>
      </c>
      <c r="F1110">
        <v>1109</v>
      </c>
      <c r="I1110">
        <v>9780192735515</v>
      </c>
      <c r="J1110" t="s">
        <v>155937</v>
      </c>
    </row>
    <row r="1111" spans="5:10" x14ac:dyDescent="0.25">
      <c r="E1111" t="s">
        <v>145839</v>
      </c>
      <c r="F1111">
        <v>1110</v>
      </c>
      <c r="I1111">
        <v>9780399158278</v>
      </c>
      <c r="J1111" t="s">
        <v>164376</v>
      </c>
    </row>
    <row r="1112" spans="5:10" x14ac:dyDescent="0.25">
      <c r="E1112" t="s">
        <v>145507</v>
      </c>
      <c r="F1112">
        <v>1111</v>
      </c>
      <c r="I1112">
        <v>9786028987042</v>
      </c>
      <c r="J1112" t="s">
        <v>159051</v>
      </c>
    </row>
    <row r="1113" spans="5:10" x14ac:dyDescent="0.25">
      <c r="E1113" t="s">
        <v>146175</v>
      </c>
      <c r="F1113">
        <v>1112</v>
      </c>
      <c r="I1113">
        <v>9788466369060</v>
      </c>
      <c r="J1113" t="s">
        <v>157502</v>
      </c>
    </row>
    <row r="1114" spans="5:10" x14ac:dyDescent="0.25">
      <c r="E1114" t="s">
        <v>145478</v>
      </c>
      <c r="F1114">
        <v>1113</v>
      </c>
      <c r="I1114">
        <v>9780615784663</v>
      </c>
      <c r="J1114" t="s">
        <v>158686</v>
      </c>
    </row>
    <row r="1115" spans="5:10" x14ac:dyDescent="0.25">
      <c r="E1115" t="s">
        <v>146106</v>
      </c>
      <c r="F1115">
        <v>1114</v>
      </c>
      <c r="I1115">
        <v>9780874779400</v>
      </c>
      <c r="J1115" t="s">
        <v>169431</v>
      </c>
    </row>
    <row r="1116" spans="5:10" x14ac:dyDescent="0.25">
      <c r="E1116" t="s">
        <v>146483</v>
      </c>
      <c r="F1116">
        <v>1115</v>
      </c>
      <c r="I1116">
        <v>9780141312712</v>
      </c>
      <c r="J1116" t="s">
        <v>158687</v>
      </c>
    </row>
    <row r="1117" spans="5:10" x14ac:dyDescent="0.25">
      <c r="E1117" t="s">
        <v>146701</v>
      </c>
      <c r="F1117">
        <v>1116</v>
      </c>
      <c r="I1117">
        <v>9780989191203</v>
      </c>
      <c r="J1117" t="s">
        <v>155181</v>
      </c>
    </row>
    <row r="1118" spans="5:10" x14ac:dyDescent="0.25">
      <c r="E1118" t="s">
        <v>146716</v>
      </c>
      <c r="F1118">
        <v>1117</v>
      </c>
      <c r="I1118">
        <v>9780989191210</v>
      </c>
      <c r="J1118" t="s">
        <v>145209</v>
      </c>
    </row>
    <row r="1119" spans="5:10" x14ac:dyDescent="0.25">
      <c r="E1119" t="s">
        <v>146779</v>
      </c>
      <c r="F1119">
        <v>1118</v>
      </c>
      <c r="I1119">
        <v>9780802150424</v>
      </c>
      <c r="J1119" t="s">
        <v>158688</v>
      </c>
    </row>
    <row r="1120" spans="5:10" x14ac:dyDescent="0.25">
      <c r="E1120" t="s">
        <v>145849</v>
      </c>
      <c r="F1120">
        <v>1119</v>
      </c>
      <c r="I1120">
        <v>9780091953416</v>
      </c>
      <c r="J1120" t="s">
        <v>169432</v>
      </c>
    </row>
    <row r="1121" spans="5:10" x14ac:dyDescent="0.25">
      <c r="E1121" t="s">
        <v>145721</v>
      </c>
      <c r="F1121">
        <v>1120</v>
      </c>
      <c r="I1121">
        <v>9780374165277</v>
      </c>
      <c r="J1121" t="s">
        <v>169433</v>
      </c>
    </row>
    <row r="1122" spans="5:10" x14ac:dyDescent="0.25">
      <c r="E1122" t="s">
        <v>146317</v>
      </c>
      <c r="F1122">
        <v>1121</v>
      </c>
      <c r="I1122">
        <v>9781926760803</v>
      </c>
      <c r="J1122" t="s">
        <v>155182</v>
      </c>
    </row>
    <row r="1123" spans="5:10" x14ac:dyDescent="0.25">
      <c r="E1123" t="s">
        <v>145357</v>
      </c>
      <c r="F1123">
        <v>1122</v>
      </c>
      <c r="I1123">
        <v>9780812970043</v>
      </c>
      <c r="J1123" t="s">
        <v>169434</v>
      </c>
    </row>
    <row r="1124" spans="5:10" x14ac:dyDescent="0.25">
      <c r="E1124" t="s">
        <v>146000</v>
      </c>
      <c r="F1124">
        <v>1123</v>
      </c>
      <c r="I1124">
        <v>9780957149823</v>
      </c>
      <c r="J1124" t="s">
        <v>169435</v>
      </c>
    </row>
    <row r="1125" spans="5:10" x14ac:dyDescent="0.25">
      <c r="E1125" t="s">
        <v>145924</v>
      </c>
      <c r="F1125">
        <v>1124</v>
      </c>
      <c r="I1125">
        <v>9781604440515</v>
      </c>
      <c r="J1125" t="s">
        <v>158689</v>
      </c>
    </row>
    <row r="1126" spans="5:10" x14ac:dyDescent="0.25">
      <c r="E1126" t="s">
        <v>146591</v>
      </c>
      <c r="F1126">
        <v>1125</v>
      </c>
      <c r="I1126">
        <v>9780743222983</v>
      </c>
      <c r="J1126" t="s">
        <v>158690</v>
      </c>
    </row>
    <row r="1127" spans="5:10" x14ac:dyDescent="0.25">
      <c r="E1127" t="s">
        <v>145815</v>
      </c>
      <c r="F1127">
        <v>1126</v>
      </c>
      <c r="I1127">
        <v>9781250001412</v>
      </c>
      <c r="J1127" t="s">
        <v>169436</v>
      </c>
    </row>
    <row r="1128" spans="5:10" x14ac:dyDescent="0.25">
      <c r="E1128" t="s">
        <v>146156</v>
      </c>
      <c r="F1128">
        <v>1127</v>
      </c>
      <c r="I1128">
        <v>9780684831831</v>
      </c>
      <c r="J1128" t="s">
        <v>158691</v>
      </c>
    </row>
    <row r="1129" spans="5:10" x14ac:dyDescent="0.25">
      <c r="E1129" t="s">
        <v>145544</v>
      </c>
      <c r="F1129">
        <v>1128</v>
      </c>
      <c r="I1129">
        <v>9780989182102</v>
      </c>
      <c r="J1129" t="s">
        <v>158692</v>
      </c>
    </row>
    <row r="1130" spans="5:10" x14ac:dyDescent="0.25">
      <c r="E1130" t="s">
        <v>146164</v>
      </c>
      <c r="F1130">
        <v>1129</v>
      </c>
      <c r="I1130">
        <v>9783404167777</v>
      </c>
      <c r="J1130" t="s">
        <v>154820</v>
      </c>
    </row>
    <row r="1131" spans="5:10" x14ac:dyDescent="0.25">
      <c r="E1131" t="s">
        <v>145356</v>
      </c>
      <c r="F1131">
        <v>1130</v>
      </c>
      <c r="I1131">
        <v>9780805073669</v>
      </c>
      <c r="J1131" t="s">
        <v>169437</v>
      </c>
    </row>
    <row r="1132" spans="5:10" x14ac:dyDescent="0.25">
      <c r="E1132" t="s">
        <v>145770</v>
      </c>
      <c r="F1132">
        <v>1131</v>
      </c>
      <c r="I1132">
        <v>9781491060254</v>
      </c>
      <c r="J1132" t="s">
        <v>158693</v>
      </c>
    </row>
    <row r="1133" spans="5:10" x14ac:dyDescent="0.25">
      <c r="E1133" t="s">
        <v>145448</v>
      </c>
      <c r="F1133">
        <v>1132</v>
      </c>
      <c r="I1133">
        <v>9781933372068</v>
      </c>
      <c r="J1133" t="s">
        <v>154889</v>
      </c>
    </row>
    <row r="1134" spans="5:10" x14ac:dyDescent="0.25">
      <c r="E1134" t="s">
        <v>145384</v>
      </c>
      <c r="F1134">
        <v>1133</v>
      </c>
      <c r="I1134">
        <v>9781493632800</v>
      </c>
      <c r="J1134" t="s">
        <v>158694</v>
      </c>
    </row>
    <row r="1135" spans="5:10" x14ac:dyDescent="0.25">
      <c r="E1135" t="s">
        <v>146077</v>
      </c>
      <c r="F1135">
        <v>1134</v>
      </c>
      <c r="I1135">
        <v>9780062135841</v>
      </c>
      <c r="J1135" t="s">
        <v>169438</v>
      </c>
    </row>
    <row r="1136" spans="5:10" x14ac:dyDescent="0.25">
      <c r="E1136" t="s">
        <v>145622</v>
      </c>
      <c r="F1136">
        <v>1135</v>
      </c>
      <c r="I1136">
        <v>9780671040840</v>
      </c>
      <c r="J1136" t="s">
        <v>158695</v>
      </c>
    </row>
    <row r="1137" spans="5:10" x14ac:dyDescent="0.25">
      <c r="E1137" t="s">
        <v>145633</v>
      </c>
      <c r="F1137">
        <v>1136</v>
      </c>
      <c r="I1137">
        <v>9780586062005</v>
      </c>
      <c r="J1137" t="s">
        <v>154845</v>
      </c>
    </row>
    <row r="1138" spans="5:10" x14ac:dyDescent="0.25">
      <c r="E1138" t="s">
        <v>146492</v>
      </c>
      <c r="F1138">
        <v>1137</v>
      </c>
      <c r="I1138">
        <v>9780802134585</v>
      </c>
      <c r="J1138" t="s">
        <v>155704</v>
      </c>
    </row>
    <row r="1139" spans="5:10" x14ac:dyDescent="0.25">
      <c r="E1139" t="s">
        <v>146210</v>
      </c>
      <c r="F1139">
        <v>1138</v>
      </c>
      <c r="I1139">
        <v>9781401900120</v>
      </c>
      <c r="J1139" t="s">
        <v>158696</v>
      </c>
    </row>
    <row r="1140" spans="5:10" x14ac:dyDescent="0.25">
      <c r="E1140" t="s">
        <v>146531</v>
      </c>
      <c r="F1140">
        <v>1139</v>
      </c>
      <c r="I1140">
        <v>9780393090406</v>
      </c>
      <c r="J1140" t="s">
        <v>169439</v>
      </c>
    </row>
    <row r="1141" spans="5:10" x14ac:dyDescent="0.25">
      <c r="E1141" t="s">
        <v>145893</v>
      </c>
      <c r="F1141">
        <v>1140</v>
      </c>
      <c r="I1141">
        <v>9780374104115</v>
      </c>
      <c r="J1141" t="s">
        <v>157594</v>
      </c>
    </row>
    <row r="1142" spans="5:10" x14ac:dyDescent="0.25">
      <c r="E1142" t="s">
        <v>146746</v>
      </c>
      <c r="F1142">
        <v>1141</v>
      </c>
      <c r="I1142">
        <v>9780374104108</v>
      </c>
      <c r="J1142" t="s">
        <v>169440</v>
      </c>
    </row>
    <row r="1143" spans="5:10" x14ac:dyDescent="0.25">
      <c r="E1143" t="s">
        <v>146467</v>
      </c>
      <c r="F1143">
        <v>1142</v>
      </c>
      <c r="I1143">
        <v>9780292715493</v>
      </c>
      <c r="J1143" t="s">
        <v>158697</v>
      </c>
    </row>
    <row r="1144" spans="5:10" x14ac:dyDescent="0.25">
      <c r="E1144" t="s">
        <v>146371</v>
      </c>
      <c r="F1144">
        <v>1143</v>
      </c>
      <c r="I1144">
        <v>9780385682824</v>
      </c>
      <c r="J1144" t="s">
        <v>154871</v>
      </c>
    </row>
    <row r="1145" spans="5:10" x14ac:dyDescent="0.25">
      <c r="E1145" t="s">
        <v>146670</v>
      </c>
      <c r="F1145">
        <v>1144</v>
      </c>
      <c r="I1145">
        <v>9781250061775</v>
      </c>
      <c r="J1145" t="s">
        <v>158698</v>
      </c>
    </row>
    <row r="1146" spans="5:10" x14ac:dyDescent="0.25">
      <c r="E1146" t="s">
        <v>145531</v>
      </c>
      <c r="F1146">
        <v>1145</v>
      </c>
      <c r="I1146">
        <v>9780142418970</v>
      </c>
      <c r="J1146" t="s">
        <v>169441</v>
      </c>
    </row>
    <row r="1147" spans="5:10" x14ac:dyDescent="0.25">
      <c r="E1147" t="s">
        <v>146232</v>
      </c>
      <c r="F1147">
        <v>1146</v>
      </c>
      <c r="I1147">
        <v>9780316221047</v>
      </c>
      <c r="J1147" t="s">
        <v>158699</v>
      </c>
    </row>
    <row r="1148" spans="5:10" x14ac:dyDescent="0.25">
      <c r="E1148" t="s">
        <v>145684</v>
      </c>
      <c r="F1148">
        <v>1147</v>
      </c>
      <c r="I1148">
        <v>9780751500820</v>
      </c>
      <c r="J1148" t="s">
        <v>154898</v>
      </c>
    </row>
    <row r="1149" spans="5:10" x14ac:dyDescent="0.25">
      <c r="E1149" t="s">
        <v>145874</v>
      </c>
      <c r="F1149">
        <v>1148</v>
      </c>
      <c r="I1149">
        <v>9780857990679</v>
      </c>
      <c r="J1149" t="s">
        <v>158700</v>
      </c>
    </row>
    <row r="1150" spans="5:10" x14ac:dyDescent="0.25">
      <c r="E1150" t="s">
        <v>146550</v>
      </c>
      <c r="F1150">
        <v>1149</v>
      </c>
      <c r="I1150">
        <v>9781522740438</v>
      </c>
    </row>
    <row r="1151" spans="5:10" x14ac:dyDescent="0.25">
      <c r="E1151" t="s">
        <v>145875</v>
      </c>
      <c r="F1151">
        <v>1150</v>
      </c>
      <c r="I1151">
        <v>9781423109662</v>
      </c>
      <c r="J1151" t="s">
        <v>158701</v>
      </c>
    </row>
    <row r="1152" spans="5:10" x14ac:dyDescent="0.25">
      <c r="E1152" t="s">
        <v>146008</v>
      </c>
      <c r="F1152">
        <v>1151</v>
      </c>
      <c r="I1152">
        <v>9780310724414</v>
      </c>
      <c r="J1152" t="s">
        <v>169442</v>
      </c>
    </row>
    <row r="1153" spans="5:10" x14ac:dyDescent="0.25">
      <c r="E1153" t="s">
        <v>145672</v>
      </c>
      <c r="F1153">
        <v>1152</v>
      </c>
      <c r="I1153">
        <v>9781844286232</v>
      </c>
      <c r="J1153" t="s">
        <v>158702</v>
      </c>
    </row>
    <row r="1154" spans="5:10" x14ac:dyDescent="0.25">
      <c r="E1154" t="s">
        <v>146324</v>
      </c>
      <c r="F1154">
        <v>1153</v>
      </c>
      <c r="I1154">
        <v>9782070145683</v>
      </c>
      <c r="J1154" t="s">
        <v>169443</v>
      </c>
    </row>
    <row r="1155" spans="5:10" x14ac:dyDescent="0.25">
      <c r="E1155" t="s">
        <v>146327</v>
      </c>
      <c r="F1155">
        <v>1154</v>
      </c>
      <c r="I1155">
        <v>9780099582311</v>
      </c>
      <c r="J1155" t="s">
        <v>169444</v>
      </c>
    </row>
    <row r="1156" spans="5:10" x14ac:dyDescent="0.25">
      <c r="E1156" t="s">
        <v>145878</v>
      </c>
      <c r="F1156">
        <v>1155</v>
      </c>
      <c r="I1156">
        <v>9780545334747</v>
      </c>
      <c r="J1156" t="s">
        <v>158703</v>
      </c>
    </row>
    <row r="1157" spans="5:10" x14ac:dyDescent="0.25">
      <c r="E1157" t="s">
        <v>145801</v>
      </c>
      <c r="F1157">
        <v>1156</v>
      </c>
      <c r="I1157">
        <v>9781501105791</v>
      </c>
      <c r="J1157" t="s">
        <v>169445</v>
      </c>
    </row>
    <row r="1158" spans="5:10" x14ac:dyDescent="0.25">
      <c r="E1158" t="s">
        <v>146325</v>
      </c>
      <c r="F1158">
        <v>1157</v>
      </c>
      <c r="I1158">
        <v>9781501119101</v>
      </c>
      <c r="J1158" t="s">
        <v>169446</v>
      </c>
    </row>
    <row r="1159" spans="5:10" x14ac:dyDescent="0.25">
      <c r="E1159" t="s">
        <v>146563</v>
      </c>
      <c r="F1159">
        <v>1158</v>
      </c>
      <c r="I1159">
        <v>9780060995065</v>
      </c>
      <c r="J1159" t="s">
        <v>169447</v>
      </c>
    </row>
    <row r="1160" spans="5:10" x14ac:dyDescent="0.25">
      <c r="E1160" t="s">
        <v>145370</v>
      </c>
      <c r="F1160">
        <v>1159</v>
      </c>
      <c r="I1160">
        <v>9780062004369</v>
      </c>
      <c r="J1160" t="s">
        <v>163804</v>
      </c>
    </row>
    <row r="1161" spans="5:10" x14ac:dyDescent="0.25">
      <c r="E1161" t="s">
        <v>145636</v>
      </c>
      <c r="F1161">
        <v>1160</v>
      </c>
      <c r="I1161">
        <v>9780312560164</v>
      </c>
      <c r="J1161" t="s">
        <v>158704</v>
      </c>
    </row>
    <row r="1162" spans="5:10" x14ac:dyDescent="0.25">
      <c r="E1162" t="s">
        <v>146379</v>
      </c>
      <c r="F1162">
        <v>1161</v>
      </c>
      <c r="I1162">
        <v>9780399546563</v>
      </c>
      <c r="J1162" t="s">
        <v>158705</v>
      </c>
    </row>
    <row r="1163" spans="5:10" x14ac:dyDescent="0.25">
      <c r="E1163" t="s">
        <v>145371</v>
      </c>
      <c r="F1163">
        <v>1162</v>
      </c>
      <c r="I1163">
        <v>9780062398949</v>
      </c>
      <c r="J1163" t="s">
        <v>169448</v>
      </c>
    </row>
    <row r="1164" spans="5:10" x14ac:dyDescent="0.25">
      <c r="E1164" t="s">
        <v>146089</v>
      </c>
      <c r="F1164">
        <v>1163</v>
      </c>
      <c r="I1164">
        <v>9781481450188</v>
      </c>
      <c r="J1164" t="s">
        <v>156757</v>
      </c>
    </row>
    <row r="1165" spans="5:10" x14ac:dyDescent="0.25">
      <c r="E1165" t="s">
        <v>146765</v>
      </c>
      <c r="F1165">
        <v>1164</v>
      </c>
      <c r="I1165">
        <v>9781400076734</v>
      </c>
      <c r="J1165" t="s">
        <v>155938</v>
      </c>
    </row>
    <row r="1166" spans="5:10" x14ac:dyDescent="0.25">
      <c r="E1166" t="s">
        <v>145634</v>
      </c>
      <c r="F1166">
        <v>1165</v>
      </c>
      <c r="I1166">
        <v>9780765311801</v>
      </c>
      <c r="J1166" t="s">
        <v>169449</v>
      </c>
    </row>
    <row r="1167" spans="5:10" x14ac:dyDescent="0.25">
      <c r="E1167" t="s">
        <v>145655</v>
      </c>
      <c r="F1167">
        <v>1166</v>
      </c>
      <c r="I1167">
        <v>9780062363237</v>
      </c>
      <c r="J1167" t="s">
        <v>169450</v>
      </c>
    </row>
    <row r="1168" spans="5:10" x14ac:dyDescent="0.25">
      <c r="E1168" t="s">
        <v>146251</v>
      </c>
      <c r="F1168">
        <v>1167</v>
      </c>
      <c r="I1168">
        <v>9781524763558</v>
      </c>
      <c r="J1168" t="s">
        <v>169451</v>
      </c>
    </row>
    <row r="1169" spans="5:10" x14ac:dyDescent="0.25">
      <c r="E1169" t="s">
        <v>145379</v>
      </c>
      <c r="F1169">
        <v>1168</v>
      </c>
      <c r="I1169">
        <v>9780062570604</v>
      </c>
      <c r="J1169" t="s">
        <v>169452</v>
      </c>
    </row>
    <row r="1170" spans="5:10" x14ac:dyDescent="0.25">
      <c r="E1170" t="s">
        <v>145657</v>
      </c>
      <c r="F1170">
        <v>1169</v>
      </c>
      <c r="I1170">
        <v>9780316561365</v>
      </c>
      <c r="J1170" t="s">
        <v>158706</v>
      </c>
    </row>
    <row r="1171" spans="5:10" x14ac:dyDescent="0.25">
      <c r="E1171" t="s">
        <v>145840</v>
      </c>
      <c r="F1171">
        <v>1170</v>
      </c>
      <c r="I1171">
        <v>9780060921705</v>
      </c>
      <c r="J1171" t="s">
        <v>169453</v>
      </c>
    </row>
    <row r="1172" spans="5:10" x14ac:dyDescent="0.25">
      <c r="E1172" t="s">
        <v>146559</v>
      </c>
      <c r="F1172">
        <v>1171</v>
      </c>
      <c r="I1172">
        <v>9780061468971</v>
      </c>
      <c r="J1172" t="s">
        <v>158707</v>
      </c>
    </row>
    <row r="1173" spans="5:10" x14ac:dyDescent="0.25">
      <c r="E1173" t="s">
        <v>145457</v>
      </c>
      <c r="F1173">
        <v>1172</v>
      </c>
      <c r="I1173">
        <v>9781524743772</v>
      </c>
      <c r="J1173" t="s">
        <v>169454</v>
      </c>
    </row>
    <row r="1174" spans="5:10" x14ac:dyDescent="0.25">
      <c r="E1174" t="s">
        <v>146659</v>
      </c>
      <c r="F1174">
        <v>1173</v>
      </c>
      <c r="I1174">
        <v>9780765316974</v>
      </c>
      <c r="J1174" t="s">
        <v>156108</v>
      </c>
    </row>
    <row r="1175" spans="5:10" x14ac:dyDescent="0.25">
      <c r="E1175" t="s">
        <v>146254</v>
      </c>
      <c r="F1175">
        <v>1174</v>
      </c>
      <c r="I1175">
        <v>9780441114535</v>
      </c>
      <c r="J1175" t="s">
        <v>169455</v>
      </c>
    </row>
    <row r="1176" spans="5:10" x14ac:dyDescent="0.25">
      <c r="E1176" t="s">
        <v>145766</v>
      </c>
      <c r="F1176">
        <v>1175</v>
      </c>
      <c r="I1176">
        <v>9781400079094</v>
      </c>
      <c r="J1176" t="s">
        <v>155183</v>
      </c>
    </row>
    <row r="1177" spans="5:10" x14ac:dyDescent="0.25">
      <c r="E1177" t="s">
        <v>146645</v>
      </c>
      <c r="F1177">
        <v>1176</v>
      </c>
      <c r="I1177">
        <v>9780829423501</v>
      </c>
      <c r="J1177" t="s">
        <v>169456</v>
      </c>
    </row>
    <row r="1178" spans="5:10" x14ac:dyDescent="0.25">
      <c r="E1178" t="s">
        <v>146813</v>
      </c>
      <c r="F1178">
        <v>1177</v>
      </c>
      <c r="I1178">
        <v>9780679736417</v>
      </c>
      <c r="J1178" t="s">
        <v>169457</v>
      </c>
    </row>
    <row r="1179" spans="5:10" x14ac:dyDescent="0.25">
      <c r="E1179" t="s">
        <v>145550</v>
      </c>
      <c r="F1179">
        <v>1178</v>
      </c>
      <c r="I1179">
        <v>9781843172895</v>
      </c>
      <c r="J1179" t="s">
        <v>168934</v>
      </c>
    </row>
    <row r="1180" spans="5:10" x14ac:dyDescent="0.25">
      <c r="E1180" t="s">
        <v>146499</v>
      </c>
      <c r="F1180">
        <v>1179</v>
      </c>
      <c r="I1180">
        <v>9780440226727</v>
      </c>
      <c r="J1180" t="s">
        <v>169458</v>
      </c>
    </row>
    <row r="1181" spans="5:10" x14ac:dyDescent="0.25">
      <c r="E1181" t="s">
        <v>146370</v>
      </c>
      <c r="F1181">
        <v>1180</v>
      </c>
      <c r="I1181">
        <v>9780060086244</v>
      </c>
      <c r="J1181" t="s">
        <v>155379</v>
      </c>
    </row>
    <row r="1182" spans="5:10" x14ac:dyDescent="0.25">
      <c r="E1182" t="s">
        <v>146277</v>
      </c>
      <c r="F1182">
        <v>1181</v>
      </c>
      <c r="I1182">
        <v>9780446677462</v>
      </c>
      <c r="J1182" t="s">
        <v>158708</v>
      </c>
    </row>
    <row r="1183" spans="5:10" x14ac:dyDescent="0.25">
      <c r="E1183" t="s">
        <v>146515</v>
      </c>
      <c r="F1183">
        <v>1182</v>
      </c>
      <c r="I1183">
        <v>9780967224909</v>
      </c>
      <c r="J1183" t="s">
        <v>155064</v>
      </c>
    </row>
    <row r="1184" spans="5:10" x14ac:dyDescent="0.25">
      <c r="E1184" t="s">
        <v>145472</v>
      </c>
      <c r="F1184">
        <v>1183</v>
      </c>
      <c r="I1184">
        <v>9780380713059</v>
      </c>
      <c r="J1184" t="s">
        <v>169459</v>
      </c>
    </row>
    <row r="1185" spans="5:10" x14ac:dyDescent="0.25">
      <c r="E1185" t="s">
        <v>145377</v>
      </c>
      <c r="F1185">
        <v>1184</v>
      </c>
      <c r="I1185">
        <v>9780152166694</v>
      </c>
      <c r="J1185" t="s">
        <v>169460</v>
      </c>
    </row>
    <row r="1186" spans="5:10" x14ac:dyDescent="0.25">
      <c r="E1186" t="s">
        <v>145627</v>
      </c>
      <c r="F1186">
        <v>1185</v>
      </c>
      <c r="I1186">
        <v>9780345418579</v>
      </c>
      <c r="J1186" t="s">
        <v>156849</v>
      </c>
    </row>
    <row r="1187" spans="5:10" x14ac:dyDescent="0.25">
      <c r="E1187" t="s">
        <v>145373</v>
      </c>
      <c r="F1187">
        <v>1186</v>
      </c>
      <c r="I1187">
        <v>9780739049211</v>
      </c>
      <c r="J1187" t="s">
        <v>169461</v>
      </c>
    </row>
    <row r="1188" spans="5:10" x14ac:dyDescent="0.25">
      <c r="E1188" t="s">
        <v>146103</v>
      </c>
      <c r="F1188">
        <v>1187</v>
      </c>
      <c r="I1188">
        <v>9780452155619</v>
      </c>
      <c r="J1188" t="s">
        <v>155939</v>
      </c>
    </row>
    <row r="1189" spans="5:10" x14ac:dyDescent="0.25">
      <c r="E1189" t="s">
        <v>146284</v>
      </c>
      <c r="F1189">
        <v>1188</v>
      </c>
      <c r="I1189">
        <v>9780571225378</v>
      </c>
      <c r="J1189" t="s">
        <v>158709</v>
      </c>
    </row>
    <row r="1190" spans="5:10" x14ac:dyDescent="0.25">
      <c r="E1190" t="s">
        <v>145909</v>
      </c>
      <c r="F1190">
        <v>1189</v>
      </c>
      <c r="I1190">
        <v>9783401062037</v>
      </c>
      <c r="J1190" t="s">
        <v>155174</v>
      </c>
    </row>
    <row r="1191" spans="5:10" x14ac:dyDescent="0.25">
      <c r="E1191" t="s">
        <v>145380</v>
      </c>
      <c r="F1191">
        <v>1190</v>
      </c>
      <c r="I1191">
        <v>9780446611916</v>
      </c>
      <c r="J1191" t="s">
        <v>155880</v>
      </c>
    </row>
    <row r="1192" spans="5:10" x14ac:dyDescent="0.25">
      <c r="E1192" t="s">
        <v>146326</v>
      </c>
      <c r="F1192">
        <v>1191</v>
      </c>
      <c r="I1192">
        <v>9781416907886</v>
      </c>
      <c r="J1192" t="s">
        <v>169462</v>
      </c>
    </row>
    <row r="1193" spans="5:10" x14ac:dyDescent="0.25">
      <c r="E1193" t="s">
        <v>145724</v>
      </c>
      <c r="F1193">
        <v>1192</v>
      </c>
      <c r="I1193">
        <v>9780439925532</v>
      </c>
      <c r="J1193" t="s">
        <v>158710</v>
      </c>
    </row>
    <row r="1194" spans="5:10" x14ac:dyDescent="0.25">
      <c r="E1194" t="s">
        <v>145512</v>
      </c>
      <c r="F1194">
        <v>1193</v>
      </c>
      <c r="I1194">
        <v>9780439925556</v>
      </c>
      <c r="J1194" t="s">
        <v>158710</v>
      </c>
    </row>
    <row r="1195" spans="5:10" x14ac:dyDescent="0.25">
      <c r="E1195" t="s">
        <v>146503</v>
      </c>
      <c r="F1195">
        <v>1194</v>
      </c>
      <c r="I1195">
        <v>9780061098253</v>
      </c>
      <c r="J1195" t="s">
        <v>155184</v>
      </c>
    </row>
    <row r="1196" spans="5:10" x14ac:dyDescent="0.25">
      <c r="E1196" t="s">
        <v>145574</v>
      </c>
      <c r="F1196">
        <v>1195</v>
      </c>
      <c r="I1196">
        <v>9780385746588</v>
      </c>
      <c r="J1196" t="s">
        <v>169463</v>
      </c>
    </row>
    <row r="1197" spans="5:10" x14ac:dyDescent="0.25">
      <c r="E1197" t="s">
        <v>146236</v>
      </c>
      <c r="F1197">
        <v>1196</v>
      </c>
      <c r="I1197">
        <v>9780297850687</v>
      </c>
      <c r="J1197" t="s">
        <v>169464</v>
      </c>
    </row>
    <row r="1198" spans="5:10" x14ac:dyDescent="0.25">
      <c r="E1198" t="s">
        <v>145859</v>
      </c>
      <c r="F1198">
        <v>1197</v>
      </c>
      <c r="I1198">
        <v>9781408800898</v>
      </c>
      <c r="J1198" t="s">
        <v>157128</v>
      </c>
    </row>
    <row r="1199" spans="5:10" x14ac:dyDescent="0.25">
      <c r="E1199" t="s">
        <v>145988</v>
      </c>
      <c r="F1199">
        <v>1198</v>
      </c>
      <c r="I1199">
        <v>9780316096157</v>
      </c>
      <c r="J1199" t="s">
        <v>169465</v>
      </c>
    </row>
    <row r="1200" spans="5:10" x14ac:dyDescent="0.25">
      <c r="E1200" t="s">
        <v>145392</v>
      </c>
      <c r="F1200">
        <v>1199</v>
      </c>
      <c r="I1200">
        <v>9788423336609</v>
      </c>
      <c r="J1200" t="s">
        <v>154775</v>
      </c>
    </row>
    <row r="1201" spans="5:10" x14ac:dyDescent="0.25">
      <c r="E1201" t="s">
        <v>146412</v>
      </c>
      <c r="F1201">
        <v>1200</v>
      </c>
      <c r="I1201">
        <v>9780140295795</v>
      </c>
      <c r="J1201" t="s">
        <v>158711</v>
      </c>
    </row>
    <row r="1202" spans="5:10" x14ac:dyDescent="0.25">
      <c r="E1202" t="s">
        <v>145714</v>
      </c>
      <c r="F1202">
        <v>1201</v>
      </c>
      <c r="I1202">
        <v>9780441014163</v>
      </c>
      <c r="J1202" t="s">
        <v>158712</v>
      </c>
    </row>
    <row r="1203" spans="5:10" x14ac:dyDescent="0.25">
      <c r="E1203" t="s">
        <v>145547</v>
      </c>
      <c r="F1203">
        <v>1202</v>
      </c>
      <c r="I1203">
        <v>9781906427665</v>
      </c>
      <c r="J1203" t="s">
        <v>155940</v>
      </c>
    </row>
    <row r="1204" spans="5:10" x14ac:dyDescent="0.25">
      <c r="E1204" t="s">
        <v>146228</v>
      </c>
      <c r="F1204">
        <v>1203</v>
      </c>
      <c r="I1204">
        <v>9780743468022</v>
      </c>
      <c r="J1204" t="s">
        <v>156428</v>
      </c>
    </row>
    <row r="1205" spans="5:10" x14ac:dyDescent="0.25">
      <c r="E1205" t="s">
        <v>145418</v>
      </c>
      <c r="F1205">
        <v>1204</v>
      </c>
      <c r="I1205">
        <v>9781617520228</v>
      </c>
      <c r="J1205" t="s">
        <v>158713</v>
      </c>
    </row>
    <row r="1206" spans="5:10" x14ac:dyDescent="0.25">
      <c r="E1206" t="s">
        <v>146171</v>
      </c>
      <c r="F1206">
        <v>1205</v>
      </c>
      <c r="I1206">
        <v>9780345455932</v>
      </c>
      <c r="J1206" t="s">
        <v>169466</v>
      </c>
    </row>
    <row r="1207" spans="5:10" x14ac:dyDescent="0.25">
      <c r="E1207" t="s">
        <v>145417</v>
      </c>
      <c r="F1207">
        <v>1206</v>
      </c>
      <c r="I1207">
        <v>9780552551946</v>
      </c>
      <c r="J1207" t="s">
        <v>158714</v>
      </c>
    </row>
    <row r="1208" spans="5:10" x14ac:dyDescent="0.25">
      <c r="E1208" t="s">
        <v>146294</v>
      </c>
      <c r="F1208">
        <v>1207</v>
      </c>
      <c r="I1208">
        <v>9781938083006</v>
      </c>
      <c r="J1208" t="s">
        <v>169467</v>
      </c>
    </row>
    <row r="1209" spans="5:10" x14ac:dyDescent="0.25">
      <c r="E1209" t="s">
        <v>145546</v>
      </c>
      <c r="F1209">
        <v>1208</v>
      </c>
      <c r="I1209">
        <v>9781780870472</v>
      </c>
      <c r="J1209" t="s">
        <v>158715</v>
      </c>
    </row>
    <row r="1210" spans="5:10" x14ac:dyDescent="0.25">
      <c r="E1210" t="s">
        <v>145394</v>
      </c>
      <c r="F1210">
        <v>1209</v>
      </c>
      <c r="I1210">
        <v>9780943575322</v>
      </c>
      <c r="J1210" t="s">
        <v>169468</v>
      </c>
    </row>
    <row r="1211" spans="5:10" x14ac:dyDescent="0.25">
      <c r="E1211" t="s">
        <v>146042</v>
      </c>
      <c r="F1211">
        <v>1210</v>
      </c>
      <c r="I1211">
        <v>9780099448877</v>
      </c>
      <c r="J1211" t="s">
        <v>169469</v>
      </c>
    </row>
    <row r="1212" spans="5:10" x14ac:dyDescent="0.25">
      <c r="E1212" t="s">
        <v>145803</v>
      </c>
      <c r="F1212">
        <v>1211</v>
      </c>
      <c r="I1212">
        <v>9780439829113</v>
      </c>
      <c r="J1212" t="s">
        <v>158359</v>
      </c>
    </row>
    <row r="1213" spans="5:10" x14ac:dyDescent="0.25">
      <c r="E1213" t="s">
        <v>145877</v>
      </c>
      <c r="F1213">
        <v>1212</v>
      </c>
      <c r="I1213">
        <v>9781564782854</v>
      </c>
      <c r="J1213" t="s">
        <v>155941</v>
      </c>
    </row>
    <row r="1214" spans="5:10" x14ac:dyDescent="0.25">
      <c r="E1214" t="s">
        <v>145722</v>
      </c>
      <c r="F1214">
        <v>1213</v>
      </c>
      <c r="I1214">
        <v>9780486431642</v>
      </c>
      <c r="J1214" t="s">
        <v>169470</v>
      </c>
    </row>
    <row r="1215" spans="5:10" x14ac:dyDescent="0.25">
      <c r="E1215" t="s">
        <v>145939</v>
      </c>
      <c r="F1215">
        <v>1214</v>
      </c>
      <c r="I1215">
        <v>9780842310536</v>
      </c>
      <c r="J1215" t="s">
        <v>158716</v>
      </c>
    </row>
    <row r="1216" spans="5:10" x14ac:dyDescent="0.25">
      <c r="E1216" t="s">
        <v>146551</v>
      </c>
      <c r="F1216">
        <v>1215</v>
      </c>
      <c r="I1216">
        <v>9781555534004</v>
      </c>
      <c r="J1216" t="s">
        <v>154862</v>
      </c>
    </row>
    <row r="1217" spans="5:10" x14ac:dyDescent="0.25">
      <c r="E1217" t="s">
        <v>146752</v>
      </c>
      <c r="F1217">
        <v>1216</v>
      </c>
      <c r="I1217">
        <v>9780575075344</v>
      </c>
      <c r="J1217" t="s">
        <v>169471</v>
      </c>
    </row>
    <row r="1218" spans="5:10" x14ac:dyDescent="0.25">
      <c r="E1218" t="s">
        <v>146588</v>
      </c>
      <c r="F1218">
        <v>1217</v>
      </c>
      <c r="I1218">
        <v>9781466297685</v>
      </c>
      <c r="J1218" t="s">
        <v>161201</v>
      </c>
    </row>
    <row r="1219" spans="5:10" x14ac:dyDescent="0.25">
      <c r="E1219" t="s">
        <v>145162</v>
      </c>
      <c r="F1219">
        <v>1218</v>
      </c>
      <c r="I1219">
        <v>9780763653163</v>
      </c>
      <c r="J1219" t="s">
        <v>169472</v>
      </c>
    </row>
    <row r="1220" spans="5:10" x14ac:dyDescent="0.25">
      <c r="E1220" t="s">
        <v>146585</v>
      </c>
      <c r="F1220">
        <v>1219</v>
      </c>
      <c r="I1220">
        <v>9780060505912</v>
      </c>
      <c r="J1220" t="s">
        <v>169473</v>
      </c>
    </row>
    <row r="1221" spans="5:10" x14ac:dyDescent="0.25">
      <c r="E1221" t="s">
        <v>145167</v>
      </c>
      <c r="F1221">
        <v>1220</v>
      </c>
      <c r="I1221">
        <v>9780843948257</v>
      </c>
      <c r="J1221" t="s">
        <v>158717</v>
      </c>
    </row>
    <row r="1222" spans="5:10" x14ac:dyDescent="0.25">
      <c r="E1222" t="s">
        <v>145818</v>
      </c>
      <c r="F1222">
        <v>1221</v>
      </c>
      <c r="I1222">
        <v>9780345435293</v>
      </c>
      <c r="J1222" t="s">
        <v>154845</v>
      </c>
    </row>
    <row r="1223" spans="5:10" x14ac:dyDescent="0.25">
      <c r="E1223" t="s">
        <v>145207</v>
      </c>
      <c r="F1223">
        <v>1222</v>
      </c>
      <c r="I1223">
        <v>9780954221713</v>
      </c>
      <c r="J1223" t="s">
        <v>155036</v>
      </c>
    </row>
    <row r="1224" spans="5:10" x14ac:dyDescent="0.25">
      <c r="E1224" t="s">
        <v>145294</v>
      </c>
      <c r="F1224">
        <v>1223</v>
      </c>
      <c r="I1224">
        <v>9780143119821</v>
      </c>
      <c r="J1224" t="s">
        <v>169474</v>
      </c>
    </row>
    <row r="1225" spans="5:10" x14ac:dyDescent="0.25">
      <c r="E1225" t="s">
        <v>145089</v>
      </c>
      <c r="F1225">
        <v>1224</v>
      </c>
      <c r="I1225">
        <v>9780375844409</v>
      </c>
      <c r="J1225" t="s">
        <v>167709</v>
      </c>
    </row>
    <row r="1226" spans="5:10" x14ac:dyDescent="0.25">
      <c r="E1226" t="s">
        <v>145120</v>
      </c>
      <c r="F1226">
        <v>1225</v>
      </c>
      <c r="I1226">
        <v>9780075542810</v>
      </c>
      <c r="J1226" t="s">
        <v>169475</v>
      </c>
    </row>
    <row r="1227" spans="5:10" x14ac:dyDescent="0.25">
      <c r="E1227" t="s">
        <v>145249</v>
      </c>
      <c r="F1227">
        <v>1226</v>
      </c>
      <c r="I1227">
        <v>9781416975069</v>
      </c>
      <c r="J1227" t="s">
        <v>158718</v>
      </c>
    </row>
    <row r="1228" spans="5:10" x14ac:dyDescent="0.25">
      <c r="E1228" t="s">
        <v>145206</v>
      </c>
      <c r="F1228">
        <v>1227</v>
      </c>
      <c r="I1228">
        <v>9781576738542</v>
      </c>
      <c r="J1228" t="s">
        <v>169476</v>
      </c>
    </row>
    <row r="1229" spans="5:10" x14ac:dyDescent="0.25">
      <c r="E1229" t="s">
        <v>145963</v>
      </c>
      <c r="F1229">
        <v>1228</v>
      </c>
      <c r="I1229">
        <v>9780312363161</v>
      </c>
      <c r="J1229" t="s">
        <v>169477</v>
      </c>
    </row>
    <row r="1230" spans="5:10" x14ac:dyDescent="0.25">
      <c r="E1230" t="s">
        <v>146068</v>
      </c>
      <c r="F1230">
        <v>1229</v>
      </c>
      <c r="I1230">
        <v>9789875800045</v>
      </c>
      <c r="J1230" t="s">
        <v>169478</v>
      </c>
    </row>
    <row r="1231" spans="5:10" x14ac:dyDescent="0.25">
      <c r="E1231" t="s">
        <v>145123</v>
      </c>
      <c r="F1231">
        <v>1230</v>
      </c>
      <c r="I1231">
        <v>9780870540394</v>
      </c>
      <c r="J1231" t="s">
        <v>155942</v>
      </c>
    </row>
    <row r="1232" spans="5:10" x14ac:dyDescent="0.25">
      <c r="E1232" t="s">
        <v>145248</v>
      </c>
      <c r="F1232">
        <v>1231</v>
      </c>
      <c r="I1232">
        <v>9780765360427</v>
      </c>
      <c r="J1232" t="s">
        <v>169391</v>
      </c>
    </row>
    <row r="1233" spans="5:10" x14ac:dyDescent="0.25">
      <c r="E1233" t="s">
        <v>145178</v>
      </c>
      <c r="F1233">
        <v>1232</v>
      </c>
      <c r="I1233">
        <v>9780439551892</v>
      </c>
      <c r="J1233" t="s">
        <v>169479</v>
      </c>
    </row>
    <row r="1234" spans="5:10" x14ac:dyDescent="0.25">
      <c r="E1234" t="s">
        <v>146769</v>
      </c>
      <c r="F1234">
        <v>1233</v>
      </c>
      <c r="I1234">
        <v>9780984733675</v>
      </c>
      <c r="J1234" t="s">
        <v>158719</v>
      </c>
    </row>
    <row r="1235" spans="5:10" x14ac:dyDescent="0.25">
      <c r="E1235" t="s">
        <v>145161</v>
      </c>
      <c r="F1235">
        <v>1234</v>
      </c>
      <c r="I1235">
        <v>9781442439511</v>
      </c>
      <c r="J1235" t="s">
        <v>169480</v>
      </c>
    </row>
    <row r="1236" spans="5:10" x14ac:dyDescent="0.25">
      <c r="E1236" t="s">
        <v>146058</v>
      </c>
      <c r="F1236">
        <v>1235</v>
      </c>
      <c r="I1236">
        <v>9781908276025</v>
      </c>
      <c r="J1236" t="s">
        <v>169481</v>
      </c>
    </row>
    <row r="1237" spans="5:10" x14ac:dyDescent="0.25">
      <c r="E1237" t="s">
        <v>145883</v>
      </c>
      <c r="F1237">
        <v>1236</v>
      </c>
      <c r="I1237">
        <v>9781416990499</v>
      </c>
      <c r="J1237" t="s">
        <v>155943</v>
      </c>
    </row>
    <row r="1238" spans="5:10" x14ac:dyDescent="0.25">
      <c r="E1238" t="s">
        <v>146643</v>
      </c>
      <c r="F1238">
        <v>1237</v>
      </c>
      <c r="I1238">
        <v>9780007315031</v>
      </c>
      <c r="J1238" t="s">
        <v>158720</v>
      </c>
    </row>
    <row r="1239" spans="5:10" x14ac:dyDescent="0.25">
      <c r="E1239" t="s">
        <v>145297</v>
      </c>
      <c r="F1239">
        <v>1238</v>
      </c>
      <c r="I1239">
        <v>9781416521655</v>
      </c>
      <c r="J1239" t="s">
        <v>158721</v>
      </c>
    </row>
    <row r="1240" spans="5:10" x14ac:dyDescent="0.25">
      <c r="E1240" t="s">
        <v>145195</v>
      </c>
      <c r="F1240">
        <v>1239</v>
      </c>
      <c r="I1240">
        <v>9780345509628</v>
      </c>
      <c r="J1240" t="s">
        <v>169482</v>
      </c>
    </row>
    <row r="1241" spans="5:10" x14ac:dyDescent="0.25">
      <c r="E1241" t="s">
        <v>145220</v>
      </c>
      <c r="F1241">
        <v>1240</v>
      </c>
      <c r="I1241">
        <v>9781842551844</v>
      </c>
      <c r="J1241" t="s">
        <v>158722</v>
      </c>
    </row>
    <row r="1242" spans="5:10" x14ac:dyDescent="0.25">
      <c r="E1242" t="s">
        <v>146393</v>
      </c>
      <c r="F1242">
        <v>1241</v>
      </c>
      <c r="I1242">
        <v>9780142002889</v>
      </c>
      <c r="J1242" t="s">
        <v>158723</v>
      </c>
    </row>
    <row r="1243" spans="5:10" x14ac:dyDescent="0.25">
      <c r="E1243" t="s">
        <v>145270</v>
      </c>
      <c r="F1243">
        <v>1242</v>
      </c>
      <c r="I1243">
        <v>9780310214694</v>
      </c>
      <c r="J1243" t="s">
        <v>158724</v>
      </c>
    </row>
    <row r="1244" spans="5:10" x14ac:dyDescent="0.25">
      <c r="E1244" t="s">
        <v>146810</v>
      </c>
      <c r="F1244">
        <v>1243</v>
      </c>
      <c r="I1244">
        <v>9780465017522</v>
      </c>
      <c r="J1244" t="s">
        <v>169483</v>
      </c>
    </row>
    <row r="1245" spans="5:10" x14ac:dyDescent="0.25">
      <c r="E1245" t="s">
        <v>146542</v>
      </c>
      <c r="F1245">
        <v>1244</v>
      </c>
      <c r="I1245">
        <v>9781419954863</v>
      </c>
      <c r="J1245" t="s">
        <v>158725</v>
      </c>
    </row>
    <row r="1246" spans="5:10" x14ac:dyDescent="0.25">
      <c r="E1246" t="s">
        <v>145171</v>
      </c>
      <c r="F1246">
        <v>1245</v>
      </c>
      <c r="I1246">
        <v>9780440238515</v>
      </c>
      <c r="J1246" t="s">
        <v>158726</v>
      </c>
    </row>
    <row r="1247" spans="5:10" x14ac:dyDescent="0.25">
      <c r="E1247" t="s">
        <v>145243</v>
      </c>
      <c r="F1247">
        <v>1246</v>
      </c>
      <c r="I1247">
        <v>9781476733807</v>
      </c>
      <c r="J1247" t="s">
        <v>158727</v>
      </c>
    </row>
    <row r="1248" spans="5:10" x14ac:dyDescent="0.25">
      <c r="E1248" t="s">
        <v>146581</v>
      </c>
      <c r="F1248">
        <v>1247</v>
      </c>
      <c r="I1248">
        <v>9780062082312</v>
      </c>
      <c r="J1248" t="s">
        <v>155452</v>
      </c>
    </row>
    <row r="1249" spans="5:10" x14ac:dyDescent="0.25">
      <c r="E1249" t="s">
        <v>145283</v>
      </c>
      <c r="F1249">
        <v>1248</v>
      </c>
      <c r="I1249">
        <v>9780857205780</v>
      </c>
      <c r="J1249" t="s">
        <v>169484</v>
      </c>
    </row>
    <row r="1250" spans="5:10" x14ac:dyDescent="0.25">
      <c r="E1250" t="s">
        <v>145165</v>
      </c>
      <c r="F1250">
        <v>1249</v>
      </c>
      <c r="I1250">
        <v>9780451461070</v>
      </c>
      <c r="J1250" t="s">
        <v>169485</v>
      </c>
    </row>
    <row r="1251" spans="5:10" x14ac:dyDescent="0.25">
      <c r="E1251" t="s">
        <v>145175</v>
      </c>
      <c r="F1251">
        <v>1250</v>
      </c>
      <c r="I1251">
        <v>9780758273338</v>
      </c>
      <c r="J1251" t="s">
        <v>158728</v>
      </c>
    </row>
    <row r="1252" spans="5:10" x14ac:dyDescent="0.25">
      <c r="E1252" t="s">
        <v>145275</v>
      </c>
      <c r="F1252">
        <v>1251</v>
      </c>
      <c r="I1252">
        <v>9780989191241</v>
      </c>
      <c r="J1252" t="s">
        <v>145068</v>
      </c>
    </row>
    <row r="1253" spans="5:10" x14ac:dyDescent="0.25">
      <c r="E1253" t="s">
        <v>145067</v>
      </c>
      <c r="F1253">
        <v>1252</v>
      </c>
      <c r="I1253">
        <v>9782845636224</v>
      </c>
      <c r="J1253" t="s">
        <v>158729</v>
      </c>
    </row>
    <row r="1254" spans="5:10" x14ac:dyDescent="0.25">
      <c r="E1254" t="s">
        <v>146421</v>
      </c>
      <c r="F1254">
        <v>1253</v>
      </c>
      <c r="I1254">
        <v>9780399171895</v>
      </c>
      <c r="J1254" t="s">
        <v>169486</v>
      </c>
    </row>
    <row r="1255" spans="5:10" x14ac:dyDescent="0.25">
      <c r="E1255" t="s">
        <v>145315</v>
      </c>
      <c r="F1255">
        <v>1254</v>
      </c>
      <c r="I1255">
        <v>9780802141651</v>
      </c>
      <c r="J1255" t="s">
        <v>158730</v>
      </c>
    </row>
    <row r="1256" spans="5:10" x14ac:dyDescent="0.25">
      <c r="E1256" t="s">
        <v>145268</v>
      </c>
      <c r="F1256">
        <v>1255</v>
      </c>
      <c r="I1256">
        <v>9781852428976</v>
      </c>
      <c r="J1256" t="s">
        <v>158731</v>
      </c>
    </row>
    <row r="1257" spans="5:10" x14ac:dyDescent="0.25">
      <c r="E1257" t="s">
        <v>146289</v>
      </c>
      <c r="F1257">
        <v>1256</v>
      </c>
      <c r="I1257">
        <v>9780140249729</v>
      </c>
      <c r="J1257" t="s">
        <v>169487</v>
      </c>
    </row>
    <row r="1258" spans="5:10" x14ac:dyDescent="0.25">
      <c r="E1258" t="s">
        <v>146630</v>
      </c>
      <c r="F1258">
        <v>1257</v>
      </c>
      <c r="I1258">
        <v>9781574230581</v>
      </c>
      <c r="J1258" t="s">
        <v>169488</v>
      </c>
    </row>
    <row r="1259" spans="5:10" x14ac:dyDescent="0.25">
      <c r="E1259" t="s">
        <v>145317</v>
      </c>
      <c r="F1259">
        <v>1258</v>
      </c>
      <c r="I1259">
        <v>9780340727584</v>
      </c>
      <c r="J1259" t="s">
        <v>154834</v>
      </c>
    </row>
    <row r="1260" spans="5:10" x14ac:dyDescent="0.25">
      <c r="E1260" t="s">
        <v>145312</v>
      </c>
      <c r="F1260">
        <v>1259</v>
      </c>
      <c r="I1260">
        <v>9780062199744</v>
      </c>
      <c r="J1260" t="s">
        <v>155611</v>
      </c>
    </row>
    <row r="1261" spans="5:10" x14ac:dyDescent="0.25">
      <c r="E1261" t="s">
        <v>145183</v>
      </c>
      <c r="F1261">
        <v>1260</v>
      </c>
      <c r="I1261">
        <v>9781502541857</v>
      </c>
      <c r="J1261" t="s">
        <v>157924</v>
      </c>
    </row>
    <row r="1262" spans="5:10" x14ac:dyDescent="0.25">
      <c r="E1262" t="s">
        <v>145134</v>
      </c>
      <c r="F1262">
        <v>1261</v>
      </c>
      <c r="I1262">
        <v>9780099457053</v>
      </c>
      <c r="J1262" t="s">
        <v>158732</v>
      </c>
    </row>
    <row r="1263" spans="5:10" x14ac:dyDescent="0.25">
      <c r="E1263" t="s">
        <v>146078</v>
      </c>
      <c r="F1263">
        <v>1262</v>
      </c>
      <c r="I1263">
        <v>9781402298561</v>
      </c>
      <c r="J1263" t="s">
        <v>169489</v>
      </c>
    </row>
    <row r="1264" spans="5:10" x14ac:dyDescent="0.25">
      <c r="E1264" t="s">
        <v>145156</v>
      </c>
      <c r="F1264">
        <v>1263</v>
      </c>
      <c r="I1264">
        <v>9780670049547</v>
      </c>
      <c r="J1264" t="s">
        <v>158733</v>
      </c>
    </row>
    <row r="1265" spans="5:10" x14ac:dyDescent="0.25">
      <c r="E1265" t="s">
        <v>146373</v>
      </c>
      <c r="F1265">
        <v>1264</v>
      </c>
      <c r="I1265">
        <v>9780316018180</v>
      </c>
      <c r="J1265" t="s">
        <v>169490</v>
      </c>
    </row>
    <row r="1266" spans="5:10" x14ac:dyDescent="0.25">
      <c r="E1266" t="s">
        <v>145735</v>
      </c>
      <c r="F1266">
        <v>1265</v>
      </c>
      <c r="I1266">
        <v>9781481418775</v>
      </c>
      <c r="J1266" t="s">
        <v>169491</v>
      </c>
    </row>
    <row r="1267" spans="5:10" x14ac:dyDescent="0.25">
      <c r="E1267" t="s">
        <v>145152</v>
      </c>
      <c r="F1267">
        <v>1266</v>
      </c>
      <c r="I1267">
        <v>9781564149190</v>
      </c>
      <c r="J1267" t="s">
        <v>158734</v>
      </c>
    </row>
    <row r="1268" spans="5:10" x14ac:dyDescent="0.25">
      <c r="E1268" t="s">
        <v>145255</v>
      </c>
      <c r="F1268">
        <v>1267</v>
      </c>
      <c r="I1268">
        <v>9781476778440</v>
      </c>
      <c r="J1268" t="s">
        <v>169492</v>
      </c>
    </row>
    <row r="1269" spans="5:10" x14ac:dyDescent="0.25">
      <c r="E1269" t="s">
        <v>145179</v>
      </c>
      <c r="F1269">
        <v>1268</v>
      </c>
      <c r="I1269">
        <v>9780816629930</v>
      </c>
      <c r="J1269" t="s">
        <v>169493</v>
      </c>
    </row>
    <row r="1270" spans="5:10" x14ac:dyDescent="0.25">
      <c r="E1270" t="s">
        <v>145508</v>
      </c>
      <c r="F1270">
        <v>1269</v>
      </c>
      <c r="I1270">
        <v>9780007501793</v>
      </c>
      <c r="J1270" t="s">
        <v>158735</v>
      </c>
    </row>
    <row r="1271" spans="5:10" x14ac:dyDescent="0.25">
      <c r="E1271" t="s">
        <v>145056</v>
      </c>
      <c r="F1271">
        <v>1270</v>
      </c>
      <c r="I1271">
        <v>9780312620516</v>
      </c>
      <c r="J1271" t="s">
        <v>155185</v>
      </c>
    </row>
    <row r="1272" spans="5:10" x14ac:dyDescent="0.25">
      <c r="E1272" t="s">
        <v>145696</v>
      </c>
      <c r="F1272">
        <v>1271</v>
      </c>
      <c r="I1272">
        <v>9781400078752</v>
      </c>
      <c r="J1272" t="s">
        <v>169494</v>
      </c>
    </row>
    <row r="1273" spans="5:10" x14ac:dyDescent="0.25">
      <c r="E1273" t="s">
        <v>145320</v>
      </c>
      <c r="F1273">
        <v>1272</v>
      </c>
      <c r="I1273">
        <v>9781250079282</v>
      </c>
      <c r="J1273" t="s">
        <v>155735</v>
      </c>
    </row>
    <row r="1274" spans="5:10" x14ac:dyDescent="0.25">
      <c r="E1274" t="s">
        <v>145260</v>
      </c>
      <c r="F1274">
        <v>1273</v>
      </c>
      <c r="I1274">
        <v>9780140367430</v>
      </c>
      <c r="J1274" t="s">
        <v>168118</v>
      </c>
    </row>
    <row r="1275" spans="5:10" x14ac:dyDescent="0.25">
      <c r="E1275" t="s">
        <v>146025</v>
      </c>
      <c r="F1275">
        <v>1274</v>
      </c>
      <c r="I1275">
        <v>9781578643660</v>
      </c>
      <c r="J1275" t="s">
        <v>169495</v>
      </c>
    </row>
    <row r="1276" spans="5:10" x14ac:dyDescent="0.25">
      <c r="E1276" t="s">
        <v>145100</v>
      </c>
      <c r="F1276">
        <v>1275</v>
      </c>
      <c r="I1276">
        <v>9781476766553</v>
      </c>
      <c r="J1276" t="s">
        <v>158736</v>
      </c>
    </row>
    <row r="1277" spans="5:10" x14ac:dyDescent="0.25">
      <c r="E1277" t="s">
        <v>145115</v>
      </c>
      <c r="F1277">
        <v>1276</v>
      </c>
      <c r="I1277">
        <v>9781519412744</v>
      </c>
      <c r="J1277" t="s">
        <v>158737</v>
      </c>
    </row>
    <row r="1278" spans="5:10" x14ac:dyDescent="0.25">
      <c r="E1278" t="s">
        <v>146603</v>
      </c>
      <c r="F1278">
        <v>1277</v>
      </c>
      <c r="I1278">
        <v>9780544482005</v>
      </c>
      <c r="J1278" t="s">
        <v>169496</v>
      </c>
    </row>
    <row r="1279" spans="5:10" x14ac:dyDescent="0.25">
      <c r="E1279" t="s">
        <v>145197</v>
      </c>
      <c r="F1279">
        <v>1278</v>
      </c>
      <c r="I1279">
        <v>9781492635826</v>
      </c>
      <c r="J1279" t="s">
        <v>169497</v>
      </c>
    </row>
    <row r="1280" spans="5:10" x14ac:dyDescent="0.25">
      <c r="E1280" t="s">
        <v>146505</v>
      </c>
      <c r="F1280">
        <v>1279</v>
      </c>
      <c r="I1280">
        <v>9780998151632</v>
      </c>
      <c r="J1280" t="s">
        <v>155482</v>
      </c>
    </row>
    <row r="1281" spans="5:10" x14ac:dyDescent="0.25">
      <c r="E1281" t="s">
        <v>146283</v>
      </c>
      <c r="F1281">
        <v>1280</v>
      </c>
      <c r="I1281">
        <v>9780062338082</v>
      </c>
      <c r="J1281" t="s">
        <v>158738</v>
      </c>
    </row>
    <row r="1282" spans="5:10" x14ac:dyDescent="0.25">
      <c r="E1282" t="s">
        <v>146384</v>
      </c>
      <c r="F1282">
        <v>1281</v>
      </c>
      <c r="I1282">
        <v>9788187190448</v>
      </c>
      <c r="J1282" t="s">
        <v>158739</v>
      </c>
    </row>
    <row r="1283" spans="5:10" x14ac:dyDescent="0.25">
      <c r="E1283" t="s">
        <v>145311</v>
      </c>
      <c r="F1283">
        <v>1282</v>
      </c>
      <c r="I1283">
        <v>9780525427971</v>
      </c>
      <c r="J1283" t="s">
        <v>155944</v>
      </c>
    </row>
    <row r="1284" spans="5:10" x14ac:dyDescent="0.25">
      <c r="E1284" t="s">
        <v>145173</v>
      </c>
      <c r="F1284">
        <v>1283</v>
      </c>
      <c r="I1284">
        <v>9780740718588</v>
      </c>
      <c r="J1284" t="s">
        <v>158740</v>
      </c>
    </row>
    <row r="1285" spans="5:10" x14ac:dyDescent="0.25">
      <c r="E1285" t="s">
        <v>145233</v>
      </c>
      <c r="F1285">
        <v>1284</v>
      </c>
      <c r="I1285">
        <v>9780692492604</v>
      </c>
      <c r="J1285" t="s">
        <v>158741</v>
      </c>
    </row>
    <row r="1286" spans="5:10" x14ac:dyDescent="0.25">
      <c r="E1286" t="s">
        <v>145108</v>
      </c>
      <c r="F1286">
        <v>1285</v>
      </c>
      <c r="I1286">
        <v>9780316129077</v>
      </c>
      <c r="J1286" t="s">
        <v>169498</v>
      </c>
    </row>
    <row r="1287" spans="5:10" x14ac:dyDescent="0.25">
      <c r="E1287" t="s">
        <v>145106</v>
      </c>
      <c r="F1287">
        <v>1286</v>
      </c>
      <c r="I1287">
        <v>9781615813797</v>
      </c>
      <c r="J1287" t="s">
        <v>161335</v>
      </c>
    </row>
    <row r="1288" spans="5:10" x14ac:dyDescent="0.25">
      <c r="E1288" t="s">
        <v>145117</v>
      </c>
      <c r="F1288">
        <v>1287</v>
      </c>
      <c r="I1288">
        <v>9781400068326</v>
      </c>
      <c r="J1288" t="s">
        <v>157457</v>
      </c>
    </row>
    <row r="1289" spans="5:10" x14ac:dyDescent="0.25">
      <c r="E1289" t="s">
        <v>146385</v>
      </c>
      <c r="F1289">
        <v>1288</v>
      </c>
      <c r="I1289">
        <v>9789792236170</v>
      </c>
      <c r="J1289" t="s">
        <v>169499</v>
      </c>
    </row>
    <row r="1290" spans="5:10" x14ac:dyDescent="0.25">
      <c r="E1290" t="s">
        <v>146617</v>
      </c>
      <c r="F1290">
        <v>1289</v>
      </c>
      <c r="I1290">
        <v>9780152025335</v>
      </c>
      <c r="J1290" t="s">
        <v>158742</v>
      </c>
    </row>
    <row r="1291" spans="5:10" x14ac:dyDescent="0.25">
      <c r="E1291" t="s">
        <v>145768</v>
      </c>
      <c r="F1291">
        <v>1290</v>
      </c>
      <c r="I1291">
        <v>9780812580341</v>
      </c>
      <c r="J1291" t="s">
        <v>158743</v>
      </c>
    </row>
    <row r="1292" spans="5:10" x14ac:dyDescent="0.25">
      <c r="E1292" t="s">
        <v>146321</v>
      </c>
      <c r="F1292">
        <v>1291</v>
      </c>
      <c r="I1292">
        <v>9780140442243</v>
      </c>
      <c r="J1292" t="s">
        <v>169500</v>
      </c>
    </row>
    <row r="1293" spans="5:10" x14ac:dyDescent="0.25">
      <c r="E1293" t="s">
        <v>145221</v>
      </c>
      <c r="F1293">
        <v>1292</v>
      </c>
      <c r="I1293">
        <v>9780393307627</v>
      </c>
      <c r="J1293" t="s">
        <v>158744</v>
      </c>
    </row>
    <row r="1294" spans="5:10" x14ac:dyDescent="0.25">
      <c r="E1294" t="s">
        <v>145065</v>
      </c>
      <c r="F1294">
        <v>1293</v>
      </c>
      <c r="I1294">
        <v>9780399239953</v>
      </c>
      <c r="J1294" t="s">
        <v>169501</v>
      </c>
    </row>
    <row r="1295" spans="5:10" x14ac:dyDescent="0.25">
      <c r="E1295" t="s">
        <v>146060</v>
      </c>
      <c r="F1295">
        <v>1294</v>
      </c>
      <c r="I1295">
        <v>9780375760914</v>
      </c>
      <c r="J1295" t="s">
        <v>169502</v>
      </c>
    </row>
    <row r="1296" spans="5:10" x14ac:dyDescent="0.25">
      <c r="E1296" t="s">
        <v>145188</v>
      </c>
      <c r="F1296">
        <v>1295</v>
      </c>
      <c r="I1296">
        <v>9780307397546</v>
      </c>
      <c r="J1296" t="s">
        <v>155440</v>
      </c>
    </row>
    <row r="1297" spans="5:10" x14ac:dyDescent="0.25">
      <c r="E1297" t="s">
        <v>146435</v>
      </c>
      <c r="F1297">
        <v>1296</v>
      </c>
      <c r="I1297">
        <v>9780140284645</v>
      </c>
      <c r="J1297" t="s">
        <v>158745</v>
      </c>
    </row>
    <row r="1298" spans="5:10" x14ac:dyDescent="0.25">
      <c r="E1298" t="s">
        <v>145185</v>
      </c>
      <c r="F1298">
        <v>1297</v>
      </c>
      <c r="I1298">
        <v>9780802118769</v>
      </c>
      <c r="J1298" t="s">
        <v>169503</v>
      </c>
    </row>
    <row r="1299" spans="5:10" x14ac:dyDescent="0.25">
      <c r="E1299" t="s">
        <v>145266</v>
      </c>
      <c r="F1299">
        <v>1298</v>
      </c>
      <c r="I1299">
        <v>9780441010288</v>
      </c>
      <c r="J1299" t="s">
        <v>160923</v>
      </c>
    </row>
    <row r="1300" spans="5:10" x14ac:dyDescent="0.25">
      <c r="E1300" t="s">
        <v>145145</v>
      </c>
      <c r="F1300">
        <v>1299</v>
      </c>
      <c r="I1300">
        <v>9780425214336</v>
      </c>
      <c r="J1300" t="s">
        <v>158746</v>
      </c>
    </row>
    <row r="1301" spans="5:10" x14ac:dyDescent="0.25">
      <c r="E1301" t="s">
        <v>146573</v>
      </c>
      <c r="F1301">
        <v>1300</v>
      </c>
      <c r="I1301">
        <v>9780425226476</v>
      </c>
      <c r="J1301" t="s">
        <v>169504</v>
      </c>
    </row>
    <row r="1302" spans="5:10" x14ac:dyDescent="0.25">
      <c r="E1302" t="s">
        <v>145409</v>
      </c>
      <c r="F1302">
        <v>1301</v>
      </c>
      <c r="I1302">
        <v>9780756402570</v>
      </c>
      <c r="J1302" t="s">
        <v>157561</v>
      </c>
    </row>
    <row r="1303" spans="5:10" x14ac:dyDescent="0.25">
      <c r="E1303" t="s">
        <v>145160</v>
      </c>
      <c r="F1303">
        <v>1302</v>
      </c>
      <c r="I1303">
        <v>9780156141642</v>
      </c>
      <c r="J1303" t="s">
        <v>158704</v>
      </c>
    </row>
    <row r="1304" spans="5:10" x14ac:dyDescent="0.25">
      <c r="E1304" t="s">
        <v>145213</v>
      </c>
      <c r="F1304">
        <v>1303</v>
      </c>
      <c r="I1304">
        <v>9780679826422</v>
      </c>
      <c r="J1304" t="s">
        <v>154834</v>
      </c>
    </row>
    <row r="1305" spans="5:10" x14ac:dyDescent="0.25">
      <c r="E1305" t="s">
        <v>145097</v>
      </c>
      <c r="F1305">
        <v>1304</v>
      </c>
      <c r="I1305">
        <v>9780847826469</v>
      </c>
      <c r="J1305" t="s">
        <v>158747</v>
      </c>
    </row>
    <row r="1306" spans="5:10" x14ac:dyDescent="0.25">
      <c r="E1306" t="s">
        <v>145102</v>
      </c>
      <c r="F1306">
        <v>1305</v>
      </c>
      <c r="I1306">
        <v>9780099435044</v>
      </c>
      <c r="J1306" t="s">
        <v>158748</v>
      </c>
    </row>
    <row r="1307" spans="5:10" x14ac:dyDescent="0.25">
      <c r="E1307" t="s">
        <v>146304</v>
      </c>
      <c r="F1307">
        <v>1306</v>
      </c>
      <c r="I1307">
        <v>9781847288653</v>
      </c>
      <c r="J1307" t="s">
        <v>162240</v>
      </c>
    </row>
    <row r="1308" spans="5:10" x14ac:dyDescent="0.25">
      <c r="E1308" t="s">
        <v>146584</v>
      </c>
      <c r="F1308">
        <v>1307</v>
      </c>
      <c r="I1308">
        <v>9780547225920</v>
      </c>
      <c r="J1308" t="s">
        <v>169505</v>
      </c>
    </row>
    <row r="1309" spans="5:10" x14ac:dyDescent="0.25">
      <c r="E1309" t="s">
        <v>145276</v>
      </c>
      <c r="F1309">
        <v>1308</v>
      </c>
      <c r="I1309">
        <v>9780582642652</v>
      </c>
      <c r="J1309" t="s">
        <v>155945</v>
      </c>
    </row>
    <row r="1310" spans="5:10" x14ac:dyDescent="0.25">
      <c r="E1310" t="s">
        <v>145071</v>
      </c>
      <c r="F1310">
        <v>1309</v>
      </c>
      <c r="I1310">
        <v>9780684857541</v>
      </c>
      <c r="J1310" t="s">
        <v>156099</v>
      </c>
    </row>
    <row r="1311" spans="5:10" x14ac:dyDescent="0.25">
      <c r="E1311" t="s">
        <v>146211</v>
      </c>
      <c r="F1311">
        <v>1310</v>
      </c>
      <c r="I1311">
        <v>9780446538343</v>
      </c>
      <c r="J1311" t="s">
        <v>169506</v>
      </c>
    </row>
    <row r="1312" spans="5:10" x14ac:dyDescent="0.25">
      <c r="E1312" t="s">
        <v>146763</v>
      </c>
      <c r="F1312">
        <v>1311</v>
      </c>
      <c r="I1312">
        <v>9780689870477</v>
      </c>
      <c r="J1312" t="s">
        <v>158749</v>
      </c>
    </row>
    <row r="1313" spans="5:10" x14ac:dyDescent="0.25">
      <c r="E1313" t="s">
        <v>145977</v>
      </c>
      <c r="F1313">
        <v>1312</v>
      </c>
      <c r="I1313">
        <v>9780679729457</v>
      </c>
      <c r="J1313" t="s">
        <v>169507</v>
      </c>
    </row>
    <row r="1314" spans="5:10" x14ac:dyDescent="0.25">
      <c r="E1314" t="s">
        <v>146800</v>
      </c>
      <c r="F1314">
        <v>1313</v>
      </c>
      <c r="I1314">
        <v>9780312939922</v>
      </c>
      <c r="J1314" t="s">
        <v>169508</v>
      </c>
    </row>
    <row r="1315" spans="5:10" x14ac:dyDescent="0.25">
      <c r="E1315" t="s">
        <v>146755</v>
      </c>
      <c r="F1315">
        <v>1314</v>
      </c>
      <c r="I1315">
        <v>9780525949701</v>
      </c>
      <c r="J1315" t="s">
        <v>169509</v>
      </c>
    </row>
    <row r="1316" spans="5:10" x14ac:dyDescent="0.25">
      <c r="E1316" t="s">
        <v>146652</v>
      </c>
      <c r="F1316">
        <v>1315</v>
      </c>
      <c r="I1316">
        <v>9780312563752</v>
      </c>
      <c r="J1316" t="s">
        <v>158750</v>
      </c>
    </row>
    <row r="1317" spans="5:10" x14ac:dyDescent="0.25">
      <c r="E1317" t="s">
        <v>145232</v>
      </c>
      <c r="F1317">
        <v>1316</v>
      </c>
      <c r="I1317">
        <v>9780446675529</v>
      </c>
      <c r="J1317" t="s">
        <v>158751</v>
      </c>
    </row>
    <row r="1318" spans="5:10" x14ac:dyDescent="0.25">
      <c r="E1318" t="s">
        <v>145133</v>
      </c>
      <c r="F1318">
        <v>1317</v>
      </c>
      <c r="I1318">
        <v>9781571316516</v>
      </c>
      <c r="J1318" t="s">
        <v>158752</v>
      </c>
    </row>
    <row r="1319" spans="5:10" x14ac:dyDescent="0.25">
      <c r="E1319" t="s">
        <v>146732</v>
      </c>
      <c r="F1319">
        <v>1318</v>
      </c>
      <c r="I1319">
        <v>9780618979745</v>
      </c>
      <c r="J1319" t="s">
        <v>158753</v>
      </c>
    </row>
    <row r="1320" spans="5:10" x14ac:dyDescent="0.25">
      <c r="E1320" t="s">
        <v>145876</v>
      </c>
      <c r="F1320">
        <v>1319</v>
      </c>
      <c r="I1320">
        <v>9780060730260</v>
      </c>
      <c r="J1320" t="s">
        <v>169510</v>
      </c>
    </row>
    <row r="1321" spans="5:10" x14ac:dyDescent="0.25">
      <c r="E1321" t="s">
        <v>146656</v>
      </c>
      <c r="F1321">
        <v>1320</v>
      </c>
      <c r="I1321">
        <v>9780875084145</v>
      </c>
      <c r="J1321" t="s">
        <v>158754</v>
      </c>
    </row>
    <row r="1322" spans="5:10" x14ac:dyDescent="0.25">
      <c r="E1322" t="s">
        <v>146225</v>
      </c>
      <c r="F1322">
        <v>1321</v>
      </c>
      <c r="I1322">
        <v>9780299206840</v>
      </c>
      <c r="J1322" t="s">
        <v>158755</v>
      </c>
    </row>
    <row r="1323" spans="5:10" x14ac:dyDescent="0.25">
      <c r="E1323" t="s">
        <v>146153</v>
      </c>
      <c r="F1323">
        <v>1322</v>
      </c>
      <c r="I1323">
        <v>9780330489119</v>
      </c>
      <c r="J1323" t="s">
        <v>158756</v>
      </c>
    </row>
    <row r="1324" spans="5:10" x14ac:dyDescent="0.25">
      <c r="E1324" t="s">
        <v>145142</v>
      </c>
      <c r="F1324">
        <v>1323</v>
      </c>
      <c r="I1324">
        <v>9780140326093</v>
      </c>
      <c r="J1324" t="s">
        <v>169511</v>
      </c>
    </row>
    <row r="1325" spans="5:10" x14ac:dyDescent="0.25">
      <c r="E1325" t="s">
        <v>146783</v>
      </c>
      <c r="F1325">
        <v>1324</v>
      </c>
      <c r="I1325">
        <v>9780441013555</v>
      </c>
      <c r="J1325" t="s">
        <v>158757</v>
      </c>
    </row>
    <row r="1326" spans="5:10" x14ac:dyDescent="0.25">
      <c r="E1326" t="s">
        <v>145668</v>
      </c>
      <c r="F1326">
        <v>1325</v>
      </c>
      <c r="I1326">
        <v>9780446359634</v>
      </c>
      <c r="J1326" t="s">
        <v>158758</v>
      </c>
    </row>
    <row r="1327" spans="5:10" x14ac:dyDescent="0.25">
      <c r="E1327" t="s">
        <v>146267</v>
      </c>
      <c r="F1327">
        <v>1326</v>
      </c>
      <c r="I1327">
        <v>9780451232243</v>
      </c>
      <c r="J1327" t="s">
        <v>158759</v>
      </c>
    </row>
    <row r="1328" spans="5:10" x14ac:dyDescent="0.25">
      <c r="E1328" t="s">
        <v>145245</v>
      </c>
      <c r="F1328">
        <v>1327</v>
      </c>
      <c r="I1328">
        <v>9780763641559</v>
      </c>
      <c r="J1328" t="s">
        <v>169512</v>
      </c>
    </row>
    <row r="1329" spans="5:10" x14ac:dyDescent="0.25">
      <c r="E1329" t="s">
        <v>145061</v>
      </c>
      <c r="F1329">
        <v>1328</v>
      </c>
      <c r="I1329">
        <v>9781595406446</v>
      </c>
      <c r="J1329" t="s">
        <v>160786</v>
      </c>
    </row>
    <row r="1330" spans="5:10" x14ac:dyDescent="0.25">
      <c r="E1330" t="s">
        <v>146141</v>
      </c>
      <c r="F1330">
        <v>1329</v>
      </c>
      <c r="I1330">
        <v>9780373210473</v>
      </c>
      <c r="J1330" t="s">
        <v>169513</v>
      </c>
    </row>
    <row r="1331" spans="5:10" x14ac:dyDescent="0.25">
      <c r="E1331" t="s">
        <v>146273</v>
      </c>
      <c r="F1331">
        <v>1330</v>
      </c>
      <c r="I1331">
        <v>9780575097117</v>
      </c>
      <c r="J1331" t="s">
        <v>169514</v>
      </c>
    </row>
    <row r="1332" spans="5:10" x14ac:dyDescent="0.25">
      <c r="E1332" t="s">
        <v>145843</v>
      </c>
      <c r="F1332">
        <v>1331</v>
      </c>
      <c r="I1332">
        <v>9780764229435</v>
      </c>
      <c r="J1332" t="s">
        <v>158760</v>
      </c>
    </row>
    <row r="1333" spans="5:10" x14ac:dyDescent="0.25">
      <c r="E1333" t="s">
        <v>146749</v>
      </c>
      <c r="F1333">
        <v>1332</v>
      </c>
      <c r="I1333">
        <v>9789380227481</v>
      </c>
    </row>
    <row r="1334" spans="5:10" x14ac:dyDescent="0.25">
      <c r="E1334" t="s">
        <v>145269</v>
      </c>
      <c r="F1334">
        <v>1333</v>
      </c>
      <c r="I1334">
        <v>9782742783366</v>
      </c>
      <c r="J1334" t="s">
        <v>158761</v>
      </c>
    </row>
    <row r="1335" spans="5:10" x14ac:dyDescent="0.25">
      <c r="E1335" t="s">
        <v>146330</v>
      </c>
      <c r="F1335">
        <v>1334</v>
      </c>
      <c r="I1335">
        <v>9781451625844</v>
      </c>
      <c r="J1335" t="s">
        <v>158762</v>
      </c>
    </row>
    <row r="1336" spans="5:10" x14ac:dyDescent="0.25">
      <c r="E1336" t="s">
        <v>146694</v>
      </c>
      <c r="F1336">
        <v>1335</v>
      </c>
      <c r="I1336">
        <v>9780316034051</v>
      </c>
      <c r="J1336" t="s">
        <v>158763</v>
      </c>
    </row>
    <row r="1337" spans="5:10" x14ac:dyDescent="0.25">
      <c r="E1337" t="s">
        <v>145456</v>
      </c>
      <c r="F1337">
        <v>1336</v>
      </c>
      <c r="I1337">
        <v>9780375719271</v>
      </c>
      <c r="J1337" t="s">
        <v>154845</v>
      </c>
    </row>
    <row r="1338" spans="5:10" x14ac:dyDescent="0.25">
      <c r="E1338" t="s">
        <v>146053</v>
      </c>
      <c r="F1338">
        <v>1337</v>
      </c>
      <c r="I1338">
        <v>9780312275631</v>
      </c>
      <c r="J1338" t="s">
        <v>156668</v>
      </c>
    </row>
    <row r="1339" spans="5:10" x14ac:dyDescent="0.25">
      <c r="E1339" t="s">
        <v>145285</v>
      </c>
      <c r="F1339">
        <v>1338</v>
      </c>
      <c r="I1339">
        <v>9780140036954</v>
      </c>
      <c r="J1339" t="s">
        <v>169515</v>
      </c>
    </row>
    <row r="1340" spans="5:10" x14ac:dyDescent="0.25">
      <c r="E1340" t="s">
        <v>145072</v>
      </c>
      <c r="F1340">
        <v>1339</v>
      </c>
      <c r="I1340">
        <v>9780061988240</v>
      </c>
      <c r="J1340" t="s">
        <v>158764</v>
      </c>
    </row>
    <row r="1341" spans="5:10" x14ac:dyDescent="0.25">
      <c r="E1341" t="s">
        <v>145790</v>
      </c>
      <c r="F1341">
        <v>1340</v>
      </c>
      <c r="I1341">
        <v>9780843964240</v>
      </c>
      <c r="J1341" t="s">
        <v>169516</v>
      </c>
    </row>
    <row r="1342" spans="5:10" x14ac:dyDescent="0.25">
      <c r="E1342" t="s">
        <v>145208</v>
      </c>
      <c r="F1342">
        <v>1341</v>
      </c>
      <c r="I1342">
        <v>9781423104025</v>
      </c>
      <c r="J1342" t="s">
        <v>158765</v>
      </c>
    </row>
    <row r="1343" spans="5:10" x14ac:dyDescent="0.25">
      <c r="E1343" t="s">
        <v>145992</v>
      </c>
      <c r="F1343">
        <v>1342</v>
      </c>
      <c r="I1343">
        <v>9780451464972</v>
      </c>
      <c r="J1343" t="s">
        <v>169517</v>
      </c>
    </row>
    <row r="1344" spans="5:10" x14ac:dyDescent="0.25">
      <c r="E1344" t="s">
        <v>145948</v>
      </c>
      <c r="F1344">
        <v>1343</v>
      </c>
      <c r="I1344">
        <v>9780984502202</v>
      </c>
      <c r="J1344" t="s">
        <v>158766</v>
      </c>
    </row>
    <row r="1345" spans="5:10" x14ac:dyDescent="0.25">
      <c r="E1345" t="s">
        <v>145109</v>
      </c>
      <c r="F1345">
        <v>1344</v>
      </c>
      <c r="I1345">
        <v>9781579126285</v>
      </c>
      <c r="J1345" t="s">
        <v>159436</v>
      </c>
    </row>
    <row r="1346" spans="5:10" x14ac:dyDescent="0.25">
      <c r="E1346" t="s">
        <v>145307</v>
      </c>
      <c r="F1346">
        <v>1345</v>
      </c>
      <c r="I1346">
        <v>9781936561100</v>
      </c>
      <c r="J1346" t="s">
        <v>169518</v>
      </c>
    </row>
    <row r="1347" spans="5:10" x14ac:dyDescent="0.25">
      <c r="E1347" t="s">
        <v>146828</v>
      </c>
      <c r="F1347">
        <v>1346</v>
      </c>
      <c r="I1347">
        <v>9780385339032</v>
      </c>
      <c r="J1347" t="s">
        <v>169519</v>
      </c>
    </row>
    <row r="1348" spans="5:10" x14ac:dyDescent="0.25">
      <c r="E1348" t="s">
        <v>145302</v>
      </c>
      <c r="F1348">
        <v>1347</v>
      </c>
      <c r="I1348">
        <v>9781479390717</v>
      </c>
      <c r="J1348" t="s">
        <v>168936</v>
      </c>
    </row>
    <row r="1349" spans="5:10" x14ac:dyDescent="0.25">
      <c r="E1349" t="s">
        <v>145070</v>
      </c>
      <c r="F1349">
        <v>1348</v>
      </c>
      <c r="I1349">
        <v>9781416505501</v>
      </c>
      <c r="J1349" t="s">
        <v>169520</v>
      </c>
    </row>
    <row r="1350" spans="5:10" x14ac:dyDescent="0.25">
      <c r="E1350" t="s">
        <v>146341</v>
      </c>
      <c r="F1350">
        <v>1349</v>
      </c>
      <c r="I1350">
        <v>9780060931131</v>
      </c>
      <c r="J1350" t="s">
        <v>169521</v>
      </c>
    </row>
    <row r="1351" spans="5:10" x14ac:dyDescent="0.25">
      <c r="E1351" t="s">
        <v>146390</v>
      </c>
      <c r="F1351">
        <v>1350</v>
      </c>
      <c r="I1351">
        <v>9780330484282</v>
      </c>
      <c r="J1351" t="s">
        <v>154923</v>
      </c>
    </row>
    <row r="1352" spans="5:10" x14ac:dyDescent="0.25">
      <c r="E1352" t="s">
        <v>145216</v>
      </c>
      <c r="F1352">
        <v>1351</v>
      </c>
      <c r="I1352">
        <v>9780553299571</v>
      </c>
      <c r="J1352" t="s">
        <v>158767</v>
      </c>
    </row>
    <row r="1353" spans="5:10" x14ac:dyDescent="0.25">
      <c r="E1353" t="s">
        <v>145073</v>
      </c>
      <c r="F1353">
        <v>1352</v>
      </c>
      <c r="I1353">
        <v>9788479019396</v>
      </c>
      <c r="J1353" t="s">
        <v>155946</v>
      </c>
    </row>
    <row r="1354" spans="5:10" x14ac:dyDescent="0.25">
      <c r="E1354" t="s">
        <v>146375</v>
      </c>
      <c r="F1354">
        <v>1353</v>
      </c>
      <c r="I1354">
        <v>9780440237846</v>
      </c>
      <c r="J1354" t="s">
        <v>169522</v>
      </c>
    </row>
    <row r="1355" spans="5:10" x14ac:dyDescent="0.25">
      <c r="E1355" t="s">
        <v>146355</v>
      </c>
      <c r="F1355">
        <v>1354</v>
      </c>
      <c r="I1355">
        <v>9782226179791</v>
      </c>
      <c r="J1355" t="s">
        <v>158768</v>
      </c>
    </row>
    <row r="1356" spans="5:10" x14ac:dyDescent="0.25">
      <c r="E1356" t="s">
        <v>145262</v>
      </c>
      <c r="F1356">
        <v>1355</v>
      </c>
      <c r="I1356">
        <v>9780446579223</v>
      </c>
      <c r="J1356" t="s">
        <v>169523</v>
      </c>
    </row>
    <row r="1357" spans="5:10" x14ac:dyDescent="0.25">
      <c r="E1357" t="s">
        <v>145104</v>
      </c>
      <c r="F1357">
        <v>1356</v>
      </c>
      <c r="I1357">
        <v>9780330519731</v>
      </c>
      <c r="J1357" t="s">
        <v>169524</v>
      </c>
    </row>
    <row r="1358" spans="5:10" x14ac:dyDescent="0.25">
      <c r="E1358" t="s">
        <v>145267</v>
      </c>
      <c r="F1358">
        <v>1357</v>
      </c>
      <c r="I1358">
        <v>9780452281035</v>
      </c>
      <c r="J1358" t="s">
        <v>158769</v>
      </c>
    </row>
    <row r="1359" spans="5:10" x14ac:dyDescent="0.25">
      <c r="E1359" t="s">
        <v>146726</v>
      </c>
      <c r="F1359">
        <v>1358</v>
      </c>
      <c r="I1359">
        <v>9780375971051</v>
      </c>
      <c r="J1359" t="s">
        <v>169525</v>
      </c>
    </row>
    <row r="1360" spans="5:10" x14ac:dyDescent="0.25">
      <c r="E1360" t="s">
        <v>146606</v>
      </c>
      <c r="F1360">
        <v>1359</v>
      </c>
      <c r="I1360">
        <v>9788170669036</v>
      </c>
      <c r="J1360" t="s">
        <v>155186</v>
      </c>
    </row>
    <row r="1361" spans="5:10" x14ac:dyDescent="0.25">
      <c r="E1361" t="s">
        <v>145903</v>
      </c>
      <c r="F1361">
        <v>1360</v>
      </c>
      <c r="I1361">
        <v>9780312262020</v>
      </c>
      <c r="J1361" t="s">
        <v>169526</v>
      </c>
    </row>
    <row r="1362" spans="5:10" x14ac:dyDescent="0.25">
      <c r="E1362" t="s">
        <v>145993</v>
      </c>
      <c r="F1362">
        <v>1361</v>
      </c>
      <c r="I1362">
        <v>9780316154628</v>
      </c>
      <c r="J1362" t="s">
        <v>169527</v>
      </c>
    </row>
    <row r="1363" spans="5:10" x14ac:dyDescent="0.25">
      <c r="E1363" t="s">
        <v>146568</v>
      </c>
      <c r="F1363">
        <v>1362</v>
      </c>
      <c r="I1363">
        <v>9788466619462</v>
      </c>
      <c r="J1363" t="s">
        <v>169528</v>
      </c>
    </row>
    <row r="1364" spans="5:10" x14ac:dyDescent="0.25">
      <c r="E1364" t="s">
        <v>146621</v>
      </c>
      <c r="F1364">
        <v>1363</v>
      </c>
      <c r="I1364">
        <v>9780810111455</v>
      </c>
      <c r="J1364" t="s">
        <v>156124</v>
      </c>
    </row>
    <row r="1365" spans="5:10" x14ac:dyDescent="0.25">
      <c r="E1365" t="s">
        <v>146736</v>
      </c>
      <c r="F1365">
        <v>1364</v>
      </c>
      <c r="I1365">
        <v>9780767919401</v>
      </c>
      <c r="J1365" t="s">
        <v>158770</v>
      </c>
    </row>
    <row r="1366" spans="5:10" x14ac:dyDescent="0.25">
      <c r="E1366" t="s">
        <v>145730</v>
      </c>
      <c r="F1366">
        <v>1365</v>
      </c>
      <c r="I1366">
        <v>9781419712357</v>
      </c>
      <c r="J1366" t="s">
        <v>158771</v>
      </c>
    </row>
    <row r="1367" spans="5:10" x14ac:dyDescent="0.25">
      <c r="E1367" t="s">
        <v>146599</v>
      </c>
      <c r="F1367">
        <v>1366</v>
      </c>
      <c r="I1367">
        <v>9780312600525</v>
      </c>
      <c r="J1367" t="s">
        <v>158772</v>
      </c>
    </row>
    <row r="1368" spans="5:10" x14ac:dyDescent="0.25">
      <c r="E1368" t="s">
        <v>146572</v>
      </c>
      <c r="F1368">
        <v>1367</v>
      </c>
      <c r="I1368">
        <v>9781610091909</v>
      </c>
      <c r="J1368" t="s">
        <v>155187</v>
      </c>
    </row>
    <row r="1369" spans="5:10" x14ac:dyDescent="0.25">
      <c r="E1369" t="s">
        <v>146461</v>
      </c>
      <c r="F1369">
        <v>1368</v>
      </c>
      <c r="I1369">
        <v>9780803498013</v>
      </c>
    </row>
    <row r="1370" spans="5:10" x14ac:dyDescent="0.25">
      <c r="E1370" t="s">
        <v>146456</v>
      </c>
      <c r="F1370">
        <v>1369</v>
      </c>
      <c r="I1370">
        <v>9780552570725</v>
      </c>
      <c r="J1370" t="s">
        <v>169529</v>
      </c>
    </row>
    <row r="1371" spans="5:10" x14ac:dyDescent="0.25">
      <c r="E1371" t="s">
        <v>146589</v>
      </c>
      <c r="F1371">
        <v>1370</v>
      </c>
      <c r="I1371">
        <v>9780062304025</v>
      </c>
      <c r="J1371" t="s">
        <v>161468</v>
      </c>
    </row>
    <row r="1372" spans="5:10" x14ac:dyDescent="0.25">
      <c r="E1372" t="s">
        <v>145289</v>
      </c>
      <c r="F1372">
        <v>1371</v>
      </c>
      <c r="I1372">
        <v>9781581342413</v>
      </c>
      <c r="J1372" t="s">
        <v>158773</v>
      </c>
    </row>
    <row r="1373" spans="5:10" x14ac:dyDescent="0.25">
      <c r="E1373" t="s">
        <v>145137</v>
      </c>
      <c r="F1373">
        <v>1372</v>
      </c>
      <c r="I1373">
        <v>9781501129742</v>
      </c>
      <c r="J1373" t="s">
        <v>169530</v>
      </c>
    </row>
    <row r="1374" spans="5:10" x14ac:dyDescent="0.25">
      <c r="E1374" t="s">
        <v>146511</v>
      </c>
      <c r="F1374">
        <v>1373</v>
      </c>
      <c r="I1374">
        <v>9781537646831</v>
      </c>
      <c r="J1374" t="s">
        <v>155188</v>
      </c>
    </row>
    <row r="1375" spans="5:10" x14ac:dyDescent="0.25">
      <c r="E1375" t="s">
        <v>146298</v>
      </c>
      <c r="F1375">
        <v>1374</v>
      </c>
      <c r="I1375">
        <v>9781483447667</v>
      </c>
      <c r="J1375" t="s">
        <v>158774</v>
      </c>
    </row>
    <row r="1376" spans="5:10" x14ac:dyDescent="0.25">
      <c r="E1376" t="s">
        <v>145107</v>
      </c>
      <c r="F1376">
        <v>1375</v>
      </c>
      <c r="I1376">
        <v>9780765395412</v>
      </c>
      <c r="J1376" t="s">
        <v>169531</v>
      </c>
    </row>
    <row r="1377" spans="5:10" x14ac:dyDescent="0.25">
      <c r="E1377" t="s">
        <v>146196</v>
      </c>
      <c r="F1377">
        <v>1376</v>
      </c>
      <c r="I1377">
        <v>9781250095961</v>
      </c>
      <c r="J1377" t="s">
        <v>158775</v>
      </c>
    </row>
    <row r="1378" spans="5:10" x14ac:dyDescent="0.25">
      <c r="E1378" t="s">
        <v>145525</v>
      </c>
      <c r="F1378">
        <v>1377</v>
      </c>
      <c r="I1378">
        <v>9789029089975</v>
      </c>
      <c r="J1378" t="s">
        <v>155927</v>
      </c>
    </row>
    <row r="1379" spans="5:10" x14ac:dyDescent="0.25">
      <c r="E1379" t="s">
        <v>146660</v>
      </c>
      <c r="F1379">
        <v>1378</v>
      </c>
      <c r="I1379">
        <v>9780413767707</v>
      </c>
      <c r="J1379" t="s">
        <v>169532</v>
      </c>
    </row>
    <row r="1380" spans="5:10" x14ac:dyDescent="0.25">
      <c r="E1380" t="s">
        <v>145708</v>
      </c>
      <c r="F1380">
        <v>1379</v>
      </c>
      <c r="I1380">
        <v>9780062430212</v>
      </c>
      <c r="J1380" t="s">
        <v>169533</v>
      </c>
    </row>
    <row r="1381" spans="5:10" x14ac:dyDescent="0.25">
      <c r="E1381" t="s">
        <v>145304</v>
      </c>
      <c r="F1381">
        <v>1380</v>
      </c>
      <c r="I1381">
        <v>9781620402771</v>
      </c>
      <c r="J1381" t="s">
        <v>169534</v>
      </c>
    </row>
    <row r="1382" spans="5:10" x14ac:dyDescent="0.25">
      <c r="E1382" t="s">
        <v>146672</v>
      </c>
      <c r="F1382">
        <v>1381</v>
      </c>
      <c r="I1382">
        <v>9781481432542</v>
      </c>
      <c r="J1382" t="s">
        <v>158595</v>
      </c>
    </row>
    <row r="1383" spans="5:10" x14ac:dyDescent="0.25">
      <c r="E1383" t="s">
        <v>145094</v>
      </c>
      <c r="F1383">
        <v>1382</v>
      </c>
      <c r="I1383">
        <v>9781406375473</v>
      </c>
      <c r="J1383" t="s">
        <v>158776</v>
      </c>
    </row>
    <row r="1384" spans="5:10" x14ac:dyDescent="0.25">
      <c r="E1384" t="s">
        <v>146733</v>
      </c>
      <c r="F1384">
        <v>1383</v>
      </c>
      <c r="I1384">
        <v>9780935312560</v>
      </c>
      <c r="J1384" t="s">
        <v>158777</v>
      </c>
    </row>
    <row r="1385" spans="5:10" x14ac:dyDescent="0.25">
      <c r="E1385" t="s">
        <v>146773</v>
      </c>
      <c r="F1385">
        <v>1384</v>
      </c>
      <c r="I1385">
        <v>9780226751290</v>
      </c>
      <c r="J1385" t="s">
        <v>169535</v>
      </c>
    </row>
    <row r="1386" spans="5:10" x14ac:dyDescent="0.25">
      <c r="E1386" t="s">
        <v>145295</v>
      </c>
      <c r="F1386">
        <v>1385</v>
      </c>
      <c r="I1386">
        <v>9780345475824</v>
      </c>
      <c r="J1386" t="s">
        <v>155170</v>
      </c>
    </row>
    <row r="1387" spans="5:10" x14ac:dyDescent="0.25">
      <c r="E1387" t="s">
        <v>145168</v>
      </c>
      <c r="F1387">
        <v>1386</v>
      </c>
      <c r="I1387">
        <v>9789120101316</v>
      </c>
      <c r="J1387" t="s">
        <v>158778</v>
      </c>
    </row>
    <row r="1388" spans="5:10" x14ac:dyDescent="0.25">
      <c r="E1388" t="s">
        <v>145978</v>
      </c>
      <c r="F1388">
        <v>1387</v>
      </c>
      <c r="I1388">
        <v>9780356504261</v>
      </c>
      <c r="J1388" t="s">
        <v>156108</v>
      </c>
    </row>
    <row r="1389" spans="5:10" x14ac:dyDescent="0.25">
      <c r="E1389" t="s">
        <v>145918</v>
      </c>
      <c r="F1389">
        <v>1388</v>
      </c>
      <c r="I1389">
        <v>9780142002056</v>
      </c>
      <c r="J1389" t="s">
        <v>165262</v>
      </c>
    </row>
    <row r="1390" spans="5:10" x14ac:dyDescent="0.25">
      <c r="E1390" t="s">
        <v>146372</v>
      </c>
      <c r="F1390">
        <v>1389</v>
      </c>
      <c r="I1390">
        <v>9780062918055</v>
      </c>
      <c r="J1390" t="s">
        <v>158779</v>
      </c>
    </row>
    <row r="1391" spans="5:10" x14ac:dyDescent="0.25">
      <c r="E1391" t="s">
        <v>145254</v>
      </c>
      <c r="F1391">
        <v>1390</v>
      </c>
      <c r="I1391">
        <v>9784832244146</v>
      </c>
      <c r="J1391" t="s">
        <v>155947</v>
      </c>
    </row>
    <row r="1392" spans="5:10" x14ac:dyDescent="0.25">
      <c r="E1392" t="s">
        <v>145559</v>
      </c>
      <c r="F1392">
        <v>1391</v>
      </c>
      <c r="I1392">
        <v>9780345493187</v>
      </c>
      <c r="J1392" t="s">
        <v>158780</v>
      </c>
    </row>
    <row r="1393" spans="5:10" x14ac:dyDescent="0.25">
      <c r="E1393" t="s">
        <v>145131</v>
      </c>
      <c r="F1393">
        <v>1392</v>
      </c>
      <c r="I1393">
        <v>9780345441416</v>
      </c>
      <c r="J1393" t="s">
        <v>158781</v>
      </c>
    </row>
    <row r="1394" spans="5:10" x14ac:dyDescent="0.25">
      <c r="E1394" t="s">
        <v>145326</v>
      </c>
      <c r="F1394">
        <v>1393</v>
      </c>
      <c r="I1394">
        <v>9780142001424</v>
      </c>
      <c r="J1394" t="s">
        <v>158782</v>
      </c>
    </row>
    <row r="1395" spans="5:10" x14ac:dyDescent="0.25">
      <c r="E1395" t="s">
        <v>146387</v>
      </c>
      <c r="F1395">
        <v>1394</v>
      </c>
      <c r="I1395">
        <v>9780515143805</v>
      </c>
      <c r="J1395" t="s">
        <v>169536</v>
      </c>
    </row>
    <row r="1396" spans="5:10" x14ac:dyDescent="0.25">
      <c r="E1396" t="s">
        <v>145984</v>
      </c>
      <c r="F1396">
        <v>1395</v>
      </c>
      <c r="I1396">
        <v>9780515144666</v>
      </c>
      <c r="J1396" t="s">
        <v>169536</v>
      </c>
    </row>
    <row r="1397" spans="5:10" x14ac:dyDescent="0.25">
      <c r="E1397" t="s">
        <v>146641</v>
      </c>
      <c r="F1397">
        <v>1396</v>
      </c>
      <c r="I1397">
        <v>9781476706122</v>
      </c>
      <c r="J1397" t="s">
        <v>169537</v>
      </c>
    </row>
    <row r="1398" spans="5:10" x14ac:dyDescent="0.25">
      <c r="E1398" t="s">
        <v>145140</v>
      </c>
      <c r="F1398">
        <v>1397</v>
      </c>
      <c r="I1398">
        <v>9780552773904</v>
      </c>
      <c r="J1398" t="s">
        <v>158783</v>
      </c>
    </row>
    <row r="1399" spans="5:10" x14ac:dyDescent="0.25">
      <c r="E1399" t="s">
        <v>145290</v>
      </c>
      <c r="F1399">
        <v>1398</v>
      </c>
      <c r="I1399">
        <v>9780684824291</v>
      </c>
      <c r="J1399" t="s">
        <v>158784</v>
      </c>
    </row>
    <row r="1400" spans="5:10" x14ac:dyDescent="0.25">
      <c r="E1400" t="s">
        <v>145203</v>
      </c>
      <c r="F1400">
        <v>1399</v>
      </c>
      <c r="I1400">
        <v>9780886778040</v>
      </c>
      <c r="J1400" t="s">
        <v>155120</v>
      </c>
    </row>
    <row r="1401" spans="5:10" x14ac:dyDescent="0.25">
      <c r="E1401" t="s">
        <v>145278</v>
      </c>
      <c r="F1401">
        <v>1400</v>
      </c>
      <c r="I1401">
        <v>9780060556570</v>
      </c>
      <c r="J1401" t="s">
        <v>169538</v>
      </c>
    </row>
    <row r="1402" spans="5:10" x14ac:dyDescent="0.25">
      <c r="E1402" t="s">
        <v>145296</v>
      </c>
      <c r="F1402">
        <v>1401</v>
      </c>
      <c r="I1402">
        <v>9780061547935</v>
      </c>
      <c r="J1402" t="s">
        <v>155169</v>
      </c>
    </row>
    <row r="1403" spans="5:10" x14ac:dyDescent="0.25">
      <c r="E1403" t="s">
        <v>145707</v>
      </c>
      <c r="F1403">
        <v>1402</v>
      </c>
      <c r="I1403">
        <v>9780375837890</v>
      </c>
      <c r="J1403" t="s">
        <v>158785</v>
      </c>
    </row>
    <row r="1404" spans="5:10" x14ac:dyDescent="0.25">
      <c r="E1404" t="s">
        <v>146193</v>
      </c>
      <c r="F1404">
        <v>1403</v>
      </c>
      <c r="I1404">
        <v>9789792224603</v>
      </c>
      <c r="J1404" t="s">
        <v>158786</v>
      </c>
    </row>
    <row r="1405" spans="5:10" x14ac:dyDescent="0.25">
      <c r="E1405" t="s">
        <v>145301</v>
      </c>
      <c r="F1405">
        <v>1404</v>
      </c>
      <c r="I1405">
        <v>9780312850531</v>
      </c>
      <c r="J1405" t="s">
        <v>169539</v>
      </c>
    </row>
    <row r="1406" spans="5:10" x14ac:dyDescent="0.25">
      <c r="E1406" t="s">
        <v>146605</v>
      </c>
      <c r="F1406">
        <v>1405</v>
      </c>
      <c r="I1406">
        <v>9781847244130</v>
      </c>
      <c r="J1406" t="s">
        <v>158787</v>
      </c>
    </row>
    <row r="1407" spans="5:10" x14ac:dyDescent="0.25">
      <c r="E1407" t="s">
        <v>145286</v>
      </c>
      <c r="F1407">
        <v>1406</v>
      </c>
      <c r="I1407">
        <v>9780395203651</v>
      </c>
      <c r="J1407" t="s">
        <v>169540</v>
      </c>
    </row>
    <row r="1408" spans="5:10" x14ac:dyDescent="0.25">
      <c r="E1408" t="s">
        <v>146771</v>
      </c>
      <c r="F1408">
        <v>1407</v>
      </c>
      <c r="I1408">
        <v>9781573459327</v>
      </c>
      <c r="J1408" t="s">
        <v>158788</v>
      </c>
    </row>
    <row r="1409" spans="5:10" x14ac:dyDescent="0.25">
      <c r="E1409" t="s">
        <v>145193</v>
      </c>
      <c r="F1409">
        <v>1408</v>
      </c>
      <c r="I1409">
        <v>9780552145084</v>
      </c>
      <c r="J1409" t="s">
        <v>169541</v>
      </c>
    </row>
    <row r="1410" spans="5:10" x14ac:dyDescent="0.25">
      <c r="E1410" t="s">
        <v>146500</v>
      </c>
      <c r="F1410">
        <v>1409</v>
      </c>
      <c r="I1410">
        <v>9780802802941</v>
      </c>
      <c r="J1410" t="s">
        <v>158789</v>
      </c>
    </row>
    <row r="1411" spans="5:10" x14ac:dyDescent="0.25">
      <c r="E1411" t="s">
        <v>145847</v>
      </c>
      <c r="F1411">
        <v>1410</v>
      </c>
      <c r="I1411">
        <v>9780394759890</v>
      </c>
      <c r="J1411" t="s">
        <v>169542</v>
      </c>
    </row>
    <row r="1412" spans="5:10" x14ac:dyDescent="0.25">
      <c r="E1412" t="s">
        <v>146577</v>
      </c>
      <c r="F1412">
        <v>1411</v>
      </c>
      <c r="I1412">
        <v>9780307264657</v>
      </c>
      <c r="J1412" t="s">
        <v>169543</v>
      </c>
    </row>
    <row r="1413" spans="5:10" x14ac:dyDescent="0.25">
      <c r="E1413" t="s">
        <v>145965</v>
      </c>
      <c r="F1413">
        <v>1412</v>
      </c>
      <c r="I1413">
        <v>9781420111354</v>
      </c>
      <c r="J1413" t="s">
        <v>158519</v>
      </c>
    </row>
    <row r="1414" spans="5:10" x14ac:dyDescent="0.25">
      <c r="E1414" t="s">
        <v>145135</v>
      </c>
      <c r="F1414">
        <v>1413</v>
      </c>
      <c r="I1414">
        <v>9780307237910</v>
      </c>
      <c r="J1414" t="s">
        <v>169544</v>
      </c>
    </row>
    <row r="1415" spans="5:10" x14ac:dyDescent="0.25">
      <c r="E1415" t="s">
        <v>145305</v>
      </c>
      <c r="F1415">
        <v>1414</v>
      </c>
      <c r="I1415">
        <v>9780385344081</v>
      </c>
      <c r="J1415" t="s">
        <v>158790</v>
      </c>
    </row>
    <row r="1416" spans="5:10" x14ac:dyDescent="0.25">
      <c r="E1416" t="s">
        <v>145298</v>
      </c>
      <c r="F1416">
        <v>1415</v>
      </c>
      <c r="I1416">
        <v>9781416560258</v>
      </c>
      <c r="J1416" t="s">
        <v>155690</v>
      </c>
    </row>
    <row r="1417" spans="5:10" x14ac:dyDescent="0.25">
      <c r="E1417" t="s">
        <v>146452</v>
      </c>
      <c r="F1417">
        <v>1416</v>
      </c>
      <c r="I1417">
        <v>9780385615518</v>
      </c>
      <c r="J1417" t="s">
        <v>158791</v>
      </c>
    </row>
    <row r="1418" spans="5:10" x14ac:dyDescent="0.25">
      <c r="E1418" t="s">
        <v>145299</v>
      </c>
      <c r="F1418">
        <v>1417</v>
      </c>
      <c r="I1418">
        <v>9781901285062</v>
      </c>
      <c r="J1418" t="s">
        <v>169545</v>
      </c>
    </row>
    <row r="1419" spans="5:10" x14ac:dyDescent="0.25">
      <c r="E1419" t="s">
        <v>145132</v>
      </c>
      <c r="F1419">
        <v>1418</v>
      </c>
      <c r="I1419">
        <v>9781594481437</v>
      </c>
      <c r="J1419" t="s">
        <v>158792</v>
      </c>
    </row>
    <row r="1420" spans="5:10" x14ac:dyDescent="0.25">
      <c r="E1420" t="s">
        <v>146453</v>
      </c>
      <c r="F1420">
        <v>1419</v>
      </c>
      <c r="I1420">
        <v>9780060530648</v>
      </c>
      <c r="J1420" t="s">
        <v>169546</v>
      </c>
    </row>
    <row r="1421" spans="5:10" x14ac:dyDescent="0.25">
      <c r="E1421" t="s">
        <v>146632</v>
      </c>
      <c r="F1421">
        <v>1420</v>
      </c>
      <c r="I1421">
        <v>9780142419557</v>
      </c>
      <c r="J1421" t="s">
        <v>169547</v>
      </c>
    </row>
    <row r="1422" spans="5:10" x14ac:dyDescent="0.25">
      <c r="E1422" t="s">
        <v>145867</v>
      </c>
      <c r="F1422">
        <v>1421</v>
      </c>
      <c r="I1422">
        <v>9781937593780</v>
      </c>
      <c r="J1422" t="s">
        <v>163096</v>
      </c>
    </row>
    <row r="1423" spans="5:10" x14ac:dyDescent="0.25">
      <c r="E1423" t="s">
        <v>145968</v>
      </c>
      <c r="F1423">
        <v>1422</v>
      </c>
      <c r="I1423">
        <v>9781416595540</v>
      </c>
      <c r="J1423" t="s">
        <v>169548</v>
      </c>
    </row>
    <row r="1424" spans="5:10" x14ac:dyDescent="0.25">
      <c r="E1424" t="s">
        <v>145211</v>
      </c>
      <c r="F1424">
        <v>1423</v>
      </c>
      <c r="I1424">
        <v>9780448405209</v>
      </c>
      <c r="J1424" t="s">
        <v>169549</v>
      </c>
    </row>
    <row r="1425" spans="5:10" x14ac:dyDescent="0.25">
      <c r="E1425" t="s">
        <v>146744</v>
      </c>
      <c r="F1425">
        <v>1424</v>
      </c>
      <c r="I1425">
        <v>9780307265777</v>
      </c>
      <c r="J1425" t="s">
        <v>169550</v>
      </c>
    </row>
    <row r="1426" spans="5:10" x14ac:dyDescent="0.25">
      <c r="E1426" t="s">
        <v>145503</v>
      </c>
      <c r="F1426">
        <v>1425</v>
      </c>
      <c r="I1426">
        <v>9780152055769</v>
      </c>
      <c r="J1426" t="s">
        <v>169551</v>
      </c>
    </row>
    <row r="1427" spans="5:10" x14ac:dyDescent="0.25">
      <c r="E1427" t="s">
        <v>146198</v>
      </c>
      <c r="F1427">
        <v>1426</v>
      </c>
      <c r="I1427">
        <v>9781771642484</v>
      </c>
      <c r="J1427" t="s">
        <v>158793</v>
      </c>
    </row>
    <row r="1428" spans="5:10" x14ac:dyDescent="0.25">
      <c r="E1428" t="s">
        <v>145244</v>
      </c>
      <c r="F1428">
        <v>1427</v>
      </c>
      <c r="I1428">
        <v>9780425212547</v>
      </c>
      <c r="J1428" t="s">
        <v>169552</v>
      </c>
    </row>
    <row r="1429" spans="5:10" x14ac:dyDescent="0.25">
      <c r="E1429" t="s">
        <v>145126</v>
      </c>
      <c r="F1429">
        <v>1428</v>
      </c>
      <c r="I1429">
        <v>9780385340007</v>
      </c>
      <c r="J1429" t="s">
        <v>155008</v>
      </c>
    </row>
    <row r="1430" spans="5:10" x14ac:dyDescent="0.25">
      <c r="E1430" t="s">
        <v>146359</v>
      </c>
      <c r="F1430">
        <v>1429</v>
      </c>
      <c r="I1430">
        <v>9781929132140</v>
      </c>
      <c r="J1430" t="s">
        <v>154815</v>
      </c>
    </row>
    <row r="1431" spans="5:10" x14ac:dyDescent="0.25">
      <c r="E1431" t="s">
        <v>146741</v>
      </c>
      <c r="F1431">
        <v>1430</v>
      </c>
      <c r="I1431">
        <v>9780312946135</v>
      </c>
      <c r="J1431" t="s">
        <v>169553</v>
      </c>
    </row>
    <row r="1432" spans="5:10" x14ac:dyDescent="0.25">
      <c r="E1432" t="s">
        <v>145189</v>
      </c>
      <c r="F1432">
        <v>1431</v>
      </c>
      <c r="I1432">
        <v>9780439706384</v>
      </c>
      <c r="J1432" t="s">
        <v>155948</v>
      </c>
    </row>
    <row r="1433" spans="5:10" x14ac:dyDescent="0.25">
      <c r="E1433" t="s">
        <v>145950</v>
      </c>
      <c r="F1433">
        <v>1432</v>
      </c>
      <c r="I1433">
        <v>9780767920094</v>
      </c>
      <c r="J1433" t="s">
        <v>169554</v>
      </c>
    </row>
    <row r="1434" spans="5:10" x14ac:dyDescent="0.25">
      <c r="E1434" t="s">
        <v>145238</v>
      </c>
      <c r="F1434">
        <v>1433</v>
      </c>
      <c r="I1434">
        <v>9780393337648</v>
      </c>
      <c r="J1434" t="s">
        <v>169555</v>
      </c>
    </row>
    <row r="1435" spans="5:10" x14ac:dyDescent="0.25">
      <c r="E1435" t="s">
        <v>146567</v>
      </c>
      <c r="F1435">
        <v>1434</v>
      </c>
      <c r="I1435">
        <v>9780786836628</v>
      </c>
      <c r="J1435" t="s">
        <v>169556</v>
      </c>
    </row>
    <row r="1436" spans="5:10" x14ac:dyDescent="0.25">
      <c r="E1436" t="s">
        <v>145198</v>
      </c>
      <c r="F1436">
        <v>1435</v>
      </c>
      <c r="I1436">
        <v>9780740747878</v>
      </c>
      <c r="J1436" t="s">
        <v>158794</v>
      </c>
    </row>
    <row r="1437" spans="5:10" x14ac:dyDescent="0.25">
      <c r="E1437" t="s">
        <v>145062</v>
      </c>
      <c r="F1437">
        <v>1436</v>
      </c>
      <c r="I1437">
        <v>9780802119926</v>
      </c>
      <c r="J1437" t="s">
        <v>169557</v>
      </c>
    </row>
    <row r="1438" spans="5:10" x14ac:dyDescent="0.25">
      <c r="E1438" t="s">
        <v>146177</v>
      </c>
      <c r="F1438">
        <v>1437</v>
      </c>
      <c r="I1438">
        <v>9780007103676</v>
      </c>
      <c r="J1438" t="s">
        <v>161590</v>
      </c>
    </row>
    <row r="1439" spans="5:10" x14ac:dyDescent="0.25">
      <c r="E1439" t="s">
        <v>145911</v>
      </c>
      <c r="F1439">
        <v>1438</v>
      </c>
      <c r="I1439">
        <v>9781455806850</v>
      </c>
      <c r="J1439" t="s">
        <v>162863</v>
      </c>
    </row>
    <row r="1440" spans="5:10" x14ac:dyDescent="0.25">
      <c r="E1440" t="s">
        <v>146552</v>
      </c>
      <c r="F1440">
        <v>1439</v>
      </c>
      <c r="I1440">
        <v>9781448646067</v>
      </c>
      <c r="J1440" t="s">
        <v>158795</v>
      </c>
    </row>
    <row r="1441" spans="5:10" x14ac:dyDescent="0.25">
      <c r="E1441" t="s">
        <v>145280</v>
      </c>
      <c r="F1441">
        <v>1440</v>
      </c>
      <c r="I1441">
        <v>9780525468639</v>
      </c>
      <c r="J1441" t="s">
        <v>169558</v>
      </c>
    </row>
    <row r="1442" spans="5:10" x14ac:dyDescent="0.25">
      <c r="E1442" t="s">
        <v>145110</v>
      </c>
      <c r="F1442">
        <v>1441</v>
      </c>
      <c r="I1442">
        <v>9780061054815</v>
      </c>
      <c r="J1442" t="s">
        <v>169559</v>
      </c>
    </row>
    <row r="1443" spans="5:10" x14ac:dyDescent="0.25">
      <c r="E1443" t="s">
        <v>145224</v>
      </c>
      <c r="F1443">
        <v>1442</v>
      </c>
      <c r="I1443">
        <v>9781457503924</v>
      </c>
      <c r="J1443" t="s">
        <v>155949</v>
      </c>
    </row>
    <row r="1444" spans="5:10" x14ac:dyDescent="0.25">
      <c r="E1444" t="s">
        <v>145092</v>
      </c>
      <c r="F1444">
        <v>1443</v>
      </c>
      <c r="I1444">
        <v>9781492996330</v>
      </c>
      <c r="J1444" t="s">
        <v>155950</v>
      </c>
    </row>
    <row r="1445" spans="5:10" x14ac:dyDescent="0.25">
      <c r="E1445" t="s">
        <v>146463</v>
      </c>
      <c r="F1445">
        <v>1444</v>
      </c>
      <c r="I1445">
        <v>9780446601856</v>
      </c>
      <c r="J1445" t="s">
        <v>158796</v>
      </c>
    </row>
    <row r="1446" spans="5:10" x14ac:dyDescent="0.25">
      <c r="E1446" t="s">
        <v>145288</v>
      </c>
      <c r="F1446">
        <v>1445</v>
      </c>
      <c r="I1446">
        <v>9780956333001</v>
      </c>
      <c r="J1446" t="s">
        <v>158212</v>
      </c>
    </row>
    <row r="1447" spans="5:10" x14ac:dyDescent="0.25">
      <c r="E1447" t="s">
        <v>145204</v>
      </c>
      <c r="F1447">
        <v>1446</v>
      </c>
      <c r="I1447">
        <v>9780739435243</v>
      </c>
      <c r="J1447" t="s">
        <v>155382</v>
      </c>
    </row>
    <row r="1448" spans="5:10" x14ac:dyDescent="0.25">
      <c r="E1448" t="s">
        <v>145802</v>
      </c>
      <c r="F1448">
        <v>1447</v>
      </c>
      <c r="I1448">
        <v>9780553565256</v>
      </c>
      <c r="J1448" t="s">
        <v>158797</v>
      </c>
    </row>
    <row r="1449" spans="5:10" x14ac:dyDescent="0.25">
      <c r="E1449" t="s">
        <v>145141</v>
      </c>
      <c r="F1449">
        <v>1448</v>
      </c>
      <c r="I1449">
        <v>9780590442978</v>
      </c>
      <c r="J1449" t="s">
        <v>154833</v>
      </c>
    </row>
    <row r="1450" spans="5:10" x14ac:dyDescent="0.25">
      <c r="E1450" t="s">
        <v>145180</v>
      </c>
      <c r="F1450">
        <v>1449</v>
      </c>
      <c r="I1450">
        <v>9781493542673</v>
      </c>
      <c r="J1450" t="s">
        <v>158798</v>
      </c>
    </row>
    <row r="1451" spans="5:10" x14ac:dyDescent="0.25">
      <c r="E1451" t="s">
        <v>145113</v>
      </c>
      <c r="F1451">
        <v>1450</v>
      </c>
      <c r="I1451">
        <v>9781595144928</v>
      </c>
      <c r="J1451" t="s">
        <v>169560</v>
      </c>
    </row>
    <row r="1452" spans="5:10" x14ac:dyDescent="0.25">
      <c r="E1452" t="s">
        <v>145059</v>
      </c>
      <c r="F1452">
        <v>1451</v>
      </c>
      <c r="I1452">
        <v>9780735611313</v>
      </c>
      <c r="J1452" t="s">
        <v>158799</v>
      </c>
    </row>
    <row r="1453" spans="5:10" x14ac:dyDescent="0.25">
      <c r="E1453" t="s">
        <v>146724</v>
      </c>
      <c r="F1453">
        <v>1452</v>
      </c>
      <c r="I1453">
        <v>9780545208857</v>
      </c>
      <c r="J1453" t="s">
        <v>158834</v>
      </c>
    </row>
    <row r="1454" spans="5:10" x14ac:dyDescent="0.25">
      <c r="E1454" t="s">
        <v>145147</v>
      </c>
      <c r="F1454">
        <v>1453</v>
      </c>
      <c r="I1454">
        <v>9780345499431</v>
      </c>
      <c r="J1454" t="s">
        <v>155951</v>
      </c>
    </row>
    <row r="1455" spans="5:10" x14ac:dyDescent="0.25">
      <c r="E1455" t="s">
        <v>146036</v>
      </c>
      <c r="F1455">
        <v>1454</v>
      </c>
      <c r="I1455">
        <v>9783791526294</v>
      </c>
      <c r="J1455" t="s">
        <v>155286</v>
      </c>
    </row>
    <row r="1456" spans="5:10" x14ac:dyDescent="0.25">
      <c r="E1456" t="s">
        <v>145192</v>
      </c>
      <c r="F1456">
        <v>1455</v>
      </c>
      <c r="I1456">
        <v>9780375832291</v>
      </c>
      <c r="J1456" t="s">
        <v>169561</v>
      </c>
    </row>
    <row r="1457" spans="5:10" x14ac:dyDescent="0.25">
      <c r="E1457" t="s">
        <v>145282</v>
      </c>
      <c r="F1457">
        <v>1456</v>
      </c>
      <c r="I1457">
        <v>9789380349305</v>
      </c>
      <c r="J1457" t="s">
        <v>158096</v>
      </c>
    </row>
    <row r="1458" spans="5:10" x14ac:dyDescent="0.25">
      <c r="E1458" t="s">
        <v>145174</v>
      </c>
      <c r="F1458">
        <v>1457</v>
      </c>
      <c r="I1458">
        <v>9780451462121</v>
      </c>
      <c r="J1458" t="s">
        <v>169562</v>
      </c>
    </row>
    <row r="1459" spans="5:10" x14ac:dyDescent="0.25">
      <c r="E1459" t="s">
        <v>146269</v>
      </c>
      <c r="F1459">
        <v>1458</v>
      </c>
      <c r="I1459">
        <v>9780451464552</v>
      </c>
      <c r="J1459" t="s">
        <v>158800</v>
      </c>
    </row>
    <row r="1460" spans="5:10" x14ac:dyDescent="0.25">
      <c r="E1460" t="s">
        <v>145057</v>
      </c>
      <c r="F1460">
        <v>1459</v>
      </c>
      <c r="I1460">
        <v>9780765320179</v>
      </c>
      <c r="J1460" t="s">
        <v>154898</v>
      </c>
    </row>
    <row r="1461" spans="5:10" x14ac:dyDescent="0.25">
      <c r="E1461" t="s">
        <v>145577</v>
      </c>
      <c r="F1461">
        <v>1460</v>
      </c>
      <c r="I1461">
        <v>9780876856499</v>
      </c>
      <c r="J1461" t="s">
        <v>169563</v>
      </c>
    </row>
    <row r="1462" spans="5:10" x14ac:dyDescent="0.25">
      <c r="E1462" t="s">
        <v>145300</v>
      </c>
      <c r="F1462">
        <v>1461</v>
      </c>
      <c r="I1462">
        <v>9780316043526</v>
      </c>
      <c r="J1462" t="s">
        <v>169564</v>
      </c>
    </row>
    <row r="1463" spans="5:10" x14ac:dyDescent="0.25">
      <c r="E1463" t="s">
        <v>145184</v>
      </c>
      <c r="F1463">
        <v>1462</v>
      </c>
      <c r="I1463">
        <v>9789791141055</v>
      </c>
      <c r="J1463" t="s">
        <v>168386</v>
      </c>
    </row>
    <row r="1464" spans="5:10" x14ac:dyDescent="0.25">
      <c r="E1464" t="s">
        <v>146328</v>
      </c>
      <c r="F1464">
        <v>1463</v>
      </c>
      <c r="I1464">
        <v>9780983197195</v>
      </c>
      <c r="J1464" t="s">
        <v>158801</v>
      </c>
    </row>
    <row r="1465" spans="5:10" x14ac:dyDescent="0.25">
      <c r="E1465" t="s">
        <v>146574</v>
      </c>
      <c r="F1465">
        <v>1464</v>
      </c>
      <c r="I1465">
        <v>9780385734912</v>
      </c>
      <c r="J1465" t="s">
        <v>169565</v>
      </c>
    </row>
    <row r="1466" spans="5:10" x14ac:dyDescent="0.25">
      <c r="E1466" t="s">
        <v>146815</v>
      </c>
      <c r="F1466">
        <v>1465</v>
      </c>
      <c r="I1466">
        <v>9788425344138</v>
      </c>
      <c r="J1466" t="s">
        <v>169566</v>
      </c>
    </row>
    <row r="1467" spans="5:10" x14ac:dyDescent="0.25">
      <c r="E1467" t="s">
        <v>145114</v>
      </c>
      <c r="F1467">
        <v>1466</v>
      </c>
      <c r="I1467">
        <v>9780983774013</v>
      </c>
      <c r="J1467" t="s">
        <v>158802</v>
      </c>
    </row>
    <row r="1468" spans="5:10" x14ac:dyDescent="0.25">
      <c r="E1468" t="s">
        <v>146361</v>
      </c>
      <c r="F1468">
        <v>1467</v>
      </c>
      <c r="I1468">
        <v>9782035831989</v>
      </c>
      <c r="J1468" t="s">
        <v>158803</v>
      </c>
    </row>
    <row r="1469" spans="5:10" x14ac:dyDescent="0.25">
      <c r="E1469" t="s">
        <v>146528</v>
      </c>
      <c r="F1469">
        <v>1468</v>
      </c>
      <c r="I1469">
        <v>9780316101967</v>
      </c>
      <c r="J1469" t="s">
        <v>164604</v>
      </c>
    </row>
    <row r="1470" spans="5:10" x14ac:dyDescent="0.25">
      <c r="E1470" t="s">
        <v>146737</v>
      </c>
      <c r="F1470">
        <v>1469</v>
      </c>
      <c r="I1470">
        <v>9783407805331</v>
      </c>
      <c r="J1470" t="s">
        <v>154924</v>
      </c>
    </row>
    <row r="1471" spans="5:10" x14ac:dyDescent="0.25">
      <c r="E1471" t="s">
        <v>146478</v>
      </c>
      <c r="F1471">
        <v>1470</v>
      </c>
      <c r="I1471">
        <v>9780545425131</v>
      </c>
      <c r="J1471" t="s">
        <v>158804</v>
      </c>
    </row>
    <row r="1472" spans="5:10" x14ac:dyDescent="0.25">
      <c r="E1472" t="s">
        <v>145272</v>
      </c>
      <c r="F1472">
        <v>1471</v>
      </c>
      <c r="I1472">
        <v>9789044622805</v>
      </c>
      <c r="J1472" t="s">
        <v>154978</v>
      </c>
    </row>
    <row r="1473" spans="5:10" x14ac:dyDescent="0.25">
      <c r="E1473" t="s">
        <v>146626</v>
      </c>
      <c r="F1473">
        <v>1472</v>
      </c>
      <c r="I1473">
        <v>9781476717777</v>
      </c>
      <c r="J1473" t="s">
        <v>158805</v>
      </c>
    </row>
    <row r="1474" spans="5:10" x14ac:dyDescent="0.25">
      <c r="E1474" t="s">
        <v>146220</v>
      </c>
      <c r="F1474">
        <v>1473</v>
      </c>
      <c r="I1474">
        <v>9781492623441</v>
      </c>
      <c r="J1474" t="s">
        <v>158806</v>
      </c>
    </row>
    <row r="1475" spans="5:10" x14ac:dyDescent="0.25">
      <c r="E1475" t="s">
        <v>146674</v>
      </c>
      <c r="F1475">
        <v>1474</v>
      </c>
      <c r="I1475">
        <v>9780385521277</v>
      </c>
      <c r="J1475" t="s">
        <v>158807</v>
      </c>
    </row>
    <row r="1476" spans="5:10" x14ac:dyDescent="0.25">
      <c r="E1476" t="s">
        <v>146758</v>
      </c>
      <c r="F1476">
        <v>1475</v>
      </c>
      <c r="I1476">
        <v>9780143064329</v>
      </c>
      <c r="J1476" t="s">
        <v>158808</v>
      </c>
    </row>
    <row r="1477" spans="5:10" x14ac:dyDescent="0.25">
      <c r="E1477" t="s">
        <v>145664</v>
      </c>
      <c r="F1477">
        <v>1476</v>
      </c>
      <c r="I1477">
        <v>9783785724828</v>
      </c>
      <c r="J1477" t="s">
        <v>145234</v>
      </c>
    </row>
    <row r="1478" spans="5:10" x14ac:dyDescent="0.25">
      <c r="E1478" t="s">
        <v>145284</v>
      </c>
      <c r="F1478">
        <v>1477</v>
      </c>
      <c r="I1478">
        <v>9781559708531</v>
      </c>
      <c r="J1478" t="s">
        <v>158809</v>
      </c>
    </row>
    <row r="1479" spans="5:10" x14ac:dyDescent="0.25">
      <c r="E1479" t="s">
        <v>145169</v>
      </c>
      <c r="F1479">
        <v>1478</v>
      </c>
      <c r="I1479">
        <v>9781524713416</v>
      </c>
      <c r="J1479" t="s">
        <v>169567</v>
      </c>
    </row>
    <row r="1480" spans="5:10" x14ac:dyDescent="0.25">
      <c r="E1480" t="s">
        <v>145980</v>
      </c>
      <c r="F1480">
        <v>1479</v>
      </c>
      <c r="I1480">
        <v>9781511660662</v>
      </c>
      <c r="J1480" t="s">
        <v>169568</v>
      </c>
    </row>
    <row r="1481" spans="5:10" x14ac:dyDescent="0.25">
      <c r="E1481" t="s">
        <v>146356</v>
      </c>
      <c r="F1481">
        <v>1480</v>
      </c>
      <c r="I1481">
        <v>9780553295412</v>
      </c>
      <c r="J1481" t="s">
        <v>160848</v>
      </c>
    </row>
    <row r="1482" spans="5:10" x14ac:dyDescent="0.25">
      <c r="E1482" t="s">
        <v>146048</v>
      </c>
      <c r="F1482">
        <v>1481</v>
      </c>
      <c r="I1482">
        <v>9781451686630</v>
      </c>
      <c r="J1482" t="s">
        <v>158810</v>
      </c>
    </row>
    <row r="1483" spans="5:10" x14ac:dyDescent="0.25">
      <c r="E1483" t="s">
        <v>145214</v>
      </c>
      <c r="F1483">
        <v>1482</v>
      </c>
      <c r="I1483">
        <v>9788492544424</v>
      </c>
      <c r="J1483" t="s">
        <v>169569</v>
      </c>
    </row>
    <row r="1484" spans="5:10" x14ac:dyDescent="0.25">
      <c r="E1484" t="s">
        <v>145087</v>
      </c>
      <c r="F1484">
        <v>1483</v>
      </c>
      <c r="I1484">
        <v>9780374525811</v>
      </c>
      <c r="J1484" t="s">
        <v>158811</v>
      </c>
    </row>
    <row r="1485" spans="5:10" x14ac:dyDescent="0.25">
      <c r="E1485" t="s">
        <v>145236</v>
      </c>
      <c r="F1485">
        <v>1484</v>
      </c>
      <c r="I1485">
        <v>9781591162308</v>
      </c>
      <c r="J1485" t="s">
        <v>158812</v>
      </c>
    </row>
    <row r="1486" spans="5:10" x14ac:dyDescent="0.25">
      <c r="E1486" t="s">
        <v>145084</v>
      </c>
      <c r="F1486">
        <v>1485</v>
      </c>
      <c r="I1486">
        <v>9780226500607</v>
      </c>
      <c r="J1486" t="s">
        <v>158813</v>
      </c>
    </row>
    <row r="1487" spans="5:10" x14ac:dyDescent="0.25">
      <c r="E1487" t="s">
        <v>146219</v>
      </c>
      <c r="F1487">
        <v>1486</v>
      </c>
      <c r="I1487">
        <v>9781602060135</v>
      </c>
      <c r="J1487" t="s">
        <v>169570</v>
      </c>
    </row>
    <row r="1488" spans="5:10" x14ac:dyDescent="0.25">
      <c r="E1488" t="s">
        <v>145257</v>
      </c>
      <c r="F1488">
        <v>1487</v>
      </c>
      <c r="I1488">
        <v>9781481497589</v>
      </c>
      <c r="J1488" t="s">
        <v>169571</v>
      </c>
    </row>
    <row r="1489" spans="5:10" x14ac:dyDescent="0.25">
      <c r="E1489" t="s">
        <v>146637</v>
      </c>
      <c r="F1489">
        <v>1488</v>
      </c>
      <c r="I1489">
        <v>9781844163939</v>
      </c>
      <c r="J1489" t="s">
        <v>169300</v>
      </c>
    </row>
    <row r="1490" spans="5:10" x14ac:dyDescent="0.25">
      <c r="E1490" t="s">
        <v>145212</v>
      </c>
      <c r="F1490">
        <v>1489</v>
      </c>
      <c r="I1490">
        <v>9781250158062</v>
      </c>
      <c r="J1490" t="s">
        <v>169572</v>
      </c>
    </row>
    <row r="1491" spans="5:10" x14ac:dyDescent="0.25">
      <c r="E1491" t="s">
        <v>145116</v>
      </c>
      <c r="F1491">
        <v>1490</v>
      </c>
      <c r="I1491">
        <v>9781447259688</v>
      </c>
      <c r="J1491" t="s">
        <v>155177</v>
      </c>
    </row>
    <row r="1492" spans="5:10" x14ac:dyDescent="0.25">
      <c r="E1492" t="s">
        <v>145316</v>
      </c>
      <c r="F1492">
        <v>1491</v>
      </c>
      <c r="I1492">
        <v>9781623158088</v>
      </c>
      <c r="J1492" t="s">
        <v>158814</v>
      </c>
    </row>
    <row r="1493" spans="5:10" x14ac:dyDescent="0.25">
      <c r="E1493" t="s">
        <v>145237</v>
      </c>
      <c r="F1493">
        <v>1492</v>
      </c>
      <c r="I1493">
        <v>9781635573114</v>
      </c>
      <c r="J1493" t="s">
        <v>155952</v>
      </c>
    </row>
    <row r="1494" spans="5:10" x14ac:dyDescent="0.25">
      <c r="E1494" t="s">
        <v>146754</v>
      </c>
      <c r="F1494">
        <v>1493</v>
      </c>
      <c r="I1494">
        <v>9781250192028</v>
      </c>
      <c r="J1494" t="s">
        <v>169573</v>
      </c>
    </row>
    <row r="1495" spans="5:10" x14ac:dyDescent="0.25">
      <c r="E1495" t="s">
        <v>145122</v>
      </c>
      <c r="F1495">
        <v>1494</v>
      </c>
      <c r="I1495">
        <v>9783423129152</v>
      </c>
      <c r="J1495" t="s">
        <v>155953</v>
      </c>
    </row>
    <row r="1496" spans="5:10" x14ac:dyDescent="0.25">
      <c r="E1496" t="s">
        <v>145827</v>
      </c>
      <c r="F1496">
        <v>1495</v>
      </c>
      <c r="I1496">
        <v>9780802800367</v>
      </c>
      <c r="J1496" t="s">
        <v>157505</v>
      </c>
    </row>
    <row r="1497" spans="5:10" x14ac:dyDescent="0.25">
      <c r="E1497" t="s">
        <v>146544</v>
      </c>
      <c r="F1497">
        <v>1496</v>
      </c>
      <c r="I1497">
        <v>9781599869476</v>
      </c>
      <c r="J1497" t="s">
        <v>158815</v>
      </c>
    </row>
    <row r="1498" spans="5:10" x14ac:dyDescent="0.25">
      <c r="E1498" t="s">
        <v>145199</v>
      </c>
      <c r="F1498">
        <v>1497</v>
      </c>
      <c r="I1498">
        <v>9780679732174</v>
      </c>
      <c r="J1498" t="s">
        <v>158816</v>
      </c>
    </row>
    <row r="1499" spans="5:10" x14ac:dyDescent="0.25">
      <c r="E1499" t="s">
        <v>145146</v>
      </c>
      <c r="F1499">
        <v>1498</v>
      </c>
      <c r="I1499">
        <v>9780751526691</v>
      </c>
      <c r="J1499" t="s">
        <v>155991</v>
      </c>
    </row>
    <row r="1500" spans="5:10" x14ac:dyDescent="0.25">
      <c r="E1500" t="s">
        <v>146578</v>
      </c>
      <c r="F1500">
        <v>1499</v>
      </c>
      <c r="I1500">
        <v>9780671655976</v>
      </c>
      <c r="J1500" t="s">
        <v>155899</v>
      </c>
    </row>
    <row r="1501" spans="5:10" x14ac:dyDescent="0.25">
      <c r="E1501" t="s">
        <v>146711</v>
      </c>
      <c r="F1501">
        <v>1500</v>
      </c>
      <c r="I1501">
        <v>9780385731959</v>
      </c>
      <c r="J1501" t="s">
        <v>155174</v>
      </c>
    </row>
    <row r="1502" spans="5:10" x14ac:dyDescent="0.25">
      <c r="E1502" t="s">
        <v>146455</v>
      </c>
      <c r="F1502">
        <v>1501</v>
      </c>
      <c r="I1502">
        <v>9780743497299</v>
      </c>
      <c r="J1502" t="s">
        <v>169574</v>
      </c>
    </row>
    <row r="1503" spans="5:10" x14ac:dyDescent="0.25">
      <c r="E1503" t="s">
        <v>145293</v>
      </c>
      <c r="F1503">
        <v>1502</v>
      </c>
      <c r="I1503">
        <v>9780743476249</v>
      </c>
      <c r="J1503" t="s">
        <v>158817</v>
      </c>
    </row>
    <row r="1504" spans="5:10" x14ac:dyDescent="0.25">
      <c r="E1504" t="s">
        <v>145098</v>
      </c>
      <c r="F1504">
        <v>1503</v>
      </c>
      <c r="I1504">
        <v>9780439530637</v>
      </c>
      <c r="J1504" t="s">
        <v>158818</v>
      </c>
    </row>
    <row r="1505" spans="5:10" x14ac:dyDescent="0.25">
      <c r="E1505" t="s">
        <v>146638</v>
      </c>
      <c r="F1505">
        <v>1504</v>
      </c>
      <c r="I1505">
        <v>9780385337496</v>
      </c>
      <c r="J1505" t="s">
        <v>167658</v>
      </c>
    </row>
    <row r="1506" spans="5:10" x14ac:dyDescent="0.25">
      <c r="E1506" t="s">
        <v>146629</v>
      </c>
      <c r="F1506">
        <v>1505</v>
      </c>
      <c r="I1506">
        <v>9783491961302</v>
      </c>
      <c r="J1506" t="s">
        <v>158819</v>
      </c>
    </row>
    <row r="1507" spans="5:10" x14ac:dyDescent="0.25">
      <c r="E1507" t="s">
        <v>145309</v>
      </c>
      <c r="F1507">
        <v>1506</v>
      </c>
      <c r="I1507">
        <v>9780345432360</v>
      </c>
      <c r="J1507" t="s">
        <v>155954</v>
      </c>
    </row>
    <row r="1508" spans="5:10" x14ac:dyDescent="0.25">
      <c r="E1508" t="s">
        <v>145095</v>
      </c>
      <c r="F1508">
        <v>1507</v>
      </c>
      <c r="I1508">
        <v>9780140246841</v>
      </c>
      <c r="J1508" t="s">
        <v>169575</v>
      </c>
    </row>
    <row r="1509" spans="5:10" x14ac:dyDescent="0.25">
      <c r="E1509" t="s">
        <v>146648</v>
      </c>
      <c r="F1509">
        <v>1508</v>
      </c>
      <c r="I1509">
        <v>9780982729700</v>
      </c>
      <c r="J1509" t="s">
        <v>167926</v>
      </c>
    </row>
    <row r="1510" spans="5:10" x14ac:dyDescent="0.25">
      <c r="E1510" t="s">
        <v>146157</v>
      </c>
      <c r="F1510">
        <v>1509</v>
      </c>
      <c r="I1510">
        <v>9789797803629</v>
      </c>
      <c r="J1510" t="s">
        <v>169576</v>
      </c>
    </row>
    <row r="1511" spans="5:10" x14ac:dyDescent="0.25">
      <c r="E1511" t="s">
        <v>145164</v>
      </c>
      <c r="F1511">
        <v>1510</v>
      </c>
      <c r="I1511">
        <v>9780061734564</v>
      </c>
      <c r="J1511" t="s">
        <v>156253</v>
      </c>
    </row>
    <row r="1512" spans="5:10" x14ac:dyDescent="0.25">
      <c r="E1512" t="s">
        <v>146148</v>
      </c>
      <c r="F1512">
        <v>1511</v>
      </c>
      <c r="I1512">
        <v>9780743456302</v>
      </c>
      <c r="J1512" t="s">
        <v>158820</v>
      </c>
    </row>
    <row r="1513" spans="5:10" x14ac:dyDescent="0.25">
      <c r="E1513" t="s">
        <v>145308</v>
      </c>
      <c r="F1513">
        <v>1512</v>
      </c>
      <c r="I1513">
        <v>9780451221735</v>
      </c>
      <c r="J1513" t="s">
        <v>169577</v>
      </c>
    </row>
    <row r="1514" spans="5:10" x14ac:dyDescent="0.25">
      <c r="E1514" t="s">
        <v>146124</v>
      </c>
      <c r="F1514">
        <v>1513</v>
      </c>
      <c r="I1514">
        <v>9781590387757</v>
      </c>
      <c r="J1514" t="s">
        <v>158821</v>
      </c>
    </row>
    <row r="1515" spans="5:10" x14ac:dyDescent="0.25">
      <c r="E1515" t="s">
        <v>145845</v>
      </c>
      <c r="F1515">
        <v>1514</v>
      </c>
      <c r="I1515">
        <v>9781590386903</v>
      </c>
      <c r="J1515" t="s">
        <v>169578</v>
      </c>
    </row>
    <row r="1516" spans="5:10" x14ac:dyDescent="0.25">
      <c r="E1516" t="s">
        <v>145775</v>
      </c>
      <c r="F1516">
        <v>1515</v>
      </c>
      <c r="I1516">
        <v>9780316089517</v>
      </c>
      <c r="J1516" t="s">
        <v>157797</v>
      </c>
    </row>
    <row r="1517" spans="5:10" x14ac:dyDescent="0.25">
      <c r="E1517" t="s">
        <v>145541</v>
      </c>
      <c r="F1517">
        <v>1516</v>
      </c>
      <c r="I1517">
        <v>9780062039743</v>
      </c>
      <c r="J1517" t="s">
        <v>155353</v>
      </c>
    </row>
    <row r="1518" spans="5:10" x14ac:dyDescent="0.25">
      <c r="E1518" t="s">
        <v>145143</v>
      </c>
      <c r="F1518">
        <v>1517</v>
      </c>
      <c r="I1518">
        <v>9780399184512</v>
      </c>
      <c r="J1518" t="s">
        <v>169579</v>
      </c>
    </row>
    <row r="1519" spans="5:10" x14ac:dyDescent="0.25">
      <c r="E1519" t="s">
        <v>145612</v>
      </c>
      <c r="F1519">
        <v>1518</v>
      </c>
      <c r="I1519">
        <v>9781420102963</v>
      </c>
      <c r="J1519" t="s">
        <v>169580</v>
      </c>
    </row>
    <row r="1520" spans="5:10" x14ac:dyDescent="0.25">
      <c r="E1520" t="s">
        <v>145252</v>
      </c>
      <c r="F1520">
        <v>1519</v>
      </c>
      <c r="I1520">
        <v>9788466313230</v>
      </c>
      <c r="J1520" t="s">
        <v>158822</v>
      </c>
    </row>
    <row r="1521" spans="5:10" x14ac:dyDescent="0.25">
      <c r="E1521" t="s">
        <v>145946</v>
      </c>
      <c r="F1521">
        <v>1520</v>
      </c>
      <c r="I1521">
        <v>9780786816583</v>
      </c>
      <c r="J1521" t="s">
        <v>158823</v>
      </c>
    </row>
    <row r="1522" spans="5:10" x14ac:dyDescent="0.25">
      <c r="E1522" t="s">
        <v>145129</v>
      </c>
      <c r="F1522">
        <v>1521</v>
      </c>
      <c r="I1522">
        <v>9781615813476</v>
      </c>
      <c r="J1522" t="s">
        <v>156648</v>
      </c>
    </row>
    <row r="1523" spans="5:10" x14ac:dyDescent="0.25">
      <c r="E1523" t="s">
        <v>145200</v>
      </c>
      <c r="F1523">
        <v>1522</v>
      </c>
      <c r="I1523">
        <v>9781612130361</v>
      </c>
      <c r="J1523" t="s">
        <v>158824</v>
      </c>
    </row>
    <row r="1524" spans="5:10" x14ac:dyDescent="0.25">
      <c r="E1524" t="s">
        <v>146329</v>
      </c>
      <c r="F1524">
        <v>1523</v>
      </c>
      <c r="I1524">
        <v>9781841959146</v>
      </c>
      <c r="J1524" t="s">
        <v>164919</v>
      </c>
    </row>
    <row r="1525" spans="5:10" x14ac:dyDescent="0.25">
      <c r="E1525" t="s">
        <v>145281</v>
      </c>
      <c r="F1525">
        <v>1524</v>
      </c>
      <c r="I1525">
        <v>9780375758256</v>
      </c>
      <c r="J1525" t="s">
        <v>169581</v>
      </c>
    </row>
    <row r="1526" spans="5:10" x14ac:dyDescent="0.25">
      <c r="E1526" t="s">
        <v>145148</v>
      </c>
      <c r="F1526">
        <v>1525</v>
      </c>
      <c r="I1526">
        <v>9781416982876</v>
      </c>
      <c r="J1526" t="s">
        <v>158825</v>
      </c>
    </row>
    <row r="1527" spans="5:10" x14ac:dyDescent="0.25">
      <c r="E1527" t="s">
        <v>145176</v>
      </c>
      <c r="F1527">
        <v>1526</v>
      </c>
      <c r="I1527">
        <v>9780316118910</v>
      </c>
      <c r="J1527" t="s">
        <v>158826</v>
      </c>
    </row>
    <row r="1528" spans="5:10" x14ac:dyDescent="0.25">
      <c r="E1528" t="s">
        <v>146414</v>
      </c>
      <c r="F1528">
        <v>1527</v>
      </c>
      <c r="I1528">
        <v>9780060084103</v>
      </c>
      <c r="J1528" t="s">
        <v>169582</v>
      </c>
    </row>
    <row r="1529" spans="5:10" x14ac:dyDescent="0.25">
      <c r="E1529" t="s">
        <v>145306</v>
      </c>
      <c r="F1529">
        <v>1528</v>
      </c>
      <c r="I1529">
        <v>9781439175781</v>
      </c>
      <c r="J1529" t="s">
        <v>158827</v>
      </c>
    </row>
    <row r="1530" spans="5:10" x14ac:dyDescent="0.25">
      <c r="E1530" t="s">
        <v>146611</v>
      </c>
      <c r="F1530">
        <v>1529</v>
      </c>
      <c r="I1530">
        <v>9789512072804</v>
      </c>
      <c r="J1530" t="s">
        <v>158828</v>
      </c>
    </row>
    <row r="1531" spans="5:10" x14ac:dyDescent="0.25">
      <c r="E1531" t="s">
        <v>146816</v>
      </c>
      <c r="F1531">
        <v>1530</v>
      </c>
      <c r="I1531">
        <v>9780859537278</v>
      </c>
      <c r="J1531" t="s">
        <v>154815</v>
      </c>
    </row>
    <row r="1532" spans="5:10" x14ac:dyDescent="0.25">
      <c r="E1532" t="s">
        <v>146619</v>
      </c>
      <c r="F1532">
        <v>1531</v>
      </c>
      <c r="I1532">
        <v>9781937593803</v>
      </c>
      <c r="J1532" t="s">
        <v>169583</v>
      </c>
    </row>
    <row r="1533" spans="5:10" x14ac:dyDescent="0.25">
      <c r="E1533" t="s">
        <v>145319</v>
      </c>
      <c r="F1533">
        <v>1532</v>
      </c>
      <c r="I1533">
        <v>9780446569897</v>
      </c>
      <c r="J1533" t="s">
        <v>169584</v>
      </c>
    </row>
    <row r="1534" spans="5:10" x14ac:dyDescent="0.25">
      <c r="E1534" t="s">
        <v>146271</v>
      </c>
      <c r="F1534">
        <v>1533</v>
      </c>
      <c r="I1534">
        <v>9788422653073</v>
      </c>
      <c r="J1534" t="s">
        <v>154925</v>
      </c>
    </row>
    <row r="1535" spans="5:10" x14ac:dyDescent="0.25">
      <c r="E1535" t="s">
        <v>145077</v>
      </c>
      <c r="F1535">
        <v>1534</v>
      </c>
      <c r="I1535">
        <v>9780810979772</v>
      </c>
      <c r="J1535" t="s">
        <v>169585</v>
      </c>
    </row>
    <row r="1536" spans="5:10" x14ac:dyDescent="0.25">
      <c r="E1536" t="s">
        <v>146817</v>
      </c>
      <c r="F1536">
        <v>1535</v>
      </c>
      <c r="I1536">
        <v>9780425244135</v>
      </c>
      <c r="J1536" t="s">
        <v>169586</v>
      </c>
    </row>
    <row r="1537" spans="5:10" x14ac:dyDescent="0.25">
      <c r="E1537" t="s">
        <v>146222</v>
      </c>
      <c r="F1537">
        <v>1536</v>
      </c>
      <c r="I1537">
        <v>9781585424801</v>
      </c>
      <c r="J1537" t="s">
        <v>158829</v>
      </c>
    </row>
    <row r="1538" spans="5:10" x14ac:dyDescent="0.25">
      <c r="E1538" t="s">
        <v>145863</v>
      </c>
      <c r="F1538">
        <v>1537</v>
      </c>
      <c r="I1538">
        <v>9780684844640</v>
      </c>
      <c r="J1538" t="s">
        <v>158128</v>
      </c>
    </row>
    <row r="1539" spans="5:10" x14ac:dyDescent="0.25">
      <c r="E1539" t="s">
        <v>146369</v>
      </c>
      <c r="F1539">
        <v>1538</v>
      </c>
      <c r="I1539">
        <v>9780345423030</v>
      </c>
      <c r="J1539" t="s">
        <v>169587</v>
      </c>
    </row>
    <row r="1540" spans="5:10" x14ac:dyDescent="0.25">
      <c r="E1540" t="s">
        <v>145872</v>
      </c>
      <c r="F1540">
        <v>1539</v>
      </c>
      <c r="I1540">
        <v>9789736698415</v>
      </c>
      <c r="J1540" t="s">
        <v>169588</v>
      </c>
    </row>
    <row r="1541" spans="5:10" x14ac:dyDescent="0.25">
      <c r="E1541" t="s">
        <v>146002</v>
      </c>
      <c r="F1541">
        <v>1540</v>
      </c>
      <c r="I1541">
        <v>9780345434814</v>
      </c>
      <c r="J1541" t="s">
        <v>169589</v>
      </c>
    </row>
    <row r="1542" spans="5:10" x14ac:dyDescent="0.25">
      <c r="E1542" t="s">
        <v>146224</v>
      </c>
      <c r="F1542">
        <v>1541</v>
      </c>
      <c r="I1542">
        <v>9780385739054</v>
      </c>
      <c r="J1542" t="s">
        <v>155955</v>
      </c>
    </row>
    <row r="1543" spans="5:10" x14ac:dyDescent="0.25">
      <c r="E1543" t="s">
        <v>145599</v>
      </c>
      <c r="F1543">
        <v>1542</v>
      </c>
      <c r="I1543">
        <v>9781930051997</v>
      </c>
      <c r="J1543" t="s">
        <v>158830</v>
      </c>
    </row>
    <row r="1544" spans="5:10" x14ac:dyDescent="0.25">
      <c r="E1544" t="s">
        <v>146138</v>
      </c>
      <c r="F1544">
        <v>1543</v>
      </c>
      <c r="I1544">
        <v>9780385741293</v>
      </c>
      <c r="J1544" t="s">
        <v>158831</v>
      </c>
    </row>
    <row r="1545" spans="5:10" x14ac:dyDescent="0.25">
      <c r="E1545" t="s">
        <v>146127</v>
      </c>
      <c r="F1545">
        <v>1544</v>
      </c>
      <c r="I1545">
        <v>9780345431912</v>
      </c>
      <c r="J1545" t="s">
        <v>169590</v>
      </c>
    </row>
    <row r="1546" spans="5:10" x14ac:dyDescent="0.25">
      <c r="E1546" t="s">
        <v>145970</v>
      </c>
      <c r="F1546">
        <v>1545</v>
      </c>
      <c r="I1546">
        <v>9780385741569</v>
      </c>
      <c r="J1546" t="s">
        <v>169591</v>
      </c>
    </row>
    <row r="1547" spans="5:10" x14ac:dyDescent="0.25">
      <c r="E1547" t="s">
        <v>146764</v>
      </c>
      <c r="F1547">
        <v>1546</v>
      </c>
      <c r="I1547">
        <v>9780060298791</v>
      </c>
      <c r="J1547" t="s">
        <v>158832</v>
      </c>
    </row>
    <row r="1548" spans="5:10" x14ac:dyDescent="0.25">
      <c r="E1548" t="s">
        <v>145177</v>
      </c>
      <c r="F1548">
        <v>1547</v>
      </c>
      <c r="I1548">
        <v>9780307263940</v>
      </c>
      <c r="J1548" t="s">
        <v>158833</v>
      </c>
    </row>
    <row r="1549" spans="5:10" x14ac:dyDescent="0.25">
      <c r="E1549" t="s">
        <v>145819</v>
      </c>
      <c r="F1549">
        <v>1548</v>
      </c>
      <c r="I1549">
        <v>9780425188934</v>
      </c>
      <c r="J1549" t="s">
        <v>155729</v>
      </c>
    </row>
    <row r="1550" spans="5:10" x14ac:dyDescent="0.25">
      <c r="E1550" t="s">
        <v>146677</v>
      </c>
      <c r="F1550">
        <v>1549</v>
      </c>
      <c r="I1550">
        <v>9783351015213</v>
      </c>
      <c r="J1550" t="s">
        <v>169592</v>
      </c>
    </row>
    <row r="1551" spans="5:10" x14ac:dyDescent="0.25">
      <c r="E1551" t="s">
        <v>145226</v>
      </c>
      <c r="F1551">
        <v>1550</v>
      </c>
      <c r="I1551">
        <v>9780062188502</v>
      </c>
      <c r="J1551" t="s">
        <v>155106</v>
      </c>
    </row>
    <row r="1552" spans="5:10" x14ac:dyDescent="0.25">
      <c r="E1552" t="s">
        <v>145080</v>
      </c>
      <c r="F1552">
        <v>1551</v>
      </c>
      <c r="I1552">
        <v>9780140112214</v>
      </c>
      <c r="J1552" t="s">
        <v>155189</v>
      </c>
    </row>
    <row r="1553" spans="5:10" x14ac:dyDescent="0.25">
      <c r="E1553" t="s">
        <v>145229</v>
      </c>
      <c r="F1553">
        <v>1552</v>
      </c>
      <c r="I1553">
        <v>9781847393906</v>
      </c>
      <c r="J1553" t="s">
        <v>163547</v>
      </c>
    </row>
    <row r="1554" spans="5:10" x14ac:dyDescent="0.25">
      <c r="E1554" t="s">
        <v>145128</v>
      </c>
      <c r="F1554">
        <v>1553</v>
      </c>
      <c r="I1554">
        <v>9781401216221</v>
      </c>
      <c r="J1554" t="s">
        <v>169593</v>
      </c>
    </row>
    <row r="1555" spans="5:10" x14ac:dyDescent="0.25">
      <c r="E1555" t="s">
        <v>146712</v>
      </c>
      <c r="F1555">
        <v>1554</v>
      </c>
      <c r="I1555">
        <v>9781466849655</v>
      </c>
      <c r="J1555" t="s">
        <v>155956</v>
      </c>
    </row>
    <row r="1556" spans="5:10" x14ac:dyDescent="0.25">
      <c r="E1556" t="s">
        <v>145291</v>
      </c>
      <c r="F1556">
        <v>1555</v>
      </c>
      <c r="I1556">
        <v>9781743566114</v>
      </c>
      <c r="J1556" t="s">
        <v>155957</v>
      </c>
    </row>
    <row r="1557" spans="5:10" x14ac:dyDescent="0.25">
      <c r="E1557" t="s">
        <v>145058</v>
      </c>
      <c r="F1557">
        <v>1556</v>
      </c>
      <c r="I1557">
        <v>9780615840956</v>
      </c>
      <c r="J1557" t="s">
        <v>155958</v>
      </c>
    </row>
    <row r="1558" spans="5:10" x14ac:dyDescent="0.25">
      <c r="E1558" t="s">
        <v>146017</v>
      </c>
      <c r="F1558">
        <v>1557</v>
      </c>
      <c r="I1558">
        <v>9780316078733</v>
      </c>
      <c r="J1558" t="s">
        <v>169594</v>
      </c>
    </row>
    <row r="1559" spans="5:10" x14ac:dyDescent="0.25">
      <c r="E1559" t="s">
        <v>145136</v>
      </c>
      <c r="F1559">
        <v>1558</v>
      </c>
      <c r="I1559">
        <v>9780545208895</v>
      </c>
      <c r="J1559" t="s">
        <v>158834</v>
      </c>
    </row>
    <row r="1560" spans="5:10" x14ac:dyDescent="0.25">
      <c r="E1560" t="s">
        <v>145862</v>
      </c>
      <c r="F1560">
        <v>1559</v>
      </c>
      <c r="I1560">
        <v>9780615377544</v>
      </c>
      <c r="J1560" t="s">
        <v>169595</v>
      </c>
    </row>
    <row r="1561" spans="5:10" x14ac:dyDescent="0.25">
      <c r="E1561" t="s">
        <v>145121</v>
      </c>
      <c r="F1561">
        <v>1560</v>
      </c>
      <c r="I1561">
        <v>9780061779749</v>
      </c>
      <c r="J1561" t="s">
        <v>158835</v>
      </c>
    </row>
    <row r="1562" spans="5:10" x14ac:dyDescent="0.25">
      <c r="E1562" t="s">
        <v>145303</v>
      </c>
      <c r="F1562">
        <v>1561</v>
      </c>
      <c r="I1562">
        <v>9780140284652</v>
      </c>
      <c r="J1562" t="s">
        <v>155959</v>
      </c>
    </row>
    <row r="1563" spans="5:10" x14ac:dyDescent="0.25">
      <c r="E1563" t="s">
        <v>145138</v>
      </c>
      <c r="F1563">
        <v>1562</v>
      </c>
      <c r="I1563">
        <v>9789026992278</v>
      </c>
      <c r="J1563" t="s">
        <v>145221</v>
      </c>
    </row>
    <row r="1564" spans="5:10" x14ac:dyDescent="0.25">
      <c r="E1564" t="s">
        <v>146529</v>
      </c>
      <c r="F1564">
        <v>1563</v>
      </c>
      <c r="I1564">
        <v>9781612132686</v>
      </c>
      <c r="J1564" t="s">
        <v>155190</v>
      </c>
    </row>
    <row r="1565" spans="5:10" x14ac:dyDescent="0.25">
      <c r="E1565" t="s">
        <v>145210</v>
      </c>
      <c r="F1565">
        <v>1564</v>
      </c>
      <c r="I1565">
        <v>9780062083326</v>
      </c>
      <c r="J1565" t="s">
        <v>169596</v>
      </c>
    </row>
    <row r="1566" spans="5:10" x14ac:dyDescent="0.25">
      <c r="E1566" t="s">
        <v>146410</v>
      </c>
      <c r="F1566">
        <v>1565</v>
      </c>
      <c r="I1566">
        <v>9781481239035</v>
      </c>
      <c r="J1566" t="s">
        <v>158836</v>
      </c>
    </row>
    <row r="1567" spans="5:10" x14ac:dyDescent="0.25">
      <c r="E1567" t="s">
        <v>145149</v>
      </c>
      <c r="F1567">
        <v>1566</v>
      </c>
      <c r="I1567">
        <v>9789679370256</v>
      </c>
      <c r="J1567" t="s">
        <v>169597</v>
      </c>
    </row>
    <row r="1568" spans="5:10" x14ac:dyDescent="0.25">
      <c r="E1568" t="s">
        <v>145151</v>
      </c>
      <c r="F1568">
        <v>1567</v>
      </c>
      <c r="I1568">
        <v>9788466629805</v>
      </c>
      <c r="J1568" t="s">
        <v>155960</v>
      </c>
    </row>
    <row r="1569" spans="5:10" x14ac:dyDescent="0.25">
      <c r="E1569" t="s">
        <v>145069</v>
      </c>
      <c r="F1569">
        <v>1568</v>
      </c>
      <c r="I1569">
        <v>9780062024749</v>
      </c>
      <c r="J1569" t="s">
        <v>168344</v>
      </c>
    </row>
    <row r="1570" spans="5:10" x14ac:dyDescent="0.25">
      <c r="E1570" t="s">
        <v>146788</v>
      </c>
      <c r="F1570">
        <v>1569</v>
      </c>
      <c r="I1570">
        <v>9780785135807</v>
      </c>
      <c r="J1570" t="s">
        <v>169598</v>
      </c>
    </row>
    <row r="1571" spans="5:10" x14ac:dyDescent="0.25">
      <c r="E1571" t="s">
        <v>146795</v>
      </c>
      <c r="F1571">
        <v>1570</v>
      </c>
      <c r="I1571">
        <v>9780062309662</v>
      </c>
      <c r="J1571" t="s">
        <v>169599</v>
      </c>
    </row>
    <row r="1572" spans="5:10" x14ac:dyDescent="0.25">
      <c r="E1572" t="s">
        <v>146671</v>
      </c>
      <c r="F1572">
        <v>1571</v>
      </c>
      <c r="I1572">
        <v>9781622664498</v>
      </c>
      <c r="J1572" t="s">
        <v>169600</v>
      </c>
    </row>
    <row r="1573" spans="5:10" x14ac:dyDescent="0.25">
      <c r="E1573" t="s">
        <v>145253</v>
      </c>
      <c r="F1573">
        <v>1572</v>
      </c>
      <c r="I1573">
        <v>9780425215586</v>
      </c>
      <c r="J1573" t="s">
        <v>158837</v>
      </c>
    </row>
    <row r="1574" spans="5:10" x14ac:dyDescent="0.25">
      <c r="E1574" t="s">
        <v>145076</v>
      </c>
      <c r="F1574">
        <v>1573</v>
      </c>
      <c r="I1574">
        <v>9781416991694</v>
      </c>
      <c r="J1574" t="s">
        <v>155961</v>
      </c>
    </row>
    <row r="1575" spans="5:10" x14ac:dyDescent="0.25">
      <c r="E1575" t="s">
        <v>145777</v>
      </c>
      <c r="F1575">
        <v>1574</v>
      </c>
      <c r="I1575">
        <v>9781477808702</v>
      </c>
      <c r="J1575" t="s">
        <v>169601</v>
      </c>
    </row>
    <row r="1576" spans="5:10" x14ac:dyDescent="0.25">
      <c r="E1576" t="s">
        <v>146473</v>
      </c>
      <c r="F1576">
        <v>1575</v>
      </c>
      <c r="I1576">
        <v>9780373211579</v>
      </c>
      <c r="J1576" t="s">
        <v>169602</v>
      </c>
    </row>
    <row r="1577" spans="5:10" x14ac:dyDescent="0.25">
      <c r="E1577" t="s">
        <v>145127</v>
      </c>
      <c r="F1577">
        <v>1576</v>
      </c>
      <c r="I1577">
        <v>9781476786421</v>
      </c>
      <c r="J1577" t="s">
        <v>169603</v>
      </c>
    </row>
    <row r="1578" spans="5:10" x14ac:dyDescent="0.25">
      <c r="E1578" t="s">
        <v>145901</v>
      </c>
      <c r="F1578">
        <v>1577</v>
      </c>
      <c r="I1578">
        <v>9781620406892</v>
      </c>
      <c r="J1578" t="s">
        <v>169604</v>
      </c>
    </row>
    <row r="1579" spans="5:10" x14ac:dyDescent="0.25">
      <c r="E1579" t="s">
        <v>146715</v>
      </c>
      <c r="F1579">
        <v>1578</v>
      </c>
      <c r="I1579">
        <v>9780441011834</v>
      </c>
      <c r="J1579" t="s">
        <v>155042</v>
      </c>
    </row>
    <row r="1580" spans="5:10" x14ac:dyDescent="0.25">
      <c r="E1580" t="s">
        <v>146514</v>
      </c>
      <c r="F1580">
        <v>1579</v>
      </c>
      <c r="I1580">
        <v>9781484798577</v>
      </c>
      <c r="J1580" t="s">
        <v>158838</v>
      </c>
    </row>
    <row r="1581" spans="5:10" x14ac:dyDescent="0.25">
      <c r="E1581" t="s">
        <v>145205</v>
      </c>
      <c r="F1581">
        <v>1580</v>
      </c>
      <c r="I1581">
        <v>9780143002437</v>
      </c>
      <c r="J1581" t="s">
        <v>169605</v>
      </c>
    </row>
    <row r="1582" spans="5:10" x14ac:dyDescent="0.25">
      <c r="E1582" t="s">
        <v>145112</v>
      </c>
      <c r="F1582">
        <v>1581</v>
      </c>
      <c r="I1582">
        <v>9780545930802</v>
      </c>
      <c r="J1582" t="s">
        <v>169606</v>
      </c>
    </row>
    <row r="1583" spans="5:10" x14ac:dyDescent="0.25">
      <c r="E1583" t="s">
        <v>146613</v>
      </c>
      <c r="F1583">
        <v>1582</v>
      </c>
      <c r="I1583">
        <v>9781619633599</v>
      </c>
      <c r="J1583" t="s">
        <v>155735</v>
      </c>
    </row>
    <row r="1584" spans="5:10" x14ac:dyDescent="0.25">
      <c r="E1584" t="s">
        <v>146558</v>
      </c>
      <c r="F1584">
        <v>1583</v>
      </c>
      <c r="I1584">
        <v>9781481497343</v>
      </c>
      <c r="J1584" t="s">
        <v>169497</v>
      </c>
    </row>
    <row r="1585" spans="5:10" x14ac:dyDescent="0.25">
      <c r="E1585" t="s">
        <v>145240</v>
      </c>
      <c r="F1585">
        <v>1584</v>
      </c>
      <c r="I1585">
        <v>9780062426956</v>
      </c>
      <c r="J1585" t="s">
        <v>155264</v>
      </c>
    </row>
    <row r="1586" spans="5:10" x14ac:dyDescent="0.25">
      <c r="E1586" t="s">
        <v>146424</v>
      </c>
      <c r="F1586">
        <v>1585</v>
      </c>
      <c r="I1586">
        <v>9781473214033</v>
      </c>
      <c r="J1586" t="s">
        <v>168221</v>
      </c>
    </row>
    <row r="1587" spans="5:10" x14ac:dyDescent="0.25">
      <c r="E1587" t="s">
        <v>146041</v>
      </c>
      <c r="F1587">
        <v>1586</v>
      </c>
      <c r="I1587">
        <v>9780316381994</v>
      </c>
      <c r="J1587" t="s">
        <v>169607</v>
      </c>
    </row>
    <row r="1588" spans="5:10" x14ac:dyDescent="0.25">
      <c r="E1588" t="s">
        <v>145201</v>
      </c>
      <c r="F1588">
        <v>1587</v>
      </c>
      <c r="I1588">
        <v>9780525538585</v>
      </c>
      <c r="J1588" t="s">
        <v>158839</v>
      </c>
    </row>
    <row r="1589" spans="5:10" x14ac:dyDescent="0.25">
      <c r="E1589" t="s">
        <v>145960</v>
      </c>
      <c r="F1589">
        <v>1588</v>
      </c>
      <c r="I1589">
        <v>9780385904421</v>
      </c>
      <c r="J1589" t="s">
        <v>158840</v>
      </c>
    </row>
    <row r="1590" spans="5:10" x14ac:dyDescent="0.25">
      <c r="E1590" t="s">
        <v>145125</v>
      </c>
      <c r="F1590">
        <v>1589</v>
      </c>
      <c r="I1590">
        <v>9781405293181</v>
      </c>
      <c r="J1590" t="s">
        <v>169608</v>
      </c>
    </row>
    <row r="1591" spans="5:10" x14ac:dyDescent="0.25">
      <c r="E1591" t="s">
        <v>145484</v>
      </c>
      <c r="F1591">
        <v>1590</v>
      </c>
      <c r="I1591">
        <v>9780062342157</v>
      </c>
      <c r="J1591" t="s">
        <v>169609</v>
      </c>
    </row>
    <row r="1592" spans="5:10" x14ac:dyDescent="0.25">
      <c r="E1592" t="s">
        <v>145124</v>
      </c>
      <c r="F1592">
        <v>1591</v>
      </c>
      <c r="I1592">
        <v>9780765342539</v>
      </c>
      <c r="J1592" t="s">
        <v>169610</v>
      </c>
    </row>
    <row r="1593" spans="5:10" x14ac:dyDescent="0.25">
      <c r="E1593" t="s">
        <v>146692</v>
      </c>
      <c r="F1593">
        <v>1592</v>
      </c>
      <c r="I1593">
        <v>9780316065764</v>
      </c>
      <c r="J1593" t="s">
        <v>158841</v>
      </c>
    </row>
    <row r="1594" spans="5:10" x14ac:dyDescent="0.25">
      <c r="E1594" t="s">
        <v>145786</v>
      </c>
      <c r="F1594">
        <v>1593</v>
      </c>
      <c r="I1594">
        <v>9780689716829</v>
      </c>
      <c r="J1594" t="s">
        <v>158842</v>
      </c>
    </row>
    <row r="1595" spans="5:10" x14ac:dyDescent="0.25">
      <c r="E1595" t="s">
        <v>146593</v>
      </c>
      <c r="F1595">
        <v>1594</v>
      </c>
      <c r="I1595">
        <v>9780142003190</v>
      </c>
      <c r="J1595" t="s">
        <v>169611</v>
      </c>
    </row>
    <row r="1596" spans="5:10" x14ac:dyDescent="0.25">
      <c r="E1596" t="s">
        <v>145264</v>
      </c>
      <c r="F1596">
        <v>1595</v>
      </c>
      <c r="I1596">
        <v>9781400080434</v>
      </c>
      <c r="J1596" t="s">
        <v>169612</v>
      </c>
    </row>
    <row r="1597" spans="5:10" x14ac:dyDescent="0.25">
      <c r="E1597" t="s">
        <v>145194</v>
      </c>
      <c r="F1597">
        <v>1596</v>
      </c>
      <c r="I1597">
        <v>9780399156045</v>
      </c>
      <c r="J1597" t="s">
        <v>158843</v>
      </c>
    </row>
    <row r="1598" spans="5:10" x14ac:dyDescent="0.25">
      <c r="E1598" t="s">
        <v>146362</v>
      </c>
      <c r="F1598">
        <v>1597</v>
      </c>
      <c r="I1598">
        <v>9780061766725</v>
      </c>
      <c r="J1598" t="s">
        <v>158844</v>
      </c>
    </row>
    <row r="1599" spans="5:10" x14ac:dyDescent="0.25">
      <c r="E1599" t="s">
        <v>145231</v>
      </c>
      <c r="F1599">
        <v>1598</v>
      </c>
      <c r="I1599">
        <v>9780915297016</v>
      </c>
      <c r="J1599" t="s">
        <v>158845</v>
      </c>
    </row>
    <row r="1600" spans="5:10" x14ac:dyDescent="0.25">
      <c r="E1600" t="s">
        <v>145063</v>
      </c>
      <c r="F1600">
        <v>1599</v>
      </c>
      <c r="I1600">
        <v>9781595548511</v>
      </c>
      <c r="J1600" t="s">
        <v>169613</v>
      </c>
    </row>
    <row r="1601" spans="5:10" x14ac:dyDescent="0.25">
      <c r="E1601" t="s">
        <v>145181</v>
      </c>
      <c r="F1601">
        <v>1600</v>
      </c>
      <c r="I1601">
        <v>9780862415938</v>
      </c>
      <c r="J1601" t="s">
        <v>158846</v>
      </c>
    </row>
    <row r="1602" spans="5:10" x14ac:dyDescent="0.25">
      <c r="E1602" t="s">
        <v>146569</v>
      </c>
      <c r="F1602">
        <v>1601</v>
      </c>
      <c r="I1602">
        <v>9781844083763</v>
      </c>
      <c r="J1602" t="s">
        <v>169614</v>
      </c>
    </row>
    <row r="1603" spans="5:10" x14ac:dyDescent="0.25">
      <c r="E1603" t="s">
        <v>146426</v>
      </c>
      <c r="F1603">
        <v>1602</v>
      </c>
      <c r="I1603">
        <v>9780913165607</v>
      </c>
      <c r="J1603" t="s">
        <v>158932</v>
      </c>
    </row>
    <row r="1604" spans="5:10" x14ac:dyDescent="0.25">
      <c r="E1604" t="s">
        <v>145250</v>
      </c>
      <c r="F1604">
        <v>1603</v>
      </c>
      <c r="I1604">
        <v>9780679743682</v>
      </c>
      <c r="J1604" t="s">
        <v>169615</v>
      </c>
    </row>
    <row r="1605" spans="5:10" x14ac:dyDescent="0.25">
      <c r="E1605" t="s">
        <v>145154</v>
      </c>
      <c r="F1605">
        <v>1604</v>
      </c>
      <c r="I1605">
        <v>9781421511962</v>
      </c>
      <c r="J1605" t="s">
        <v>169616</v>
      </c>
    </row>
    <row r="1606" spans="5:10" x14ac:dyDescent="0.25">
      <c r="E1606" t="s">
        <v>145273</v>
      </c>
      <c r="F1606">
        <v>1605</v>
      </c>
      <c r="I1606">
        <v>9780525477433</v>
      </c>
      <c r="J1606" t="s">
        <v>169617</v>
      </c>
    </row>
    <row r="1607" spans="5:10" x14ac:dyDescent="0.25">
      <c r="E1607" t="s">
        <v>146539</v>
      </c>
      <c r="F1607">
        <v>1606</v>
      </c>
      <c r="I1607">
        <v>9780767926980</v>
      </c>
      <c r="J1607" t="s">
        <v>158847</v>
      </c>
    </row>
    <row r="1608" spans="5:10" x14ac:dyDescent="0.25">
      <c r="E1608" t="s">
        <v>145055</v>
      </c>
      <c r="F1608">
        <v>1607</v>
      </c>
      <c r="I1608">
        <v>9780440174240</v>
      </c>
      <c r="J1608" t="s">
        <v>169618</v>
      </c>
    </row>
    <row r="1609" spans="5:10" x14ac:dyDescent="0.25">
      <c r="E1609" t="s">
        <v>145078</v>
      </c>
      <c r="F1609">
        <v>1608</v>
      </c>
      <c r="I1609">
        <v>9789722023016</v>
      </c>
      <c r="J1609" t="s">
        <v>158848</v>
      </c>
    </row>
    <row r="1610" spans="5:10" x14ac:dyDescent="0.25">
      <c r="E1610" t="s">
        <v>146782</v>
      </c>
      <c r="F1610">
        <v>1609</v>
      </c>
      <c r="I1610">
        <v>9783442733699</v>
      </c>
      <c r="J1610" t="s">
        <v>159099</v>
      </c>
    </row>
    <row r="1611" spans="5:10" x14ac:dyDescent="0.25">
      <c r="E1611" t="s">
        <v>145225</v>
      </c>
      <c r="F1611">
        <v>1610</v>
      </c>
      <c r="I1611">
        <v>9782700234022</v>
      </c>
      <c r="J1611" t="s">
        <v>158849</v>
      </c>
    </row>
    <row r="1612" spans="5:10" x14ac:dyDescent="0.25">
      <c r="E1612" t="s">
        <v>145186</v>
      </c>
      <c r="F1612">
        <v>1611</v>
      </c>
      <c r="I1612">
        <v>9780765317971</v>
      </c>
      <c r="J1612" t="s">
        <v>158850</v>
      </c>
    </row>
    <row r="1613" spans="5:10" x14ac:dyDescent="0.25">
      <c r="E1613" t="s">
        <v>146774</v>
      </c>
      <c r="F1613">
        <v>1612</v>
      </c>
      <c r="I1613">
        <v>9780575078819</v>
      </c>
      <c r="J1613" t="s">
        <v>154827</v>
      </c>
    </row>
    <row r="1614" spans="5:10" x14ac:dyDescent="0.25">
      <c r="E1614" t="s">
        <v>146601</v>
      </c>
      <c r="F1614">
        <v>1613</v>
      </c>
      <c r="I1614">
        <v>9781416913627</v>
      </c>
      <c r="J1614" t="s">
        <v>155162</v>
      </c>
    </row>
    <row r="1615" spans="5:10" x14ac:dyDescent="0.25">
      <c r="E1615" t="s">
        <v>146402</v>
      </c>
      <c r="F1615">
        <v>1614</v>
      </c>
      <c r="I1615">
        <v>9781741663747</v>
      </c>
      <c r="J1615" t="s">
        <v>163954</v>
      </c>
    </row>
    <row r="1616" spans="5:10" x14ac:dyDescent="0.25">
      <c r="E1616" t="s">
        <v>146307</v>
      </c>
      <c r="F1616">
        <v>1615</v>
      </c>
      <c r="I1616">
        <v>9780842345521</v>
      </c>
      <c r="J1616" t="s">
        <v>169619</v>
      </c>
    </row>
    <row r="1617" spans="5:10" x14ac:dyDescent="0.25">
      <c r="E1617" t="s">
        <v>146147</v>
      </c>
      <c r="F1617">
        <v>1616</v>
      </c>
      <c r="I1617">
        <v>9780446194204</v>
      </c>
      <c r="J1617" t="s">
        <v>155191</v>
      </c>
    </row>
    <row r="1618" spans="5:10" x14ac:dyDescent="0.25">
      <c r="E1618" t="s">
        <v>146447</v>
      </c>
      <c r="F1618">
        <v>1617</v>
      </c>
      <c r="I1618">
        <v>9780515143188</v>
      </c>
      <c r="J1618" t="s">
        <v>157859</v>
      </c>
    </row>
    <row r="1619" spans="5:10" x14ac:dyDescent="0.25">
      <c r="E1619" t="s">
        <v>145310</v>
      </c>
      <c r="F1619">
        <v>1618</v>
      </c>
      <c r="I1619">
        <v>9789029523219</v>
      </c>
      <c r="J1619" t="s">
        <v>169620</v>
      </c>
    </row>
    <row r="1620" spans="5:10" x14ac:dyDescent="0.25">
      <c r="E1620" t="s">
        <v>146433</v>
      </c>
      <c r="F1620">
        <v>1619</v>
      </c>
      <c r="I1620">
        <v>9780586068953</v>
      </c>
      <c r="J1620" t="s">
        <v>169621</v>
      </c>
    </row>
    <row r="1621" spans="5:10" x14ac:dyDescent="0.25">
      <c r="E1621" t="s">
        <v>145644</v>
      </c>
      <c r="F1621">
        <v>1620</v>
      </c>
      <c r="I1621">
        <v>9780345324399</v>
      </c>
      <c r="J1621" t="s">
        <v>158851</v>
      </c>
    </row>
    <row r="1622" spans="5:10" x14ac:dyDescent="0.25">
      <c r="E1622" t="s">
        <v>145279</v>
      </c>
      <c r="F1622">
        <v>1621</v>
      </c>
      <c r="I1622">
        <v>9782070323173</v>
      </c>
      <c r="J1622" t="s">
        <v>155962</v>
      </c>
    </row>
    <row r="1623" spans="5:10" x14ac:dyDescent="0.25">
      <c r="E1623" t="s">
        <v>145105</v>
      </c>
      <c r="F1623">
        <v>1622</v>
      </c>
      <c r="I1623">
        <v>9781416916222</v>
      </c>
      <c r="J1623" t="s">
        <v>169622</v>
      </c>
    </row>
    <row r="1624" spans="5:10" x14ac:dyDescent="0.25">
      <c r="E1624" t="s">
        <v>146216</v>
      </c>
      <c r="F1624">
        <v>1623</v>
      </c>
      <c r="I1624">
        <v>9780965603676</v>
      </c>
      <c r="J1624" t="s">
        <v>158852</v>
      </c>
    </row>
    <row r="1625" spans="5:10" x14ac:dyDescent="0.25">
      <c r="E1625" t="s">
        <v>146778</v>
      </c>
      <c r="F1625">
        <v>1624</v>
      </c>
      <c r="I1625">
        <v>9781416991687</v>
      </c>
      <c r="J1625" t="s">
        <v>155963</v>
      </c>
    </row>
    <row r="1626" spans="5:10" x14ac:dyDescent="0.25">
      <c r="E1626" t="s">
        <v>145163</v>
      </c>
      <c r="F1626">
        <v>1625</v>
      </c>
      <c r="I1626">
        <v>9781841498898</v>
      </c>
      <c r="J1626" t="s">
        <v>155177</v>
      </c>
    </row>
    <row r="1627" spans="5:10" x14ac:dyDescent="0.25">
      <c r="E1627" t="s">
        <v>145514</v>
      </c>
      <c r="F1627">
        <v>1626</v>
      </c>
      <c r="I1627">
        <v>9781400068098</v>
      </c>
      <c r="J1627" t="s">
        <v>155192</v>
      </c>
    </row>
    <row r="1628" spans="5:10" x14ac:dyDescent="0.25">
      <c r="E1628" t="s">
        <v>145157</v>
      </c>
      <c r="F1628">
        <v>1627</v>
      </c>
      <c r="I1628">
        <v>9780061431883</v>
      </c>
      <c r="J1628" t="s">
        <v>156883</v>
      </c>
    </row>
    <row r="1629" spans="5:10" x14ac:dyDescent="0.25">
      <c r="E1629" t="s">
        <v>145287</v>
      </c>
      <c r="F1629">
        <v>1628</v>
      </c>
      <c r="I1629">
        <v>9780399155086</v>
      </c>
      <c r="J1629" t="s">
        <v>169623</v>
      </c>
    </row>
    <row r="1630" spans="5:10" x14ac:dyDescent="0.25">
      <c r="E1630" t="s">
        <v>145103</v>
      </c>
      <c r="F1630">
        <v>1629</v>
      </c>
      <c r="I1630">
        <v>9780439903790</v>
      </c>
      <c r="J1630" t="s">
        <v>155964</v>
      </c>
    </row>
    <row r="1631" spans="5:10" x14ac:dyDescent="0.25">
      <c r="E1631" t="s">
        <v>145191</v>
      </c>
      <c r="F1631">
        <v>1630</v>
      </c>
      <c r="I1631">
        <v>9781842556863</v>
      </c>
      <c r="J1631" t="s">
        <v>169624</v>
      </c>
    </row>
    <row r="1632" spans="5:10" x14ac:dyDescent="0.25">
      <c r="E1632" t="s">
        <v>145241</v>
      </c>
      <c r="F1632">
        <v>1631</v>
      </c>
      <c r="I1632">
        <v>9780670022205</v>
      </c>
      <c r="J1632" t="s">
        <v>169625</v>
      </c>
    </row>
    <row r="1633" spans="5:10" x14ac:dyDescent="0.25">
      <c r="E1633" t="s">
        <v>145172</v>
      </c>
      <c r="F1633">
        <v>1632</v>
      </c>
      <c r="I1633">
        <v>9781935869054</v>
      </c>
      <c r="J1633" t="s">
        <v>158853</v>
      </c>
    </row>
    <row r="1634" spans="5:10" x14ac:dyDescent="0.25">
      <c r="E1634" t="s">
        <v>145242</v>
      </c>
      <c r="F1634">
        <v>1633</v>
      </c>
      <c r="I1634">
        <v>9781439168332</v>
      </c>
      <c r="J1634" t="s">
        <v>169626</v>
      </c>
    </row>
    <row r="1635" spans="5:10" x14ac:dyDescent="0.25">
      <c r="E1635" t="s">
        <v>145064</v>
      </c>
      <c r="F1635">
        <v>1634</v>
      </c>
      <c r="I1635">
        <v>9780615639789</v>
      </c>
      <c r="J1635" t="s">
        <v>158854</v>
      </c>
    </row>
    <row r="1636" spans="5:10" x14ac:dyDescent="0.25">
      <c r="E1636" t="s">
        <v>146631</v>
      </c>
      <c r="F1636">
        <v>1635</v>
      </c>
      <c r="I1636">
        <v>9788804561132</v>
      </c>
      <c r="J1636" t="s">
        <v>155310</v>
      </c>
    </row>
    <row r="1637" spans="5:10" x14ac:dyDescent="0.25">
      <c r="E1637" t="s">
        <v>145667</v>
      </c>
      <c r="F1637">
        <v>1636</v>
      </c>
      <c r="I1637">
        <v>9780743294294</v>
      </c>
      <c r="J1637" t="s">
        <v>155930</v>
      </c>
    </row>
    <row r="1638" spans="5:10" x14ac:dyDescent="0.25">
      <c r="E1638" t="s">
        <v>145760</v>
      </c>
      <c r="F1638">
        <v>1637</v>
      </c>
      <c r="I1638">
        <v>9780152058845</v>
      </c>
      <c r="J1638" t="s">
        <v>158855</v>
      </c>
    </row>
    <row r="1639" spans="5:10" x14ac:dyDescent="0.25">
      <c r="E1639" t="s">
        <v>145111</v>
      </c>
      <c r="F1639">
        <v>1638</v>
      </c>
      <c r="I1639">
        <v>9781620612422</v>
      </c>
      <c r="J1639" t="s">
        <v>158856</v>
      </c>
    </row>
    <row r="1640" spans="5:10" x14ac:dyDescent="0.25">
      <c r="E1640" t="s">
        <v>146392</v>
      </c>
      <c r="F1640">
        <v>1639</v>
      </c>
      <c r="I1640">
        <v>9780446671330</v>
      </c>
      <c r="J1640" t="s">
        <v>158857</v>
      </c>
    </row>
    <row r="1641" spans="5:10" x14ac:dyDescent="0.25">
      <c r="E1641" t="s">
        <v>145153</v>
      </c>
      <c r="F1641">
        <v>1640</v>
      </c>
      <c r="I1641">
        <v>9780061351426</v>
      </c>
      <c r="J1641" t="s">
        <v>157571</v>
      </c>
    </row>
    <row r="1642" spans="5:10" x14ac:dyDescent="0.25">
      <c r="E1642" t="s">
        <v>146484</v>
      </c>
      <c r="F1642">
        <v>1641</v>
      </c>
      <c r="I1642">
        <v>9781587157196</v>
      </c>
      <c r="J1642" t="s">
        <v>169627</v>
      </c>
    </row>
    <row r="1643" spans="5:10" x14ac:dyDescent="0.25">
      <c r="E1643" t="s">
        <v>145251</v>
      </c>
      <c r="F1643">
        <v>1642</v>
      </c>
      <c r="I1643">
        <v>9781941706008</v>
      </c>
      <c r="J1643" t="s">
        <v>155965</v>
      </c>
    </row>
    <row r="1644" spans="5:10" x14ac:dyDescent="0.25">
      <c r="E1644" t="s">
        <v>146646</v>
      </c>
      <c r="F1644">
        <v>1643</v>
      </c>
      <c r="I1644">
        <v>9780312933548</v>
      </c>
      <c r="J1644" t="s">
        <v>155880</v>
      </c>
    </row>
    <row r="1645" spans="5:10" x14ac:dyDescent="0.25">
      <c r="E1645" t="s">
        <v>145166</v>
      </c>
      <c r="F1645">
        <v>1644</v>
      </c>
      <c r="I1645">
        <v>9780385742016</v>
      </c>
      <c r="J1645" t="s">
        <v>169628</v>
      </c>
    </row>
    <row r="1646" spans="5:10" x14ac:dyDescent="0.25">
      <c r="E1646" t="s">
        <v>145261</v>
      </c>
      <c r="F1646">
        <v>1645</v>
      </c>
      <c r="I1646">
        <v>9780486434148</v>
      </c>
      <c r="J1646" t="s">
        <v>158858</v>
      </c>
    </row>
    <row r="1647" spans="5:10" x14ac:dyDescent="0.25">
      <c r="E1647" t="s">
        <v>145101</v>
      </c>
      <c r="F1647">
        <v>1646</v>
      </c>
      <c r="I1647">
        <v>9780312979539</v>
      </c>
      <c r="J1647" t="s">
        <v>158859</v>
      </c>
    </row>
    <row r="1648" spans="5:10" x14ac:dyDescent="0.25">
      <c r="E1648" t="s">
        <v>145227</v>
      </c>
      <c r="F1648">
        <v>1647</v>
      </c>
      <c r="I1648">
        <v>9780955237737</v>
      </c>
      <c r="J1648" t="s">
        <v>158860</v>
      </c>
    </row>
    <row r="1649" spans="5:10" x14ac:dyDescent="0.25">
      <c r="E1649" t="s">
        <v>146212</v>
      </c>
      <c r="F1649">
        <v>1648</v>
      </c>
      <c r="I1649">
        <v>9780446677943</v>
      </c>
      <c r="J1649" t="s">
        <v>154845</v>
      </c>
    </row>
    <row r="1650" spans="5:10" x14ac:dyDescent="0.25">
      <c r="E1650" t="s">
        <v>146207</v>
      </c>
      <c r="F1650">
        <v>1649</v>
      </c>
      <c r="I1650">
        <v>9789720041920</v>
      </c>
      <c r="J1650" t="s">
        <v>169629</v>
      </c>
    </row>
    <row r="1651" spans="5:10" x14ac:dyDescent="0.25">
      <c r="E1651" t="s">
        <v>145314</v>
      </c>
      <c r="F1651">
        <v>1650</v>
      </c>
      <c r="I1651">
        <v>9780310721444</v>
      </c>
      <c r="J1651" t="s">
        <v>158861</v>
      </c>
    </row>
    <row r="1652" spans="5:10" x14ac:dyDescent="0.25">
      <c r="E1652" t="s">
        <v>146083</v>
      </c>
      <c r="F1652">
        <v>1651</v>
      </c>
      <c r="I1652">
        <v>9780547279671</v>
      </c>
      <c r="J1652" t="s">
        <v>158862</v>
      </c>
    </row>
    <row r="1653" spans="5:10" x14ac:dyDescent="0.25">
      <c r="E1653" t="s">
        <v>146527</v>
      </c>
      <c r="F1653">
        <v>1652</v>
      </c>
      <c r="I1653">
        <v>9780060732608</v>
      </c>
      <c r="J1653" t="s">
        <v>169630</v>
      </c>
    </row>
    <row r="1654" spans="5:10" x14ac:dyDescent="0.25">
      <c r="E1654" t="s">
        <v>145265</v>
      </c>
      <c r="F1654">
        <v>1653</v>
      </c>
      <c r="I1654">
        <v>9780345519474</v>
      </c>
      <c r="J1654" t="s">
        <v>157257</v>
      </c>
    </row>
    <row r="1655" spans="5:10" x14ac:dyDescent="0.25">
      <c r="E1655" t="s">
        <v>145895</v>
      </c>
      <c r="F1655">
        <v>1654</v>
      </c>
      <c r="I1655">
        <v>9781471115738</v>
      </c>
      <c r="J1655" t="s">
        <v>158863</v>
      </c>
    </row>
    <row r="1656" spans="5:10" x14ac:dyDescent="0.25">
      <c r="E1656" t="s">
        <v>145090</v>
      </c>
      <c r="F1656">
        <v>1655</v>
      </c>
      <c r="I1656">
        <v>9780441017119</v>
      </c>
      <c r="J1656" t="s">
        <v>169631</v>
      </c>
    </row>
    <row r="1657" spans="5:10" x14ac:dyDescent="0.25">
      <c r="E1657" t="s">
        <v>145209</v>
      </c>
      <c r="F1657">
        <v>1656</v>
      </c>
      <c r="I1657">
        <v>9781563892615</v>
      </c>
      <c r="J1657" t="s">
        <v>169632</v>
      </c>
    </row>
    <row r="1658" spans="5:10" x14ac:dyDescent="0.25">
      <c r="E1658" t="s">
        <v>145068</v>
      </c>
      <c r="F1658">
        <v>1657</v>
      </c>
      <c r="I1658">
        <v>9780446510301</v>
      </c>
      <c r="J1658" t="s">
        <v>169633</v>
      </c>
    </row>
    <row r="1659" spans="5:10" x14ac:dyDescent="0.25">
      <c r="E1659" t="s">
        <v>146296</v>
      </c>
      <c r="F1659">
        <v>1658</v>
      </c>
      <c r="I1659">
        <v>9789722216333</v>
      </c>
      <c r="J1659" t="s">
        <v>169634</v>
      </c>
    </row>
    <row r="1660" spans="5:10" x14ac:dyDescent="0.25">
      <c r="E1660" t="s">
        <v>145218</v>
      </c>
      <c r="F1660">
        <v>1659</v>
      </c>
      <c r="I1660">
        <v>9780385721707</v>
      </c>
      <c r="J1660" t="s">
        <v>169635</v>
      </c>
    </row>
    <row r="1661" spans="5:10" x14ac:dyDescent="0.25">
      <c r="E1661" t="s">
        <v>145256</v>
      </c>
      <c r="F1661">
        <v>1660</v>
      </c>
      <c r="I1661">
        <v>9782258049048</v>
      </c>
      <c r="J1661" t="s">
        <v>158864</v>
      </c>
    </row>
    <row r="1662" spans="5:10" x14ac:dyDescent="0.25">
      <c r="E1662" t="s">
        <v>145258</v>
      </c>
      <c r="F1662">
        <v>1661</v>
      </c>
      <c r="I1662">
        <v>9788809061729</v>
      </c>
      <c r="J1662" t="s">
        <v>169636</v>
      </c>
    </row>
    <row r="1663" spans="5:10" x14ac:dyDescent="0.25">
      <c r="E1663" t="s">
        <v>146415</v>
      </c>
      <c r="F1663">
        <v>1662</v>
      </c>
      <c r="I1663">
        <v>9781596917033</v>
      </c>
      <c r="J1663" t="s">
        <v>169637</v>
      </c>
    </row>
    <row r="1664" spans="5:10" x14ac:dyDescent="0.25">
      <c r="E1664" t="s">
        <v>145509</v>
      </c>
      <c r="F1664">
        <v>1663</v>
      </c>
      <c r="I1664">
        <v>9780671522667</v>
      </c>
      <c r="J1664" t="s">
        <v>158865</v>
      </c>
    </row>
    <row r="1665" spans="5:10" x14ac:dyDescent="0.25">
      <c r="E1665" t="s">
        <v>145099</v>
      </c>
      <c r="F1665">
        <v>1664</v>
      </c>
      <c r="I1665">
        <v>9780545107082</v>
      </c>
      <c r="J1665" t="s">
        <v>169638</v>
      </c>
    </row>
    <row r="1666" spans="5:10" x14ac:dyDescent="0.25">
      <c r="E1666" t="s">
        <v>146494</v>
      </c>
      <c r="F1666">
        <v>1665</v>
      </c>
      <c r="I1666">
        <v>9780062509550</v>
      </c>
      <c r="J1666" t="s">
        <v>158866</v>
      </c>
    </row>
    <row r="1667" spans="5:10" x14ac:dyDescent="0.25">
      <c r="E1667" t="s">
        <v>146126</v>
      </c>
      <c r="F1667">
        <v>1666</v>
      </c>
      <c r="I1667">
        <v>9781846880773</v>
      </c>
      <c r="J1667" t="s">
        <v>169639</v>
      </c>
    </row>
    <row r="1668" spans="5:10" x14ac:dyDescent="0.25">
      <c r="E1668" t="s">
        <v>145549</v>
      </c>
      <c r="F1668">
        <v>1667</v>
      </c>
      <c r="I1668">
        <v>9781444003505</v>
      </c>
      <c r="J1668" t="s">
        <v>155966</v>
      </c>
    </row>
    <row r="1669" spans="5:10" x14ac:dyDescent="0.25">
      <c r="E1669" t="s">
        <v>145093</v>
      </c>
      <c r="F1669">
        <v>1668</v>
      </c>
      <c r="I1669">
        <v>9780763625047</v>
      </c>
      <c r="J1669" t="s">
        <v>158867</v>
      </c>
    </row>
    <row r="1670" spans="5:10" x14ac:dyDescent="0.25">
      <c r="E1670" t="s">
        <v>145219</v>
      </c>
      <c r="F1670">
        <v>1669</v>
      </c>
      <c r="I1670">
        <v>9780192822758</v>
      </c>
      <c r="J1670" t="s">
        <v>169640</v>
      </c>
    </row>
    <row r="1671" spans="5:10" x14ac:dyDescent="0.25">
      <c r="E1671" t="s">
        <v>145715</v>
      </c>
      <c r="F1671">
        <v>1670</v>
      </c>
      <c r="I1671">
        <v>9781940716954</v>
      </c>
      <c r="J1671" t="s">
        <v>157042</v>
      </c>
    </row>
    <row r="1672" spans="5:10" x14ac:dyDescent="0.25">
      <c r="E1672" t="s">
        <v>145447</v>
      </c>
      <c r="F1672">
        <v>1671</v>
      </c>
      <c r="I1672">
        <v>9780141333397</v>
      </c>
      <c r="J1672" t="s">
        <v>158868</v>
      </c>
    </row>
    <row r="1673" spans="5:10" x14ac:dyDescent="0.25">
      <c r="E1673" t="s">
        <v>146252</v>
      </c>
      <c r="F1673">
        <v>1672</v>
      </c>
      <c r="I1673">
        <v>9780767900317</v>
      </c>
      <c r="J1673" t="s">
        <v>169641</v>
      </c>
    </row>
    <row r="1674" spans="5:10" x14ac:dyDescent="0.25">
      <c r="E1674" t="s">
        <v>145139</v>
      </c>
      <c r="F1674">
        <v>1673</v>
      </c>
      <c r="I1674">
        <v>9780590962735</v>
      </c>
      <c r="J1674" t="s">
        <v>169642</v>
      </c>
    </row>
    <row r="1675" spans="5:10" x14ac:dyDescent="0.25">
      <c r="E1675" t="s">
        <v>146721</v>
      </c>
      <c r="F1675">
        <v>1674</v>
      </c>
      <c r="I1675">
        <v>9780399169274</v>
      </c>
      <c r="J1675" t="s">
        <v>169643</v>
      </c>
    </row>
    <row r="1676" spans="5:10" x14ac:dyDescent="0.25">
      <c r="E1676" t="s">
        <v>146598</v>
      </c>
      <c r="F1676">
        <v>1675</v>
      </c>
      <c r="I1676">
        <v>9780373802234</v>
      </c>
      <c r="J1676" t="s">
        <v>158869</v>
      </c>
    </row>
    <row r="1677" spans="5:10" x14ac:dyDescent="0.25">
      <c r="E1677" t="s">
        <v>145239</v>
      </c>
      <c r="F1677">
        <v>1676</v>
      </c>
      <c r="I1677">
        <v>9781250055194</v>
      </c>
      <c r="J1677" t="s">
        <v>169644</v>
      </c>
    </row>
    <row r="1678" spans="5:10" x14ac:dyDescent="0.25">
      <c r="E1678" t="s">
        <v>145246</v>
      </c>
      <c r="F1678">
        <v>1677</v>
      </c>
      <c r="I1678">
        <v>9781250058669</v>
      </c>
      <c r="J1678" t="s">
        <v>158870</v>
      </c>
    </row>
    <row r="1679" spans="5:10" x14ac:dyDescent="0.25">
      <c r="E1679" t="s">
        <v>146818</v>
      </c>
      <c r="F1679">
        <v>1678</v>
      </c>
      <c r="I1679">
        <v>9783733500931</v>
      </c>
      <c r="J1679" t="s">
        <v>169645</v>
      </c>
    </row>
    <row r="1680" spans="5:10" x14ac:dyDescent="0.25">
      <c r="E1680" t="s">
        <v>145088</v>
      </c>
      <c r="F1680">
        <v>1679</v>
      </c>
      <c r="I1680">
        <v>9786020822129</v>
      </c>
      <c r="J1680" t="s">
        <v>145113</v>
      </c>
    </row>
    <row r="1681" spans="5:10" x14ac:dyDescent="0.25">
      <c r="E1681" t="s">
        <v>145083</v>
      </c>
      <c r="F1681">
        <v>1680</v>
      </c>
      <c r="I1681">
        <v>9780984006038</v>
      </c>
    </row>
    <row r="1682" spans="5:10" x14ac:dyDescent="0.25">
      <c r="E1682" t="s">
        <v>145313</v>
      </c>
      <c r="F1682">
        <v>1681</v>
      </c>
      <c r="I1682">
        <v>9781933372051</v>
      </c>
      <c r="J1682" t="s">
        <v>169646</v>
      </c>
    </row>
    <row r="1683" spans="5:10" x14ac:dyDescent="0.25">
      <c r="E1683" t="s">
        <v>146482</v>
      </c>
      <c r="F1683">
        <v>1682</v>
      </c>
      <c r="I1683">
        <v>9781939665171</v>
      </c>
    </row>
    <row r="1684" spans="5:10" x14ac:dyDescent="0.25">
      <c r="E1684" t="s">
        <v>146281</v>
      </c>
      <c r="F1684">
        <v>1683</v>
      </c>
      <c r="I1684">
        <v>9780316251334</v>
      </c>
      <c r="J1684" t="s">
        <v>155916</v>
      </c>
    </row>
    <row r="1685" spans="5:10" x14ac:dyDescent="0.25">
      <c r="E1685" t="s">
        <v>146517</v>
      </c>
      <c r="F1685">
        <v>1684</v>
      </c>
      <c r="I1685">
        <v>9780316806879</v>
      </c>
      <c r="J1685" t="s">
        <v>158871</v>
      </c>
    </row>
    <row r="1686" spans="5:10" x14ac:dyDescent="0.25">
      <c r="E1686" t="s">
        <v>145228</v>
      </c>
      <c r="F1686">
        <v>1685</v>
      </c>
      <c r="I1686">
        <v>9780062968784</v>
      </c>
      <c r="J1686" t="s">
        <v>158872</v>
      </c>
    </row>
    <row r="1687" spans="5:10" x14ac:dyDescent="0.25">
      <c r="E1687" t="s">
        <v>145060</v>
      </c>
      <c r="F1687">
        <v>1686</v>
      </c>
      <c r="I1687">
        <v>9780316418416</v>
      </c>
      <c r="J1687" t="s">
        <v>158873</v>
      </c>
    </row>
    <row r="1688" spans="5:10" x14ac:dyDescent="0.25">
      <c r="E1688" t="s">
        <v>145318</v>
      </c>
      <c r="F1688">
        <v>1687</v>
      </c>
      <c r="I1688">
        <v>9780316451703</v>
      </c>
      <c r="J1688" t="s">
        <v>155193</v>
      </c>
    </row>
    <row r="1689" spans="5:10" x14ac:dyDescent="0.25">
      <c r="E1689" t="s">
        <v>145897</v>
      </c>
      <c r="F1689">
        <v>1688</v>
      </c>
      <c r="I1689">
        <v>9780671747824</v>
      </c>
      <c r="J1689" t="s">
        <v>158874</v>
      </c>
    </row>
    <row r="1690" spans="5:10" x14ac:dyDescent="0.25">
      <c r="E1690" t="s">
        <v>145202</v>
      </c>
      <c r="F1690">
        <v>1689</v>
      </c>
      <c r="I1690">
        <v>9781892112606</v>
      </c>
      <c r="J1690" t="s">
        <v>169647</v>
      </c>
    </row>
    <row r="1691" spans="5:10" x14ac:dyDescent="0.25">
      <c r="E1691" t="s">
        <v>145091</v>
      </c>
      <c r="F1691">
        <v>1690</v>
      </c>
      <c r="I1691">
        <v>9780425200285</v>
      </c>
      <c r="J1691" t="s">
        <v>157962</v>
      </c>
    </row>
    <row r="1692" spans="5:10" x14ac:dyDescent="0.25">
      <c r="E1692" t="s">
        <v>146368</v>
      </c>
      <c r="F1692">
        <v>1691</v>
      </c>
      <c r="I1692">
        <v>9780974935997</v>
      </c>
      <c r="J1692" t="s">
        <v>169648</v>
      </c>
    </row>
    <row r="1693" spans="5:10" x14ac:dyDescent="0.25">
      <c r="E1693" t="s">
        <v>146739</v>
      </c>
      <c r="F1693">
        <v>1692</v>
      </c>
      <c r="I1693">
        <v>9780778322337</v>
      </c>
      <c r="J1693" t="s">
        <v>164319</v>
      </c>
    </row>
    <row r="1694" spans="5:10" x14ac:dyDescent="0.25">
      <c r="E1694" t="s">
        <v>146150</v>
      </c>
      <c r="F1694">
        <v>1693</v>
      </c>
      <c r="I1694">
        <v>9780316012386</v>
      </c>
      <c r="J1694" t="s">
        <v>158875</v>
      </c>
    </row>
    <row r="1695" spans="5:10" x14ac:dyDescent="0.25">
      <c r="E1695" t="s">
        <v>146579</v>
      </c>
      <c r="F1695">
        <v>1694</v>
      </c>
      <c r="I1695">
        <v>9781581824148</v>
      </c>
      <c r="J1695" t="s">
        <v>155967</v>
      </c>
    </row>
    <row r="1696" spans="5:10" x14ac:dyDescent="0.25">
      <c r="E1696" t="s">
        <v>146708</v>
      </c>
      <c r="F1696">
        <v>1695</v>
      </c>
      <c r="I1696">
        <v>9780439786249</v>
      </c>
      <c r="J1696" t="s">
        <v>169649</v>
      </c>
    </row>
    <row r="1697" spans="5:10" x14ac:dyDescent="0.25">
      <c r="E1697" t="s">
        <v>145865</v>
      </c>
      <c r="F1697">
        <v>1696</v>
      </c>
      <c r="I1697">
        <v>9780575403017</v>
      </c>
      <c r="J1697" t="s">
        <v>155130</v>
      </c>
    </row>
    <row r="1698" spans="5:10" x14ac:dyDescent="0.25">
      <c r="E1698" t="s">
        <v>146624</v>
      </c>
      <c r="F1698">
        <v>1697</v>
      </c>
      <c r="I1698">
        <v>9780756405496</v>
      </c>
      <c r="J1698" t="s">
        <v>169650</v>
      </c>
    </row>
    <row r="1699" spans="5:10" x14ac:dyDescent="0.25">
      <c r="E1699" t="s">
        <v>146669</v>
      </c>
      <c r="F1699">
        <v>1698</v>
      </c>
      <c r="I1699">
        <v>9780440245094</v>
      </c>
      <c r="J1699" t="s">
        <v>158876</v>
      </c>
    </row>
    <row r="1700" spans="5:10" x14ac:dyDescent="0.25">
      <c r="E1700" t="s">
        <v>146003</v>
      </c>
      <c r="F1700">
        <v>1699</v>
      </c>
      <c r="I1700">
        <v>9780679761679</v>
      </c>
      <c r="J1700" t="s">
        <v>154845</v>
      </c>
    </row>
    <row r="1701" spans="5:10" x14ac:dyDescent="0.25">
      <c r="E1701" t="s">
        <v>145190</v>
      </c>
      <c r="F1701">
        <v>1700</v>
      </c>
      <c r="I1701">
        <v>9780395616192</v>
      </c>
      <c r="J1701" t="s">
        <v>158877</v>
      </c>
    </row>
    <row r="1702" spans="5:10" x14ac:dyDescent="0.25">
      <c r="E1702" t="s">
        <v>146759</v>
      </c>
      <c r="F1702">
        <v>1701</v>
      </c>
      <c r="I1702">
        <v>9780670011537</v>
      </c>
      <c r="J1702" t="s">
        <v>158595</v>
      </c>
    </row>
    <row r="1703" spans="5:10" x14ac:dyDescent="0.25">
      <c r="E1703" t="s">
        <v>145155</v>
      </c>
      <c r="F1703">
        <v>1702</v>
      </c>
      <c r="I1703">
        <v>9781612130224</v>
      </c>
      <c r="J1703" t="s">
        <v>158878</v>
      </c>
    </row>
    <row r="1704" spans="5:10" x14ac:dyDescent="0.25">
      <c r="E1704" t="s">
        <v>145215</v>
      </c>
      <c r="F1704">
        <v>1703</v>
      </c>
      <c r="I1704">
        <v>9781403105462</v>
      </c>
      <c r="J1704" t="s">
        <v>169651</v>
      </c>
    </row>
    <row r="1705" spans="5:10" x14ac:dyDescent="0.25">
      <c r="E1705" t="s">
        <v>145118</v>
      </c>
      <c r="F1705">
        <v>1704</v>
      </c>
      <c r="I1705">
        <v>9780785100492</v>
      </c>
      <c r="J1705" t="s">
        <v>169652</v>
      </c>
    </row>
    <row r="1706" spans="5:10" x14ac:dyDescent="0.25">
      <c r="E1706" t="s">
        <v>146540</v>
      </c>
      <c r="F1706">
        <v>1705</v>
      </c>
      <c r="I1706">
        <v>9781600061318</v>
      </c>
      <c r="J1706" t="s">
        <v>169653</v>
      </c>
    </row>
    <row r="1707" spans="5:10" x14ac:dyDescent="0.25">
      <c r="E1707" t="s">
        <v>146085</v>
      </c>
      <c r="F1707">
        <v>1706</v>
      </c>
      <c r="I1707">
        <v>9780385516686</v>
      </c>
      <c r="J1707" t="s">
        <v>169654</v>
      </c>
    </row>
    <row r="1708" spans="5:10" x14ac:dyDescent="0.25">
      <c r="E1708" t="s">
        <v>145873</v>
      </c>
      <c r="F1708">
        <v>1707</v>
      </c>
      <c r="I1708">
        <v>9783836300988</v>
      </c>
      <c r="J1708" t="s">
        <v>154926</v>
      </c>
    </row>
    <row r="1709" spans="5:10" x14ac:dyDescent="0.25">
      <c r="E1709" t="s">
        <v>146312</v>
      </c>
      <c r="F1709">
        <v>1708</v>
      </c>
      <c r="I1709">
        <v>9780316076265</v>
      </c>
      <c r="J1709" t="s">
        <v>158879</v>
      </c>
    </row>
    <row r="1710" spans="5:10" x14ac:dyDescent="0.25">
      <c r="E1710" t="s">
        <v>145342</v>
      </c>
      <c r="F1710">
        <v>1709</v>
      </c>
      <c r="I1710">
        <v>9781594171130</v>
      </c>
      <c r="J1710" t="s">
        <v>155968</v>
      </c>
    </row>
    <row r="1711" spans="5:10" x14ac:dyDescent="0.25">
      <c r="E1711" t="s">
        <v>146609</v>
      </c>
      <c r="F1711">
        <v>1710</v>
      </c>
      <c r="I1711">
        <v>9789029565295</v>
      </c>
      <c r="J1711" t="s">
        <v>169655</v>
      </c>
    </row>
    <row r="1712" spans="5:10" x14ac:dyDescent="0.25">
      <c r="E1712" t="s">
        <v>145505</v>
      </c>
      <c r="F1712">
        <v>1711</v>
      </c>
      <c r="I1712">
        <v>9780451230188</v>
      </c>
      <c r="J1712" t="s">
        <v>158880</v>
      </c>
    </row>
    <row r="1713" spans="5:10" x14ac:dyDescent="0.25">
      <c r="E1713" t="s">
        <v>145263</v>
      </c>
      <c r="F1713">
        <v>1712</v>
      </c>
      <c r="I1713">
        <v>9780486435503</v>
      </c>
      <c r="J1713" t="s">
        <v>154966</v>
      </c>
    </row>
    <row r="1714" spans="5:10" x14ac:dyDescent="0.25">
      <c r="E1714" t="s">
        <v>146363</v>
      </c>
      <c r="F1714">
        <v>1713</v>
      </c>
      <c r="I1714">
        <v>9780425177310</v>
      </c>
      <c r="J1714" t="s">
        <v>157847</v>
      </c>
    </row>
    <row r="1715" spans="5:10" x14ac:dyDescent="0.25">
      <c r="E1715" t="s">
        <v>146062</v>
      </c>
      <c r="F1715">
        <v>1714</v>
      </c>
      <c r="I1715">
        <v>9780981931821</v>
      </c>
      <c r="J1715" t="s">
        <v>158881</v>
      </c>
    </row>
    <row r="1716" spans="5:10" x14ac:dyDescent="0.25">
      <c r="E1716" t="s">
        <v>146812</v>
      </c>
      <c r="F1716">
        <v>1715</v>
      </c>
      <c r="I1716">
        <v>9780440208136</v>
      </c>
      <c r="J1716" t="s">
        <v>158882</v>
      </c>
    </row>
    <row r="1717" spans="5:10" x14ac:dyDescent="0.25">
      <c r="E1717" t="s">
        <v>146554</v>
      </c>
      <c r="F1717">
        <v>1716</v>
      </c>
      <c r="I1717">
        <v>9780713628272</v>
      </c>
      <c r="J1717" t="s">
        <v>165054</v>
      </c>
    </row>
    <row r="1718" spans="5:10" x14ac:dyDescent="0.25">
      <c r="E1718" t="s">
        <v>145217</v>
      </c>
      <c r="F1718">
        <v>1717</v>
      </c>
      <c r="I1718">
        <v>9780060935580</v>
      </c>
      <c r="J1718" t="s">
        <v>169656</v>
      </c>
    </row>
    <row r="1719" spans="5:10" x14ac:dyDescent="0.25">
      <c r="E1719" t="s">
        <v>145150</v>
      </c>
      <c r="F1719">
        <v>1718</v>
      </c>
      <c r="I1719">
        <v>9780316955133</v>
      </c>
      <c r="J1719" t="s">
        <v>158883</v>
      </c>
    </row>
    <row r="1720" spans="5:10" x14ac:dyDescent="0.25">
      <c r="E1720" t="s">
        <v>146200</v>
      </c>
      <c r="F1720">
        <v>1719</v>
      </c>
      <c r="I1720">
        <v>9780545222280</v>
      </c>
      <c r="J1720" t="s">
        <v>158884</v>
      </c>
    </row>
    <row r="1721" spans="5:10" x14ac:dyDescent="0.25">
      <c r="E1721" t="s">
        <v>145997</v>
      </c>
      <c r="F1721">
        <v>1720</v>
      </c>
      <c r="I1721">
        <v>9789797805548</v>
      </c>
      <c r="J1721" t="s">
        <v>158885</v>
      </c>
    </row>
    <row r="1722" spans="5:10" x14ac:dyDescent="0.25">
      <c r="E1722" t="s">
        <v>145081</v>
      </c>
      <c r="F1722">
        <v>1721</v>
      </c>
      <c r="I1722">
        <v>9780553297423</v>
      </c>
      <c r="J1722" t="s">
        <v>158886</v>
      </c>
    </row>
    <row r="1723" spans="5:10" x14ac:dyDescent="0.25">
      <c r="E1723" t="s">
        <v>146187</v>
      </c>
      <c r="F1723">
        <v>1722</v>
      </c>
      <c r="I1723">
        <v>9780099289982</v>
      </c>
      <c r="J1723" t="s">
        <v>169657</v>
      </c>
    </row>
    <row r="1724" spans="5:10" x14ac:dyDescent="0.25">
      <c r="E1724" t="s">
        <v>146259</v>
      </c>
      <c r="F1724">
        <v>1723</v>
      </c>
      <c r="I1724">
        <v>9780374349059</v>
      </c>
      <c r="J1724" t="s">
        <v>158887</v>
      </c>
    </row>
    <row r="1725" spans="5:10" x14ac:dyDescent="0.25">
      <c r="E1725" t="s">
        <v>145274</v>
      </c>
      <c r="F1725">
        <v>1724</v>
      </c>
      <c r="I1725">
        <v>9780312583514</v>
      </c>
      <c r="J1725" t="s">
        <v>169658</v>
      </c>
    </row>
    <row r="1726" spans="5:10" x14ac:dyDescent="0.25">
      <c r="E1726" t="s">
        <v>146241</v>
      </c>
      <c r="F1726">
        <v>1725</v>
      </c>
      <c r="I1726">
        <v>9781560977476</v>
      </c>
      <c r="J1726" t="s">
        <v>169659</v>
      </c>
    </row>
    <row r="1727" spans="5:10" x14ac:dyDescent="0.25">
      <c r="E1727" t="s">
        <v>145247</v>
      </c>
      <c r="F1727">
        <v>1726</v>
      </c>
      <c r="I1727">
        <v>9781563890826</v>
      </c>
      <c r="J1727" t="s">
        <v>169660</v>
      </c>
    </row>
    <row r="1728" spans="5:10" x14ac:dyDescent="0.25">
      <c r="E1728" t="s">
        <v>145086</v>
      </c>
      <c r="F1728">
        <v>1727</v>
      </c>
      <c r="I1728">
        <v>9780743497282</v>
      </c>
      <c r="J1728" t="s">
        <v>169661</v>
      </c>
    </row>
    <row r="1729" spans="5:10" x14ac:dyDescent="0.25">
      <c r="E1729" t="s">
        <v>146696</v>
      </c>
      <c r="F1729">
        <v>1728</v>
      </c>
      <c r="I1729">
        <v>9781416570868</v>
      </c>
      <c r="J1729" t="s">
        <v>158888</v>
      </c>
    </row>
    <row r="1730" spans="5:10" x14ac:dyDescent="0.25">
      <c r="E1730" t="s">
        <v>146459</v>
      </c>
      <c r="F1730">
        <v>1729</v>
      </c>
      <c r="I1730">
        <v>9780345511348</v>
      </c>
      <c r="J1730" t="s">
        <v>158889</v>
      </c>
    </row>
    <row r="1731" spans="5:10" x14ac:dyDescent="0.25">
      <c r="E1731" t="s">
        <v>145271</v>
      </c>
      <c r="F1731">
        <v>1730</v>
      </c>
      <c r="I1731">
        <v>9780751525670</v>
      </c>
      <c r="J1731" t="s">
        <v>169662</v>
      </c>
    </row>
    <row r="1732" spans="5:10" x14ac:dyDescent="0.25">
      <c r="E1732" t="s">
        <v>145196</v>
      </c>
      <c r="F1732">
        <v>1731</v>
      </c>
      <c r="I1732">
        <v>9780452267930</v>
      </c>
      <c r="J1732" t="s">
        <v>169663</v>
      </c>
    </row>
    <row r="1733" spans="5:10" x14ac:dyDescent="0.25">
      <c r="E1733" t="s">
        <v>145920</v>
      </c>
      <c r="F1733">
        <v>1732</v>
      </c>
      <c r="I1733">
        <v>9781416563723</v>
      </c>
      <c r="J1733" t="s">
        <v>154898</v>
      </c>
    </row>
    <row r="1734" spans="5:10" x14ac:dyDescent="0.25">
      <c r="E1734" t="s">
        <v>146761</v>
      </c>
      <c r="F1734">
        <v>1733</v>
      </c>
      <c r="I1734">
        <v>9780399250965</v>
      </c>
      <c r="J1734" t="s">
        <v>169664</v>
      </c>
    </row>
    <row r="1735" spans="5:10" x14ac:dyDescent="0.25">
      <c r="E1735" t="s">
        <v>146286</v>
      </c>
      <c r="F1735">
        <v>1734</v>
      </c>
      <c r="I1735">
        <v>9780439846806</v>
      </c>
      <c r="J1735" t="s">
        <v>169665</v>
      </c>
    </row>
    <row r="1736" spans="5:10" x14ac:dyDescent="0.25">
      <c r="E1736" t="s">
        <v>146335</v>
      </c>
      <c r="F1736">
        <v>1735</v>
      </c>
      <c r="I1736">
        <v>9780545208871</v>
      </c>
      <c r="J1736" t="s">
        <v>158834</v>
      </c>
    </row>
    <row r="1737" spans="5:10" x14ac:dyDescent="0.25">
      <c r="E1737" t="s">
        <v>146165</v>
      </c>
      <c r="F1737">
        <v>1736</v>
      </c>
      <c r="I1737">
        <v>9780061370496</v>
      </c>
      <c r="J1737" t="s">
        <v>169666</v>
      </c>
    </row>
    <row r="1738" spans="5:10" x14ac:dyDescent="0.25">
      <c r="E1738" t="s">
        <v>145788</v>
      </c>
      <c r="F1738">
        <v>1737</v>
      </c>
      <c r="I1738">
        <v>9780310235927</v>
      </c>
      <c r="J1738" t="s">
        <v>158890</v>
      </c>
    </row>
    <row r="1739" spans="5:10" x14ac:dyDescent="0.25">
      <c r="E1739" t="s">
        <v>145222</v>
      </c>
      <c r="F1739">
        <v>1738</v>
      </c>
      <c r="I1739">
        <v>9789649317076</v>
      </c>
      <c r="J1739" t="s">
        <v>156387</v>
      </c>
    </row>
    <row r="1740" spans="5:10" x14ac:dyDescent="0.25">
      <c r="E1740" t="s">
        <v>145144</v>
      </c>
      <c r="F1740">
        <v>1739</v>
      </c>
      <c r="I1740">
        <v>9780809592531</v>
      </c>
      <c r="J1740" t="s">
        <v>158891</v>
      </c>
    </row>
    <row r="1741" spans="5:10" x14ac:dyDescent="0.25">
      <c r="E1741" t="s">
        <v>146689</v>
      </c>
      <c r="F1741">
        <v>1740</v>
      </c>
      <c r="I1741">
        <v>9781402277825</v>
      </c>
      <c r="J1741" t="s">
        <v>169667</v>
      </c>
    </row>
    <row r="1742" spans="5:10" x14ac:dyDescent="0.25">
      <c r="E1742" t="s">
        <v>145675</v>
      </c>
      <c r="F1742">
        <v>1741</v>
      </c>
      <c r="I1742">
        <v>9780884481928</v>
      </c>
      <c r="J1742" t="s">
        <v>158892</v>
      </c>
    </row>
    <row r="1743" spans="5:10" x14ac:dyDescent="0.25">
      <c r="E1743" t="s">
        <v>145230</v>
      </c>
      <c r="F1743">
        <v>1742</v>
      </c>
      <c r="I1743">
        <v>9780226568331</v>
      </c>
      <c r="J1743" t="s">
        <v>158893</v>
      </c>
    </row>
    <row r="1744" spans="5:10" x14ac:dyDescent="0.25">
      <c r="E1744" t="s">
        <v>145182</v>
      </c>
      <c r="F1744">
        <v>1743</v>
      </c>
      <c r="I1744">
        <v>9780141336107</v>
      </c>
      <c r="J1744" t="s">
        <v>169668</v>
      </c>
    </row>
    <row r="1745" spans="5:10" x14ac:dyDescent="0.25">
      <c r="E1745" t="s">
        <v>146534</v>
      </c>
      <c r="F1745">
        <v>1744</v>
      </c>
      <c r="I1745">
        <v>9780140620887</v>
      </c>
      <c r="J1745" t="s">
        <v>158894</v>
      </c>
    </row>
    <row r="1746" spans="5:10" x14ac:dyDescent="0.25">
      <c r="E1746" t="s">
        <v>146158</v>
      </c>
      <c r="F1746">
        <v>1745</v>
      </c>
      <c r="I1746">
        <v>9780062316868</v>
      </c>
      <c r="J1746" t="s">
        <v>159384</v>
      </c>
    </row>
    <row r="1747" spans="5:10" x14ac:dyDescent="0.25">
      <c r="E1747" t="s">
        <v>145170</v>
      </c>
      <c r="F1747">
        <v>1746</v>
      </c>
      <c r="I1747">
        <v>9781417699674</v>
      </c>
      <c r="J1747" t="s">
        <v>169669</v>
      </c>
    </row>
    <row r="1748" spans="5:10" x14ac:dyDescent="0.25">
      <c r="E1748" t="s">
        <v>145234</v>
      </c>
      <c r="F1748">
        <v>1747</v>
      </c>
      <c r="I1748">
        <v>9780345431622</v>
      </c>
      <c r="J1748" t="s">
        <v>169670</v>
      </c>
    </row>
    <row r="1749" spans="5:10" x14ac:dyDescent="0.25">
      <c r="E1749" t="s">
        <v>145079</v>
      </c>
      <c r="F1749">
        <v>1748</v>
      </c>
      <c r="I1749">
        <v>9780140345438</v>
      </c>
      <c r="J1749" t="s">
        <v>166045</v>
      </c>
    </row>
    <row r="1750" spans="5:10" x14ac:dyDescent="0.25">
      <c r="E1750" t="s">
        <v>146446</v>
      </c>
      <c r="F1750">
        <v>1749</v>
      </c>
      <c r="I1750">
        <v>9780192755063</v>
      </c>
      <c r="J1750" t="s">
        <v>169671</v>
      </c>
    </row>
    <row r="1751" spans="5:10" x14ac:dyDescent="0.25">
      <c r="E1751" t="s">
        <v>146309</v>
      </c>
      <c r="F1751">
        <v>1750</v>
      </c>
      <c r="I1751">
        <v>9781568495569</v>
      </c>
      <c r="J1751" t="s">
        <v>154898</v>
      </c>
    </row>
    <row r="1752" spans="5:10" x14ac:dyDescent="0.25">
      <c r="E1752" t="s">
        <v>145223</v>
      </c>
      <c r="F1752">
        <v>1751</v>
      </c>
      <c r="I1752">
        <v>9780812534979</v>
      </c>
      <c r="J1752" t="s">
        <v>169672</v>
      </c>
    </row>
    <row r="1753" spans="5:10" x14ac:dyDescent="0.25">
      <c r="E1753" t="s">
        <v>145085</v>
      </c>
      <c r="F1753">
        <v>1752</v>
      </c>
      <c r="I1753">
        <v>9780373076918</v>
      </c>
      <c r="J1753" t="s">
        <v>158895</v>
      </c>
    </row>
    <row r="1754" spans="5:10" x14ac:dyDescent="0.25">
      <c r="E1754" t="s">
        <v>145259</v>
      </c>
      <c r="F1754">
        <v>1753</v>
      </c>
      <c r="I1754">
        <v>9781442431478</v>
      </c>
      <c r="J1754" t="s">
        <v>169673</v>
      </c>
    </row>
    <row r="1755" spans="5:10" x14ac:dyDescent="0.25">
      <c r="E1755" t="s">
        <v>146832</v>
      </c>
      <c r="F1755">
        <v>1754</v>
      </c>
      <c r="I1755">
        <v>9781416954620</v>
      </c>
      <c r="J1755" t="s">
        <v>158896</v>
      </c>
    </row>
    <row r="1756" spans="5:10" x14ac:dyDescent="0.25">
      <c r="E1756" t="s">
        <v>145096</v>
      </c>
      <c r="F1756">
        <v>1755</v>
      </c>
      <c r="I1756">
        <v>9781592407323</v>
      </c>
      <c r="J1756" t="s">
        <v>158897</v>
      </c>
    </row>
    <row r="1757" spans="5:10" x14ac:dyDescent="0.25">
      <c r="E1757" t="s">
        <v>145159</v>
      </c>
      <c r="F1757">
        <v>1756</v>
      </c>
      <c r="I1757">
        <v>9789129677812</v>
      </c>
      <c r="J1757" t="s">
        <v>158898</v>
      </c>
    </row>
    <row r="1758" spans="5:10" x14ac:dyDescent="0.25">
      <c r="E1758" t="s">
        <v>145235</v>
      </c>
      <c r="F1758">
        <v>1757</v>
      </c>
      <c r="I1758">
        <v>9780060825317</v>
      </c>
      <c r="J1758" t="s">
        <v>169674</v>
      </c>
    </row>
    <row r="1759" spans="5:10" x14ac:dyDescent="0.25">
      <c r="E1759" t="s">
        <v>145158</v>
      </c>
      <c r="F1759">
        <v>1758</v>
      </c>
      <c r="I1759">
        <v>9780876853627</v>
      </c>
      <c r="J1759" t="s">
        <v>169675</v>
      </c>
    </row>
    <row r="1760" spans="5:10" x14ac:dyDescent="0.25">
      <c r="E1760" t="s">
        <v>146134</v>
      </c>
      <c r="F1760">
        <v>1759</v>
      </c>
      <c r="I1760">
        <v>9780749908782</v>
      </c>
      <c r="J1760" t="s">
        <v>158899</v>
      </c>
    </row>
    <row r="1761" spans="5:10" x14ac:dyDescent="0.25">
      <c r="E1761" t="s">
        <v>146687</v>
      </c>
      <c r="F1761">
        <v>1760</v>
      </c>
      <c r="I1761">
        <v>9780763676889</v>
      </c>
      <c r="J1761" t="s">
        <v>169676</v>
      </c>
    </row>
    <row r="1762" spans="5:10" x14ac:dyDescent="0.25">
      <c r="E1762" t="s">
        <v>145662</v>
      </c>
      <c r="F1762">
        <v>1761</v>
      </c>
      <c r="I1762">
        <v>9781409142980</v>
      </c>
      <c r="J1762" t="s">
        <v>169677</v>
      </c>
    </row>
    <row r="1763" spans="5:10" x14ac:dyDescent="0.25">
      <c r="E1763" t="s">
        <v>145130</v>
      </c>
      <c r="F1763">
        <v>1762</v>
      </c>
      <c r="I1763">
        <v>9780385334921</v>
      </c>
      <c r="J1763" t="s">
        <v>169678</v>
      </c>
    </row>
    <row r="1764" spans="5:10" x14ac:dyDescent="0.25">
      <c r="E1764" t="s">
        <v>145767</v>
      </c>
      <c r="F1764">
        <v>1763</v>
      </c>
      <c r="I1764">
        <v>9780857987419</v>
      </c>
      <c r="J1764" t="s">
        <v>169679</v>
      </c>
    </row>
    <row r="1765" spans="5:10" x14ac:dyDescent="0.25">
      <c r="E1765" t="s">
        <v>146340</v>
      </c>
      <c r="F1765">
        <v>1764</v>
      </c>
      <c r="I1765">
        <v>9781780481210</v>
      </c>
      <c r="J1765" t="s">
        <v>154830</v>
      </c>
    </row>
    <row r="1766" spans="5:10" x14ac:dyDescent="0.25">
      <c r="E1766" t="s">
        <v>146537</v>
      </c>
      <c r="F1766">
        <v>1765</v>
      </c>
      <c r="I1766">
        <v>9781452121512</v>
      </c>
      <c r="J1766" t="s">
        <v>155194</v>
      </c>
    </row>
    <row r="1767" spans="5:10" x14ac:dyDescent="0.25">
      <c r="E1767" t="s">
        <v>145075</v>
      </c>
      <c r="F1767">
        <v>1766</v>
      </c>
      <c r="I1767">
        <v>9782070361335</v>
      </c>
      <c r="J1767" t="s">
        <v>169680</v>
      </c>
    </row>
    <row r="1768" spans="5:10" x14ac:dyDescent="0.25">
      <c r="E1768" t="s">
        <v>145292</v>
      </c>
      <c r="F1768">
        <v>1767</v>
      </c>
      <c r="I1768">
        <v>9789500513746</v>
      </c>
      <c r="J1768" t="s">
        <v>169681</v>
      </c>
    </row>
    <row r="1769" spans="5:10" x14ac:dyDescent="0.25">
      <c r="E1769" t="s">
        <v>145066</v>
      </c>
      <c r="F1769">
        <v>1768</v>
      </c>
      <c r="I1769">
        <v>9780805081459</v>
      </c>
      <c r="J1769" t="s">
        <v>158900</v>
      </c>
    </row>
    <row r="1770" spans="5:10" x14ac:dyDescent="0.25">
      <c r="E1770" t="s">
        <v>146233</v>
      </c>
      <c r="F1770">
        <v>1769</v>
      </c>
      <c r="I1770">
        <v>9780141326122</v>
      </c>
      <c r="J1770" t="s">
        <v>169682</v>
      </c>
    </row>
    <row r="1771" spans="5:10" x14ac:dyDescent="0.25">
      <c r="E1771" t="s">
        <v>145277</v>
      </c>
      <c r="F1771">
        <v>1770</v>
      </c>
      <c r="I1771">
        <v>9781501111679</v>
      </c>
      <c r="J1771" t="s">
        <v>158901</v>
      </c>
    </row>
    <row r="1772" spans="5:10" x14ac:dyDescent="0.25">
      <c r="E1772" t="s">
        <v>145074</v>
      </c>
      <c r="F1772">
        <v>1771</v>
      </c>
      <c r="I1772">
        <v>9780060004873</v>
      </c>
      <c r="J1772" t="s">
        <v>158902</v>
      </c>
    </row>
    <row r="1773" spans="5:10" x14ac:dyDescent="0.25">
      <c r="E1773" t="s">
        <v>146266</v>
      </c>
      <c r="F1773">
        <v>1772</v>
      </c>
      <c r="I1773">
        <v>9781408704110</v>
      </c>
      <c r="J1773" t="s">
        <v>158903</v>
      </c>
    </row>
    <row r="1774" spans="5:10" x14ac:dyDescent="0.25">
      <c r="E1774" t="s">
        <v>146526</v>
      </c>
      <c r="F1774">
        <v>1773</v>
      </c>
      <c r="I1774">
        <v>9788807810770</v>
      </c>
      <c r="J1774" t="s">
        <v>169683</v>
      </c>
    </row>
    <row r="1775" spans="5:10" x14ac:dyDescent="0.25">
      <c r="E1775" t="s">
        <v>145402</v>
      </c>
      <c r="F1775">
        <v>1774</v>
      </c>
      <c r="I1775">
        <v>9781589880122</v>
      </c>
      <c r="J1775" t="s">
        <v>169684</v>
      </c>
    </row>
    <row r="1776" spans="5:10" x14ac:dyDescent="0.25">
      <c r="E1776" t="s">
        <v>146419</v>
      </c>
      <c r="F1776">
        <v>1775</v>
      </c>
      <c r="I1776">
        <v>9780345510082</v>
      </c>
      <c r="J1776" t="s">
        <v>169685</v>
      </c>
    </row>
    <row r="1777" spans="5:10" x14ac:dyDescent="0.25">
      <c r="E1777" t="s">
        <v>145693</v>
      </c>
      <c r="F1777">
        <v>1776</v>
      </c>
      <c r="I1777">
        <v>9780307209986</v>
      </c>
      <c r="J1777" t="s">
        <v>169686</v>
      </c>
    </row>
    <row r="1778" spans="5:10" x14ac:dyDescent="0.25">
      <c r="E1778" t="s">
        <v>145054</v>
      </c>
      <c r="F1778">
        <v>1777</v>
      </c>
      <c r="I1778">
        <v>9780440211457</v>
      </c>
      <c r="J1778" t="s">
        <v>158904</v>
      </c>
    </row>
    <row r="1779" spans="5:10" x14ac:dyDescent="0.25">
      <c r="E1779" t="s">
        <v>146793</v>
      </c>
      <c r="F1779">
        <v>1778</v>
      </c>
      <c r="I1779">
        <v>9780571338764</v>
      </c>
      <c r="J1779" t="s">
        <v>156160</v>
      </c>
    </row>
    <row r="1780" spans="5:10" x14ac:dyDescent="0.25">
      <c r="E1780" t="s">
        <v>145082</v>
      </c>
      <c r="F1780">
        <v>1779</v>
      </c>
      <c r="I1780">
        <v>9781368010023</v>
      </c>
      <c r="J1780" t="s">
        <v>169687</v>
      </c>
    </row>
    <row r="1781" spans="5:10" x14ac:dyDescent="0.25">
      <c r="E1781" t="s">
        <v>145119</v>
      </c>
      <c r="F1781">
        <v>1780</v>
      </c>
      <c r="I1781">
        <v>9780393310696</v>
      </c>
      <c r="J1781" t="s">
        <v>158905</v>
      </c>
    </row>
    <row r="1782" spans="5:10" x14ac:dyDescent="0.25">
      <c r="E1782" t="s">
        <v>145187</v>
      </c>
      <c r="F1782">
        <v>1781</v>
      </c>
      <c r="I1782">
        <v>9780385350815</v>
      </c>
      <c r="J1782" t="s">
        <v>169688</v>
      </c>
    </row>
    <row r="1783" spans="5:10" x14ac:dyDescent="0.25">
      <c r="E1783" t="s">
        <v>146197</v>
      </c>
      <c r="F1783">
        <v>1782</v>
      </c>
      <c r="I1783">
        <v>9781594634475</v>
      </c>
      <c r="J1783" t="s">
        <v>169689</v>
      </c>
    </row>
    <row r="1784" spans="5:10" x14ac:dyDescent="0.25">
      <c r="I1784">
        <v>9781417926817</v>
      </c>
      <c r="J1784" t="s">
        <v>169690</v>
      </c>
    </row>
    <row r="1785" spans="5:10" x14ac:dyDescent="0.25">
      <c r="I1785">
        <v>9781416552505</v>
      </c>
      <c r="J1785" t="s">
        <v>169691</v>
      </c>
    </row>
    <row r="1786" spans="5:10" x14ac:dyDescent="0.25">
      <c r="I1786">
        <v>9780060898656</v>
      </c>
      <c r="J1786" t="s">
        <v>169692</v>
      </c>
    </row>
    <row r="1787" spans="5:10" x14ac:dyDescent="0.25">
      <c r="I1787">
        <v>9780399246388</v>
      </c>
      <c r="J1787" t="s">
        <v>169693</v>
      </c>
    </row>
    <row r="1788" spans="5:10" x14ac:dyDescent="0.25">
      <c r="I1788">
        <v>9780140437508</v>
      </c>
      <c r="J1788" t="s">
        <v>169694</v>
      </c>
    </row>
    <row r="1789" spans="5:10" x14ac:dyDescent="0.25">
      <c r="I1789">
        <v>9780307346506</v>
      </c>
      <c r="J1789" t="s">
        <v>169612</v>
      </c>
    </row>
    <row r="1790" spans="5:10" x14ac:dyDescent="0.25">
      <c r="I1790">
        <v>9789993911555</v>
      </c>
      <c r="J1790" t="s">
        <v>169695</v>
      </c>
    </row>
    <row r="1791" spans="5:10" x14ac:dyDescent="0.25">
      <c r="I1791">
        <v>9780807009192</v>
      </c>
      <c r="J1791" t="s">
        <v>169696</v>
      </c>
    </row>
    <row r="1792" spans="5:10" x14ac:dyDescent="0.25">
      <c r="I1792">
        <v>9781933392271</v>
      </c>
      <c r="J1792" t="s">
        <v>158906</v>
      </c>
    </row>
    <row r="1793" spans="9:10" x14ac:dyDescent="0.25">
      <c r="I1793">
        <v>9780449241011</v>
      </c>
      <c r="J1793" t="s">
        <v>158907</v>
      </c>
    </row>
    <row r="1794" spans="9:10" x14ac:dyDescent="0.25">
      <c r="I1794">
        <v>9781586858193</v>
      </c>
      <c r="J1794" t="s">
        <v>155195</v>
      </c>
    </row>
    <row r="1795" spans="9:10" x14ac:dyDescent="0.25">
      <c r="I1795">
        <v>9780870679858</v>
      </c>
      <c r="J1795" t="s">
        <v>169697</v>
      </c>
    </row>
    <row r="1796" spans="9:10" x14ac:dyDescent="0.25">
      <c r="I1796">
        <v>9780380794560</v>
      </c>
      <c r="J1796" t="s">
        <v>158170</v>
      </c>
    </row>
    <row r="1797" spans="9:10" x14ac:dyDescent="0.25">
      <c r="I1797">
        <v>9780425212103</v>
      </c>
      <c r="J1797" t="s">
        <v>158306</v>
      </c>
    </row>
    <row r="1798" spans="9:10" x14ac:dyDescent="0.25">
      <c r="I1798">
        <v>9780809139002</v>
      </c>
      <c r="J1798" t="s">
        <v>169698</v>
      </c>
    </row>
    <row r="1799" spans="9:10" x14ac:dyDescent="0.25">
      <c r="I1799">
        <v>9780345430762</v>
      </c>
      <c r="J1799" t="s">
        <v>154845</v>
      </c>
    </row>
    <row r="1800" spans="9:10" x14ac:dyDescent="0.25">
      <c r="I1800">
        <v>9780345432285</v>
      </c>
      <c r="J1800" t="s">
        <v>155954</v>
      </c>
    </row>
    <row r="1801" spans="9:10" x14ac:dyDescent="0.25">
      <c r="I1801">
        <v>9780316231886</v>
      </c>
      <c r="J1801" t="s">
        <v>158908</v>
      </c>
    </row>
    <row r="1802" spans="9:10" x14ac:dyDescent="0.25">
      <c r="I1802">
        <v>9781591164425</v>
      </c>
      <c r="J1802" t="s">
        <v>156020</v>
      </c>
    </row>
    <row r="1803" spans="9:10" x14ac:dyDescent="0.25">
      <c r="I1803">
        <v>9780886777999</v>
      </c>
      <c r="J1803" t="s">
        <v>156108</v>
      </c>
    </row>
    <row r="1804" spans="9:10" x14ac:dyDescent="0.25">
      <c r="I1804">
        <v>9780441014170</v>
      </c>
      <c r="J1804" t="s">
        <v>158909</v>
      </c>
    </row>
    <row r="1805" spans="9:10" x14ac:dyDescent="0.25">
      <c r="I1805">
        <v>9780062081018</v>
      </c>
      <c r="J1805" t="s">
        <v>155611</v>
      </c>
    </row>
    <row r="1806" spans="9:10" x14ac:dyDescent="0.25">
      <c r="I1806">
        <v>9780803732407</v>
      </c>
      <c r="J1806" t="s">
        <v>158910</v>
      </c>
    </row>
    <row r="1807" spans="9:10" x14ac:dyDescent="0.25">
      <c r="I1807">
        <v>9780151012701</v>
      </c>
      <c r="J1807" t="s">
        <v>169699</v>
      </c>
    </row>
    <row r="1808" spans="9:10" x14ac:dyDescent="0.25">
      <c r="I1808">
        <v>9780891077640</v>
      </c>
      <c r="J1808" t="s">
        <v>158911</v>
      </c>
    </row>
    <row r="1809" spans="9:10" x14ac:dyDescent="0.25">
      <c r="I1809">
        <v>9780812976557</v>
      </c>
      <c r="J1809" t="s">
        <v>154927</v>
      </c>
    </row>
    <row r="1810" spans="9:10" x14ac:dyDescent="0.25">
      <c r="I1810">
        <v>9780899571713</v>
      </c>
      <c r="J1810" t="s">
        <v>169700</v>
      </c>
    </row>
    <row r="1811" spans="9:10" x14ac:dyDescent="0.25">
      <c r="I1811">
        <v>9780425225677</v>
      </c>
      <c r="J1811" t="s">
        <v>169701</v>
      </c>
    </row>
    <row r="1812" spans="9:10" x14ac:dyDescent="0.25">
      <c r="I1812">
        <v>9780425141236</v>
      </c>
      <c r="J1812" t="s">
        <v>157797</v>
      </c>
    </row>
    <row r="1813" spans="9:10" x14ac:dyDescent="0.25">
      <c r="I1813">
        <v>9781594201745</v>
      </c>
      <c r="J1813" t="s">
        <v>169702</v>
      </c>
    </row>
    <row r="1814" spans="9:10" x14ac:dyDescent="0.25">
      <c r="I1814">
        <v>9780552554244</v>
      </c>
      <c r="J1814" t="s">
        <v>155969</v>
      </c>
    </row>
    <row r="1815" spans="9:10" x14ac:dyDescent="0.25">
      <c r="I1815">
        <v>9780207198625</v>
      </c>
      <c r="J1815" t="s">
        <v>155196</v>
      </c>
    </row>
    <row r="1816" spans="9:10" x14ac:dyDescent="0.25">
      <c r="I1816">
        <v>9780765316554</v>
      </c>
      <c r="J1816" t="s">
        <v>169703</v>
      </c>
    </row>
    <row r="1817" spans="9:10" x14ac:dyDescent="0.25">
      <c r="I1817">
        <v>9788425346071</v>
      </c>
      <c r="J1817" t="s">
        <v>169704</v>
      </c>
    </row>
    <row r="1818" spans="9:10" x14ac:dyDescent="0.25">
      <c r="I1818">
        <v>9780786885084</v>
      </c>
      <c r="J1818" t="s">
        <v>169705</v>
      </c>
    </row>
    <row r="1819" spans="9:10" x14ac:dyDescent="0.25">
      <c r="I1819">
        <v>9780743412414</v>
      </c>
      <c r="J1819" t="s">
        <v>158912</v>
      </c>
    </row>
    <row r="1820" spans="9:10" x14ac:dyDescent="0.25">
      <c r="I1820">
        <v>9780450837319</v>
      </c>
      <c r="J1820" t="s">
        <v>169706</v>
      </c>
    </row>
    <row r="1821" spans="9:10" x14ac:dyDescent="0.25">
      <c r="I1821">
        <v>9789518514148</v>
      </c>
      <c r="J1821" t="s">
        <v>158913</v>
      </c>
    </row>
    <row r="1822" spans="9:10" x14ac:dyDescent="0.25">
      <c r="I1822">
        <v>9780316057554</v>
      </c>
      <c r="J1822" t="s">
        <v>169707</v>
      </c>
    </row>
    <row r="1823" spans="9:10" x14ac:dyDescent="0.25">
      <c r="I1823">
        <v>9781846550188</v>
      </c>
      <c r="J1823" t="s">
        <v>169708</v>
      </c>
    </row>
    <row r="1824" spans="9:10" x14ac:dyDescent="0.25">
      <c r="I1824">
        <v>9780374162573</v>
      </c>
      <c r="J1824" t="s">
        <v>155970</v>
      </c>
    </row>
    <row r="1825" spans="9:10" x14ac:dyDescent="0.25">
      <c r="I1825">
        <v>9780547517643</v>
      </c>
      <c r="J1825" t="s">
        <v>158914</v>
      </c>
    </row>
    <row r="1826" spans="9:10" x14ac:dyDescent="0.25">
      <c r="I1826">
        <v>9780759529687</v>
      </c>
      <c r="J1826" t="s">
        <v>169709</v>
      </c>
    </row>
    <row r="1827" spans="9:10" x14ac:dyDescent="0.25">
      <c r="I1827">
        <v>9789508770356</v>
      </c>
      <c r="J1827" t="s">
        <v>158915</v>
      </c>
    </row>
    <row r="1828" spans="9:10" x14ac:dyDescent="0.25">
      <c r="I1828">
        <v>9780515084894</v>
      </c>
      <c r="J1828" t="s">
        <v>168052</v>
      </c>
    </row>
    <row r="1829" spans="9:10" x14ac:dyDescent="0.25">
      <c r="I1829">
        <v>9781451672732</v>
      </c>
      <c r="J1829" t="s">
        <v>155197</v>
      </c>
    </row>
    <row r="1830" spans="9:10" x14ac:dyDescent="0.25">
      <c r="I1830">
        <v>9781416991151</v>
      </c>
      <c r="J1830" t="s">
        <v>155971</v>
      </c>
    </row>
    <row r="1831" spans="9:10" x14ac:dyDescent="0.25">
      <c r="I1831">
        <v>9780756406400</v>
      </c>
      <c r="J1831" t="s">
        <v>155916</v>
      </c>
    </row>
    <row r="1832" spans="9:10" x14ac:dyDescent="0.25">
      <c r="I1832">
        <v>9780061056901</v>
      </c>
      <c r="J1832" t="s">
        <v>155823</v>
      </c>
    </row>
    <row r="1833" spans="9:10" x14ac:dyDescent="0.25">
      <c r="I1833">
        <v>9781442423763</v>
      </c>
      <c r="J1833" t="s">
        <v>169710</v>
      </c>
    </row>
    <row r="1834" spans="9:10" x14ac:dyDescent="0.25">
      <c r="I1834">
        <v>9780670026579</v>
      </c>
      <c r="J1834" t="s">
        <v>158916</v>
      </c>
    </row>
    <row r="1835" spans="9:10" x14ac:dyDescent="0.25">
      <c r="I1835">
        <v>9782922585704</v>
      </c>
      <c r="J1835" t="s">
        <v>158917</v>
      </c>
    </row>
    <row r="1836" spans="9:10" x14ac:dyDescent="0.25">
      <c r="I1836">
        <v>9780375834684</v>
      </c>
      <c r="J1836" t="s">
        <v>169711</v>
      </c>
    </row>
    <row r="1837" spans="9:10" x14ac:dyDescent="0.25">
      <c r="I1837">
        <v>9783462025996</v>
      </c>
      <c r="J1837" t="s">
        <v>159429</v>
      </c>
    </row>
    <row r="1838" spans="9:10" x14ac:dyDescent="0.25">
      <c r="I1838">
        <v>9781626491021</v>
      </c>
      <c r="J1838" t="s">
        <v>169712</v>
      </c>
    </row>
    <row r="1839" spans="9:10" x14ac:dyDescent="0.25">
      <c r="I1839">
        <v>9780140309270</v>
      </c>
      <c r="J1839" t="s">
        <v>157223</v>
      </c>
    </row>
    <row r="1840" spans="9:10" x14ac:dyDescent="0.25">
      <c r="I1840">
        <v>9780452282803</v>
      </c>
      <c r="J1840" t="s">
        <v>154775</v>
      </c>
    </row>
    <row r="1841" spans="9:10" x14ac:dyDescent="0.25">
      <c r="I1841">
        <v>9780778316053</v>
      </c>
      <c r="J1841" t="s">
        <v>158918</v>
      </c>
    </row>
    <row r="1842" spans="9:10" x14ac:dyDescent="0.25">
      <c r="I1842">
        <v>9781585678365</v>
      </c>
      <c r="J1842" t="s">
        <v>169713</v>
      </c>
    </row>
    <row r="1843" spans="9:10" x14ac:dyDescent="0.25">
      <c r="I1843">
        <v>9781250002990</v>
      </c>
      <c r="J1843" t="s">
        <v>169714</v>
      </c>
    </row>
    <row r="1844" spans="9:10" x14ac:dyDescent="0.25">
      <c r="I1844">
        <v>9780062382863</v>
      </c>
      <c r="J1844" t="s">
        <v>169715</v>
      </c>
    </row>
    <row r="1845" spans="9:10" x14ac:dyDescent="0.25">
      <c r="I1845">
        <v>9780857662651</v>
      </c>
      <c r="J1845" t="s">
        <v>169716</v>
      </c>
    </row>
    <row r="1846" spans="9:10" x14ac:dyDescent="0.25">
      <c r="I1846">
        <v>9780142002834</v>
      </c>
      <c r="J1846" t="s">
        <v>158919</v>
      </c>
    </row>
    <row r="1847" spans="9:10" x14ac:dyDescent="0.25">
      <c r="I1847">
        <v>9780764225604</v>
      </c>
      <c r="J1847" t="s">
        <v>158920</v>
      </c>
    </row>
    <row r="1848" spans="9:10" x14ac:dyDescent="0.25">
      <c r="I1848">
        <v>9780345350596</v>
      </c>
      <c r="J1848" t="s">
        <v>158921</v>
      </c>
    </row>
    <row r="1849" spans="9:10" x14ac:dyDescent="0.25">
      <c r="I1849">
        <v>9781596912519</v>
      </c>
      <c r="J1849" t="s">
        <v>169717</v>
      </c>
    </row>
    <row r="1850" spans="9:10" x14ac:dyDescent="0.25">
      <c r="I1850">
        <v>9781400077427</v>
      </c>
      <c r="J1850" t="s">
        <v>158922</v>
      </c>
    </row>
    <row r="1851" spans="9:10" x14ac:dyDescent="0.25">
      <c r="I1851">
        <v>9780340243930</v>
      </c>
      <c r="J1851" t="s">
        <v>158923</v>
      </c>
    </row>
    <row r="1852" spans="9:10" x14ac:dyDescent="0.25">
      <c r="I1852">
        <v>9780007320783</v>
      </c>
      <c r="J1852" t="s">
        <v>169718</v>
      </c>
    </row>
    <row r="1853" spans="9:10" x14ac:dyDescent="0.25">
      <c r="I1853">
        <v>9780312370152</v>
      </c>
      <c r="J1853" t="s">
        <v>162490</v>
      </c>
    </row>
    <row r="1854" spans="9:10" x14ac:dyDescent="0.25">
      <c r="I1854">
        <v>9780997573121</v>
      </c>
      <c r="J1854" t="s">
        <v>155972</v>
      </c>
    </row>
    <row r="1855" spans="9:10" x14ac:dyDescent="0.25">
      <c r="I1855">
        <v>9780684802039</v>
      </c>
      <c r="J1855" t="s">
        <v>158924</v>
      </c>
    </row>
    <row r="1856" spans="9:10" x14ac:dyDescent="0.25">
      <c r="I1856">
        <v>9780525428848</v>
      </c>
      <c r="J1856" t="s">
        <v>158925</v>
      </c>
    </row>
    <row r="1857" spans="9:10" x14ac:dyDescent="0.25">
      <c r="I1857">
        <v>9780062286987</v>
      </c>
      <c r="J1857" t="s">
        <v>155482</v>
      </c>
    </row>
    <row r="1858" spans="9:10" x14ac:dyDescent="0.25">
      <c r="I1858">
        <v>9780788729263</v>
      </c>
      <c r="J1858" t="s">
        <v>169719</v>
      </c>
    </row>
    <row r="1859" spans="9:10" x14ac:dyDescent="0.25">
      <c r="I1859">
        <v>9780670022649</v>
      </c>
      <c r="J1859" t="s">
        <v>155973</v>
      </c>
    </row>
    <row r="1860" spans="9:10" x14ac:dyDescent="0.25">
      <c r="I1860">
        <v>9780545654951</v>
      </c>
      <c r="J1860" t="s">
        <v>158926</v>
      </c>
    </row>
    <row r="1861" spans="9:10" x14ac:dyDescent="0.25">
      <c r="I1861">
        <v>9780140449464</v>
      </c>
      <c r="J1861" t="s">
        <v>154966</v>
      </c>
    </row>
    <row r="1862" spans="9:10" x14ac:dyDescent="0.25">
      <c r="I1862">
        <v>9780062311115</v>
      </c>
      <c r="J1862" t="s">
        <v>158927</v>
      </c>
    </row>
    <row r="1863" spans="9:10" x14ac:dyDescent="0.25">
      <c r="I1863">
        <v>9781481480789</v>
      </c>
      <c r="J1863" t="s">
        <v>169720</v>
      </c>
    </row>
    <row r="1864" spans="9:10" x14ac:dyDescent="0.25">
      <c r="I1864">
        <v>9780141012377</v>
      </c>
      <c r="J1864" t="s">
        <v>169721</v>
      </c>
    </row>
    <row r="1865" spans="9:10" x14ac:dyDescent="0.25">
      <c r="I1865">
        <v>9780060763282</v>
      </c>
      <c r="J1865" t="s">
        <v>169722</v>
      </c>
    </row>
    <row r="1866" spans="9:10" x14ac:dyDescent="0.25">
      <c r="I1866">
        <v>9780525645580</v>
      </c>
      <c r="J1866" t="s">
        <v>158928</v>
      </c>
    </row>
    <row r="1867" spans="9:10" x14ac:dyDescent="0.25">
      <c r="I1867">
        <v>9780007321599</v>
      </c>
      <c r="J1867" t="s">
        <v>169723</v>
      </c>
    </row>
    <row r="1868" spans="9:10" x14ac:dyDescent="0.25">
      <c r="I1868">
        <v>9780679726227</v>
      </c>
      <c r="J1868" t="s">
        <v>156499</v>
      </c>
    </row>
    <row r="1869" spans="9:10" x14ac:dyDescent="0.25">
      <c r="I1869">
        <v>9780743276870</v>
      </c>
      <c r="J1869" t="s">
        <v>169724</v>
      </c>
    </row>
    <row r="1870" spans="9:10" x14ac:dyDescent="0.25">
      <c r="I1870">
        <v>9780966378603</v>
      </c>
      <c r="J1870" t="s">
        <v>158929</v>
      </c>
    </row>
    <row r="1871" spans="9:10" x14ac:dyDescent="0.25">
      <c r="I1871">
        <v>9780316166461</v>
      </c>
      <c r="J1871" t="s">
        <v>160536</v>
      </c>
    </row>
    <row r="1872" spans="9:10" x14ac:dyDescent="0.25">
      <c r="I1872">
        <v>9780553590098</v>
      </c>
      <c r="J1872" t="s">
        <v>169725</v>
      </c>
    </row>
    <row r="1873" spans="9:10" x14ac:dyDescent="0.25">
      <c r="I1873">
        <v>9780679783220</v>
      </c>
      <c r="J1873" t="s">
        <v>158930</v>
      </c>
    </row>
    <row r="1874" spans="9:10" x14ac:dyDescent="0.25">
      <c r="I1874">
        <v>9781416978657</v>
      </c>
      <c r="J1874" t="s">
        <v>158931</v>
      </c>
    </row>
    <row r="1875" spans="9:10" x14ac:dyDescent="0.25">
      <c r="I1875">
        <v>9780515123173</v>
      </c>
      <c r="J1875" t="s">
        <v>156075</v>
      </c>
    </row>
    <row r="1876" spans="9:10" x14ac:dyDescent="0.25">
      <c r="I1876">
        <v>9780743488440</v>
      </c>
      <c r="J1876" t="s">
        <v>154845</v>
      </c>
    </row>
    <row r="1877" spans="9:10" x14ac:dyDescent="0.25">
      <c r="I1877">
        <v>9780448445861</v>
      </c>
      <c r="J1877" t="s">
        <v>169726</v>
      </c>
    </row>
    <row r="1878" spans="9:10" x14ac:dyDescent="0.25">
      <c r="I1878">
        <v>9780765346346</v>
      </c>
      <c r="J1878" t="s">
        <v>158932</v>
      </c>
    </row>
    <row r="1879" spans="9:10" x14ac:dyDescent="0.25">
      <c r="I1879">
        <v>9780060936990</v>
      </c>
      <c r="J1879" t="s">
        <v>169727</v>
      </c>
    </row>
    <row r="1880" spans="9:10" x14ac:dyDescent="0.25">
      <c r="I1880">
        <v>9780689832130</v>
      </c>
      <c r="J1880" t="s">
        <v>155214</v>
      </c>
    </row>
    <row r="1881" spans="9:10" x14ac:dyDescent="0.25">
      <c r="I1881">
        <v>9780446199544</v>
      </c>
      <c r="J1881" t="s">
        <v>158933</v>
      </c>
    </row>
    <row r="1882" spans="9:10" x14ac:dyDescent="0.25">
      <c r="I1882">
        <v>9781600060984</v>
      </c>
      <c r="J1882" t="s">
        <v>163203</v>
      </c>
    </row>
    <row r="1883" spans="9:10" x14ac:dyDescent="0.25">
      <c r="I1883">
        <v>9781416950301</v>
      </c>
      <c r="J1883" t="s">
        <v>158934</v>
      </c>
    </row>
    <row r="1884" spans="9:10" x14ac:dyDescent="0.25">
      <c r="I1884">
        <v>9780743448758</v>
      </c>
      <c r="J1884" t="s">
        <v>158935</v>
      </c>
    </row>
    <row r="1885" spans="9:10" x14ac:dyDescent="0.25">
      <c r="I1885">
        <v>9780345418548</v>
      </c>
      <c r="J1885" t="s">
        <v>156849</v>
      </c>
    </row>
    <row r="1886" spans="9:10" x14ac:dyDescent="0.25">
      <c r="I1886">
        <v>9780756403584</v>
      </c>
      <c r="J1886" t="s">
        <v>155916</v>
      </c>
    </row>
    <row r="1887" spans="9:10" x14ac:dyDescent="0.25">
      <c r="I1887">
        <v>9780156031172</v>
      </c>
      <c r="J1887" t="s">
        <v>158936</v>
      </c>
    </row>
    <row r="1888" spans="9:10" x14ac:dyDescent="0.25">
      <c r="I1888">
        <v>9780385496056</v>
      </c>
      <c r="J1888" t="s">
        <v>169728</v>
      </c>
    </row>
    <row r="1889" spans="9:10" x14ac:dyDescent="0.25">
      <c r="I1889">
        <v>9780688135638</v>
      </c>
      <c r="J1889" t="s">
        <v>169729</v>
      </c>
    </row>
    <row r="1890" spans="9:10" x14ac:dyDescent="0.25">
      <c r="I1890">
        <v>9780345445865</v>
      </c>
      <c r="J1890" t="s">
        <v>155954</v>
      </c>
    </row>
    <row r="1891" spans="9:10" x14ac:dyDescent="0.25">
      <c r="I1891">
        <v>9780671027636</v>
      </c>
      <c r="J1891" t="s">
        <v>169730</v>
      </c>
    </row>
    <row r="1892" spans="9:10" x14ac:dyDescent="0.25">
      <c r="I1892">
        <v>9781416963790</v>
      </c>
      <c r="J1892" t="s">
        <v>158937</v>
      </c>
    </row>
    <row r="1893" spans="9:10" x14ac:dyDescent="0.25">
      <c r="I1893">
        <v>9780575074262</v>
      </c>
      <c r="J1893" t="s">
        <v>169731</v>
      </c>
    </row>
    <row r="1894" spans="9:10" x14ac:dyDescent="0.25">
      <c r="I1894">
        <v>9781606840078</v>
      </c>
      <c r="J1894" t="s">
        <v>169732</v>
      </c>
    </row>
    <row r="1895" spans="9:10" x14ac:dyDescent="0.25">
      <c r="I1895">
        <v>9780312423056</v>
      </c>
      <c r="J1895" t="s">
        <v>169733</v>
      </c>
    </row>
    <row r="1896" spans="9:10" x14ac:dyDescent="0.25">
      <c r="I1896">
        <v>9780679748144</v>
      </c>
      <c r="J1896" t="s">
        <v>159738</v>
      </c>
    </row>
    <row r="1897" spans="9:10" x14ac:dyDescent="0.25">
      <c r="I1897">
        <v>9781400095926</v>
      </c>
      <c r="J1897" t="s">
        <v>169734</v>
      </c>
    </row>
    <row r="1898" spans="9:10" x14ac:dyDescent="0.25">
      <c r="I1898">
        <v>9780684823454</v>
      </c>
      <c r="J1898" t="s">
        <v>158938</v>
      </c>
    </row>
    <row r="1899" spans="9:10" x14ac:dyDescent="0.25">
      <c r="I1899">
        <v>9780141004921</v>
      </c>
      <c r="J1899" t="s">
        <v>169735</v>
      </c>
    </row>
    <row r="1900" spans="9:10" x14ac:dyDescent="0.25">
      <c r="I1900">
        <v>9781593600419</v>
      </c>
      <c r="J1900" t="s">
        <v>158939</v>
      </c>
    </row>
    <row r="1901" spans="9:10" x14ac:dyDescent="0.25">
      <c r="I1901">
        <v>9780553590081</v>
      </c>
      <c r="J1901" t="s">
        <v>158940</v>
      </c>
    </row>
    <row r="1902" spans="9:10" x14ac:dyDescent="0.25">
      <c r="I1902">
        <v>9780140063875</v>
      </c>
      <c r="J1902" t="s">
        <v>169736</v>
      </c>
    </row>
    <row r="1903" spans="9:10" x14ac:dyDescent="0.25">
      <c r="I1903">
        <v>9781416978916</v>
      </c>
      <c r="J1903" t="s">
        <v>158074</v>
      </c>
    </row>
    <row r="1904" spans="9:10" x14ac:dyDescent="0.25">
      <c r="I1904">
        <v>9780872861565</v>
      </c>
      <c r="J1904" t="s">
        <v>158941</v>
      </c>
    </row>
    <row r="1905" spans="9:10" x14ac:dyDescent="0.25">
      <c r="I1905">
        <v>9781416963783</v>
      </c>
      <c r="J1905" t="s">
        <v>159921</v>
      </c>
    </row>
    <row r="1906" spans="9:10" x14ac:dyDescent="0.25">
      <c r="I1906">
        <v>9780671496661</v>
      </c>
      <c r="J1906" t="s">
        <v>154859</v>
      </c>
    </row>
    <row r="1907" spans="9:10" x14ac:dyDescent="0.25">
      <c r="I1907">
        <v>9780553803372</v>
      </c>
      <c r="J1907" t="s">
        <v>155974</v>
      </c>
    </row>
    <row r="1908" spans="9:10" x14ac:dyDescent="0.25">
      <c r="I1908">
        <v>9780340954119</v>
      </c>
      <c r="J1908" t="s">
        <v>158735</v>
      </c>
    </row>
    <row r="1909" spans="9:10" x14ac:dyDescent="0.25">
      <c r="I1909">
        <v>9781591163299</v>
      </c>
      <c r="J1909" t="s">
        <v>169737</v>
      </c>
    </row>
    <row r="1910" spans="9:10" x14ac:dyDescent="0.25">
      <c r="I1910">
        <v>9780230706156</v>
      </c>
      <c r="J1910" t="s">
        <v>155880</v>
      </c>
    </row>
    <row r="1911" spans="9:10" x14ac:dyDescent="0.25">
      <c r="I1911">
        <v>9780807218983</v>
      </c>
      <c r="J1911" t="s">
        <v>162304</v>
      </c>
    </row>
    <row r="1912" spans="9:10" x14ac:dyDescent="0.25">
      <c r="I1912">
        <v>9780061458583</v>
      </c>
      <c r="J1912" t="s">
        <v>154871</v>
      </c>
    </row>
    <row r="1913" spans="9:10" x14ac:dyDescent="0.25">
      <c r="I1913">
        <v>9781594202117</v>
      </c>
      <c r="J1913" t="s">
        <v>158942</v>
      </c>
    </row>
    <row r="1914" spans="9:10" x14ac:dyDescent="0.25">
      <c r="I1914">
        <v>9780800733407</v>
      </c>
      <c r="J1914" t="s">
        <v>169738</v>
      </c>
    </row>
    <row r="1915" spans="9:10" x14ac:dyDescent="0.25">
      <c r="I1915">
        <v>9781416987314</v>
      </c>
      <c r="J1915" t="s">
        <v>169739</v>
      </c>
    </row>
    <row r="1916" spans="9:10" x14ac:dyDescent="0.25">
      <c r="I1916">
        <v>9780439706391</v>
      </c>
      <c r="J1916" t="s">
        <v>155948</v>
      </c>
    </row>
    <row r="1917" spans="9:10" x14ac:dyDescent="0.25">
      <c r="I1917">
        <v>9780007120697</v>
      </c>
      <c r="J1917" t="s">
        <v>158943</v>
      </c>
    </row>
    <row r="1918" spans="9:10" x14ac:dyDescent="0.25">
      <c r="I1918">
        <v>9780689876509</v>
      </c>
      <c r="J1918" t="s">
        <v>169740</v>
      </c>
    </row>
    <row r="1919" spans="9:10" x14ac:dyDescent="0.25">
      <c r="I1919">
        <v>9789754704440</v>
      </c>
      <c r="J1919" t="s">
        <v>158944</v>
      </c>
    </row>
    <row r="1920" spans="9:10" x14ac:dyDescent="0.25">
      <c r="I1920">
        <v>9780515142716</v>
      </c>
      <c r="J1920" t="s">
        <v>158945</v>
      </c>
    </row>
    <row r="1921" spans="9:10" x14ac:dyDescent="0.25">
      <c r="I1921">
        <v>9780062023070</v>
      </c>
      <c r="J1921" t="s">
        <v>169741</v>
      </c>
    </row>
    <row r="1922" spans="9:10" x14ac:dyDescent="0.25">
      <c r="I1922">
        <v>9780758242174</v>
      </c>
      <c r="J1922" t="s">
        <v>169742</v>
      </c>
    </row>
    <row r="1923" spans="9:10" x14ac:dyDescent="0.25">
      <c r="I1923">
        <v>9780385720601</v>
      </c>
      <c r="J1923" t="s">
        <v>158946</v>
      </c>
    </row>
    <row r="1924" spans="9:10" x14ac:dyDescent="0.25">
      <c r="I1924">
        <v>9780316713733</v>
      </c>
      <c r="J1924" t="s">
        <v>154914</v>
      </c>
    </row>
    <row r="1925" spans="9:10" x14ac:dyDescent="0.25">
      <c r="I1925">
        <v>9780099642619</v>
      </c>
      <c r="J1925" t="s">
        <v>158886</v>
      </c>
    </row>
    <row r="1926" spans="9:10" x14ac:dyDescent="0.25">
      <c r="I1926">
        <v>9780373605132</v>
      </c>
      <c r="J1926" t="s">
        <v>169743</v>
      </c>
    </row>
    <row r="1927" spans="9:10" x14ac:dyDescent="0.25">
      <c r="I1927">
        <v>9780061236273</v>
      </c>
      <c r="J1927" t="s">
        <v>169744</v>
      </c>
    </row>
    <row r="1928" spans="9:10" x14ac:dyDescent="0.25">
      <c r="I1928">
        <v>9781423101710</v>
      </c>
      <c r="J1928" t="s">
        <v>158947</v>
      </c>
    </row>
    <row r="1929" spans="9:10" x14ac:dyDescent="0.25">
      <c r="I1929">
        <v>9781416550037</v>
      </c>
      <c r="J1929" t="s">
        <v>169745</v>
      </c>
    </row>
    <row r="1930" spans="9:10" x14ac:dyDescent="0.25">
      <c r="I1930">
        <v>9781406822946</v>
      </c>
      <c r="J1930" t="s">
        <v>169746</v>
      </c>
    </row>
    <row r="1931" spans="9:10" x14ac:dyDescent="0.25">
      <c r="I1931">
        <v>9780062017734</v>
      </c>
      <c r="J1931" t="s">
        <v>158216</v>
      </c>
    </row>
    <row r="1932" spans="9:10" x14ac:dyDescent="0.25">
      <c r="I1932">
        <v>9780756406523</v>
      </c>
      <c r="J1932" t="s">
        <v>158948</v>
      </c>
    </row>
    <row r="1933" spans="9:10" x14ac:dyDescent="0.25">
      <c r="I1933">
        <v>9780765334435</v>
      </c>
      <c r="J1933" t="s">
        <v>169747</v>
      </c>
    </row>
    <row r="1934" spans="9:10" x14ac:dyDescent="0.25">
      <c r="I1934">
        <v>9781592407873</v>
      </c>
      <c r="J1934" t="s">
        <v>158949</v>
      </c>
    </row>
    <row r="1935" spans="9:10" x14ac:dyDescent="0.25">
      <c r="I1935">
        <v>9789792272741</v>
      </c>
      <c r="J1935" t="s">
        <v>158950</v>
      </c>
    </row>
    <row r="1936" spans="9:10" x14ac:dyDescent="0.25">
      <c r="I1936">
        <v>9780140449389</v>
      </c>
      <c r="J1936" t="s">
        <v>158951</v>
      </c>
    </row>
    <row r="1937" spans="9:10" x14ac:dyDescent="0.25">
      <c r="I1937">
        <v>9780465081455</v>
      </c>
      <c r="J1937" t="s">
        <v>158952</v>
      </c>
    </row>
    <row r="1938" spans="9:10" x14ac:dyDescent="0.25">
      <c r="I1938">
        <v>9780007136858</v>
      </c>
      <c r="J1938" t="s">
        <v>169748</v>
      </c>
    </row>
    <row r="1939" spans="9:10" x14ac:dyDescent="0.25">
      <c r="I1939">
        <v>9780897500487</v>
      </c>
      <c r="J1939" t="s">
        <v>158953</v>
      </c>
    </row>
    <row r="1940" spans="9:10" x14ac:dyDescent="0.25">
      <c r="I1940">
        <v>9788408118282</v>
      </c>
      <c r="J1940" t="s">
        <v>155975</v>
      </c>
    </row>
    <row r="1941" spans="9:10" x14ac:dyDescent="0.25">
      <c r="I1941">
        <v>9780983002246</v>
      </c>
      <c r="J1941" t="s">
        <v>158954</v>
      </c>
    </row>
    <row r="1942" spans="9:10" x14ac:dyDescent="0.25">
      <c r="I1942">
        <v>9781505436785</v>
      </c>
    </row>
    <row r="1943" spans="9:10" x14ac:dyDescent="0.25">
      <c r="I1943">
        <v>9780615874111</v>
      </c>
      <c r="J1943" t="s">
        <v>158955</v>
      </c>
    </row>
    <row r="1944" spans="9:10" x14ac:dyDescent="0.25">
      <c r="I1944">
        <v>9780060833459</v>
      </c>
      <c r="J1944" t="s">
        <v>158956</v>
      </c>
    </row>
    <row r="1945" spans="9:10" x14ac:dyDescent="0.25">
      <c r="I1945">
        <v>9781621572633</v>
      </c>
      <c r="J1945" t="s">
        <v>158957</v>
      </c>
    </row>
    <row r="1946" spans="9:10" x14ac:dyDescent="0.25">
      <c r="I1946">
        <v>9780791098264</v>
      </c>
      <c r="J1946" t="s">
        <v>169749</v>
      </c>
    </row>
    <row r="1947" spans="9:10" x14ac:dyDescent="0.25">
      <c r="I1947">
        <v>9782290311271</v>
      </c>
      <c r="J1947" t="s">
        <v>158958</v>
      </c>
    </row>
    <row r="1948" spans="9:10" x14ac:dyDescent="0.25">
      <c r="I1948">
        <v>9780061131523</v>
      </c>
      <c r="J1948" t="s">
        <v>169750</v>
      </c>
    </row>
    <row r="1949" spans="9:10" x14ac:dyDescent="0.25">
      <c r="I1949">
        <v>9780441020010</v>
      </c>
      <c r="J1949" t="s">
        <v>169751</v>
      </c>
    </row>
    <row r="1950" spans="9:10" x14ac:dyDescent="0.25">
      <c r="I1950">
        <v>9780547577531</v>
      </c>
      <c r="J1950" t="s">
        <v>158959</v>
      </c>
    </row>
    <row r="1951" spans="9:10" x14ac:dyDescent="0.25">
      <c r="I1951">
        <v>9780578141800</v>
      </c>
      <c r="J1951" t="s">
        <v>169752</v>
      </c>
    </row>
    <row r="1952" spans="9:10" x14ac:dyDescent="0.25">
      <c r="I1952">
        <v>9780062314000</v>
      </c>
      <c r="J1952" t="s">
        <v>158960</v>
      </c>
    </row>
    <row r="1953" spans="9:10" x14ac:dyDescent="0.25">
      <c r="I1953">
        <v>9780394746210</v>
      </c>
      <c r="J1953" t="s">
        <v>169753</v>
      </c>
    </row>
    <row r="1954" spans="9:10" x14ac:dyDescent="0.25">
      <c r="I1954">
        <v>9781449487768</v>
      </c>
      <c r="J1954" t="s">
        <v>158961</v>
      </c>
    </row>
    <row r="1955" spans="9:10" x14ac:dyDescent="0.25">
      <c r="I1955">
        <v>9782070368075</v>
      </c>
      <c r="J1955" t="s">
        <v>169754</v>
      </c>
    </row>
    <row r="1956" spans="9:10" x14ac:dyDescent="0.25">
      <c r="I1956">
        <v>9780062835291</v>
      </c>
      <c r="J1956" t="s">
        <v>155858</v>
      </c>
    </row>
    <row r="1957" spans="9:10" x14ac:dyDescent="0.25">
      <c r="I1957">
        <v>9780552172455</v>
      </c>
      <c r="J1957" t="s">
        <v>169755</v>
      </c>
    </row>
    <row r="1958" spans="9:10" x14ac:dyDescent="0.25">
      <c r="I1958">
        <v>9781484726020</v>
      </c>
      <c r="J1958" t="s">
        <v>169756</v>
      </c>
    </row>
    <row r="1959" spans="9:10" x14ac:dyDescent="0.25">
      <c r="I1959">
        <v>9780756402211</v>
      </c>
      <c r="J1959" t="s">
        <v>155120</v>
      </c>
    </row>
    <row r="1960" spans="9:10" x14ac:dyDescent="0.25">
      <c r="I1960">
        <v>9780020248712</v>
      </c>
      <c r="J1960" t="s">
        <v>154845</v>
      </c>
    </row>
    <row r="1961" spans="9:10" x14ac:dyDescent="0.25">
      <c r="I1961">
        <v>9781416522911</v>
      </c>
      <c r="J1961" t="s">
        <v>158962</v>
      </c>
    </row>
    <row r="1962" spans="9:10" x14ac:dyDescent="0.25">
      <c r="I1962">
        <v>9780765301536</v>
      </c>
      <c r="J1962" t="s">
        <v>157150</v>
      </c>
    </row>
    <row r="1963" spans="9:10" x14ac:dyDescent="0.25">
      <c r="I1963">
        <v>9780812968590</v>
      </c>
      <c r="J1963" t="s">
        <v>169757</v>
      </c>
    </row>
    <row r="1964" spans="9:10" x14ac:dyDescent="0.25">
      <c r="I1964">
        <v>9780316003797</v>
      </c>
      <c r="J1964" t="s">
        <v>158963</v>
      </c>
    </row>
    <row r="1965" spans="9:10" x14ac:dyDescent="0.25">
      <c r="I1965">
        <v>9780451165596</v>
      </c>
      <c r="J1965" t="s">
        <v>158964</v>
      </c>
    </row>
    <row r="1966" spans="9:10" x14ac:dyDescent="0.25">
      <c r="I1966">
        <v>9780802789914</v>
      </c>
      <c r="J1966" t="s">
        <v>165077</v>
      </c>
    </row>
    <row r="1967" spans="9:10" x14ac:dyDescent="0.25">
      <c r="I1967">
        <v>9780743203630</v>
      </c>
      <c r="J1967" t="s">
        <v>154887</v>
      </c>
    </row>
    <row r="1968" spans="9:10" x14ac:dyDescent="0.25">
      <c r="I1968">
        <v>9782070408450</v>
      </c>
      <c r="J1968" t="s">
        <v>169758</v>
      </c>
    </row>
    <row r="1969" spans="9:10" x14ac:dyDescent="0.25">
      <c r="I1969">
        <v>9780375704031</v>
      </c>
      <c r="J1969" t="s">
        <v>155976</v>
      </c>
    </row>
    <row r="1970" spans="9:10" x14ac:dyDescent="0.25">
      <c r="I1970">
        <v>9780345347671</v>
      </c>
      <c r="J1970" t="s">
        <v>155120</v>
      </c>
    </row>
    <row r="1971" spans="9:10" x14ac:dyDescent="0.25">
      <c r="I1971">
        <v>9781401307783</v>
      </c>
      <c r="J1971" t="s">
        <v>169759</v>
      </c>
    </row>
    <row r="1972" spans="9:10" x14ac:dyDescent="0.25">
      <c r="I1972">
        <v>9781885289032</v>
      </c>
      <c r="J1972" t="s">
        <v>158965</v>
      </c>
    </row>
    <row r="1973" spans="9:10" x14ac:dyDescent="0.25">
      <c r="I1973">
        <v>9780064405478</v>
      </c>
      <c r="J1973" t="s">
        <v>155878</v>
      </c>
    </row>
    <row r="1974" spans="9:10" x14ac:dyDescent="0.25">
      <c r="I1974">
        <v>9780061688669</v>
      </c>
      <c r="J1974" t="s">
        <v>169760</v>
      </c>
    </row>
    <row r="1975" spans="9:10" x14ac:dyDescent="0.25">
      <c r="I1975">
        <v>9780380763382</v>
      </c>
      <c r="J1975" t="s">
        <v>158966</v>
      </c>
    </row>
    <row r="1976" spans="9:10" x14ac:dyDescent="0.25">
      <c r="I1976">
        <v>9780940322240</v>
      </c>
      <c r="J1976" t="s">
        <v>155198</v>
      </c>
    </row>
    <row r="1977" spans="9:10" x14ac:dyDescent="0.25">
      <c r="I1977">
        <v>9781582346298</v>
      </c>
      <c r="J1977" t="s">
        <v>158279</v>
      </c>
    </row>
    <row r="1978" spans="9:10" x14ac:dyDescent="0.25">
      <c r="I1978">
        <v>9780425200612</v>
      </c>
      <c r="J1978" t="s">
        <v>158967</v>
      </c>
    </row>
    <row r="1979" spans="9:10" x14ac:dyDescent="0.25">
      <c r="I1979">
        <v>9781406814507</v>
      </c>
      <c r="J1979" t="s">
        <v>158968</v>
      </c>
    </row>
    <row r="1980" spans="9:10" x14ac:dyDescent="0.25">
      <c r="I1980">
        <v>9780061667848</v>
      </c>
      <c r="J1980" t="s">
        <v>169761</v>
      </c>
    </row>
    <row r="1981" spans="9:10" x14ac:dyDescent="0.25">
      <c r="I1981">
        <v>9783794101221</v>
      </c>
      <c r="J1981" t="s">
        <v>158969</v>
      </c>
    </row>
    <row r="1982" spans="9:10" x14ac:dyDescent="0.25">
      <c r="I1982">
        <v>9781595542779</v>
      </c>
      <c r="J1982" t="s">
        <v>169762</v>
      </c>
    </row>
    <row r="1983" spans="9:10" x14ac:dyDescent="0.25">
      <c r="I1983">
        <v>9781563897276</v>
      </c>
      <c r="J1983" t="s">
        <v>158970</v>
      </c>
    </row>
    <row r="1984" spans="9:10" x14ac:dyDescent="0.25">
      <c r="I1984">
        <v>9780778328797</v>
      </c>
      <c r="J1984" t="s">
        <v>169763</v>
      </c>
    </row>
    <row r="1985" spans="9:10" x14ac:dyDescent="0.25">
      <c r="I1985">
        <v>9780385416276</v>
      </c>
      <c r="J1985" t="s">
        <v>161572</v>
      </c>
    </row>
    <row r="1986" spans="9:10" x14ac:dyDescent="0.25">
      <c r="I1986">
        <v>9780446672764</v>
      </c>
      <c r="J1986" t="s">
        <v>155977</v>
      </c>
    </row>
    <row r="1987" spans="9:10" x14ac:dyDescent="0.25">
      <c r="I1987">
        <v>9781780811345</v>
      </c>
      <c r="J1987" t="s">
        <v>155199</v>
      </c>
    </row>
    <row r="1988" spans="9:10" x14ac:dyDescent="0.25">
      <c r="I1988">
        <v>9780425241264</v>
      </c>
      <c r="J1988" t="s">
        <v>158971</v>
      </c>
    </row>
    <row r="1989" spans="9:10" x14ac:dyDescent="0.25">
      <c r="I1989">
        <v>9780330513449</v>
      </c>
      <c r="J1989" t="s">
        <v>158972</v>
      </c>
    </row>
    <row r="1990" spans="9:10" x14ac:dyDescent="0.25">
      <c r="I1990">
        <v>9788589239394</v>
      </c>
      <c r="J1990" t="s">
        <v>155582</v>
      </c>
    </row>
    <row r="1991" spans="9:10" x14ac:dyDescent="0.25">
      <c r="I1991">
        <v>9780385313315</v>
      </c>
      <c r="J1991" t="s">
        <v>158973</v>
      </c>
    </row>
    <row r="1992" spans="9:10" x14ac:dyDescent="0.25">
      <c r="I1992">
        <v>9780385313483</v>
      </c>
      <c r="J1992" t="s">
        <v>159094</v>
      </c>
    </row>
    <row r="1993" spans="9:10" x14ac:dyDescent="0.25">
      <c r="I1993">
        <v>9780007299270</v>
      </c>
      <c r="J1993" t="s">
        <v>164636</v>
      </c>
    </row>
    <row r="1994" spans="9:10" x14ac:dyDescent="0.25">
      <c r="I1994">
        <v>9782080708434</v>
      </c>
      <c r="J1994" t="s">
        <v>158139</v>
      </c>
    </row>
    <row r="1995" spans="9:10" x14ac:dyDescent="0.25">
      <c r="I1995">
        <v>9780425180334</v>
      </c>
      <c r="J1995" t="s">
        <v>169764</v>
      </c>
    </row>
    <row r="1996" spans="9:10" x14ac:dyDescent="0.25">
      <c r="I1996">
        <v>9781400065592</v>
      </c>
      <c r="J1996" t="s">
        <v>155162</v>
      </c>
    </row>
    <row r="1997" spans="9:10" x14ac:dyDescent="0.25">
      <c r="I1997">
        <v>9780140437829</v>
      </c>
      <c r="J1997" t="s">
        <v>158974</v>
      </c>
    </row>
    <row r="1998" spans="9:10" x14ac:dyDescent="0.25">
      <c r="I1998">
        <v>9780800720414</v>
      </c>
      <c r="J1998" t="s">
        <v>169765</v>
      </c>
    </row>
    <row r="1999" spans="9:10" x14ac:dyDescent="0.25">
      <c r="I1999">
        <v>9780765308719</v>
      </c>
      <c r="J1999" t="s">
        <v>158975</v>
      </c>
    </row>
    <row r="2000" spans="9:10" x14ac:dyDescent="0.25">
      <c r="I2000">
        <v>9780413748300</v>
      </c>
      <c r="J2000" t="s">
        <v>169766</v>
      </c>
    </row>
    <row r="2001" spans="9:10" x14ac:dyDescent="0.25">
      <c r="I2001">
        <v>9780553582932</v>
      </c>
      <c r="J2001" t="s">
        <v>154870</v>
      </c>
    </row>
    <row r="2002" spans="9:10" x14ac:dyDescent="0.25">
      <c r="I2002">
        <v>9781609366391</v>
      </c>
      <c r="J2002" t="s">
        <v>158976</v>
      </c>
    </row>
    <row r="2003" spans="9:10" x14ac:dyDescent="0.25">
      <c r="I2003">
        <v>9780571198771</v>
      </c>
      <c r="J2003" t="s">
        <v>158977</v>
      </c>
    </row>
    <row r="2004" spans="9:10" x14ac:dyDescent="0.25">
      <c r="I2004">
        <v>9780486209852</v>
      </c>
      <c r="J2004" t="s">
        <v>154928</v>
      </c>
    </row>
    <row r="2005" spans="9:10" x14ac:dyDescent="0.25">
      <c r="I2005">
        <v>9780671769925</v>
      </c>
      <c r="J2005" t="s">
        <v>169767</v>
      </c>
    </row>
    <row r="2006" spans="9:10" x14ac:dyDescent="0.25">
      <c r="I2006">
        <v>9780806501604</v>
      </c>
      <c r="J2006" t="s">
        <v>158978</v>
      </c>
    </row>
    <row r="2007" spans="9:10" x14ac:dyDescent="0.25">
      <c r="I2007">
        <v>9780312264109</v>
      </c>
      <c r="J2007" t="s">
        <v>169768</v>
      </c>
    </row>
    <row r="2008" spans="9:10" x14ac:dyDescent="0.25">
      <c r="I2008">
        <v>9780743243803</v>
      </c>
      <c r="J2008" t="s">
        <v>158979</v>
      </c>
    </row>
    <row r="2009" spans="9:10" x14ac:dyDescent="0.25">
      <c r="I2009">
        <v>9780345529411</v>
      </c>
      <c r="J2009" t="s">
        <v>158889</v>
      </c>
    </row>
    <row r="2010" spans="9:10" x14ac:dyDescent="0.25">
      <c r="I2010">
        <v>9780312595432</v>
      </c>
      <c r="J2010" t="s">
        <v>155978</v>
      </c>
    </row>
    <row r="2011" spans="9:10" x14ac:dyDescent="0.25">
      <c r="I2011">
        <v>9789501520194</v>
      </c>
      <c r="J2011" t="s">
        <v>158980</v>
      </c>
    </row>
    <row r="2012" spans="9:10" x14ac:dyDescent="0.25">
      <c r="I2012">
        <v>9781408834824</v>
      </c>
      <c r="J2012" t="s">
        <v>155382</v>
      </c>
    </row>
    <row r="2013" spans="9:10" x14ac:dyDescent="0.25">
      <c r="I2013">
        <v>9780749940867</v>
      </c>
      <c r="J2013" t="s">
        <v>169769</v>
      </c>
    </row>
    <row r="2014" spans="9:10" x14ac:dyDescent="0.25">
      <c r="I2014">
        <v>9780451465122</v>
      </c>
      <c r="J2014" t="s">
        <v>158800</v>
      </c>
    </row>
    <row r="2015" spans="9:10" x14ac:dyDescent="0.25">
      <c r="I2015">
        <v>9780812521337</v>
      </c>
      <c r="J2015" t="s">
        <v>158981</v>
      </c>
    </row>
    <row r="2016" spans="9:10" x14ac:dyDescent="0.25">
      <c r="I2016">
        <v>9780441018703</v>
      </c>
      <c r="J2016" t="s">
        <v>158982</v>
      </c>
    </row>
    <row r="2017" spans="9:10" x14ac:dyDescent="0.25">
      <c r="I2017">
        <v>9780525952060</v>
      </c>
      <c r="J2017" t="s">
        <v>157797</v>
      </c>
    </row>
    <row r="2018" spans="9:10" x14ac:dyDescent="0.25">
      <c r="I2018">
        <v>9780062245380</v>
      </c>
      <c r="J2018" t="s">
        <v>169489</v>
      </c>
    </row>
    <row r="2019" spans="9:10" x14ac:dyDescent="0.25">
      <c r="I2019">
        <v>9781595544704</v>
      </c>
      <c r="J2019" t="s">
        <v>156125</v>
      </c>
    </row>
    <row r="2020" spans="9:10" x14ac:dyDescent="0.25">
      <c r="I2020">
        <v>9780440215431</v>
      </c>
      <c r="J2020" t="s">
        <v>158983</v>
      </c>
    </row>
    <row r="2021" spans="9:10" x14ac:dyDescent="0.25">
      <c r="I2021">
        <v>9780976140733</v>
      </c>
      <c r="J2021" t="s">
        <v>162590</v>
      </c>
    </row>
    <row r="2022" spans="9:10" x14ac:dyDescent="0.25">
      <c r="I2022">
        <v>9780060752576</v>
      </c>
      <c r="J2022" t="s">
        <v>158984</v>
      </c>
    </row>
    <row r="2023" spans="9:10" x14ac:dyDescent="0.25">
      <c r="I2023">
        <v>9781874082286</v>
      </c>
      <c r="J2023" t="s">
        <v>158985</v>
      </c>
    </row>
    <row r="2024" spans="9:10" x14ac:dyDescent="0.25">
      <c r="I2024">
        <v>9780752877266</v>
      </c>
      <c r="J2024" t="s">
        <v>159635</v>
      </c>
    </row>
    <row r="2025" spans="9:10" x14ac:dyDescent="0.25">
      <c r="I2025">
        <v>9780060760885</v>
      </c>
      <c r="J2025" t="s">
        <v>169770</v>
      </c>
    </row>
    <row r="2026" spans="9:10" x14ac:dyDescent="0.25">
      <c r="I2026">
        <v>9781455581085</v>
      </c>
      <c r="J2026" t="s">
        <v>169771</v>
      </c>
    </row>
    <row r="2027" spans="9:10" x14ac:dyDescent="0.25">
      <c r="I2027">
        <v>9781681190143</v>
      </c>
      <c r="J2027" t="s">
        <v>169772</v>
      </c>
    </row>
    <row r="2028" spans="9:10" x14ac:dyDescent="0.25">
      <c r="I2028">
        <v>9780451528803</v>
      </c>
      <c r="J2028" t="s">
        <v>169773</v>
      </c>
    </row>
    <row r="2029" spans="9:10" x14ac:dyDescent="0.25">
      <c r="I2029">
        <v>9780545518079</v>
      </c>
      <c r="J2029" t="s">
        <v>158986</v>
      </c>
    </row>
    <row r="2030" spans="9:10" x14ac:dyDescent="0.25">
      <c r="I2030">
        <v>9782070661985</v>
      </c>
      <c r="J2030" t="s">
        <v>169774</v>
      </c>
    </row>
    <row r="2031" spans="9:10" x14ac:dyDescent="0.25">
      <c r="I2031">
        <v>9780764227967</v>
      </c>
      <c r="J2031" t="s">
        <v>158987</v>
      </c>
    </row>
    <row r="2032" spans="9:10" x14ac:dyDescent="0.25">
      <c r="I2032">
        <v>9781524666989</v>
      </c>
      <c r="J2032" t="s">
        <v>158988</v>
      </c>
    </row>
    <row r="2033" spans="9:10" x14ac:dyDescent="0.25">
      <c r="I2033">
        <v>9781943735204</v>
      </c>
      <c r="J2033" t="s">
        <v>169775</v>
      </c>
    </row>
    <row r="2034" spans="9:10" x14ac:dyDescent="0.25">
      <c r="I2034">
        <v>9783736305496</v>
      </c>
      <c r="J2034" t="s">
        <v>158989</v>
      </c>
    </row>
    <row r="2035" spans="9:10" x14ac:dyDescent="0.25">
      <c r="I2035">
        <v>9780393609035</v>
      </c>
      <c r="J2035" t="s">
        <v>158990</v>
      </c>
    </row>
    <row r="2036" spans="9:10" x14ac:dyDescent="0.25">
      <c r="I2036">
        <v>9781480189874</v>
      </c>
      <c r="J2036" t="s">
        <v>169776</v>
      </c>
    </row>
    <row r="2037" spans="9:10" x14ac:dyDescent="0.25">
      <c r="I2037">
        <v>9780061784781</v>
      </c>
      <c r="J2037" t="s">
        <v>158662</v>
      </c>
    </row>
    <row r="2038" spans="9:10" x14ac:dyDescent="0.25">
      <c r="I2038">
        <v>9781503574236</v>
      </c>
      <c r="J2038" t="s">
        <v>145295</v>
      </c>
    </row>
    <row r="2039" spans="9:10" x14ac:dyDescent="0.25">
      <c r="I2039">
        <v>9780446693950</v>
      </c>
      <c r="J2039" t="s">
        <v>157962</v>
      </c>
    </row>
    <row r="2040" spans="9:10" x14ac:dyDescent="0.25">
      <c r="I2040">
        <v>9780330397469</v>
      </c>
      <c r="J2040" t="s">
        <v>156425</v>
      </c>
    </row>
    <row r="2041" spans="9:10" x14ac:dyDescent="0.25">
      <c r="I2041">
        <v>9780976531012</v>
      </c>
      <c r="J2041" t="s">
        <v>158991</v>
      </c>
    </row>
    <row r="2042" spans="9:10" x14ac:dyDescent="0.25">
      <c r="I2042">
        <v>9781400072507</v>
      </c>
      <c r="J2042" t="s">
        <v>169777</v>
      </c>
    </row>
    <row r="2043" spans="9:10" x14ac:dyDescent="0.25">
      <c r="I2043">
        <v>9780375725937</v>
      </c>
      <c r="J2043" t="s">
        <v>155979</v>
      </c>
    </row>
    <row r="2044" spans="9:10" x14ac:dyDescent="0.25">
      <c r="I2044">
        <v>9780786889204</v>
      </c>
      <c r="J2044" t="s">
        <v>155424</v>
      </c>
    </row>
    <row r="2045" spans="9:10" x14ac:dyDescent="0.25">
      <c r="I2045">
        <v>9780553278828</v>
      </c>
      <c r="J2045" t="s">
        <v>158992</v>
      </c>
    </row>
    <row r="2046" spans="9:10" x14ac:dyDescent="0.25">
      <c r="I2046">
        <v>9780061688676</v>
      </c>
      <c r="J2046" t="s">
        <v>169778</v>
      </c>
    </row>
    <row r="2047" spans="9:10" x14ac:dyDescent="0.25">
      <c r="I2047">
        <v>9780553562965</v>
      </c>
      <c r="J2047" t="s">
        <v>169779</v>
      </c>
    </row>
    <row r="2048" spans="9:10" x14ac:dyDescent="0.25">
      <c r="I2048">
        <v>9781591164432</v>
      </c>
      <c r="J2048" t="s">
        <v>156020</v>
      </c>
    </row>
    <row r="2049" spans="9:10" x14ac:dyDescent="0.25">
      <c r="I2049">
        <v>9780375413353</v>
      </c>
      <c r="J2049" t="s">
        <v>155554</v>
      </c>
    </row>
    <row r="2050" spans="9:10" x14ac:dyDescent="0.25">
      <c r="I2050">
        <v>9780345457745</v>
      </c>
      <c r="J2050" t="s">
        <v>158993</v>
      </c>
    </row>
    <row r="2051" spans="9:10" x14ac:dyDescent="0.25">
      <c r="I2051">
        <v>9780142400012</v>
      </c>
      <c r="J2051" t="s">
        <v>162422</v>
      </c>
    </row>
    <row r="2052" spans="9:10" x14ac:dyDescent="0.25">
      <c r="I2052">
        <v>9780385334303</v>
      </c>
      <c r="J2052" t="s">
        <v>158994</v>
      </c>
    </row>
    <row r="2053" spans="9:10" x14ac:dyDescent="0.25">
      <c r="I2053">
        <v>9789831242186</v>
      </c>
      <c r="J2053" t="s">
        <v>155022</v>
      </c>
    </row>
    <row r="2054" spans="9:10" x14ac:dyDescent="0.25">
      <c r="I2054">
        <v>9780515142884</v>
      </c>
      <c r="J2054" t="s">
        <v>156075</v>
      </c>
    </row>
    <row r="2055" spans="9:10" x14ac:dyDescent="0.25">
      <c r="I2055">
        <v>9781416963813</v>
      </c>
      <c r="J2055" t="s">
        <v>169780</v>
      </c>
    </row>
    <row r="2056" spans="9:10" x14ac:dyDescent="0.25">
      <c r="I2056">
        <v>9780307394958</v>
      </c>
      <c r="J2056" t="s">
        <v>169781</v>
      </c>
    </row>
    <row r="2057" spans="9:10" x14ac:dyDescent="0.25">
      <c r="I2057">
        <v>9780515135213</v>
      </c>
      <c r="J2057" t="s">
        <v>169782</v>
      </c>
    </row>
    <row r="2058" spans="9:10" x14ac:dyDescent="0.25">
      <c r="I2058">
        <v>9781421540818</v>
      </c>
      <c r="J2058" t="s">
        <v>161668</v>
      </c>
    </row>
    <row r="2059" spans="9:10" x14ac:dyDescent="0.25">
      <c r="I2059">
        <v>9780679733713</v>
      </c>
      <c r="J2059" t="s">
        <v>169783</v>
      </c>
    </row>
    <row r="2060" spans="9:10" x14ac:dyDescent="0.25">
      <c r="I2060">
        <v>9780345379092</v>
      </c>
      <c r="J2060" t="s">
        <v>155954</v>
      </c>
    </row>
    <row r="2061" spans="9:10" x14ac:dyDescent="0.25">
      <c r="I2061">
        <v>9781461065715</v>
      </c>
      <c r="J2061" t="s">
        <v>169784</v>
      </c>
    </row>
    <row r="2062" spans="9:10" x14ac:dyDescent="0.25">
      <c r="I2062">
        <v>9781439183465</v>
      </c>
      <c r="J2062" t="s">
        <v>158995</v>
      </c>
    </row>
    <row r="2063" spans="9:10" x14ac:dyDescent="0.25">
      <c r="I2063">
        <v>9781466263932</v>
      </c>
      <c r="J2063" t="s">
        <v>159498</v>
      </c>
    </row>
    <row r="2064" spans="9:10" x14ac:dyDescent="0.25">
      <c r="I2064">
        <v>9780765309419</v>
      </c>
      <c r="J2064" t="s">
        <v>158996</v>
      </c>
    </row>
    <row r="2065" spans="9:10" x14ac:dyDescent="0.25">
      <c r="I2065">
        <v>9782266122351</v>
      </c>
      <c r="J2065" t="s">
        <v>169785</v>
      </c>
    </row>
    <row r="2066" spans="9:10" x14ac:dyDescent="0.25">
      <c r="I2066">
        <v>9780394746227</v>
      </c>
      <c r="J2066" t="s">
        <v>158997</v>
      </c>
    </row>
    <row r="2067" spans="9:10" x14ac:dyDescent="0.25">
      <c r="I2067">
        <v>9780061997167</v>
      </c>
      <c r="J2067" t="s">
        <v>158998</v>
      </c>
    </row>
    <row r="2068" spans="9:10" x14ac:dyDescent="0.25">
      <c r="I2068">
        <v>9780942208061</v>
      </c>
      <c r="J2068" t="s">
        <v>155200</v>
      </c>
    </row>
    <row r="2069" spans="9:10" x14ac:dyDescent="0.25">
      <c r="I2069">
        <v>9781400303403</v>
      </c>
      <c r="J2069" t="s">
        <v>169786</v>
      </c>
    </row>
    <row r="2070" spans="9:10" x14ac:dyDescent="0.25">
      <c r="I2070">
        <v>9781598169294</v>
      </c>
      <c r="J2070" t="s">
        <v>157131</v>
      </c>
    </row>
    <row r="2071" spans="9:10" x14ac:dyDescent="0.25">
      <c r="I2071">
        <v>9781423121923</v>
      </c>
      <c r="J2071" t="s">
        <v>169787</v>
      </c>
    </row>
    <row r="2072" spans="9:10" x14ac:dyDescent="0.25">
      <c r="I2072">
        <v>9780751507317</v>
      </c>
      <c r="J2072" t="s">
        <v>154948</v>
      </c>
    </row>
    <row r="2073" spans="9:10" x14ac:dyDescent="0.25">
      <c r="I2073">
        <v>9782877060516</v>
      </c>
      <c r="J2073" t="s">
        <v>158999</v>
      </c>
    </row>
    <row r="2074" spans="9:10" x14ac:dyDescent="0.25">
      <c r="I2074">
        <v>9781566630184</v>
      </c>
      <c r="J2074" t="s">
        <v>159000</v>
      </c>
    </row>
    <row r="2075" spans="9:10" x14ac:dyDescent="0.25">
      <c r="I2075">
        <v>9780689832987</v>
      </c>
      <c r="J2075" t="s">
        <v>159001</v>
      </c>
    </row>
    <row r="2076" spans="9:10" x14ac:dyDescent="0.25">
      <c r="I2076">
        <v>9780316230636</v>
      </c>
      <c r="J2076" t="s">
        <v>162075</v>
      </c>
    </row>
    <row r="2077" spans="9:10" x14ac:dyDescent="0.25">
      <c r="I2077">
        <v>9781400078677</v>
      </c>
      <c r="J2077" t="s">
        <v>159002</v>
      </c>
    </row>
    <row r="2078" spans="9:10" x14ac:dyDescent="0.25">
      <c r="I2078">
        <v>9780857686473</v>
      </c>
      <c r="J2078" t="s">
        <v>169788</v>
      </c>
    </row>
    <row r="2079" spans="9:10" x14ac:dyDescent="0.25">
      <c r="I2079">
        <v>9781594488573</v>
      </c>
      <c r="J2079" t="s">
        <v>154898</v>
      </c>
    </row>
    <row r="2080" spans="9:10" x14ac:dyDescent="0.25">
      <c r="I2080">
        <v>9781442454132</v>
      </c>
      <c r="J2080" t="s">
        <v>169789</v>
      </c>
    </row>
    <row r="2081" spans="9:10" x14ac:dyDescent="0.25">
      <c r="I2081">
        <v>9780060086527</v>
      </c>
      <c r="J2081" t="s">
        <v>155980</v>
      </c>
    </row>
    <row r="2082" spans="9:10" x14ac:dyDescent="0.25">
      <c r="I2082">
        <v>9780141439334</v>
      </c>
      <c r="J2082" t="s">
        <v>169790</v>
      </c>
    </row>
    <row r="2083" spans="9:10" x14ac:dyDescent="0.25">
      <c r="I2083">
        <v>9780399246302</v>
      </c>
      <c r="J2083" t="s">
        <v>169791</v>
      </c>
    </row>
    <row r="2084" spans="9:10" x14ac:dyDescent="0.25">
      <c r="I2084">
        <v>9780747553861</v>
      </c>
      <c r="J2084" t="s">
        <v>159003</v>
      </c>
    </row>
    <row r="2085" spans="9:10" x14ac:dyDescent="0.25">
      <c r="I2085">
        <v>9780330532723</v>
      </c>
      <c r="J2085" t="s">
        <v>169792</v>
      </c>
    </row>
    <row r="2086" spans="9:10" x14ac:dyDescent="0.25">
      <c r="I2086">
        <v>9781606843239</v>
      </c>
      <c r="J2086" t="s">
        <v>169793</v>
      </c>
    </row>
    <row r="2087" spans="9:10" x14ac:dyDescent="0.25">
      <c r="I2087">
        <v>9781406936537</v>
      </c>
      <c r="J2087" t="s">
        <v>169794</v>
      </c>
    </row>
    <row r="2088" spans="9:10" x14ac:dyDescent="0.25">
      <c r="I2088">
        <v>9780385340229</v>
      </c>
      <c r="J2088" t="s">
        <v>154797</v>
      </c>
    </row>
    <row r="2089" spans="9:10" x14ac:dyDescent="0.25">
      <c r="I2089">
        <v>9781857237238</v>
      </c>
      <c r="J2089" t="s">
        <v>155981</v>
      </c>
    </row>
    <row r="2090" spans="9:10" x14ac:dyDescent="0.25">
      <c r="I2090">
        <v>9780807015568</v>
      </c>
      <c r="J2090" t="s">
        <v>154966</v>
      </c>
    </row>
    <row r="2091" spans="9:10" x14ac:dyDescent="0.25">
      <c r="I2091">
        <v>9781480018341</v>
      </c>
      <c r="J2091" t="s">
        <v>169795</v>
      </c>
    </row>
    <row r="2092" spans="9:10" x14ac:dyDescent="0.25">
      <c r="I2092">
        <v>9780764210440</v>
      </c>
      <c r="J2092" t="s">
        <v>159158</v>
      </c>
    </row>
    <row r="2093" spans="9:10" x14ac:dyDescent="0.25">
      <c r="I2093">
        <v>9780752846484</v>
      </c>
      <c r="J2093" t="s">
        <v>159004</v>
      </c>
    </row>
    <row r="2094" spans="9:10" x14ac:dyDescent="0.25">
      <c r="I2094">
        <v>9780758294395</v>
      </c>
      <c r="J2094" t="s">
        <v>155983</v>
      </c>
    </row>
    <row r="2095" spans="9:10" x14ac:dyDescent="0.25">
      <c r="I2095">
        <v>9780143037491</v>
      </c>
      <c r="J2095" t="s">
        <v>169796</v>
      </c>
    </row>
    <row r="2096" spans="9:10" x14ac:dyDescent="0.25">
      <c r="I2096">
        <v>9781939931092</v>
      </c>
      <c r="J2096" t="s">
        <v>159005</v>
      </c>
    </row>
    <row r="2097" spans="9:10" x14ac:dyDescent="0.25">
      <c r="I2097">
        <v>9781853260506</v>
      </c>
      <c r="J2097" t="s">
        <v>169797</v>
      </c>
    </row>
    <row r="2098" spans="9:10" x14ac:dyDescent="0.25">
      <c r="I2098">
        <v>9780340128640</v>
      </c>
      <c r="J2098" t="s">
        <v>159006</v>
      </c>
    </row>
    <row r="2099" spans="9:10" x14ac:dyDescent="0.25">
      <c r="I2099">
        <v>9780345519511</v>
      </c>
      <c r="J2099" t="s">
        <v>157257</v>
      </c>
    </row>
    <row r="2100" spans="9:10" x14ac:dyDescent="0.25">
      <c r="I2100">
        <v>9780425083895</v>
      </c>
      <c r="J2100" t="s">
        <v>158901</v>
      </c>
    </row>
    <row r="2101" spans="9:10" x14ac:dyDescent="0.25">
      <c r="I2101">
        <v>9780060734022</v>
      </c>
      <c r="J2101" t="s">
        <v>169798</v>
      </c>
    </row>
    <row r="2102" spans="9:10" x14ac:dyDescent="0.25">
      <c r="I2102">
        <v>9780385530828</v>
      </c>
      <c r="J2102" t="s">
        <v>169799</v>
      </c>
    </row>
    <row r="2103" spans="9:10" x14ac:dyDescent="0.25">
      <c r="I2103">
        <v>9781451614213</v>
      </c>
      <c r="J2103" t="s">
        <v>169800</v>
      </c>
    </row>
    <row r="2104" spans="9:10" x14ac:dyDescent="0.25">
      <c r="I2104">
        <v>9781439130834</v>
      </c>
      <c r="J2104" t="s">
        <v>155444</v>
      </c>
    </row>
    <row r="2105" spans="9:10" x14ac:dyDescent="0.25">
      <c r="I2105">
        <v>9780545165631</v>
      </c>
      <c r="J2105" t="s">
        <v>159007</v>
      </c>
    </row>
    <row r="2106" spans="9:10" x14ac:dyDescent="0.25">
      <c r="I2106">
        <v>9780525950547</v>
      </c>
      <c r="J2106" t="s">
        <v>159008</v>
      </c>
    </row>
    <row r="2107" spans="9:10" x14ac:dyDescent="0.25">
      <c r="I2107">
        <v>9780996397018</v>
      </c>
      <c r="J2107" t="s">
        <v>169801</v>
      </c>
    </row>
    <row r="2108" spans="9:10" x14ac:dyDescent="0.25">
      <c r="I2108">
        <v>9781555976903</v>
      </c>
      <c r="J2108" t="s">
        <v>169802</v>
      </c>
    </row>
    <row r="2109" spans="9:10" x14ac:dyDescent="0.25">
      <c r="I2109">
        <v>9780718022129</v>
      </c>
      <c r="J2109" t="s">
        <v>169803</v>
      </c>
    </row>
    <row r="2110" spans="9:10" x14ac:dyDescent="0.25">
      <c r="I2110">
        <v>9780316379595</v>
      </c>
      <c r="J2110" t="s">
        <v>159009</v>
      </c>
    </row>
    <row r="2111" spans="9:10" x14ac:dyDescent="0.25">
      <c r="I2111">
        <v>9781587158551</v>
      </c>
      <c r="J2111" t="s">
        <v>159010</v>
      </c>
    </row>
    <row r="2112" spans="9:10" x14ac:dyDescent="0.25">
      <c r="I2112">
        <v>9780142000199</v>
      </c>
      <c r="J2112" t="s">
        <v>155089</v>
      </c>
    </row>
    <row r="2113" spans="9:10" x14ac:dyDescent="0.25">
      <c r="I2113">
        <v>9780316245289</v>
      </c>
      <c r="J2113" t="s">
        <v>169804</v>
      </c>
    </row>
    <row r="2114" spans="9:10" x14ac:dyDescent="0.25">
      <c r="I2114">
        <v>9781567230642</v>
      </c>
      <c r="J2114" t="s">
        <v>159011</v>
      </c>
    </row>
    <row r="2115" spans="9:10" x14ac:dyDescent="0.25">
      <c r="I2115">
        <v>9780399160318</v>
      </c>
      <c r="J2115" t="s">
        <v>169805</v>
      </c>
    </row>
    <row r="2116" spans="9:10" x14ac:dyDescent="0.25">
      <c r="I2116">
        <v>9781524796747</v>
      </c>
      <c r="J2116" t="s">
        <v>159012</v>
      </c>
    </row>
    <row r="2117" spans="9:10" x14ac:dyDescent="0.25">
      <c r="I2117">
        <v>9781982106720</v>
      </c>
      <c r="J2117" t="s">
        <v>169806</v>
      </c>
    </row>
    <row r="2118" spans="9:10" x14ac:dyDescent="0.25">
      <c r="I2118">
        <v>9780991106349</v>
      </c>
      <c r="J2118" t="s">
        <v>145113</v>
      </c>
    </row>
    <row r="2119" spans="9:10" x14ac:dyDescent="0.25">
      <c r="I2119">
        <v>9780399242526</v>
      </c>
      <c r="J2119" t="s">
        <v>155201</v>
      </c>
    </row>
    <row r="2120" spans="9:10" x14ac:dyDescent="0.25">
      <c r="I2120">
        <v>9781842555453</v>
      </c>
      <c r="J2120" t="s">
        <v>169807</v>
      </c>
    </row>
    <row r="2121" spans="9:10" x14ac:dyDescent="0.25">
      <c r="I2121">
        <v>9780385663403</v>
      </c>
      <c r="J2121" t="s">
        <v>169808</v>
      </c>
    </row>
    <row r="2122" spans="9:10" x14ac:dyDescent="0.25">
      <c r="I2122">
        <v>9780553373684</v>
      </c>
      <c r="J2122" t="s">
        <v>159013</v>
      </c>
    </row>
    <row r="2123" spans="9:10" x14ac:dyDescent="0.25">
      <c r="I2123">
        <v>9781571312471</v>
      </c>
      <c r="J2123" t="s">
        <v>159014</v>
      </c>
    </row>
    <row r="2124" spans="9:10" x14ac:dyDescent="0.25">
      <c r="I2124">
        <v>9780751544497</v>
      </c>
      <c r="J2124" t="s">
        <v>161812</v>
      </c>
    </row>
    <row r="2125" spans="9:10" x14ac:dyDescent="0.25">
      <c r="I2125">
        <v>9780815604617</v>
      </c>
      <c r="J2125" t="s">
        <v>169809</v>
      </c>
    </row>
    <row r="2126" spans="9:10" x14ac:dyDescent="0.25">
      <c r="I2126">
        <v>9780060548926</v>
      </c>
      <c r="J2126" t="s">
        <v>154827</v>
      </c>
    </row>
    <row r="2127" spans="9:10" x14ac:dyDescent="0.25">
      <c r="I2127">
        <v>9780306814228</v>
      </c>
      <c r="J2127" t="s">
        <v>159015</v>
      </c>
    </row>
    <row r="2128" spans="9:10" x14ac:dyDescent="0.25">
      <c r="I2128">
        <v>9780142414378</v>
      </c>
      <c r="J2128" t="s">
        <v>169810</v>
      </c>
    </row>
    <row r="2129" spans="9:10" x14ac:dyDescent="0.25">
      <c r="I2129">
        <v>9780811200707</v>
      </c>
      <c r="J2129" t="s">
        <v>169811</v>
      </c>
    </row>
    <row r="2130" spans="9:10" x14ac:dyDescent="0.25">
      <c r="I2130">
        <v>9780553570878</v>
      </c>
      <c r="J2130" t="s">
        <v>159016</v>
      </c>
    </row>
    <row r="2131" spans="9:10" x14ac:dyDescent="0.25">
      <c r="I2131">
        <v>9780060988258</v>
      </c>
      <c r="J2131" t="s">
        <v>159017</v>
      </c>
    </row>
    <row r="2132" spans="9:10" x14ac:dyDescent="0.25">
      <c r="I2132">
        <v>9781595542205</v>
      </c>
      <c r="J2132" t="s">
        <v>169812</v>
      </c>
    </row>
    <row r="2133" spans="9:10" x14ac:dyDescent="0.25">
      <c r="I2133">
        <v>9781843174585</v>
      </c>
      <c r="J2133" t="s">
        <v>159018</v>
      </c>
    </row>
    <row r="2134" spans="9:10" x14ac:dyDescent="0.25">
      <c r="I2134">
        <v>9781419153761</v>
      </c>
      <c r="J2134" t="s">
        <v>169813</v>
      </c>
    </row>
    <row r="2135" spans="9:10" x14ac:dyDescent="0.25">
      <c r="I2135">
        <v>9780763640675</v>
      </c>
      <c r="J2135" t="s">
        <v>169814</v>
      </c>
    </row>
    <row r="2136" spans="9:10" x14ac:dyDescent="0.25">
      <c r="I2136">
        <v>9780312979829</v>
      </c>
      <c r="J2136" t="s">
        <v>159581</v>
      </c>
    </row>
    <row r="2137" spans="9:10" x14ac:dyDescent="0.25">
      <c r="I2137">
        <v>9780615839875</v>
      </c>
      <c r="J2137" t="s">
        <v>155982</v>
      </c>
    </row>
    <row r="2138" spans="9:10" x14ac:dyDescent="0.25">
      <c r="I2138">
        <v>9780373774371</v>
      </c>
      <c r="J2138" t="s">
        <v>159019</v>
      </c>
    </row>
    <row r="2139" spans="9:10" x14ac:dyDescent="0.25">
      <c r="I2139">
        <v>9780440901839</v>
      </c>
      <c r="J2139" t="s">
        <v>159020</v>
      </c>
    </row>
    <row r="2140" spans="9:10" x14ac:dyDescent="0.25">
      <c r="I2140">
        <v>9780785115601</v>
      </c>
      <c r="J2140" t="s">
        <v>164721</v>
      </c>
    </row>
    <row r="2141" spans="9:10" x14ac:dyDescent="0.25">
      <c r="I2141">
        <v>9780345511171</v>
      </c>
      <c r="J2141" t="s">
        <v>159021</v>
      </c>
    </row>
    <row r="2142" spans="9:10" x14ac:dyDescent="0.25">
      <c r="I2142">
        <v>9780395290316</v>
      </c>
      <c r="J2142" t="s">
        <v>159022</v>
      </c>
    </row>
    <row r="2143" spans="9:10" x14ac:dyDescent="0.25">
      <c r="I2143">
        <v>9780553298130</v>
      </c>
      <c r="J2143" t="s">
        <v>155987</v>
      </c>
    </row>
    <row r="2144" spans="9:10" x14ac:dyDescent="0.25">
      <c r="I2144">
        <v>9780743264556</v>
      </c>
      <c r="J2144" t="s">
        <v>159023</v>
      </c>
    </row>
    <row r="2145" spans="9:10" x14ac:dyDescent="0.25">
      <c r="I2145">
        <v>9780380761319</v>
      </c>
      <c r="J2145" t="s">
        <v>158602</v>
      </c>
    </row>
    <row r="2146" spans="9:10" x14ac:dyDescent="0.25">
      <c r="I2146">
        <v>9780316284615</v>
      </c>
      <c r="J2146" t="s">
        <v>159024</v>
      </c>
    </row>
    <row r="2147" spans="9:10" x14ac:dyDescent="0.25">
      <c r="I2147">
        <v>9781600060953</v>
      </c>
      <c r="J2147" t="s">
        <v>155202</v>
      </c>
    </row>
    <row r="2148" spans="9:10" x14ac:dyDescent="0.25">
      <c r="I2148">
        <v>9781595142658</v>
      </c>
      <c r="J2148" t="s">
        <v>154894</v>
      </c>
    </row>
    <row r="2149" spans="9:10" x14ac:dyDescent="0.25">
      <c r="I2149">
        <v>9781467948258</v>
      </c>
      <c r="J2149" t="s">
        <v>169815</v>
      </c>
    </row>
    <row r="2150" spans="9:10" x14ac:dyDescent="0.25">
      <c r="I2150">
        <v>9781551664842</v>
      </c>
      <c r="J2150" t="s">
        <v>155203</v>
      </c>
    </row>
    <row r="2151" spans="9:10" x14ac:dyDescent="0.25">
      <c r="I2151">
        <v>9780373210602</v>
      </c>
      <c r="J2151" t="s">
        <v>155983</v>
      </c>
    </row>
    <row r="2152" spans="9:10" x14ac:dyDescent="0.25">
      <c r="I2152">
        <v>9780375727436</v>
      </c>
      <c r="J2152" t="s">
        <v>159025</v>
      </c>
    </row>
    <row r="2153" spans="9:10" x14ac:dyDescent="0.25">
      <c r="I2153">
        <v>9780563362494</v>
      </c>
      <c r="J2153" t="s">
        <v>159026</v>
      </c>
    </row>
    <row r="2154" spans="9:10" x14ac:dyDescent="0.25">
      <c r="I2154">
        <v>9780670021727</v>
      </c>
      <c r="J2154" t="s">
        <v>169816</v>
      </c>
    </row>
    <row r="2155" spans="9:10" x14ac:dyDescent="0.25">
      <c r="I2155">
        <v>9780399160202</v>
      </c>
      <c r="J2155" t="s">
        <v>159027</v>
      </c>
    </row>
    <row r="2156" spans="9:10" x14ac:dyDescent="0.25">
      <c r="I2156">
        <v>9780671799328</v>
      </c>
      <c r="J2156" t="s">
        <v>169817</v>
      </c>
    </row>
    <row r="2157" spans="9:10" x14ac:dyDescent="0.25">
      <c r="I2157">
        <v>9781451651805</v>
      </c>
      <c r="J2157" t="s">
        <v>159028</v>
      </c>
    </row>
    <row r="2158" spans="9:10" x14ac:dyDescent="0.25">
      <c r="I2158">
        <v>9781479359080</v>
      </c>
      <c r="J2158" t="s">
        <v>169317</v>
      </c>
    </row>
    <row r="2159" spans="9:10" x14ac:dyDescent="0.25">
      <c r="I2159">
        <v>9781842322864</v>
      </c>
      <c r="J2159" t="s">
        <v>159029</v>
      </c>
    </row>
    <row r="2160" spans="9:10" x14ac:dyDescent="0.25">
      <c r="I2160">
        <v>9780679762652</v>
      </c>
      <c r="J2160" t="s">
        <v>159030</v>
      </c>
    </row>
    <row r="2161" spans="9:10" x14ac:dyDescent="0.25">
      <c r="I2161">
        <v>9780440244035</v>
      </c>
      <c r="J2161" t="s">
        <v>157010</v>
      </c>
    </row>
    <row r="2162" spans="9:10" x14ac:dyDescent="0.25">
      <c r="I2162">
        <v>9780618056767</v>
      </c>
      <c r="J2162" t="s">
        <v>159031</v>
      </c>
    </row>
    <row r="2163" spans="9:10" x14ac:dyDescent="0.25">
      <c r="I2163">
        <v>9780062060754</v>
      </c>
      <c r="J2163" t="s">
        <v>168312</v>
      </c>
    </row>
    <row r="2164" spans="9:10" x14ac:dyDescent="0.25">
      <c r="I2164">
        <v>9788020711274</v>
      </c>
      <c r="J2164" t="s">
        <v>169818</v>
      </c>
    </row>
    <row r="2165" spans="9:10" x14ac:dyDescent="0.25">
      <c r="I2165">
        <v>9783401067636</v>
      </c>
      <c r="J2165" t="s">
        <v>159032</v>
      </c>
    </row>
    <row r="2166" spans="9:10" x14ac:dyDescent="0.25">
      <c r="I2166">
        <v>9781594488474</v>
      </c>
      <c r="J2166" t="s">
        <v>159033</v>
      </c>
    </row>
    <row r="2167" spans="9:10" x14ac:dyDescent="0.25">
      <c r="I2167">
        <v>9788700272385</v>
      </c>
      <c r="J2167" t="s">
        <v>159034</v>
      </c>
    </row>
    <row r="2168" spans="9:10" x14ac:dyDescent="0.25">
      <c r="I2168">
        <v>9789871405602</v>
      </c>
      <c r="J2168" t="s">
        <v>145209</v>
      </c>
    </row>
    <row r="2169" spans="9:10" x14ac:dyDescent="0.25">
      <c r="I2169">
        <v>9781439172773</v>
      </c>
      <c r="J2169" t="s">
        <v>159035</v>
      </c>
    </row>
    <row r="2170" spans="9:10" x14ac:dyDescent="0.25">
      <c r="I2170">
        <v>9780316191449</v>
      </c>
      <c r="J2170" t="s">
        <v>159036</v>
      </c>
    </row>
    <row r="2171" spans="9:10" x14ac:dyDescent="0.25">
      <c r="I2171">
        <v>9781250024343</v>
      </c>
      <c r="J2171" t="s">
        <v>169819</v>
      </c>
    </row>
    <row r="2172" spans="9:10" x14ac:dyDescent="0.25">
      <c r="I2172">
        <v>9780062107312</v>
      </c>
      <c r="J2172" t="s">
        <v>159037</v>
      </c>
    </row>
    <row r="2173" spans="9:10" x14ac:dyDescent="0.25">
      <c r="I2173">
        <v>9781250014450</v>
      </c>
      <c r="J2173" t="s">
        <v>155130</v>
      </c>
    </row>
    <row r="2174" spans="9:10" x14ac:dyDescent="0.25">
      <c r="I2174">
        <v>9780385523387</v>
      </c>
      <c r="J2174" t="s">
        <v>169820</v>
      </c>
    </row>
    <row r="2175" spans="9:10" x14ac:dyDescent="0.25">
      <c r="I2175">
        <v>9781472205292</v>
      </c>
      <c r="J2175" t="s">
        <v>159038</v>
      </c>
    </row>
    <row r="2176" spans="9:10" x14ac:dyDescent="0.25">
      <c r="I2176">
        <v>9780957652231</v>
      </c>
      <c r="J2176" t="s">
        <v>169821</v>
      </c>
    </row>
    <row r="2177" spans="9:10" x14ac:dyDescent="0.25">
      <c r="I2177">
        <v>9780803739260</v>
      </c>
      <c r="J2177" t="s">
        <v>155984</v>
      </c>
    </row>
    <row r="2178" spans="9:10" x14ac:dyDescent="0.25">
      <c r="I2178">
        <v>9780385352871</v>
      </c>
      <c r="J2178" t="s">
        <v>169822</v>
      </c>
    </row>
    <row r="2179" spans="9:10" x14ac:dyDescent="0.25">
      <c r="I2179">
        <v>9780062102560</v>
      </c>
      <c r="J2179" t="s">
        <v>159039</v>
      </c>
    </row>
    <row r="2180" spans="9:10" x14ac:dyDescent="0.25">
      <c r="I2180">
        <v>9781471131578</v>
      </c>
      <c r="J2180" t="s">
        <v>169823</v>
      </c>
    </row>
    <row r="2181" spans="9:10" x14ac:dyDescent="0.25">
      <c r="I2181">
        <v>9780859536592</v>
      </c>
      <c r="J2181" t="s">
        <v>159040</v>
      </c>
    </row>
    <row r="2182" spans="9:10" x14ac:dyDescent="0.25">
      <c r="I2182">
        <v>9780062423771</v>
      </c>
      <c r="J2182" t="s">
        <v>159310</v>
      </c>
    </row>
    <row r="2183" spans="9:10" x14ac:dyDescent="0.25">
      <c r="I2183">
        <v>9781501112331</v>
      </c>
      <c r="J2183" t="s">
        <v>169824</v>
      </c>
    </row>
    <row r="2184" spans="9:10" x14ac:dyDescent="0.25">
      <c r="I2184">
        <v>9780676978117</v>
      </c>
      <c r="J2184" t="s">
        <v>169825</v>
      </c>
    </row>
    <row r="2185" spans="9:10" x14ac:dyDescent="0.25">
      <c r="I2185">
        <v>9780445031173</v>
      </c>
      <c r="J2185" t="s">
        <v>169826</v>
      </c>
    </row>
    <row r="2186" spans="9:10" x14ac:dyDescent="0.25">
      <c r="I2186">
        <v>9781250043238</v>
      </c>
      <c r="J2186" t="s">
        <v>169827</v>
      </c>
    </row>
    <row r="2187" spans="9:10" x14ac:dyDescent="0.25">
      <c r="I2187">
        <v>9780316273329</v>
      </c>
      <c r="J2187" t="s">
        <v>161777</v>
      </c>
    </row>
    <row r="2188" spans="9:10" x14ac:dyDescent="0.25">
      <c r="I2188">
        <v>9780448494500</v>
      </c>
      <c r="J2188" t="s">
        <v>155667</v>
      </c>
    </row>
    <row r="2189" spans="9:10" x14ac:dyDescent="0.25">
      <c r="I2189">
        <v>9781682305065</v>
      </c>
      <c r="J2189" t="s">
        <v>169828</v>
      </c>
    </row>
    <row r="2190" spans="9:10" x14ac:dyDescent="0.25">
      <c r="I2190">
        <v>9781400067695</v>
      </c>
      <c r="J2190" t="s">
        <v>169829</v>
      </c>
    </row>
    <row r="2191" spans="9:10" x14ac:dyDescent="0.25">
      <c r="I2191">
        <v>9780525426165</v>
      </c>
      <c r="J2191" t="s">
        <v>169830</v>
      </c>
    </row>
    <row r="2192" spans="9:10" x14ac:dyDescent="0.25">
      <c r="I2192">
        <v>9780330443456</v>
      </c>
      <c r="J2192" t="s">
        <v>169831</v>
      </c>
    </row>
    <row r="2193" spans="9:10" x14ac:dyDescent="0.25">
      <c r="I2193">
        <v>9780312364687</v>
      </c>
      <c r="J2193" t="s">
        <v>169832</v>
      </c>
    </row>
    <row r="2194" spans="9:10" x14ac:dyDescent="0.25">
      <c r="I2194">
        <v>9781438242033</v>
      </c>
      <c r="J2194" t="s">
        <v>145069</v>
      </c>
    </row>
    <row r="2195" spans="9:10" x14ac:dyDescent="0.25">
      <c r="I2195">
        <v>9780805208986</v>
      </c>
      <c r="J2195" t="s">
        <v>159041</v>
      </c>
    </row>
    <row r="2196" spans="9:10" x14ac:dyDescent="0.25">
      <c r="I2196">
        <v>9780340894330</v>
      </c>
      <c r="J2196" t="s">
        <v>157518</v>
      </c>
    </row>
    <row r="2197" spans="9:10" x14ac:dyDescent="0.25">
      <c r="I2197">
        <v>9781844280131</v>
      </c>
      <c r="J2197" t="s">
        <v>169833</v>
      </c>
    </row>
    <row r="2198" spans="9:10" x14ac:dyDescent="0.25">
      <c r="I2198">
        <v>9781844135301</v>
      </c>
      <c r="J2198" t="s">
        <v>159042</v>
      </c>
    </row>
    <row r="2199" spans="9:10" x14ac:dyDescent="0.25">
      <c r="I2199">
        <v>9781595541451</v>
      </c>
      <c r="J2199" t="s">
        <v>169834</v>
      </c>
    </row>
    <row r="2200" spans="9:10" x14ac:dyDescent="0.25">
      <c r="I2200">
        <v>9781591167525</v>
      </c>
      <c r="J2200" t="s">
        <v>169835</v>
      </c>
    </row>
    <row r="2201" spans="9:10" x14ac:dyDescent="0.25">
      <c r="I2201">
        <v>9780385265706</v>
      </c>
      <c r="J2201" t="s">
        <v>145113</v>
      </c>
    </row>
    <row r="2202" spans="9:10" x14ac:dyDescent="0.25">
      <c r="I2202">
        <v>9780439846783</v>
      </c>
      <c r="J2202" t="s">
        <v>169836</v>
      </c>
    </row>
    <row r="2203" spans="9:10" x14ac:dyDescent="0.25">
      <c r="I2203">
        <v>9780802135742</v>
      </c>
      <c r="J2203" t="s">
        <v>169837</v>
      </c>
    </row>
    <row r="2204" spans="9:10" x14ac:dyDescent="0.25">
      <c r="I2204">
        <v>9780060587017</v>
      </c>
      <c r="J2204" t="s">
        <v>169838</v>
      </c>
    </row>
    <row r="2205" spans="9:10" x14ac:dyDescent="0.25">
      <c r="I2205">
        <v>9780316128520</v>
      </c>
      <c r="J2205" t="s">
        <v>155550</v>
      </c>
    </row>
    <row r="2206" spans="9:10" x14ac:dyDescent="0.25">
      <c r="I2206">
        <v>9780749702816</v>
      </c>
      <c r="J2206" t="s">
        <v>169839</v>
      </c>
    </row>
    <row r="2207" spans="9:10" x14ac:dyDescent="0.25">
      <c r="I2207">
        <v>9780307582300</v>
      </c>
      <c r="J2207" t="s">
        <v>169840</v>
      </c>
    </row>
    <row r="2208" spans="9:10" x14ac:dyDescent="0.25">
      <c r="I2208">
        <v>9780061826870</v>
      </c>
      <c r="J2208" t="s">
        <v>159043</v>
      </c>
    </row>
    <row r="2209" spans="9:10" x14ac:dyDescent="0.25">
      <c r="I2209">
        <v>9781615810307</v>
      </c>
      <c r="J2209" t="s">
        <v>169841</v>
      </c>
    </row>
    <row r="2210" spans="9:10" x14ac:dyDescent="0.25">
      <c r="I2210">
        <v>9780425227954</v>
      </c>
      <c r="J2210" t="s">
        <v>155985</v>
      </c>
    </row>
    <row r="2211" spans="9:10" x14ac:dyDescent="0.25">
      <c r="I2211">
        <v>9780984486700</v>
      </c>
      <c r="J2211" t="s">
        <v>169842</v>
      </c>
    </row>
    <row r="2212" spans="9:10" x14ac:dyDescent="0.25">
      <c r="I2212">
        <v>9780312932824</v>
      </c>
      <c r="J2212" t="s">
        <v>169843</v>
      </c>
    </row>
    <row r="2213" spans="9:10" x14ac:dyDescent="0.25">
      <c r="I2213">
        <v>9780553561180</v>
      </c>
      <c r="J2213" t="s">
        <v>155916</v>
      </c>
    </row>
    <row r="2214" spans="9:10" x14ac:dyDescent="0.25">
      <c r="I2214">
        <v>9780982607862</v>
      </c>
      <c r="J2214" t="s">
        <v>169844</v>
      </c>
    </row>
    <row r="2215" spans="9:10" x14ac:dyDescent="0.25">
      <c r="I2215">
        <v>9780307263483</v>
      </c>
      <c r="J2215" t="s">
        <v>169845</v>
      </c>
    </row>
    <row r="2216" spans="9:10" x14ac:dyDescent="0.25">
      <c r="I2216">
        <v>9781415852897</v>
      </c>
      <c r="J2216" t="s">
        <v>169846</v>
      </c>
    </row>
    <row r="2217" spans="9:10" x14ac:dyDescent="0.25">
      <c r="I2217">
        <v>9789049950941</v>
      </c>
      <c r="J2217" t="s">
        <v>155986</v>
      </c>
    </row>
    <row r="2218" spans="9:10" x14ac:dyDescent="0.25">
      <c r="I2218">
        <v>9780521293730</v>
      </c>
      <c r="J2218" t="s">
        <v>159044</v>
      </c>
    </row>
    <row r="2219" spans="9:10" x14ac:dyDescent="0.25">
      <c r="I2219">
        <v>9780316035705</v>
      </c>
      <c r="J2219" t="s">
        <v>155861</v>
      </c>
    </row>
    <row r="2220" spans="9:10" x14ac:dyDescent="0.25">
      <c r="I2220">
        <v>9780763637033</v>
      </c>
      <c r="J2220" t="s">
        <v>159045</v>
      </c>
    </row>
    <row r="2221" spans="9:10" x14ac:dyDescent="0.25">
      <c r="I2221">
        <v>9780547385600</v>
      </c>
      <c r="J2221" t="s">
        <v>169847</v>
      </c>
    </row>
    <row r="2222" spans="9:10" x14ac:dyDescent="0.25">
      <c r="I2222">
        <v>9780987192516</v>
      </c>
      <c r="J2222" t="s">
        <v>159046</v>
      </c>
    </row>
    <row r="2223" spans="9:10" x14ac:dyDescent="0.25">
      <c r="I2223">
        <v>9781586481988</v>
      </c>
      <c r="J2223" t="s">
        <v>169848</v>
      </c>
    </row>
    <row r="2224" spans="9:10" x14ac:dyDescent="0.25">
      <c r="I2224">
        <v>9780778313656</v>
      </c>
      <c r="J2224" t="s">
        <v>169849</v>
      </c>
    </row>
    <row r="2225" spans="9:10" x14ac:dyDescent="0.25">
      <c r="I2225">
        <v>9781428045965</v>
      </c>
      <c r="J2225" t="s">
        <v>159047</v>
      </c>
    </row>
    <row r="2226" spans="9:10" x14ac:dyDescent="0.25">
      <c r="I2226">
        <v>9780345481306</v>
      </c>
      <c r="J2226" t="s">
        <v>155988</v>
      </c>
    </row>
    <row r="2227" spans="9:10" x14ac:dyDescent="0.25">
      <c r="I2227">
        <v>9781599908441</v>
      </c>
      <c r="J2227" t="s">
        <v>169850</v>
      </c>
    </row>
    <row r="2228" spans="9:10" x14ac:dyDescent="0.25">
      <c r="I2228">
        <v>9780380758371</v>
      </c>
      <c r="J2228" t="s">
        <v>154818</v>
      </c>
    </row>
    <row r="2229" spans="9:10" x14ac:dyDescent="0.25">
      <c r="I2229">
        <v>9781405201964</v>
      </c>
      <c r="J2229" t="s">
        <v>155798</v>
      </c>
    </row>
    <row r="2230" spans="9:10" x14ac:dyDescent="0.25">
      <c r="I2230">
        <v>9781411608313</v>
      </c>
      <c r="J2230" t="s">
        <v>159048</v>
      </c>
    </row>
    <row r="2231" spans="9:10" x14ac:dyDescent="0.25">
      <c r="I2231">
        <v>9780316308106</v>
      </c>
      <c r="J2231" t="s">
        <v>169851</v>
      </c>
    </row>
    <row r="2232" spans="9:10" x14ac:dyDescent="0.25">
      <c r="I2232">
        <v>9780886778156</v>
      </c>
      <c r="J2232" t="s">
        <v>155987</v>
      </c>
    </row>
    <row r="2233" spans="9:10" x14ac:dyDescent="0.25">
      <c r="I2233">
        <v>9780615384504</v>
      </c>
      <c r="J2233" t="s">
        <v>159049</v>
      </c>
    </row>
    <row r="2234" spans="9:10" x14ac:dyDescent="0.25">
      <c r="I2234">
        <v>9780312530648</v>
      </c>
      <c r="J2234" t="s">
        <v>159050</v>
      </c>
    </row>
    <row r="2235" spans="9:10" x14ac:dyDescent="0.25">
      <c r="I2235">
        <v>9789791102681</v>
      </c>
      <c r="J2235" t="s">
        <v>159051</v>
      </c>
    </row>
    <row r="2236" spans="9:10" x14ac:dyDescent="0.25">
      <c r="I2236">
        <v>9781400064700</v>
      </c>
      <c r="J2236" t="s">
        <v>169852</v>
      </c>
    </row>
    <row r="2237" spans="9:10" x14ac:dyDescent="0.25">
      <c r="I2237">
        <v>9780967285559</v>
      </c>
      <c r="J2237" t="s">
        <v>156378</v>
      </c>
    </row>
    <row r="2238" spans="9:10" x14ac:dyDescent="0.25">
      <c r="I2238">
        <v>9780007122592</v>
      </c>
      <c r="J2238" t="s">
        <v>169853</v>
      </c>
    </row>
    <row r="2239" spans="9:10" x14ac:dyDescent="0.25">
      <c r="I2239">
        <v>9780345481290</v>
      </c>
      <c r="J2239" t="s">
        <v>155988</v>
      </c>
    </row>
    <row r="2240" spans="9:10" x14ac:dyDescent="0.25">
      <c r="I2240">
        <v>9780375707216</v>
      </c>
      <c r="J2240" t="s">
        <v>155989</v>
      </c>
    </row>
    <row r="2241" spans="9:10" x14ac:dyDescent="0.25">
      <c r="I2241">
        <v>9780141336145</v>
      </c>
      <c r="J2241" t="s">
        <v>159052</v>
      </c>
    </row>
    <row r="2242" spans="9:10" x14ac:dyDescent="0.25">
      <c r="I2242">
        <v>9780446616911</v>
      </c>
      <c r="J2242" t="s">
        <v>169506</v>
      </c>
    </row>
    <row r="2243" spans="9:10" x14ac:dyDescent="0.25">
      <c r="I2243">
        <v>9780156372084</v>
      </c>
      <c r="J2243" t="s">
        <v>158374</v>
      </c>
    </row>
    <row r="2244" spans="9:10" x14ac:dyDescent="0.25">
      <c r="I2244">
        <v>9780805043655</v>
      </c>
      <c r="J2244" t="s">
        <v>169854</v>
      </c>
    </row>
    <row r="2245" spans="9:10" x14ac:dyDescent="0.25">
      <c r="I2245">
        <v>9780062257802</v>
      </c>
      <c r="J2245" t="s">
        <v>159053</v>
      </c>
    </row>
    <row r="2246" spans="9:10" x14ac:dyDescent="0.25">
      <c r="I2246">
        <v>9780425151945</v>
      </c>
      <c r="J2246" t="s">
        <v>159054</v>
      </c>
    </row>
    <row r="2247" spans="9:10" x14ac:dyDescent="0.25">
      <c r="I2247">
        <v>9780593073575</v>
      </c>
      <c r="J2247" t="s">
        <v>169855</v>
      </c>
    </row>
    <row r="2248" spans="9:10" x14ac:dyDescent="0.25">
      <c r="I2248">
        <v>9780062074690</v>
      </c>
      <c r="J2248" t="s">
        <v>159055</v>
      </c>
    </row>
    <row r="2249" spans="9:10" x14ac:dyDescent="0.25">
      <c r="I2249">
        <v>9780060589448</v>
      </c>
      <c r="J2249" t="s">
        <v>159056</v>
      </c>
    </row>
    <row r="2250" spans="9:10" x14ac:dyDescent="0.25">
      <c r="I2250">
        <v>9780062004031</v>
      </c>
      <c r="J2250" t="s">
        <v>169856</v>
      </c>
    </row>
    <row r="2251" spans="9:10" x14ac:dyDescent="0.25">
      <c r="I2251">
        <v>9780316327008</v>
      </c>
      <c r="J2251" t="s">
        <v>169857</v>
      </c>
    </row>
    <row r="2252" spans="9:10" x14ac:dyDescent="0.25">
      <c r="I2252">
        <v>9780380722174</v>
      </c>
      <c r="J2252" t="s">
        <v>159057</v>
      </c>
    </row>
    <row r="2253" spans="9:10" x14ac:dyDescent="0.25">
      <c r="I2253">
        <v>9780345506184</v>
      </c>
      <c r="J2253" t="s">
        <v>155170</v>
      </c>
    </row>
    <row r="2254" spans="9:10" x14ac:dyDescent="0.25">
      <c r="I2254">
        <v>9780316206938</v>
      </c>
      <c r="J2254" t="s">
        <v>169858</v>
      </c>
    </row>
    <row r="2255" spans="9:10" x14ac:dyDescent="0.25">
      <c r="I2255">
        <v>9780316207560</v>
      </c>
      <c r="J2255" t="s">
        <v>155990</v>
      </c>
    </row>
    <row r="2256" spans="9:10" x14ac:dyDescent="0.25">
      <c r="I2256">
        <v>9780553510409</v>
      </c>
      <c r="J2256" t="s">
        <v>164245</v>
      </c>
    </row>
    <row r="2257" spans="9:10" x14ac:dyDescent="0.25">
      <c r="I2257">
        <v>9780399166518</v>
      </c>
      <c r="J2257" t="s">
        <v>159058</v>
      </c>
    </row>
    <row r="2258" spans="9:10" x14ac:dyDescent="0.25">
      <c r="I2258">
        <v>9780758281548</v>
      </c>
      <c r="J2258" t="s">
        <v>159059</v>
      </c>
    </row>
    <row r="2259" spans="9:10" x14ac:dyDescent="0.25">
      <c r="I2259">
        <v>9788432230189</v>
      </c>
      <c r="J2259" t="s">
        <v>169859</v>
      </c>
    </row>
    <row r="2260" spans="9:10" x14ac:dyDescent="0.25">
      <c r="I2260">
        <v>9780735217683</v>
      </c>
      <c r="J2260" t="s">
        <v>155856</v>
      </c>
    </row>
    <row r="2261" spans="9:10" x14ac:dyDescent="0.25">
      <c r="I2261">
        <v>9780385544153</v>
      </c>
      <c r="J2261" t="s">
        <v>159520</v>
      </c>
    </row>
    <row r="2262" spans="9:10" x14ac:dyDescent="0.25">
      <c r="I2262">
        <v>9782070409020</v>
      </c>
      <c r="J2262" t="s">
        <v>169860</v>
      </c>
    </row>
    <row r="2263" spans="9:10" x14ac:dyDescent="0.25">
      <c r="I2263">
        <v>9781721389827</v>
      </c>
      <c r="J2263" t="s">
        <v>169861</v>
      </c>
    </row>
    <row r="2264" spans="9:10" x14ac:dyDescent="0.25">
      <c r="I2264">
        <v>9780373212316</v>
      </c>
      <c r="J2264" t="s">
        <v>159060</v>
      </c>
    </row>
    <row r="2265" spans="9:10" x14ac:dyDescent="0.25">
      <c r="I2265">
        <v>9781101938751</v>
      </c>
      <c r="J2265" t="s">
        <v>155099</v>
      </c>
    </row>
    <row r="2266" spans="9:10" x14ac:dyDescent="0.25">
      <c r="I2266">
        <v>9780345252906</v>
      </c>
      <c r="J2266" t="s">
        <v>155120</v>
      </c>
    </row>
    <row r="2267" spans="9:10" x14ac:dyDescent="0.25">
      <c r="I2267">
        <v>9780452011250</v>
      </c>
      <c r="J2267" t="s">
        <v>155860</v>
      </c>
    </row>
    <row r="2268" spans="9:10" x14ac:dyDescent="0.25">
      <c r="I2268">
        <v>9780671793531</v>
      </c>
      <c r="J2268" t="s">
        <v>155991</v>
      </c>
    </row>
    <row r="2269" spans="9:10" x14ac:dyDescent="0.25">
      <c r="I2269">
        <v>9780375842474</v>
      </c>
      <c r="J2269" t="s">
        <v>159061</v>
      </c>
    </row>
    <row r="2270" spans="9:10" x14ac:dyDescent="0.25">
      <c r="I2270">
        <v>9780743499156</v>
      </c>
      <c r="J2270" t="s">
        <v>155042</v>
      </c>
    </row>
    <row r="2271" spans="9:10" x14ac:dyDescent="0.25">
      <c r="I2271">
        <v>9781416927242</v>
      </c>
      <c r="J2271" t="s">
        <v>157518</v>
      </c>
    </row>
    <row r="2272" spans="9:10" x14ac:dyDescent="0.25">
      <c r="I2272">
        <v>9781401301101</v>
      </c>
      <c r="J2272" t="s">
        <v>155492</v>
      </c>
    </row>
    <row r="2273" spans="9:10" x14ac:dyDescent="0.25">
      <c r="I2273">
        <v>9780786816736</v>
      </c>
      <c r="J2273" t="s">
        <v>159062</v>
      </c>
    </row>
    <row r="2274" spans="9:10" x14ac:dyDescent="0.25">
      <c r="I2274">
        <v>9780425224182</v>
      </c>
      <c r="J2274" t="s">
        <v>166665</v>
      </c>
    </row>
    <row r="2275" spans="9:10" x14ac:dyDescent="0.25">
      <c r="I2275">
        <v>9780688149895</v>
      </c>
      <c r="J2275" t="s">
        <v>159063</v>
      </c>
    </row>
    <row r="2276" spans="9:10" x14ac:dyDescent="0.25">
      <c r="I2276">
        <v>9780140133967</v>
      </c>
      <c r="J2276" t="s">
        <v>159064</v>
      </c>
    </row>
    <row r="2277" spans="9:10" x14ac:dyDescent="0.25">
      <c r="I2277">
        <v>9780156443791</v>
      </c>
      <c r="J2277" t="s">
        <v>169862</v>
      </c>
    </row>
    <row r="2278" spans="9:10" x14ac:dyDescent="0.25">
      <c r="I2278">
        <v>9781556526596</v>
      </c>
      <c r="J2278" t="s">
        <v>169863</v>
      </c>
    </row>
    <row r="2279" spans="9:10" x14ac:dyDescent="0.25">
      <c r="I2279">
        <v>9782070361526</v>
      </c>
      <c r="J2279" t="s">
        <v>169864</v>
      </c>
    </row>
    <row r="2280" spans="9:10" x14ac:dyDescent="0.25">
      <c r="I2280">
        <v>9780471730330</v>
      </c>
      <c r="J2280" t="s">
        <v>169865</v>
      </c>
    </row>
    <row r="2281" spans="9:10" x14ac:dyDescent="0.25">
      <c r="I2281">
        <v>9780439568333</v>
      </c>
      <c r="J2281" t="s">
        <v>157209</v>
      </c>
    </row>
    <row r="2282" spans="9:10" x14ac:dyDescent="0.25">
      <c r="I2282">
        <v>9789060692738</v>
      </c>
      <c r="J2282" t="s">
        <v>169866</v>
      </c>
    </row>
    <row r="2283" spans="9:10" x14ac:dyDescent="0.25">
      <c r="I2283">
        <v>9780439871808</v>
      </c>
      <c r="J2283" t="s">
        <v>169867</v>
      </c>
    </row>
    <row r="2284" spans="9:10" x14ac:dyDescent="0.25">
      <c r="I2284">
        <v>9780060914943</v>
      </c>
      <c r="J2284" t="s">
        <v>159168</v>
      </c>
    </row>
    <row r="2285" spans="9:10" x14ac:dyDescent="0.25">
      <c r="I2285">
        <v>9780765320667</v>
      </c>
      <c r="J2285" t="s">
        <v>164410</v>
      </c>
    </row>
    <row r="2286" spans="9:10" x14ac:dyDescent="0.25">
      <c r="I2286">
        <v>9780345427526</v>
      </c>
      <c r="J2286" t="s">
        <v>159065</v>
      </c>
    </row>
    <row r="2287" spans="9:10" x14ac:dyDescent="0.25">
      <c r="I2287">
        <v>9780425230688</v>
      </c>
      <c r="J2287" t="s">
        <v>159066</v>
      </c>
    </row>
    <row r="2288" spans="9:10" x14ac:dyDescent="0.25">
      <c r="I2288">
        <v>9780152059866</v>
      </c>
      <c r="J2288" t="s">
        <v>159067</v>
      </c>
    </row>
    <row r="2289" spans="9:10" x14ac:dyDescent="0.25">
      <c r="I2289">
        <v>9781859844236</v>
      </c>
      <c r="J2289" t="s">
        <v>169868</v>
      </c>
    </row>
    <row r="2290" spans="9:10" x14ac:dyDescent="0.25">
      <c r="I2290">
        <v>9780007179596</v>
      </c>
      <c r="J2290" t="s">
        <v>159068</v>
      </c>
    </row>
    <row r="2291" spans="9:10" x14ac:dyDescent="0.25">
      <c r="I2291">
        <v>9780743499712</v>
      </c>
      <c r="J2291" t="s">
        <v>169869</v>
      </c>
    </row>
    <row r="2292" spans="9:10" x14ac:dyDescent="0.25">
      <c r="I2292">
        <v>9780743437691</v>
      </c>
      <c r="J2292" t="s">
        <v>169870</v>
      </c>
    </row>
    <row r="2293" spans="9:10" x14ac:dyDescent="0.25">
      <c r="I2293">
        <v>9780007118922</v>
      </c>
      <c r="J2293" t="s">
        <v>155204</v>
      </c>
    </row>
    <row r="2294" spans="9:10" x14ac:dyDescent="0.25">
      <c r="I2294">
        <v>9780819512284</v>
      </c>
      <c r="J2294" t="s">
        <v>169871</v>
      </c>
    </row>
    <row r="2295" spans="9:10" x14ac:dyDescent="0.25">
      <c r="I2295">
        <v>9780099417477</v>
      </c>
      <c r="J2295" t="s">
        <v>155315</v>
      </c>
    </row>
    <row r="2296" spans="9:10" x14ac:dyDescent="0.25">
      <c r="I2296">
        <v>9780765325976</v>
      </c>
      <c r="J2296" t="s">
        <v>159069</v>
      </c>
    </row>
    <row r="2297" spans="9:10" x14ac:dyDescent="0.25">
      <c r="I2297">
        <v>9789022550878</v>
      </c>
      <c r="J2297" t="s">
        <v>159070</v>
      </c>
    </row>
    <row r="2298" spans="9:10" x14ac:dyDescent="0.25">
      <c r="I2298">
        <v>9780670861941</v>
      </c>
      <c r="J2298" t="s">
        <v>169872</v>
      </c>
    </row>
    <row r="2299" spans="9:10" x14ac:dyDescent="0.25">
      <c r="I2299">
        <v>9781906427870</v>
      </c>
      <c r="J2299" t="s">
        <v>169873</v>
      </c>
    </row>
    <row r="2300" spans="9:10" x14ac:dyDescent="0.25">
      <c r="I2300">
        <v>9780786957385</v>
      </c>
      <c r="J2300" t="s">
        <v>159071</v>
      </c>
    </row>
    <row r="2301" spans="9:10" x14ac:dyDescent="0.25">
      <c r="I2301">
        <v>9780684827100</v>
      </c>
      <c r="J2301" t="s">
        <v>169874</v>
      </c>
    </row>
    <row r="2302" spans="9:10" x14ac:dyDescent="0.25">
      <c r="I2302">
        <v>9780670038541</v>
      </c>
      <c r="J2302" t="s">
        <v>169875</v>
      </c>
    </row>
    <row r="2303" spans="9:10" x14ac:dyDescent="0.25">
      <c r="I2303">
        <v>9781585422500</v>
      </c>
      <c r="J2303" t="s">
        <v>169876</v>
      </c>
    </row>
    <row r="2304" spans="9:10" x14ac:dyDescent="0.25">
      <c r="I2304">
        <v>9781564782991</v>
      </c>
      <c r="J2304" t="s">
        <v>169877</v>
      </c>
    </row>
    <row r="2305" spans="9:10" x14ac:dyDescent="0.25">
      <c r="I2305">
        <v>9780007357260</v>
      </c>
      <c r="J2305" t="s">
        <v>156055</v>
      </c>
    </row>
    <row r="2306" spans="9:10" x14ac:dyDescent="0.25">
      <c r="I2306">
        <v>9781477543290</v>
      </c>
      <c r="J2306" t="s">
        <v>155992</v>
      </c>
    </row>
    <row r="2307" spans="9:10" x14ac:dyDescent="0.25">
      <c r="I2307">
        <v>9780062088147</v>
      </c>
      <c r="J2307" t="s">
        <v>169878</v>
      </c>
    </row>
    <row r="2308" spans="9:10" x14ac:dyDescent="0.25">
      <c r="I2308">
        <v>9780140153194</v>
      </c>
      <c r="J2308" t="s">
        <v>158813</v>
      </c>
    </row>
    <row r="2309" spans="9:10" x14ac:dyDescent="0.25">
      <c r="I2309">
        <v>9780753817599</v>
      </c>
      <c r="J2309" t="s">
        <v>169879</v>
      </c>
    </row>
    <row r="2310" spans="9:10" x14ac:dyDescent="0.25">
      <c r="I2310">
        <v>9780099487531</v>
      </c>
      <c r="J2310" t="s">
        <v>169880</v>
      </c>
    </row>
    <row r="2311" spans="9:10" x14ac:dyDescent="0.25">
      <c r="I2311">
        <v>9780310240013</v>
      </c>
      <c r="J2311" t="s">
        <v>159072</v>
      </c>
    </row>
    <row r="2312" spans="9:10" x14ac:dyDescent="0.25">
      <c r="I2312">
        <v>9780375829703</v>
      </c>
      <c r="J2312" t="s">
        <v>155399</v>
      </c>
    </row>
    <row r="2313" spans="9:10" x14ac:dyDescent="0.25">
      <c r="I2313">
        <v>9781933417479</v>
      </c>
      <c r="J2313" t="s">
        <v>169881</v>
      </c>
    </row>
    <row r="2314" spans="9:10" x14ac:dyDescent="0.25">
      <c r="I2314">
        <v>9780876851913</v>
      </c>
      <c r="J2314" t="s">
        <v>159342</v>
      </c>
    </row>
    <row r="2315" spans="9:10" x14ac:dyDescent="0.25">
      <c r="I2315">
        <v>9780345374264</v>
      </c>
      <c r="J2315" t="s">
        <v>169882</v>
      </c>
    </row>
    <row r="2316" spans="9:10" x14ac:dyDescent="0.25">
      <c r="I2316">
        <v>9780505528735</v>
      </c>
      <c r="J2316" t="s">
        <v>159073</v>
      </c>
    </row>
    <row r="2317" spans="9:10" x14ac:dyDescent="0.25">
      <c r="I2317">
        <v>9780393318678</v>
      </c>
      <c r="J2317" t="s">
        <v>159074</v>
      </c>
    </row>
    <row r="2318" spans="9:10" x14ac:dyDescent="0.25">
      <c r="I2318">
        <v>9780307749604</v>
      </c>
      <c r="J2318" t="s">
        <v>155921</v>
      </c>
    </row>
    <row r="2319" spans="9:10" x14ac:dyDescent="0.25">
      <c r="I2319">
        <v>9780375760525</v>
      </c>
      <c r="J2319" t="s">
        <v>169883</v>
      </c>
    </row>
    <row r="2320" spans="9:10" x14ac:dyDescent="0.25">
      <c r="I2320">
        <v>9780857663290</v>
      </c>
      <c r="J2320" t="s">
        <v>159075</v>
      </c>
    </row>
    <row r="2321" spans="9:10" x14ac:dyDescent="0.25">
      <c r="I2321">
        <v>9780743290111</v>
      </c>
      <c r="J2321" t="s">
        <v>169884</v>
      </c>
    </row>
    <row r="2322" spans="9:10" x14ac:dyDescent="0.25">
      <c r="I2322">
        <v>9780345435750</v>
      </c>
      <c r="J2322" t="s">
        <v>155916</v>
      </c>
    </row>
    <row r="2323" spans="9:10" x14ac:dyDescent="0.25">
      <c r="I2323">
        <v>9781250045911</v>
      </c>
      <c r="J2323" t="s">
        <v>159076</v>
      </c>
    </row>
    <row r="2324" spans="9:10" x14ac:dyDescent="0.25">
      <c r="I2324">
        <v>9780394843766</v>
      </c>
      <c r="J2324" t="s">
        <v>159077</v>
      </c>
    </row>
    <row r="2325" spans="9:10" x14ac:dyDescent="0.25">
      <c r="I2325">
        <v>9781491272206</v>
      </c>
      <c r="J2325" t="s">
        <v>159078</v>
      </c>
    </row>
    <row r="2326" spans="9:10" x14ac:dyDescent="0.25">
      <c r="I2326">
        <v>9780140238105</v>
      </c>
      <c r="J2326" t="s">
        <v>169885</v>
      </c>
    </row>
    <row r="2327" spans="9:10" x14ac:dyDescent="0.25">
      <c r="I2327">
        <v>9780836458145</v>
      </c>
      <c r="J2327" t="s">
        <v>159079</v>
      </c>
    </row>
    <row r="2328" spans="9:10" x14ac:dyDescent="0.25">
      <c r="I2328">
        <v>9780340829745</v>
      </c>
      <c r="J2328" t="s">
        <v>159080</v>
      </c>
    </row>
    <row r="2329" spans="9:10" x14ac:dyDescent="0.25">
      <c r="I2329">
        <v>9780393308457</v>
      </c>
      <c r="J2329" t="s">
        <v>169886</v>
      </c>
    </row>
    <row r="2330" spans="9:10" x14ac:dyDescent="0.25">
      <c r="I2330">
        <v>9780618381869</v>
      </c>
      <c r="J2330" t="s">
        <v>159081</v>
      </c>
    </row>
    <row r="2331" spans="9:10" x14ac:dyDescent="0.25">
      <c r="I2331">
        <v>9780062280794</v>
      </c>
      <c r="J2331" t="s">
        <v>159082</v>
      </c>
    </row>
    <row r="2332" spans="9:10" x14ac:dyDescent="0.25">
      <c r="I2332">
        <v>9780982598702</v>
      </c>
      <c r="J2332" t="s">
        <v>159083</v>
      </c>
    </row>
    <row r="2333" spans="9:10" x14ac:dyDescent="0.25">
      <c r="I2333">
        <v>9780330376228</v>
      </c>
      <c r="J2333" t="s">
        <v>154870</v>
      </c>
    </row>
    <row r="2334" spans="9:10" x14ac:dyDescent="0.25">
      <c r="I2334">
        <v>9780857664693</v>
      </c>
      <c r="J2334" t="s">
        <v>169887</v>
      </c>
    </row>
    <row r="2335" spans="9:10" x14ac:dyDescent="0.25">
      <c r="I2335">
        <v>9780765378255</v>
      </c>
      <c r="J2335" t="s">
        <v>169888</v>
      </c>
    </row>
    <row r="2336" spans="9:10" x14ac:dyDescent="0.25">
      <c r="I2336">
        <v>9781540584496</v>
      </c>
      <c r="J2336" t="s">
        <v>155993</v>
      </c>
    </row>
    <row r="2337" spans="9:10" x14ac:dyDescent="0.25">
      <c r="I2337">
        <v>9780062289278</v>
      </c>
      <c r="J2337" t="s">
        <v>169889</v>
      </c>
    </row>
    <row r="2338" spans="9:10" x14ac:dyDescent="0.25">
      <c r="I2338">
        <v>9781492622468</v>
      </c>
      <c r="J2338" t="s">
        <v>169890</v>
      </c>
    </row>
    <row r="2339" spans="9:10" x14ac:dyDescent="0.25">
      <c r="I2339">
        <v>9780307264558</v>
      </c>
      <c r="J2339" t="s">
        <v>169891</v>
      </c>
    </row>
    <row r="2340" spans="9:10" x14ac:dyDescent="0.25">
      <c r="I2340">
        <v>9782253150794</v>
      </c>
      <c r="J2340" t="s">
        <v>169892</v>
      </c>
    </row>
    <row r="2341" spans="9:10" x14ac:dyDescent="0.25">
      <c r="I2341">
        <v>9781400061037</v>
      </c>
      <c r="J2341" t="s">
        <v>169893</v>
      </c>
    </row>
    <row r="2342" spans="9:10" x14ac:dyDescent="0.25">
      <c r="I2342">
        <v>9781335692290</v>
      </c>
      <c r="J2342" t="s">
        <v>155667</v>
      </c>
    </row>
    <row r="2343" spans="9:10" x14ac:dyDescent="0.25">
      <c r="I2343">
        <v>9780997251845</v>
      </c>
      <c r="J2343" t="s">
        <v>155994</v>
      </c>
    </row>
    <row r="2344" spans="9:10" x14ac:dyDescent="0.25">
      <c r="I2344">
        <v>9780345418555</v>
      </c>
      <c r="J2344" t="s">
        <v>156849</v>
      </c>
    </row>
    <row r="2345" spans="9:10" x14ac:dyDescent="0.25">
      <c r="I2345">
        <v>9780192839299</v>
      </c>
      <c r="J2345" t="s">
        <v>159084</v>
      </c>
    </row>
    <row r="2346" spans="9:10" x14ac:dyDescent="0.25">
      <c r="I2346">
        <v>9780960068883</v>
      </c>
      <c r="J2346" t="s">
        <v>169894</v>
      </c>
    </row>
    <row r="2347" spans="9:10" x14ac:dyDescent="0.25">
      <c r="I2347">
        <v>9780312425029</v>
      </c>
      <c r="J2347" t="s">
        <v>169895</v>
      </c>
    </row>
    <row r="2348" spans="9:10" x14ac:dyDescent="0.25">
      <c r="I2348">
        <v>9780060572150</v>
      </c>
      <c r="J2348" t="s">
        <v>155900</v>
      </c>
    </row>
    <row r="2349" spans="9:10" x14ac:dyDescent="0.25">
      <c r="I2349">
        <v>9780679745792</v>
      </c>
      <c r="J2349" t="s">
        <v>169896</v>
      </c>
    </row>
    <row r="2350" spans="9:10" x14ac:dyDescent="0.25">
      <c r="I2350">
        <v>9781416911555</v>
      </c>
      <c r="J2350" t="s">
        <v>154958</v>
      </c>
    </row>
    <row r="2351" spans="9:10" x14ac:dyDescent="0.25">
      <c r="I2351">
        <v>9780373772513</v>
      </c>
      <c r="J2351" t="s">
        <v>169897</v>
      </c>
    </row>
    <row r="2352" spans="9:10" x14ac:dyDescent="0.25">
      <c r="I2352">
        <v>9780060586584</v>
      </c>
      <c r="J2352" t="s">
        <v>159085</v>
      </c>
    </row>
    <row r="2353" spans="9:10" x14ac:dyDescent="0.25">
      <c r="I2353">
        <v>9780439865180</v>
      </c>
      <c r="J2353" t="s">
        <v>169898</v>
      </c>
    </row>
    <row r="2354" spans="9:10" x14ac:dyDescent="0.25">
      <c r="I2354">
        <v>9780060583019</v>
      </c>
      <c r="J2354" t="s">
        <v>169899</v>
      </c>
    </row>
    <row r="2355" spans="9:10" x14ac:dyDescent="0.25">
      <c r="I2355">
        <v>9780553808018</v>
      </c>
      <c r="J2355" t="s">
        <v>159086</v>
      </c>
    </row>
    <row r="2356" spans="9:10" x14ac:dyDescent="0.25">
      <c r="I2356">
        <v>9780821780046</v>
      </c>
      <c r="J2356" t="s">
        <v>159087</v>
      </c>
    </row>
    <row r="2357" spans="9:10" x14ac:dyDescent="0.25">
      <c r="I2357">
        <v>9781404341678</v>
      </c>
      <c r="J2357" t="s">
        <v>169900</v>
      </c>
    </row>
    <row r="2358" spans="9:10" x14ac:dyDescent="0.25">
      <c r="I2358">
        <v>9780545240772</v>
      </c>
      <c r="J2358" t="s">
        <v>169901</v>
      </c>
    </row>
    <row r="2359" spans="9:10" x14ac:dyDescent="0.25">
      <c r="I2359">
        <v>9781416554844</v>
      </c>
      <c r="J2359" t="s">
        <v>154870</v>
      </c>
    </row>
    <row r="2360" spans="9:10" x14ac:dyDescent="0.25">
      <c r="I2360">
        <v>9780425223802</v>
      </c>
      <c r="J2360" t="s">
        <v>169902</v>
      </c>
    </row>
    <row r="2361" spans="9:10" x14ac:dyDescent="0.25">
      <c r="I2361">
        <v>9781599903026</v>
      </c>
      <c r="J2361" t="s">
        <v>169903</v>
      </c>
    </row>
    <row r="2362" spans="9:10" x14ac:dyDescent="0.25">
      <c r="I2362">
        <v>9789732503539</v>
      </c>
      <c r="J2362" t="s">
        <v>159088</v>
      </c>
    </row>
    <row r="2363" spans="9:10" x14ac:dyDescent="0.25">
      <c r="I2363">
        <v>9780739328279</v>
      </c>
      <c r="J2363" t="s">
        <v>155995</v>
      </c>
    </row>
    <row r="2364" spans="9:10" x14ac:dyDescent="0.25">
      <c r="I2364">
        <v>9789023429890</v>
      </c>
      <c r="J2364" t="s">
        <v>159089</v>
      </c>
    </row>
    <row r="2365" spans="9:10" x14ac:dyDescent="0.25">
      <c r="I2365">
        <v>9780590409438</v>
      </c>
      <c r="J2365" t="s">
        <v>169904</v>
      </c>
    </row>
    <row r="2366" spans="9:10" x14ac:dyDescent="0.25">
      <c r="I2366">
        <v>9780060838591</v>
      </c>
      <c r="J2366" t="s">
        <v>169905</v>
      </c>
    </row>
    <row r="2367" spans="9:10" x14ac:dyDescent="0.25">
      <c r="I2367">
        <v>9781841495354</v>
      </c>
      <c r="J2367" t="s">
        <v>169906</v>
      </c>
    </row>
    <row r="2368" spans="9:10" x14ac:dyDescent="0.25">
      <c r="I2368">
        <v>9781593078225</v>
      </c>
      <c r="J2368" t="s">
        <v>169907</v>
      </c>
    </row>
    <row r="2369" spans="9:10" x14ac:dyDescent="0.25">
      <c r="I2369">
        <v>9781451624458</v>
      </c>
      <c r="J2369" t="s">
        <v>159090</v>
      </c>
    </row>
    <row r="2370" spans="9:10" x14ac:dyDescent="0.25">
      <c r="I2370">
        <v>9780671024116</v>
      </c>
      <c r="J2370" t="s">
        <v>169908</v>
      </c>
    </row>
    <row r="2371" spans="9:10" x14ac:dyDescent="0.25">
      <c r="I2371">
        <v>9780670070701</v>
      </c>
      <c r="J2371" t="s">
        <v>167697</v>
      </c>
    </row>
    <row r="2372" spans="9:10" x14ac:dyDescent="0.25">
      <c r="I2372">
        <v>9780451413529</v>
      </c>
      <c r="J2372" t="s">
        <v>169909</v>
      </c>
    </row>
    <row r="2373" spans="9:10" x14ac:dyDescent="0.25">
      <c r="I2373">
        <v>9780385610155</v>
      </c>
      <c r="J2373" t="s">
        <v>159091</v>
      </c>
    </row>
    <row r="2374" spans="9:10" x14ac:dyDescent="0.25">
      <c r="I2374">
        <v>9781442432659</v>
      </c>
      <c r="J2374" t="s">
        <v>157128</v>
      </c>
    </row>
    <row r="2375" spans="9:10" x14ac:dyDescent="0.25">
      <c r="I2375">
        <v>9781444901894</v>
      </c>
      <c r="J2375" t="s">
        <v>169910</v>
      </c>
    </row>
    <row r="2376" spans="9:10" x14ac:dyDescent="0.25">
      <c r="I2376">
        <v>9781419938146</v>
      </c>
      <c r="J2376" t="s">
        <v>169911</v>
      </c>
    </row>
    <row r="2377" spans="9:10" x14ac:dyDescent="0.25">
      <c r="I2377">
        <v>9780061980978</v>
      </c>
      <c r="J2377" t="s">
        <v>154919</v>
      </c>
    </row>
    <row r="2378" spans="9:10" x14ac:dyDescent="0.25">
      <c r="I2378">
        <v>9780425251195</v>
      </c>
      <c r="J2378" t="s">
        <v>161382</v>
      </c>
    </row>
    <row r="2379" spans="9:10" x14ac:dyDescent="0.25">
      <c r="I2379">
        <v>9780756400149</v>
      </c>
      <c r="J2379" t="s">
        <v>155987</v>
      </c>
    </row>
    <row r="2380" spans="9:10" x14ac:dyDescent="0.25">
      <c r="I2380">
        <v>9780345491312</v>
      </c>
      <c r="J2380" t="s">
        <v>159092</v>
      </c>
    </row>
    <row r="2381" spans="9:10" x14ac:dyDescent="0.25">
      <c r="I2381">
        <v>9780061961083</v>
      </c>
      <c r="J2381" t="s">
        <v>169912</v>
      </c>
    </row>
    <row r="2382" spans="9:10" x14ac:dyDescent="0.25">
      <c r="I2382">
        <v>9780062311078</v>
      </c>
      <c r="J2382" t="s">
        <v>169913</v>
      </c>
    </row>
    <row r="2383" spans="9:10" x14ac:dyDescent="0.25">
      <c r="I2383">
        <v>9781482712957</v>
      </c>
      <c r="J2383" t="s">
        <v>159093</v>
      </c>
    </row>
    <row r="2384" spans="9:10" x14ac:dyDescent="0.25">
      <c r="I2384">
        <v>9780312306090</v>
      </c>
      <c r="J2384" t="s">
        <v>156007</v>
      </c>
    </row>
    <row r="2385" spans="9:10" x14ac:dyDescent="0.25">
      <c r="I2385">
        <v>9780441020386</v>
      </c>
      <c r="J2385" t="s">
        <v>155996</v>
      </c>
    </row>
    <row r="2386" spans="9:10" x14ac:dyDescent="0.25">
      <c r="I2386">
        <v>9789652799333</v>
      </c>
      <c r="J2386" t="s">
        <v>154775</v>
      </c>
    </row>
    <row r="2387" spans="9:10" x14ac:dyDescent="0.25">
      <c r="I2387">
        <v>9780062194343</v>
      </c>
      <c r="J2387" t="s">
        <v>169914</v>
      </c>
    </row>
    <row r="2388" spans="9:10" x14ac:dyDescent="0.25">
      <c r="I2388">
        <v>9781591846352</v>
      </c>
      <c r="J2388" t="s">
        <v>169915</v>
      </c>
    </row>
    <row r="2389" spans="9:10" x14ac:dyDescent="0.25">
      <c r="I2389">
        <v>9781559708203</v>
      </c>
      <c r="J2389" t="s">
        <v>169916</v>
      </c>
    </row>
    <row r="2390" spans="9:10" x14ac:dyDescent="0.25">
      <c r="I2390">
        <v>9780060809089</v>
      </c>
      <c r="J2390" t="s">
        <v>169917</v>
      </c>
    </row>
    <row r="2391" spans="9:10" x14ac:dyDescent="0.25">
      <c r="I2391">
        <v>9781449472399</v>
      </c>
      <c r="J2391" t="s">
        <v>169918</v>
      </c>
    </row>
    <row r="2392" spans="9:10" x14ac:dyDescent="0.25">
      <c r="I2392">
        <v>9781596916104</v>
      </c>
      <c r="J2392" t="s">
        <v>169919</v>
      </c>
    </row>
    <row r="2393" spans="9:10" x14ac:dyDescent="0.25">
      <c r="I2393">
        <v>9780316547703</v>
      </c>
      <c r="J2393" t="s">
        <v>159094</v>
      </c>
    </row>
    <row r="2394" spans="9:10" x14ac:dyDescent="0.25">
      <c r="I2394">
        <v>9781524701451</v>
      </c>
      <c r="J2394" t="s">
        <v>145151</v>
      </c>
    </row>
    <row r="2395" spans="9:10" x14ac:dyDescent="0.25">
      <c r="I2395">
        <v>9780758281494</v>
      </c>
      <c r="J2395" t="s">
        <v>159095</v>
      </c>
    </row>
    <row r="2396" spans="9:10" x14ac:dyDescent="0.25">
      <c r="I2396">
        <v>9780373802920</v>
      </c>
      <c r="J2396" t="s">
        <v>169920</v>
      </c>
    </row>
    <row r="2397" spans="9:10" x14ac:dyDescent="0.25">
      <c r="I2397">
        <v>9781600061240</v>
      </c>
      <c r="J2397" t="s">
        <v>159096</v>
      </c>
    </row>
    <row r="2398" spans="9:10" x14ac:dyDescent="0.25">
      <c r="I2398">
        <v>9781933320632</v>
      </c>
      <c r="J2398" t="s">
        <v>169921</v>
      </c>
    </row>
    <row r="2399" spans="9:10" x14ac:dyDescent="0.25">
      <c r="I2399">
        <v>9781335917393</v>
      </c>
      <c r="J2399" t="s">
        <v>159097</v>
      </c>
    </row>
    <row r="2400" spans="9:10" x14ac:dyDescent="0.25">
      <c r="I2400">
        <v>9780791716564</v>
      </c>
      <c r="J2400" t="s">
        <v>159098</v>
      </c>
    </row>
    <row r="2401" spans="9:10" x14ac:dyDescent="0.25">
      <c r="I2401">
        <v>9783257233018</v>
      </c>
      <c r="J2401" t="s">
        <v>159099</v>
      </c>
    </row>
    <row r="2402" spans="9:10" x14ac:dyDescent="0.25">
      <c r="I2402">
        <v>9781573228831</v>
      </c>
      <c r="J2402" t="s">
        <v>169922</v>
      </c>
    </row>
    <row r="2403" spans="9:10" x14ac:dyDescent="0.25">
      <c r="I2403">
        <v>9780060509064</v>
      </c>
      <c r="J2403" t="s">
        <v>159100</v>
      </c>
    </row>
    <row r="2404" spans="9:10" x14ac:dyDescent="0.25">
      <c r="I2404">
        <v>9780842356220</v>
      </c>
      <c r="J2404" t="s">
        <v>158325</v>
      </c>
    </row>
    <row r="2405" spans="9:10" x14ac:dyDescent="0.25">
      <c r="I2405">
        <v>9780872206052</v>
      </c>
      <c r="J2405" t="s">
        <v>169923</v>
      </c>
    </row>
    <row r="2406" spans="9:10" x14ac:dyDescent="0.25">
      <c r="I2406">
        <v>9780141312620</v>
      </c>
      <c r="J2406" t="s">
        <v>159101</v>
      </c>
    </row>
    <row r="2407" spans="9:10" x14ac:dyDescent="0.25">
      <c r="I2407">
        <v>9780689878596</v>
      </c>
      <c r="J2407" t="s">
        <v>169924</v>
      </c>
    </row>
    <row r="2408" spans="9:10" x14ac:dyDescent="0.25">
      <c r="I2408">
        <v>9788434444706</v>
      </c>
      <c r="J2408" t="s">
        <v>159102</v>
      </c>
    </row>
    <row r="2409" spans="9:10" x14ac:dyDescent="0.25">
      <c r="I2409">
        <v>9780440983248</v>
      </c>
      <c r="J2409" t="s">
        <v>169925</v>
      </c>
    </row>
    <row r="2410" spans="9:10" x14ac:dyDescent="0.25">
      <c r="I2410">
        <v>9780064401272</v>
      </c>
      <c r="J2410" t="s">
        <v>159103</v>
      </c>
    </row>
    <row r="2411" spans="9:10" x14ac:dyDescent="0.25">
      <c r="I2411">
        <v>9780340831403</v>
      </c>
      <c r="J2411" t="s">
        <v>156240</v>
      </c>
    </row>
    <row r="2412" spans="9:10" x14ac:dyDescent="0.25">
      <c r="I2412">
        <v>9780143035077</v>
      </c>
      <c r="J2412" t="s">
        <v>157243</v>
      </c>
    </row>
    <row r="2413" spans="9:10" x14ac:dyDescent="0.25">
      <c r="I2413">
        <v>9780142004852</v>
      </c>
      <c r="J2413" t="s">
        <v>169926</v>
      </c>
    </row>
    <row r="2414" spans="9:10" x14ac:dyDescent="0.25">
      <c r="I2414">
        <v>9780375838965</v>
      </c>
      <c r="J2414" t="s">
        <v>159104</v>
      </c>
    </row>
    <row r="2415" spans="9:10" x14ac:dyDescent="0.25">
      <c r="I2415">
        <v>9780753416501</v>
      </c>
      <c r="J2415" t="s">
        <v>169927</v>
      </c>
    </row>
    <row r="2416" spans="9:10" x14ac:dyDescent="0.25">
      <c r="I2416">
        <v>9780778329244</v>
      </c>
      <c r="J2416" t="s">
        <v>159105</v>
      </c>
    </row>
    <row r="2417" spans="9:10" x14ac:dyDescent="0.25">
      <c r="I2417">
        <v>9781569752296</v>
      </c>
      <c r="J2417" t="s">
        <v>159106</v>
      </c>
    </row>
    <row r="2418" spans="9:10" x14ac:dyDescent="0.25">
      <c r="I2418">
        <v>9780553562828</v>
      </c>
      <c r="J2418" t="s">
        <v>154898</v>
      </c>
    </row>
    <row r="2419" spans="9:10" x14ac:dyDescent="0.25">
      <c r="I2419">
        <v>9780718155216</v>
      </c>
      <c r="J2419" t="s">
        <v>155382</v>
      </c>
    </row>
    <row r="2420" spans="9:10" x14ac:dyDescent="0.25">
      <c r="I2420">
        <v>9781592247318</v>
      </c>
      <c r="J2420" t="s">
        <v>159107</v>
      </c>
    </row>
    <row r="2421" spans="9:10" x14ac:dyDescent="0.25">
      <c r="I2421">
        <v>9780545128070</v>
      </c>
      <c r="J2421" t="s">
        <v>169928</v>
      </c>
    </row>
    <row r="2422" spans="9:10" x14ac:dyDescent="0.25">
      <c r="I2422">
        <v>9780425226087</v>
      </c>
      <c r="J2422" t="s">
        <v>169929</v>
      </c>
    </row>
    <row r="2423" spans="9:10" x14ac:dyDescent="0.25">
      <c r="I2423">
        <v>9781463565008</v>
      </c>
      <c r="J2423" t="s">
        <v>169930</v>
      </c>
    </row>
    <row r="2424" spans="9:10" x14ac:dyDescent="0.25">
      <c r="I2424">
        <v>9780689864421</v>
      </c>
      <c r="J2424" t="s">
        <v>155957</v>
      </c>
    </row>
    <row r="2425" spans="9:10" x14ac:dyDescent="0.25">
      <c r="I2425">
        <v>9781591828785</v>
      </c>
      <c r="J2425" t="s">
        <v>156112</v>
      </c>
    </row>
    <row r="2426" spans="9:10" x14ac:dyDescent="0.25">
      <c r="I2426">
        <v>9780451205421</v>
      </c>
      <c r="J2426" t="s">
        <v>169931</v>
      </c>
    </row>
    <row r="2427" spans="9:10" x14ac:dyDescent="0.25">
      <c r="I2427">
        <v>9780764206221</v>
      </c>
      <c r="J2427" t="s">
        <v>159108</v>
      </c>
    </row>
    <row r="2428" spans="9:10" x14ac:dyDescent="0.25">
      <c r="I2428">
        <v>9780062020659</v>
      </c>
      <c r="J2428" t="s">
        <v>169932</v>
      </c>
    </row>
    <row r="2429" spans="9:10" x14ac:dyDescent="0.25">
      <c r="I2429">
        <v>9781451637373</v>
      </c>
      <c r="J2429" t="s">
        <v>159109</v>
      </c>
    </row>
    <row r="2430" spans="9:10" x14ac:dyDescent="0.25">
      <c r="I2430">
        <v>9780765342478</v>
      </c>
      <c r="J2430" t="s">
        <v>169933</v>
      </c>
    </row>
    <row r="2431" spans="9:10" x14ac:dyDescent="0.25">
      <c r="I2431">
        <v>9781442403734</v>
      </c>
      <c r="J2431" t="s">
        <v>159110</v>
      </c>
    </row>
    <row r="2432" spans="9:10" x14ac:dyDescent="0.25">
      <c r="I2432">
        <v>9781416550761</v>
      </c>
      <c r="J2432" t="s">
        <v>169934</v>
      </c>
    </row>
    <row r="2433" spans="9:10" x14ac:dyDescent="0.25">
      <c r="I2433">
        <v>9780689852817</v>
      </c>
      <c r="J2433" t="s">
        <v>159111</v>
      </c>
    </row>
    <row r="2434" spans="9:10" x14ac:dyDescent="0.25">
      <c r="I2434">
        <v>9780099484226</v>
      </c>
      <c r="J2434" t="s">
        <v>159112</v>
      </c>
    </row>
    <row r="2435" spans="9:10" x14ac:dyDescent="0.25">
      <c r="I2435">
        <v>9781467930598</v>
      </c>
      <c r="J2435" t="s">
        <v>159113</v>
      </c>
    </row>
    <row r="2436" spans="9:10" x14ac:dyDescent="0.25">
      <c r="I2436">
        <v>9780764200113</v>
      </c>
      <c r="J2436" t="s">
        <v>159114</v>
      </c>
    </row>
    <row r="2437" spans="9:10" x14ac:dyDescent="0.25">
      <c r="I2437">
        <v>9780843952018</v>
      </c>
      <c r="J2437" t="s">
        <v>159115</v>
      </c>
    </row>
    <row r="2438" spans="9:10" x14ac:dyDescent="0.25">
      <c r="I2438">
        <v>9780141317847</v>
      </c>
      <c r="J2438" t="s">
        <v>159116</v>
      </c>
    </row>
    <row r="2439" spans="9:10" x14ac:dyDescent="0.25">
      <c r="I2439">
        <v>9780763656805</v>
      </c>
      <c r="J2439" t="s">
        <v>168330</v>
      </c>
    </row>
    <row r="2440" spans="9:10" x14ac:dyDescent="0.25">
      <c r="I2440">
        <v>9782845635234</v>
      </c>
      <c r="J2440" t="s">
        <v>159117</v>
      </c>
    </row>
    <row r="2441" spans="9:10" x14ac:dyDescent="0.25">
      <c r="I2441">
        <v>9780141038643</v>
      </c>
      <c r="J2441" t="s">
        <v>169935</v>
      </c>
    </row>
    <row r="2442" spans="9:10" x14ac:dyDescent="0.25">
      <c r="I2442">
        <v>9780316198684</v>
      </c>
      <c r="J2442" t="s">
        <v>169936</v>
      </c>
    </row>
    <row r="2443" spans="9:10" x14ac:dyDescent="0.25">
      <c r="I2443">
        <v>9781596437104</v>
      </c>
      <c r="J2443" t="s">
        <v>159118</v>
      </c>
    </row>
    <row r="2444" spans="9:10" x14ac:dyDescent="0.25">
      <c r="I2444">
        <v>9780062117229</v>
      </c>
      <c r="J2444" t="s">
        <v>169602</v>
      </c>
    </row>
    <row r="2445" spans="9:10" x14ac:dyDescent="0.25">
      <c r="I2445">
        <v>9780345475732</v>
      </c>
      <c r="J2445" t="s">
        <v>158889</v>
      </c>
    </row>
    <row r="2446" spans="9:10" x14ac:dyDescent="0.25">
      <c r="I2446">
        <v>9781613727355</v>
      </c>
      <c r="J2446" t="s">
        <v>159119</v>
      </c>
    </row>
    <row r="2447" spans="9:10" x14ac:dyDescent="0.25">
      <c r="I2447">
        <v>9780061869761</v>
      </c>
      <c r="J2447" t="s">
        <v>169937</v>
      </c>
    </row>
    <row r="2448" spans="9:10" x14ac:dyDescent="0.25">
      <c r="I2448">
        <v>9781410104243</v>
      </c>
      <c r="J2448" t="s">
        <v>159120</v>
      </c>
    </row>
    <row r="2449" spans="9:10" x14ac:dyDescent="0.25">
      <c r="I2449">
        <v>9781497592384</v>
      </c>
      <c r="J2449" t="s">
        <v>145209</v>
      </c>
    </row>
    <row r="2450" spans="9:10" x14ac:dyDescent="0.25">
      <c r="I2450">
        <v>9780451237132</v>
      </c>
      <c r="J2450" t="s">
        <v>169938</v>
      </c>
    </row>
    <row r="2451" spans="9:10" x14ac:dyDescent="0.25">
      <c r="I2451">
        <v>9781576739754</v>
      </c>
      <c r="J2451" t="s">
        <v>169939</v>
      </c>
    </row>
    <row r="2452" spans="9:10" x14ac:dyDescent="0.25">
      <c r="I2452">
        <v>9780691018546</v>
      </c>
      <c r="J2452" t="s">
        <v>159121</v>
      </c>
    </row>
    <row r="2453" spans="9:10" x14ac:dyDescent="0.25">
      <c r="I2453">
        <v>9780285647596</v>
      </c>
      <c r="J2453" t="s">
        <v>159122</v>
      </c>
    </row>
    <row r="2454" spans="9:10" x14ac:dyDescent="0.25">
      <c r="I2454">
        <v>9780316300339</v>
      </c>
      <c r="J2454" t="s">
        <v>169940</v>
      </c>
    </row>
    <row r="2455" spans="9:10" x14ac:dyDescent="0.25">
      <c r="I2455">
        <v>9781503228320</v>
      </c>
      <c r="J2455" t="s">
        <v>159123</v>
      </c>
    </row>
    <row r="2456" spans="9:10" x14ac:dyDescent="0.25">
      <c r="I2456">
        <v>9780805097450</v>
      </c>
      <c r="J2456" t="s">
        <v>155997</v>
      </c>
    </row>
    <row r="2457" spans="9:10" x14ac:dyDescent="0.25">
      <c r="I2457">
        <v>9780316021432</v>
      </c>
      <c r="J2457" t="s">
        <v>159244</v>
      </c>
    </row>
    <row r="2458" spans="9:10" x14ac:dyDescent="0.25">
      <c r="I2458">
        <v>9781620612392</v>
      </c>
      <c r="J2458" t="s">
        <v>159124</v>
      </c>
    </row>
    <row r="2459" spans="9:10" x14ac:dyDescent="0.25">
      <c r="I2459">
        <v>9780515118377</v>
      </c>
      <c r="J2459" t="s">
        <v>169941</v>
      </c>
    </row>
    <row r="2460" spans="9:10" x14ac:dyDescent="0.25">
      <c r="I2460">
        <v>9789875140912</v>
      </c>
      <c r="J2460" t="s">
        <v>169942</v>
      </c>
    </row>
    <row r="2461" spans="9:10" x14ac:dyDescent="0.25">
      <c r="I2461">
        <v>9780192840738</v>
      </c>
      <c r="J2461" t="s">
        <v>159125</v>
      </c>
    </row>
    <row r="2462" spans="9:10" x14ac:dyDescent="0.25">
      <c r="I2462">
        <v>9780449300435</v>
      </c>
      <c r="J2462" t="s">
        <v>159126</v>
      </c>
    </row>
    <row r="2463" spans="9:10" x14ac:dyDescent="0.25">
      <c r="I2463">
        <v>9780811221504</v>
      </c>
      <c r="J2463" t="s">
        <v>169943</v>
      </c>
    </row>
    <row r="2464" spans="9:10" x14ac:dyDescent="0.25">
      <c r="I2464">
        <v>9780451466990</v>
      </c>
      <c r="J2464" t="s">
        <v>169944</v>
      </c>
    </row>
    <row r="2465" spans="9:10" x14ac:dyDescent="0.25">
      <c r="I2465">
        <v>9781250125798</v>
      </c>
      <c r="J2465" t="s">
        <v>145210</v>
      </c>
    </row>
    <row r="2466" spans="9:10" x14ac:dyDescent="0.25">
      <c r="I2466">
        <v>9780451464804</v>
      </c>
      <c r="J2466" t="s">
        <v>159127</v>
      </c>
    </row>
    <row r="2467" spans="9:10" x14ac:dyDescent="0.25">
      <c r="I2467">
        <v>9781484781005</v>
      </c>
      <c r="J2467" t="s">
        <v>169945</v>
      </c>
    </row>
    <row r="2468" spans="9:10" x14ac:dyDescent="0.25">
      <c r="I2468">
        <v>9781487421212</v>
      </c>
      <c r="J2468" t="s">
        <v>159128</v>
      </c>
    </row>
    <row r="2469" spans="9:10" x14ac:dyDescent="0.25">
      <c r="I2469">
        <v>9781250084118</v>
      </c>
      <c r="J2469" t="s">
        <v>169946</v>
      </c>
    </row>
    <row r="2470" spans="9:10" x14ac:dyDescent="0.25">
      <c r="I2470">
        <v>9780425252864</v>
      </c>
      <c r="J2470" t="s">
        <v>159129</v>
      </c>
    </row>
    <row r="2471" spans="9:10" x14ac:dyDescent="0.25">
      <c r="I2471">
        <v>9780836213126</v>
      </c>
      <c r="J2471" t="s">
        <v>168131</v>
      </c>
    </row>
    <row r="2472" spans="9:10" x14ac:dyDescent="0.25">
      <c r="I2472">
        <v>9781444951400</v>
      </c>
      <c r="J2472" t="s">
        <v>169947</v>
      </c>
    </row>
    <row r="2473" spans="9:10" x14ac:dyDescent="0.25">
      <c r="I2473">
        <v>9780691043449</v>
      </c>
      <c r="J2473" t="s">
        <v>169948</v>
      </c>
    </row>
    <row r="2474" spans="9:10" x14ac:dyDescent="0.25">
      <c r="I2474">
        <v>9780140432688</v>
      </c>
      <c r="J2474" t="s">
        <v>169949</v>
      </c>
    </row>
    <row r="2475" spans="9:10" x14ac:dyDescent="0.25">
      <c r="I2475">
        <v>9780451166883</v>
      </c>
      <c r="J2475" t="s">
        <v>159130</v>
      </c>
    </row>
    <row r="2476" spans="9:10" x14ac:dyDescent="0.25">
      <c r="I2476">
        <v>9780755335855</v>
      </c>
      <c r="J2476" t="s">
        <v>155311</v>
      </c>
    </row>
    <row r="2477" spans="9:10" x14ac:dyDescent="0.25">
      <c r="I2477">
        <v>9783257056075</v>
      </c>
      <c r="J2477" t="s">
        <v>159131</v>
      </c>
    </row>
    <row r="2478" spans="9:10" x14ac:dyDescent="0.25">
      <c r="I2478">
        <v>9780143036982</v>
      </c>
      <c r="J2478" t="s">
        <v>169950</v>
      </c>
    </row>
    <row r="2479" spans="9:10" x14ac:dyDescent="0.25">
      <c r="I2479">
        <v>9780060751869</v>
      </c>
      <c r="J2479" t="s">
        <v>159132</v>
      </c>
    </row>
    <row r="2480" spans="9:10" x14ac:dyDescent="0.25">
      <c r="I2480">
        <v>9780307377043</v>
      </c>
      <c r="J2480" t="s">
        <v>169951</v>
      </c>
    </row>
    <row r="2481" spans="9:10" x14ac:dyDescent="0.25">
      <c r="I2481">
        <v>9780001840263</v>
      </c>
      <c r="J2481" t="s">
        <v>155315</v>
      </c>
    </row>
    <row r="2482" spans="9:10" x14ac:dyDescent="0.25">
      <c r="I2482">
        <v>9780446611213</v>
      </c>
      <c r="J2482" t="s">
        <v>157797</v>
      </c>
    </row>
    <row r="2483" spans="9:10" x14ac:dyDescent="0.25">
      <c r="I2483">
        <v>9781857152746</v>
      </c>
      <c r="J2483" t="s">
        <v>169952</v>
      </c>
    </row>
    <row r="2484" spans="9:10" x14ac:dyDescent="0.25">
      <c r="I2484">
        <v>9780380818808</v>
      </c>
      <c r="J2484" t="s">
        <v>159133</v>
      </c>
    </row>
    <row r="2485" spans="9:10" x14ac:dyDescent="0.25">
      <c r="I2485">
        <v>9789023656784</v>
      </c>
      <c r="J2485" t="s">
        <v>145113</v>
      </c>
    </row>
    <row r="2486" spans="9:10" x14ac:dyDescent="0.25">
      <c r="I2486">
        <v>9780140124194</v>
      </c>
      <c r="J2486" t="s">
        <v>169953</v>
      </c>
    </row>
    <row r="2487" spans="9:10" x14ac:dyDescent="0.25">
      <c r="I2487">
        <v>9780684832401</v>
      </c>
      <c r="J2487" t="s">
        <v>169954</v>
      </c>
    </row>
    <row r="2488" spans="9:10" x14ac:dyDescent="0.25">
      <c r="I2488">
        <v>9780786943043</v>
      </c>
      <c r="J2488" t="s">
        <v>155208</v>
      </c>
    </row>
    <row r="2489" spans="9:10" x14ac:dyDescent="0.25">
      <c r="I2489">
        <v>9780786936434</v>
      </c>
      <c r="J2489" t="s">
        <v>155208</v>
      </c>
    </row>
    <row r="2490" spans="9:10" x14ac:dyDescent="0.25">
      <c r="I2490">
        <v>9780142000342</v>
      </c>
      <c r="J2490" t="s">
        <v>157243</v>
      </c>
    </row>
    <row r="2491" spans="9:10" x14ac:dyDescent="0.25">
      <c r="I2491">
        <v>9781589190634</v>
      </c>
      <c r="J2491" t="s">
        <v>156576</v>
      </c>
    </row>
    <row r="2492" spans="9:10" x14ac:dyDescent="0.25">
      <c r="I2492">
        <v>9780439856270</v>
      </c>
      <c r="J2492" t="s">
        <v>159134</v>
      </c>
    </row>
    <row r="2493" spans="9:10" x14ac:dyDescent="0.25">
      <c r="I2493">
        <v>9780807508541</v>
      </c>
      <c r="J2493" t="s">
        <v>154834</v>
      </c>
    </row>
    <row r="2494" spans="9:10" x14ac:dyDescent="0.25">
      <c r="I2494">
        <v>9780007111343</v>
      </c>
      <c r="J2494" t="s">
        <v>159135</v>
      </c>
    </row>
    <row r="2495" spans="9:10" x14ac:dyDescent="0.25">
      <c r="I2495">
        <v>9781590171790</v>
      </c>
      <c r="J2495" t="s">
        <v>159136</v>
      </c>
    </row>
    <row r="2496" spans="9:10" x14ac:dyDescent="0.25">
      <c r="I2496">
        <v>9781556526589</v>
      </c>
      <c r="J2496" t="s">
        <v>169955</v>
      </c>
    </row>
    <row r="2497" spans="9:10" x14ac:dyDescent="0.25">
      <c r="I2497">
        <v>9781599951959</v>
      </c>
      <c r="J2497" t="s">
        <v>159137</v>
      </c>
    </row>
    <row r="2498" spans="9:10" x14ac:dyDescent="0.25">
      <c r="I2498">
        <v>9781569717516</v>
      </c>
      <c r="J2498" t="s">
        <v>169956</v>
      </c>
    </row>
    <row r="2499" spans="9:10" x14ac:dyDescent="0.25">
      <c r="I2499">
        <v>9780060530624</v>
      </c>
      <c r="J2499" t="s">
        <v>169957</v>
      </c>
    </row>
    <row r="2500" spans="9:10" x14ac:dyDescent="0.25">
      <c r="I2500">
        <v>9780743428187</v>
      </c>
      <c r="J2500" t="s">
        <v>169958</v>
      </c>
    </row>
    <row r="2501" spans="9:10" x14ac:dyDescent="0.25">
      <c r="I2501">
        <v>9780899578729</v>
      </c>
      <c r="J2501" t="s">
        <v>159138</v>
      </c>
    </row>
    <row r="2502" spans="9:10" x14ac:dyDescent="0.25">
      <c r="I2502">
        <v>9781442429017</v>
      </c>
      <c r="J2502" t="s">
        <v>154781</v>
      </c>
    </row>
    <row r="2503" spans="9:10" x14ac:dyDescent="0.25">
      <c r="I2503">
        <v>9780860684237</v>
      </c>
      <c r="J2503" t="s">
        <v>169959</v>
      </c>
    </row>
    <row r="2504" spans="9:10" x14ac:dyDescent="0.25">
      <c r="I2504">
        <v>9780345466600</v>
      </c>
      <c r="J2504" t="s">
        <v>169960</v>
      </c>
    </row>
    <row r="2505" spans="9:10" x14ac:dyDescent="0.25">
      <c r="I2505">
        <v>9781565075726</v>
      </c>
      <c r="J2505" t="s">
        <v>169961</v>
      </c>
    </row>
    <row r="2506" spans="9:10" x14ac:dyDescent="0.25">
      <c r="I2506">
        <v>9780765324948</v>
      </c>
      <c r="J2506" t="s">
        <v>169962</v>
      </c>
    </row>
    <row r="2507" spans="9:10" x14ac:dyDescent="0.25">
      <c r="I2507">
        <v>9780739470831</v>
      </c>
      <c r="J2507" t="s">
        <v>169963</v>
      </c>
    </row>
    <row r="2508" spans="9:10" x14ac:dyDescent="0.25">
      <c r="I2508">
        <v>9780373802913</v>
      </c>
      <c r="J2508" t="s">
        <v>159139</v>
      </c>
    </row>
    <row r="2509" spans="9:10" x14ac:dyDescent="0.25">
      <c r="I2509">
        <v>9780380011223</v>
      </c>
      <c r="J2509" t="s">
        <v>159140</v>
      </c>
    </row>
    <row r="2510" spans="9:10" x14ac:dyDescent="0.25">
      <c r="I2510">
        <v>9781419912498</v>
      </c>
      <c r="J2510" t="s">
        <v>159141</v>
      </c>
    </row>
    <row r="2511" spans="9:10" x14ac:dyDescent="0.25">
      <c r="I2511">
        <v>9781423134671</v>
      </c>
      <c r="J2511" t="s">
        <v>159142</v>
      </c>
    </row>
    <row r="2512" spans="9:10" x14ac:dyDescent="0.25">
      <c r="I2512">
        <v>9780446364409</v>
      </c>
      <c r="J2512" t="s">
        <v>169964</v>
      </c>
    </row>
    <row r="2513" spans="9:10" x14ac:dyDescent="0.25">
      <c r="I2513">
        <v>9780061139055</v>
      </c>
      <c r="J2513" t="s">
        <v>159143</v>
      </c>
    </row>
    <row r="2514" spans="9:10" x14ac:dyDescent="0.25">
      <c r="I2514">
        <v>9781442408166</v>
      </c>
      <c r="J2514" t="s">
        <v>159144</v>
      </c>
    </row>
    <row r="2515" spans="9:10" x14ac:dyDescent="0.25">
      <c r="I2515">
        <v>9780141182568</v>
      </c>
      <c r="J2515" t="s">
        <v>169965</v>
      </c>
    </row>
    <row r="2516" spans="9:10" x14ac:dyDescent="0.25">
      <c r="I2516">
        <v>9780064410380</v>
      </c>
      <c r="J2516" t="s">
        <v>162546</v>
      </c>
    </row>
    <row r="2517" spans="9:10" x14ac:dyDescent="0.25">
      <c r="I2517">
        <v>9781556614224</v>
      </c>
      <c r="J2517" t="s">
        <v>169966</v>
      </c>
    </row>
    <row r="2518" spans="9:10" x14ac:dyDescent="0.25">
      <c r="I2518">
        <v>9781593070564</v>
      </c>
      <c r="J2518" t="s">
        <v>169967</v>
      </c>
    </row>
    <row r="2519" spans="9:10" x14ac:dyDescent="0.25">
      <c r="I2519">
        <v>9780399158377</v>
      </c>
      <c r="J2519" t="s">
        <v>168147</v>
      </c>
    </row>
    <row r="2520" spans="9:10" x14ac:dyDescent="0.25">
      <c r="I2520">
        <v>9780743217811</v>
      </c>
      <c r="J2520" t="s">
        <v>169968</v>
      </c>
    </row>
    <row r="2521" spans="9:10" x14ac:dyDescent="0.25">
      <c r="I2521">
        <v>9781423153627</v>
      </c>
      <c r="J2521" t="s">
        <v>158292</v>
      </c>
    </row>
    <row r="2522" spans="9:10" x14ac:dyDescent="0.25">
      <c r="I2522">
        <v>9780451529787</v>
      </c>
      <c r="J2522" t="s">
        <v>169969</v>
      </c>
    </row>
    <row r="2523" spans="9:10" x14ac:dyDescent="0.25">
      <c r="I2523">
        <v>9780007345625</v>
      </c>
      <c r="J2523" t="s">
        <v>158735</v>
      </c>
    </row>
    <row r="2524" spans="9:10" x14ac:dyDescent="0.25">
      <c r="I2524">
        <v>9781594202704</v>
      </c>
      <c r="J2524" t="s">
        <v>159145</v>
      </c>
    </row>
    <row r="2525" spans="9:10" x14ac:dyDescent="0.25">
      <c r="I2525">
        <v>9780062107718</v>
      </c>
      <c r="J2525" t="s">
        <v>169970</v>
      </c>
    </row>
    <row r="2526" spans="9:10" x14ac:dyDescent="0.25">
      <c r="I2526">
        <v>9780345498168</v>
      </c>
      <c r="J2526" t="s">
        <v>159146</v>
      </c>
    </row>
    <row r="2527" spans="9:10" x14ac:dyDescent="0.25">
      <c r="I2527">
        <v>9780756401320</v>
      </c>
      <c r="J2527" t="s">
        <v>159147</v>
      </c>
    </row>
    <row r="2528" spans="9:10" x14ac:dyDescent="0.25">
      <c r="I2528">
        <v>9780465002399</v>
      </c>
      <c r="J2528" t="s">
        <v>169971</v>
      </c>
    </row>
    <row r="2529" spans="9:10" x14ac:dyDescent="0.25">
      <c r="I2529">
        <v>9788171823697</v>
      </c>
      <c r="J2529" t="s">
        <v>159148</v>
      </c>
    </row>
    <row r="2530" spans="9:10" x14ac:dyDescent="0.25">
      <c r="I2530">
        <v>9780192839534</v>
      </c>
      <c r="J2530" t="s">
        <v>159149</v>
      </c>
    </row>
    <row r="2531" spans="9:10" x14ac:dyDescent="0.25">
      <c r="I2531">
        <v>9780743278416</v>
      </c>
      <c r="J2531" t="s">
        <v>157372</v>
      </c>
    </row>
    <row r="2532" spans="9:10" x14ac:dyDescent="0.25">
      <c r="I2532">
        <v>9781416986430</v>
      </c>
      <c r="J2532" t="s">
        <v>169972</v>
      </c>
    </row>
    <row r="2533" spans="9:10" x14ac:dyDescent="0.25">
      <c r="I2533">
        <v>9780316215534</v>
      </c>
      <c r="J2533" t="s">
        <v>169973</v>
      </c>
    </row>
    <row r="2534" spans="9:10" x14ac:dyDescent="0.25">
      <c r="I2534">
        <v>9780785813255</v>
      </c>
      <c r="J2534" t="s">
        <v>169974</v>
      </c>
    </row>
    <row r="2535" spans="9:10" x14ac:dyDescent="0.25">
      <c r="I2535">
        <v>9780698184893</v>
      </c>
      <c r="J2535" t="s">
        <v>154879</v>
      </c>
    </row>
    <row r="2536" spans="9:10" x14ac:dyDescent="0.25">
      <c r="I2536">
        <v>9780399252181</v>
      </c>
      <c r="J2536" t="s">
        <v>169975</v>
      </c>
    </row>
    <row r="2537" spans="9:10" x14ac:dyDescent="0.25">
      <c r="I2537">
        <v>9780345533647</v>
      </c>
      <c r="J2537" t="s">
        <v>159150</v>
      </c>
    </row>
    <row r="2538" spans="9:10" x14ac:dyDescent="0.25">
      <c r="I2538">
        <v>9780345492937</v>
      </c>
      <c r="J2538" t="s">
        <v>159151</v>
      </c>
    </row>
    <row r="2539" spans="9:10" x14ac:dyDescent="0.25">
      <c r="I2539">
        <v>9780345486561</v>
      </c>
      <c r="J2539" t="s">
        <v>169976</v>
      </c>
    </row>
    <row r="2540" spans="9:10" x14ac:dyDescent="0.25">
      <c r="I2540">
        <v>9780752849409</v>
      </c>
      <c r="J2540" t="s">
        <v>159152</v>
      </c>
    </row>
    <row r="2541" spans="9:10" x14ac:dyDescent="0.25">
      <c r="I2541">
        <v>9780440993711</v>
      </c>
      <c r="J2541" t="s">
        <v>169977</v>
      </c>
    </row>
    <row r="2542" spans="9:10" x14ac:dyDescent="0.25">
      <c r="I2542">
        <v>9780007151523</v>
      </c>
      <c r="J2542" t="s">
        <v>159153</v>
      </c>
    </row>
    <row r="2543" spans="9:10" x14ac:dyDescent="0.25">
      <c r="I2543">
        <v>9780552574778</v>
      </c>
      <c r="J2543" t="s">
        <v>159154</v>
      </c>
    </row>
    <row r="2544" spans="9:10" x14ac:dyDescent="0.25">
      <c r="I2544">
        <v>9780525428183</v>
      </c>
      <c r="J2544" t="s">
        <v>159155</v>
      </c>
    </row>
    <row r="2545" spans="9:10" x14ac:dyDescent="0.25">
      <c r="I2545">
        <v>9780758281463</v>
      </c>
      <c r="J2545" t="s">
        <v>169978</v>
      </c>
    </row>
    <row r="2546" spans="9:10" x14ac:dyDescent="0.25">
      <c r="I2546">
        <v>9780749749019</v>
      </c>
      <c r="J2546" t="s">
        <v>169979</v>
      </c>
    </row>
    <row r="2547" spans="9:10" x14ac:dyDescent="0.25">
      <c r="I2547">
        <v>9781471153914</v>
      </c>
      <c r="J2547" t="s">
        <v>169980</v>
      </c>
    </row>
    <row r="2548" spans="9:10" x14ac:dyDescent="0.25">
      <c r="I2548">
        <v>9781419719097</v>
      </c>
      <c r="J2548" t="s">
        <v>159367</v>
      </c>
    </row>
    <row r="2549" spans="9:10" x14ac:dyDescent="0.25">
      <c r="I2549">
        <v>9780310276562</v>
      </c>
      <c r="J2549" t="s">
        <v>169981</v>
      </c>
    </row>
    <row r="2550" spans="9:10" x14ac:dyDescent="0.25">
      <c r="I2550">
        <v>9789025311575</v>
      </c>
      <c r="J2550" t="s">
        <v>159156</v>
      </c>
    </row>
    <row r="2551" spans="9:10" x14ac:dyDescent="0.25">
      <c r="I2551">
        <v>9780982332207</v>
      </c>
      <c r="J2551" t="s">
        <v>169982</v>
      </c>
    </row>
    <row r="2552" spans="9:10" x14ac:dyDescent="0.25">
      <c r="I2552">
        <v>9780385543910</v>
      </c>
      <c r="J2552" t="s">
        <v>169983</v>
      </c>
    </row>
    <row r="2553" spans="9:10" x14ac:dyDescent="0.25">
      <c r="I2553">
        <v>9781857984989</v>
      </c>
      <c r="J2553" t="s">
        <v>169984</v>
      </c>
    </row>
    <row r="2554" spans="9:10" x14ac:dyDescent="0.25">
      <c r="I2554">
        <v>9781451617726</v>
      </c>
      <c r="J2554" t="s">
        <v>169985</v>
      </c>
    </row>
    <row r="2555" spans="9:10" x14ac:dyDescent="0.25">
      <c r="I2555">
        <v>9781503951822</v>
      </c>
      <c r="J2555" t="s">
        <v>169986</v>
      </c>
    </row>
    <row r="2556" spans="9:10" x14ac:dyDescent="0.25">
      <c r="I2556">
        <v>9782226249678</v>
      </c>
      <c r="J2556" t="s">
        <v>169987</v>
      </c>
    </row>
    <row r="2557" spans="9:10" x14ac:dyDescent="0.25">
      <c r="I2557">
        <v>9781481478779</v>
      </c>
      <c r="J2557" t="s">
        <v>169988</v>
      </c>
    </row>
    <row r="2558" spans="9:10" x14ac:dyDescent="0.25">
      <c r="I2558">
        <v>9781597800747</v>
      </c>
      <c r="J2558" t="s">
        <v>169989</v>
      </c>
    </row>
    <row r="2559" spans="9:10" x14ac:dyDescent="0.25">
      <c r="I2559">
        <v>9780439856287</v>
      </c>
      <c r="J2559" t="s">
        <v>169990</v>
      </c>
    </row>
    <row r="2560" spans="9:10" x14ac:dyDescent="0.25">
      <c r="I2560">
        <v>9781591822578</v>
      </c>
      <c r="J2560" t="s">
        <v>159157</v>
      </c>
    </row>
    <row r="2561" spans="9:10" x14ac:dyDescent="0.25">
      <c r="I2561">
        <v>9780446695701</v>
      </c>
      <c r="J2561" t="s">
        <v>169991</v>
      </c>
    </row>
    <row r="2562" spans="9:10" x14ac:dyDescent="0.25">
      <c r="I2562">
        <v>9780375708206</v>
      </c>
      <c r="J2562" t="s">
        <v>156672</v>
      </c>
    </row>
    <row r="2563" spans="9:10" x14ac:dyDescent="0.25">
      <c r="I2563">
        <v>9780316735186</v>
      </c>
      <c r="J2563" t="s">
        <v>158408</v>
      </c>
    </row>
    <row r="2564" spans="9:10" x14ac:dyDescent="0.25">
      <c r="I2564">
        <v>9780764227974</v>
      </c>
      <c r="J2564" t="s">
        <v>159158</v>
      </c>
    </row>
    <row r="2565" spans="9:10" x14ac:dyDescent="0.25">
      <c r="I2565">
        <v>9780152017996</v>
      </c>
      <c r="J2565" t="s">
        <v>159159</v>
      </c>
    </row>
    <row r="2566" spans="9:10" x14ac:dyDescent="0.25">
      <c r="I2566">
        <v>9780385746786</v>
      </c>
      <c r="J2566" t="s">
        <v>169992</v>
      </c>
    </row>
    <row r="2567" spans="9:10" x14ac:dyDescent="0.25">
      <c r="I2567">
        <v>9780380811960</v>
      </c>
      <c r="J2567" t="s">
        <v>169993</v>
      </c>
    </row>
    <row r="2568" spans="9:10" x14ac:dyDescent="0.25">
      <c r="I2568">
        <v>9780312988883</v>
      </c>
      <c r="J2568" t="s">
        <v>155903</v>
      </c>
    </row>
    <row r="2569" spans="9:10" x14ac:dyDescent="0.25">
      <c r="I2569">
        <v>9781577312291</v>
      </c>
      <c r="J2569" t="s">
        <v>159160</v>
      </c>
    </row>
    <row r="2570" spans="9:10" x14ac:dyDescent="0.25">
      <c r="I2570">
        <v>9781416532866</v>
      </c>
      <c r="J2570" t="s">
        <v>159161</v>
      </c>
    </row>
    <row r="2571" spans="9:10" x14ac:dyDescent="0.25">
      <c r="I2571">
        <v>9780786916771</v>
      </c>
      <c r="J2571" t="s">
        <v>155208</v>
      </c>
    </row>
    <row r="2572" spans="9:10" x14ac:dyDescent="0.25">
      <c r="I2572">
        <v>9781589190641</v>
      </c>
      <c r="J2572" t="s">
        <v>157243</v>
      </c>
    </row>
    <row r="2573" spans="9:10" x14ac:dyDescent="0.25">
      <c r="I2573">
        <v>9780143035060</v>
      </c>
      <c r="J2573" t="s">
        <v>157243</v>
      </c>
    </row>
    <row r="2574" spans="9:10" x14ac:dyDescent="0.25">
      <c r="I2574">
        <v>9780143035084</v>
      </c>
      <c r="J2574" t="s">
        <v>157243</v>
      </c>
    </row>
    <row r="2575" spans="9:10" x14ac:dyDescent="0.25">
      <c r="I2575">
        <v>9780345354914</v>
      </c>
      <c r="J2575" t="s">
        <v>157885</v>
      </c>
    </row>
    <row r="2576" spans="9:10" x14ac:dyDescent="0.25">
      <c r="I2576">
        <v>9781420104240</v>
      </c>
      <c r="J2576" t="s">
        <v>157794</v>
      </c>
    </row>
    <row r="2577" spans="9:10" x14ac:dyDescent="0.25">
      <c r="I2577">
        <v>9780763632793</v>
      </c>
      <c r="J2577" t="s">
        <v>169994</v>
      </c>
    </row>
    <row r="2578" spans="9:10" x14ac:dyDescent="0.25">
      <c r="I2578">
        <v>9781426817540</v>
      </c>
      <c r="J2578" t="s">
        <v>158248</v>
      </c>
    </row>
    <row r="2579" spans="9:10" x14ac:dyDescent="0.25">
      <c r="I2579">
        <v>9780446618489</v>
      </c>
      <c r="J2579" t="s">
        <v>157257</v>
      </c>
    </row>
    <row r="2580" spans="9:10" x14ac:dyDescent="0.25">
      <c r="I2580">
        <v>9781420103748</v>
      </c>
      <c r="J2580" t="s">
        <v>169995</v>
      </c>
    </row>
    <row r="2581" spans="9:10" x14ac:dyDescent="0.25">
      <c r="I2581">
        <v>9780764206078</v>
      </c>
      <c r="J2581" t="s">
        <v>159162</v>
      </c>
    </row>
    <row r="2582" spans="9:10" x14ac:dyDescent="0.25">
      <c r="I2582">
        <v>9780340796153</v>
      </c>
      <c r="J2582" t="s">
        <v>159163</v>
      </c>
    </row>
    <row r="2583" spans="9:10" x14ac:dyDescent="0.25">
      <c r="I2583">
        <v>9781581345261</v>
      </c>
      <c r="J2583" t="s">
        <v>159164</v>
      </c>
    </row>
    <row r="2584" spans="9:10" x14ac:dyDescent="0.25">
      <c r="I2584">
        <v>9780547393094</v>
      </c>
      <c r="J2584" t="s">
        <v>159165</v>
      </c>
    </row>
    <row r="2585" spans="9:10" x14ac:dyDescent="0.25">
      <c r="I2585">
        <v>9781419710209</v>
      </c>
      <c r="J2585" t="s">
        <v>159166</v>
      </c>
    </row>
    <row r="2586" spans="9:10" x14ac:dyDescent="0.25">
      <c r="I2586">
        <v>9780312147617</v>
      </c>
      <c r="J2586" t="s">
        <v>169996</v>
      </c>
    </row>
    <row r="2587" spans="9:10" x14ac:dyDescent="0.25">
      <c r="I2587">
        <v>9780691070896</v>
      </c>
      <c r="J2587" t="s">
        <v>159167</v>
      </c>
    </row>
    <row r="2588" spans="9:10" x14ac:dyDescent="0.25">
      <c r="I2588">
        <v>9780062027870</v>
      </c>
      <c r="J2588" t="s">
        <v>157023</v>
      </c>
    </row>
    <row r="2589" spans="9:10" x14ac:dyDescent="0.25">
      <c r="I2589">
        <v>9780374530662</v>
      </c>
      <c r="J2589" t="s">
        <v>159168</v>
      </c>
    </row>
    <row r="2590" spans="9:10" x14ac:dyDescent="0.25">
      <c r="I2590">
        <v>9780316018784</v>
      </c>
      <c r="J2590" t="s">
        <v>155550</v>
      </c>
    </row>
    <row r="2591" spans="9:10" x14ac:dyDescent="0.25">
      <c r="I2591">
        <v>9780545255639</v>
      </c>
      <c r="J2591" t="s">
        <v>169997</v>
      </c>
    </row>
    <row r="2592" spans="9:10" x14ac:dyDescent="0.25">
      <c r="I2592">
        <v>9781883937461</v>
      </c>
      <c r="J2592" t="s">
        <v>159169</v>
      </c>
    </row>
    <row r="2593" spans="9:10" x14ac:dyDescent="0.25">
      <c r="I2593">
        <v>9780373484089</v>
      </c>
      <c r="J2593" t="s">
        <v>158895</v>
      </c>
    </row>
    <row r="2594" spans="9:10" x14ac:dyDescent="0.25">
      <c r="I2594">
        <v>9780545298414</v>
      </c>
      <c r="J2594" t="s">
        <v>155205</v>
      </c>
    </row>
    <row r="2595" spans="9:10" x14ac:dyDescent="0.25">
      <c r="I2595">
        <v>9780732288402</v>
      </c>
      <c r="J2595" t="s">
        <v>169998</v>
      </c>
    </row>
    <row r="2596" spans="9:10" x14ac:dyDescent="0.25">
      <c r="I2596">
        <v>9781481268509</v>
      </c>
      <c r="J2596" t="s">
        <v>169999</v>
      </c>
    </row>
    <row r="2597" spans="9:10" x14ac:dyDescent="0.25">
      <c r="I2597">
        <v>9780803732742</v>
      </c>
      <c r="J2597" t="s">
        <v>158197</v>
      </c>
    </row>
    <row r="2598" spans="9:10" x14ac:dyDescent="0.25">
      <c r="I2598">
        <v>9780571209057</v>
      </c>
      <c r="J2598" t="s">
        <v>170000</v>
      </c>
    </row>
    <row r="2599" spans="9:10" x14ac:dyDescent="0.25">
      <c r="I2599">
        <v>9780345032799</v>
      </c>
      <c r="J2599" t="s">
        <v>159170</v>
      </c>
    </row>
    <row r="2600" spans="9:10" x14ac:dyDescent="0.25">
      <c r="I2600">
        <v>9788433914262</v>
      </c>
      <c r="J2600" t="s">
        <v>159869</v>
      </c>
    </row>
    <row r="2601" spans="9:10" x14ac:dyDescent="0.25">
      <c r="I2601">
        <v>9780758290427</v>
      </c>
      <c r="J2601" t="s">
        <v>170001</v>
      </c>
    </row>
    <row r="2602" spans="9:10" x14ac:dyDescent="0.25">
      <c r="I2602">
        <v>9780439568456</v>
      </c>
      <c r="J2602" t="s">
        <v>157209</v>
      </c>
    </row>
    <row r="2603" spans="9:10" x14ac:dyDescent="0.25">
      <c r="I2603">
        <v>9780061122804</v>
      </c>
      <c r="J2603" t="s">
        <v>159171</v>
      </c>
    </row>
    <row r="2604" spans="9:10" x14ac:dyDescent="0.25">
      <c r="I2604">
        <v>9780345427588</v>
      </c>
      <c r="J2604" t="s">
        <v>170002</v>
      </c>
    </row>
    <row r="2605" spans="9:10" x14ac:dyDescent="0.25">
      <c r="I2605">
        <v>9780064400244</v>
      </c>
      <c r="J2605" t="s">
        <v>170003</v>
      </c>
    </row>
    <row r="2606" spans="9:10" x14ac:dyDescent="0.25">
      <c r="I2606">
        <v>9780312546342</v>
      </c>
      <c r="J2606" t="s">
        <v>159172</v>
      </c>
    </row>
    <row r="2607" spans="9:10" x14ac:dyDescent="0.25">
      <c r="I2607">
        <v>9781401241889</v>
      </c>
      <c r="J2607" t="s">
        <v>170004</v>
      </c>
    </row>
    <row r="2608" spans="9:10" x14ac:dyDescent="0.25">
      <c r="I2608">
        <v>978042524240</v>
      </c>
      <c r="J2608" t="s">
        <v>170005</v>
      </c>
    </row>
    <row r="2609" spans="9:10" x14ac:dyDescent="0.25">
      <c r="I2609">
        <v>9781101590218</v>
      </c>
      <c r="J2609" t="s">
        <v>170006</v>
      </c>
    </row>
    <row r="2610" spans="9:10" x14ac:dyDescent="0.25">
      <c r="I2610">
        <v>9780451219244</v>
      </c>
      <c r="J2610" t="s">
        <v>157797</v>
      </c>
    </row>
    <row r="2611" spans="9:10" x14ac:dyDescent="0.25">
      <c r="I2611">
        <v>9780982104958</v>
      </c>
      <c r="J2611" t="s">
        <v>159173</v>
      </c>
    </row>
    <row r="2612" spans="9:10" x14ac:dyDescent="0.25">
      <c r="I2612">
        <v>9780312421946</v>
      </c>
      <c r="J2612" t="s">
        <v>159174</v>
      </c>
    </row>
    <row r="2613" spans="9:10" x14ac:dyDescent="0.25">
      <c r="I2613">
        <v>9786020303864</v>
      </c>
      <c r="J2613" t="s">
        <v>170007</v>
      </c>
    </row>
    <row r="2614" spans="9:10" x14ac:dyDescent="0.25">
      <c r="I2614">
        <v>9780316222709</v>
      </c>
      <c r="J2614" t="s">
        <v>159175</v>
      </c>
    </row>
    <row r="2615" spans="9:10" x14ac:dyDescent="0.25">
      <c r="I2615">
        <v>9781612629414</v>
      </c>
      <c r="J2615" t="s">
        <v>155206</v>
      </c>
    </row>
    <row r="2616" spans="9:10" x14ac:dyDescent="0.25">
      <c r="I2616">
        <v>9781601427328</v>
      </c>
      <c r="J2616" t="s">
        <v>159176</v>
      </c>
    </row>
    <row r="2617" spans="9:10" x14ac:dyDescent="0.25">
      <c r="I2617">
        <v>9780886825010</v>
      </c>
      <c r="J2617" t="s">
        <v>170008</v>
      </c>
    </row>
    <row r="2618" spans="9:10" x14ac:dyDescent="0.25">
      <c r="I2618">
        <v>9789732102688</v>
      </c>
      <c r="J2618" t="s">
        <v>170009</v>
      </c>
    </row>
    <row r="2619" spans="9:10" x14ac:dyDescent="0.25">
      <c r="I2619">
        <v>9780393357806</v>
      </c>
      <c r="J2619" t="s">
        <v>159010</v>
      </c>
    </row>
    <row r="2620" spans="9:10" x14ac:dyDescent="0.25">
      <c r="I2620">
        <v>9780545638265</v>
      </c>
      <c r="J2620" t="s">
        <v>170010</v>
      </c>
    </row>
    <row r="2621" spans="9:10" x14ac:dyDescent="0.25">
      <c r="I2621">
        <v>9781450562799</v>
      </c>
      <c r="J2621" t="s">
        <v>170011</v>
      </c>
    </row>
    <row r="2622" spans="9:10" x14ac:dyDescent="0.25">
      <c r="I2622">
        <v>9780735207448</v>
      </c>
      <c r="J2622" t="s">
        <v>170012</v>
      </c>
    </row>
    <row r="2623" spans="9:10" x14ac:dyDescent="0.25">
      <c r="I2623">
        <v>9780451467034</v>
      </c>
      <c r="J2623" t="s">
        <v>155998</v>
      </c>
    </row>
    <row r="2624" spans="9:10" x14ac:dyDescent="0.25">
      <c r="I2624">
        <v>9780345494023</v>
      </c>
      <c r="J2624" t="s">
        <v>159177</v>
      </c>
    </row>
    <row r="2625" spans="9:10" x14ac:dyDescent="0.25">
      <c r="I2625">
        <v>9780385678155</v>
      </c>
      <c r="J2625" t="s">
        <v>159528</v>
      </c>
    </row>
    <row r="2626" spans="9:10" x14ac:dyDescent="0.25">
      <c r="I2626">
        <v>9781481438254</v>
      </c>
      <c r="J2626" t="s">
        <v>170013</v>
      </c>
    </row>
    <row r="2627" spans="9:10" x14ac:dyDescent="0.25">
      <c r="I2627">
        <v>9781101874936</v>
      </c>
      <c r="J2627" t="s">
        <v>170014</v>
      </c>
    </row>
    <row r="2628" spans="9:10" x14ac:dyDescent="0.25">
      <c r="I2628">
        <v>9780393351903</v>
      </c>
      <c r="J2628" t="s">
        <v>159178</v>
      </c>
    </row>
    <row r="2629" spans="9:10" x14ac:dyDescent="0.25">
      <c r="I2629">
        <v>9780545399302</v>
      </c>
      <c r="J2629" t="s">
        <v>170015</v>
      </c>
    </row>
    <row r="2630" spans="9:10" x14ac:dyDescent="0.25">
      <c r="I2630">
        <v>9780060889654</v>
      </c>
      <c r="J2630" t="s">
        <v>159179</v>
      </c>
    </row>
    <row r="2631" spans="9:10" x14ac:dyDescent="0.25">
      <c r="I2631">
        <v>9780749934170</v>
      </c>
      <c r="J2631" t="s">
        <v>159822</v>
      </c>
    </row>
    <row r="2632" spans="9:10" x14ac:dyDescent="0.25">
      <c r="I2632">
        <v>9780800626792</v>
      </c>
      <c r="J2632" t="s">
        <v>170016</v>
      </c>
    </row>
    <row r="2633" spans="9:10" x14ac:dyDescent="0.25">
      <c r="I2633">
        <v>9780060922832</v>
      </c>
      <c r="J2633" t="s">
        <v>170017</v>
      </c>
    </row>
    <row r="2634" spans="9:10" x14ac:dyDescent="0.25">
      <c r="I2634">
        <v>9780821409787</v>
      </c>
      <c r="J2634" t="s">
        <v>155938</v>
      </c>
    </row>
    <row r="2635" spans="9:10" x14ac:dyDescent="0.25">
      <c r="I2635">
        <v>9781400063970</v>
      </c>
      <c r="J2635" t="s">
        <v>170018</v>
      </c>
    </row>
    <row r="2636" spans="9:10" x14ac:dyDescent="0.25">
      <c r="I2636">
        <v>9780778324102</v>
      </c>
      <c r="J2636" t="s">
        <v>170019</v>
      </c>
    </row>
    <row r="2637" spans="9:10" x14ac:dyDescent="0.25">
      <c r="I2637">
        <v>9780553585988</v>
      </c>
      <c r="J2637" t="s">
        <v>170020</v>
      </c>
    </row>
    <row r="2638" spans="9:10" x14ac:dyDescent="0.25">
      <c r="I2638">
        <v>9780842382892</v>
      </c>
      <c r="J2638" t="s">
        <v>158325</v>
      </c>
    </row>
    <row r="2639" spans="9:10" x14ac:dyDescent="0.25">
      <c r="I2639">
        <v>9780425199381</v>
      </c>
      <c r="J2639" t="s">
        <v>155418</v>
      </c>
    </row>
    <row r="2640" spans="9:10" x14ac:dyDescent="0.25">
      <c r="I2640">
        <v>9781595542489</v>
      </c>
      <c r="J2640" t="s">
        <v>170021</v>
      </c>
    </row>
    <row r="2641" spans="9:10" x14ac:dyDescent="0.25">
      <c r="I2641">
        <v>9780345348678</v>
      </c>
      <c r="J2641" t="s">
        <v>159180</v>
      </c>
    </row>
    <row r="2642" spans="9:10" x14ac:dyDescent="0.25">
      <c r="I2642">
        <v>9780330419413</v>
      </c>
      <c r="J2642" t="s">
        <v>170022</v>
      </c>
    </row>
    <row r="2643" spans="9:10" x14ac:dyDescent="0.25">
      <c r="I2643">
        <v>9781888451788</v>
      </c>
      <c r="J2643" t="s">
        <v>155999</v>
      </c>
    </row>
    <row r="2644" spans="9:10" x14ac:dyDescent="0.25">
      <c r="I2644">
        <v>9780755304288</v>
      </c>
      <c r="J2644" t="s">
        <v>170023</v>
      </c>
    </row>
    <row r="2645" spans="9:10" x14ac:dyDescent="0.25">
      <c r="I2645">
        <v>9780679733850</v>
      </c>
      <c r="J2645" t="s">
        <v>170024</v>
      </c>
    </row>
    <row r="2646" spans="9:10" x14ac:dyDescent="0.25">
      <c r="I2646">
        <v>9780316056588</v>
      </c>
      <c r="J2646" t="s">
        <v>159181</v>
      </c>
    </row>
    <row r="2647" spans="9:10" x14ac:dyDescent="0.25">
      <c r="I2647">
        <v>9780061724527</v>
      </c>
      <c r="J2647" t="s">
        <v>159182</v>
      </c>
    </row>
    <row r="2648" spans="9:10" x14ac:dyDescent="0.25">
      <c r="I2648">
        <v>9781593152147</v>
      </c>
      <c r="J2648" t="s">
        <v>155916</v>
      </c>
    </row>
    <row r="2649" spans="9:10" x14ac:dyDescent="0.25">
      <c r="I2649">
        <v>9780060871550</v>
      </c>
      <c r="J2649" t="s">
        <v>159183</v>
      </c>
    </row>
    <row r="2650" spans="9:10" x14ac:dyDescent="0.25">
      <c r="I2650">
        <v>9780440402701</v>
      </c>
      <c r="J2650" t="s">
        <v>159184</v>
      </c>
    </row>
    <row r="2651" spans="9:10" x14ac:dyDescent="0.25">
      <c r="I2651">
        <v>9780978970703</v>
      </c>
      <c r="J2651" t="s">
        <v>170025</v>
      </c>
    </row>
    <row r="2652" spans="9:10" x14ac:dyDescent="0.25">
      <c r="I2652">
        <v>9781416985976</v>
      </c>
      <c r="J2652" t="s">
        <v>158603</v>
      </c>
    </row>
    <row r="2653" spans="9:10" x14ac:dyDescent="0.25">
      <c r="I2653">
        <v>9780142411193</v>
      </c>
      <c r="J2653" t="s">
        <v>159185</v>
      </c>
    </row>
    <row r="2654" spans="9:10" x14ac:dyDescent="0.25">
      <c r="I2654">
        <v>9780345472359</v>
      </c>
      <c r="J2654" t="s">
        <v>160147</v>
      </c>
    </row>
    <row r="2655" spans="9:10" x14ac:dyDescent="0.25">
      <c r="I2655">
        <v>9780930289218</v>
      </c>
      <c r="J2655" t="s">
        <v>156000</v>
      </c>
    </row>
    <row r="2656" spans="9:10" x14ac:dyDescent="0.25">
      <c r="I2656">
        <v>9780142500378</v>
      </c>
      <c r="J2656" t="s">
        <v>159186</v>
      </c>
    </row>
    <row r="2657" spans="9:10" x14ac:dyDescent="0.25">
      <c r="I2657">
        <v>9781847561909</v>
      </c>
      <c r="J2657" t="s">
        <v>170026</v>
      </c>
    </row>
    <row r="2658" spans="9:10" x14ac:dyDescent="0.25">
      <c r="I2658">
        <v>9780452297036</v>
      </c>
      <c r="J2658" t="s">
        <v>170027</v>
      </c>
    </row>
    <row r="2659" spans="9:10" x14ac:dyDescent="0.25">
      <c r="I2659">
        <v>9781416514930</v>
      </c>
      <c r="J2659" t="s">
        <v>159187</v>
      </c>
    </row>
    <row r="2660" spans="9:10" x14ac:dyDescent="0.25">
      <c r="I2660">
        <v>9780451238832</v>
      </c>
      <c r="J2660" t="s">
        <v>156001</v>
      </c>
    </row>
    <row r="2661" spans="9:10" x14ac:dyDescent="0.25">
      <c r="I2661">
        <v>9780007245918</v>
      </c>
      <c r="J2661" t="s">
        <v>155311</v>
      </c>
    </row>
    <row r="2662" spans="9:10" x14ac:dyDescent="0.25">
      <c r="I2662">
        <v>9780062048578</v>
      </c>
      <c r="J2662" t="s">
        <v>159188</v>
      </c>
    </row>
    <row r="2663" spans="9:10" x14ac:dyDescent="0.25">
      <c r="I2663">
        <v>9780679882800</v>
      </c>
      <c r="J2663" t="s">
        <v>154803</v>
      </c>
    </row>
    <row r="2664" spans="9:10" x14ac:dyDescent="0.25">
      <c r="I2664">
        <v>9780590519250</v>
      </c>
      <c r="J2664" t="s">
        <v>159189</v>
      </c>
    </row>
    <row r="2665" spans="9:10" x14ac:dyDescent="0.25">
      <c r="I2665">
        <v>9780764210181</v>
      </c>
      <c r="J2665" t="s">
        <v>159190</v>
      </c>
    </row>
    <row r="2666" spans="9:10" x14ac:dyDescent="0.25">
      <c r="I2666">
        <v>9789606669262</v>
      </c>
      <c r="J2666" t="s">
        <v>154929</v>
      </c>
    </row>
    <row r="2667" spans="9:10" x14ac:dyDescent="0.25">
      <c r="I2667">
        <v>9781616550547</v>
      </c>
      <c r="J2667" t="s">
        <v>159191</v>
      </c>
    </row>
    <row r="2668" spans="9:10" x14ac:dyDescent="0.25">
      <c r="I2668">
        <v>9780756402686</v>
      </c>
      <c r="J2668" t="s">
        <v>155987</v>
      </c>
    </row>
    <row r="2669" spans="9:10" x14ac:dyDescent="0.25">
      <c r="I2669">
        <v>9780800719876</v>
      </c>
      <c r="J2669" t="s">
        <v>170028</v>
      </c>
    </row>
    <row r="2670" spans="9:10" x14ac:dyDescent="0.25">
      <c r="I2670">
        <v>9781931082204</v>
      </c>
      <c r="J2670" t="s">
        <v>159192</v>
      </c>
    </row>
    <row r="2671" spans="9:10" x14ac:dyDescent="0.25">
      <c r="I2671">
        <v>9780756407056</v>
      </c>
      <c r="J2671" t="s">
        <v>159193</v>
      </c>
    </row>
    <row r="2672" spans="9:10" x14ac:dyDescent="0.25">
      <c r="I2672">
        <v>9780345498526</v>
      </c>
      <c r="J2672" t="s">
        <v>159243</v>
      </c>
    </row>
    <row r="2673" spans="9:10" x14ac:dyDescent="0.25">
      <c r="I2673">
        <v>9780758294371</v>
      </c>
      <c r="J2673" t="s">
        <v>155983</v>
      </c>
    </row>
    <row r="2674" spans="9:10" x14ac:dyDescent="0.25">
      <c r="I2674">
        <v>9780749955915</v>
      </c>
      <c r="J2674" t="s">
        <v>159194</v>
      </c>
    </row>
    <row r="2675" spans="9:10" x14ac:dyDescent="0.25">
      <c r="I2675">
        <v>9780007149124</v>
      </c>
      <c r="J2675" t="s">
        <v>170029</v>
      </c>
    </row>
    <row r="2676" spans="9:10" x14ac:dyDescent="0.25">
      <c r="I2676">
        <v>9781857821611</v>
      </c>
      <c r="J2676" t="s">
        <v>159195</v>
      </c>
    </row>
    <row r="2677" spans="9:10" x14ac:dyDescent="0.25">
      <c r="I2677">
        <v>9780062092991</v>
      </c>
      <c r="J2677" t="s">
        <v>155287</v>
      </c>
    </row>
    <row r="2678" spans="9:10" x14ac:dyDescent="0.25">
      <c r="I2678">
        <v>9780552131445</v>
      </c>
      <c r="J2678" t="s">
        <v>159196</v>
      </c>
    </row>
    <row r="2679" spans="9:10" x14ac:dyDescent="0.25">
      <c r="I2679">
        <v>9780312869366</v>
      </c>
      <c r="J2679" t="s">
        <v>159197</v>
      </c>
    </row>
    <row r="2680" spans="9:10" x14ac:dyDescent="0.25">
      <c r="I2680">
        <v>9780345533630</v>
      </c>
      <c r="J2680" t="s">
        <v>159150</v>
      </c>
    </row>
    <row r="2681" spans="9:10" x14ac:dyDescent="0.25">
      <c r="I2681">
        <v>9780007562114</v>
      </c>
      <c r="J2681" t="s">
        <v>159198</v>
      </c>
    </row>
    <row r="2682" spans="9:10" x14ac:dyDescent="0.25">
      <c r="I2682">
        <v>9780515113310</v>
      </c>
      <c r="J2682" t="s">
        <v>170030</v>
      </c>
    </row>
    <row r="2683" spans="9:10" x14ac:dyDescent="0.25">
      <c r="I2683">
        <v>9780758280039</v>
      </c>
      <c r="J2683" t="s">
        <v>159199</v>
      </c>
    </row>
    <row r="2684" spans="9:10" x14ac:dyDescent="0.25">
      <c r="I2684">
        <v>9780718157043</v>
      </c>
      <c r="J2684" t="s">
        <v>155473</v>
      </c>
    </row>
    <row r="2685" spans="9:10" x14ac:dyDescent="0.25">
      <c r="I2685">
        <v>9780753818428</v>
      </c>
      <c r="J2685" t="s">
        <v>170031</v>
      </c>
    </row>
    <row r="2686" spans="9:10" x14ac:dyDescent="0.25">
      <c r="I2686">
        <v>9781101886007</v>
      </c>
      <c r="J2686" t="s">
        <v>156002</v>
      </c>
    </row>
    <row r="2687" spans="9:10" x14ac:dyDescent="0.25">
      <c r="I2687">
        <v>9781250221704</v>
      </c>
      <c r="J2687" t="s">
        <v>155881</v>
      </c>
    </row>
    <row r="2688" spans="9:10" x14ac:dyDescent="0.25">
      <c r="I2688">
        <v>9781519412041</v>
      </c>
      <c r="J2688" t="s">
        <v>145278</v>
      </c>
    </row>
    <row r="2689" spans="9:10" x14ac:dyDescent="0.25">
      <c r="I2689">
        <v>9780060988654</v>
      </c>
      <c r="J2689" t="s">
        <v>159200</v>
      </c>
    </row>
    <row r="2690" spans="9:10" x14ac:dyDescent="0.25">
      <c r="I2690">
        <v>9780679741145</v>
      </c>
      <c r="J2690" t="s">
        <v>158651</v>
      </c>
    </row>
    <row r="2691" spans="9:10" x14ac:dyDescent="0.25">
      <c r="I2691">
        <v>9781556614439</v>
      </c>
      <c r="J2691" t="s">
        <v>170032</v>
      </c>
    </row>
    <row r="2692" spans="9:10" x14ac:dyDescent="0.25">
      <c r="I2692">
        <v>9780099435136</v>
      </c>
      <c r="J2692" t="s">
        <v>170033</v>
      </c>
    </row>
    <row r="2693" spans="9:10" x14ac:dyDescent="0.25">
      <c r="I2693">
        <v>9781439102855</v>
      </c>
      <c r="J2693" t="s">
        <v>159201</v>
      </c>
    </row>
    <row r="2694" spans="9:10" x14ac:dyDescent="0.25">
      <c r="I2694">
        <v>9781414307640</v>
      </c>
      <c r="J2694" t="s">
        <v>170034</v>
      </c>
    </row>
    <row r="2695" spans="9:10" x14ac:dyDescent="0.25">
      <c r="I2695">
        <v>9780316060332</v>
      </c>
      <c r="J2695" t="s">
        <v>159202</v>
      </c>
    </row>
    <row r="2696" spans="9:10" x14ac:dyDescent="0.25">
      <c r="I2696">
        <v>9780345480309</v>
      </c>
      <c r="J2696" t="s">
        <v>170035</v>
      </c>
    </row>
    <row r="2697" spans="9:10" x14ac:dyDescent="0.25">
      <c r="I2697">
        <v>9780345458384</v>
      </c>
      <c r="J2697" t="s">
        <v>159203</v>
      </c>
    </row>
    <row r="2698" spans="9:10" x14ac:dyDescent="0.25">
      <c r="I2698">
        <v>9780283995071</v>
      </c>
      <c r="J2698" t="s">
        <v>159204</v>
      </c>
    </row>
    <row r="2699" spans="9:10" x14ac:dyDescent="0.25">
      <c r="I2699">
        <v>9780786940776</v>
      </c>
      <c r="J2699" t="s">
        <v>156003</v>
      </c>
    </row>
    <row r="2700" spans="9:10" x14ac:dyDescent="0.25">
      <c r="I2700">
        <v>9780786932252</v>
      </c>
      <c r="J2700" t="s">
        <v>155207</v>
      </c>
    </row>
    <row r="2701" spans="9:10" x14ac:dyDescent="0.25">
      <c r="I2701">
        <v>9781579124571</v>
      </c>
      <c r="J2701" t="s">
        <v>170036</v>
      </c>
    </row>
    <row r="2702" spans="9:10" x14ac:dyDescent="0.25">
      <c r="I2702">
        <v>9780345441775</v>
      </c>
      <c r="J2702" t="s">
        <v>159205</v>
      </c>
    </row>
    <row r="2703" spans="9:10" x14ac:dyDescent="0.25">
      <c r="I2703">
        <v>9780399226717</v>
      </c>
      <c r="J2703" t="s">
        <v>170037</v>
      </c>
    </row>
    <row r="2704" spans="9:10" x14ac:dyDescent="0.25">
      <c r="I2704">
        <v>9780882405131</v>
      </c>
      <c r="J2704" t="s">
        <v>159206</v>
      </c>
    </row>
    <row r="2705" spans="9:10" x14ac:dyDescent="0.25">
      <c r="I2705">
        <v>9780940322196</v>
      </c>
      <c r="J2705" t="s">
        <v>170038</v>
      </c>
    </row>
    <row r="2706" spans="9:10" x14ac:dyDescent="0.25">
      <c r="I2706">
        <v>9780283985829</v>
      </c>
      <c r="J2706" t="s">
        <v>159207</v>
      </c>
    </row>
    <row r="2707" spans="9:10" x14ac:dyDescent="0.25">
      <c r="I2707">
        <v>9780615361611</v>
      </c>
      <c r="J2707" t="s">
        <v>170039</v>
      </c>
    </row>
    <row r="2708" spans="9:10" x14ac:dyDescent="0.25">
      <c r="I2708">
        <v>9780142411179</v>
      </c>
      <c r="J2708" t="s">
        <v>159208</v>
      </c>
    </row>
    <row r="2709" spans="9:10" x14ac:dyDescent="0.25">
      <c r="I2709">
        <v>9781595142924</v>
      </c>
      <c r="J2709" t="s">
        <v>170040</v>
      </c>
    </row>
    <row r="2710" spans="9:10" x14ac:dyDescent="0.25">
      <c r="I2710">
        <v>9788423309030</v>
      </c>
      <c r="J2710" t="s">
        <v>170041</v>
      </c>
    </row>
    <row r="2711" spans="9:10" x14ac:dyDescent="0.25">
      <c r="I2711">
        <v>9781401215811</v>
      </c>
      <c r="J2711" t="s">
        <v>166510</v>
      </c>
    </row>
    <row r="2712" spans="9:10" x14ac:dyDescent="0.25">
      <c r="I2712">
        <v>9781442406827</v>
      </c>
      <c r="J2712" t="s">
        <v>170042</v>
      </c>
    </row>
    <row r="2713" spans="9:10" x14ac:dyDescent="0.25">
      <c r="I2713">
        <v>9780451179814</v>
      </c>
      <c r="J2713" t="s">
        <v>159209</v>
      </c>
    </row>
    <row r="2714" spans="9:10" x14ac:dyDescent="0.25">
      <c r="I2714">
        <v>9780425179673</v>
      </c>
      <c r="J2714" t="s">
        <v>159210</v>
      </c>
    </row>
    <row r="2715" spans="9:10" x14ac:dyDescent="0.25">
      <c r="I2715">
        <v>9780765328083</v>
      </c>
      <c r="J2715" t="s">
        <v>159211</v>
      </c>
    </row>
    <row r="2716" spans="9:10" x14ac:dyDescent="0.25">
      <c r="I2716">
        <v>9780765302571</v>
      </c>
      <c r="J2716" t="s">
        <v>170043</v>
      </c>
    </row>
    <row r="2717" spans="9:10" x14ac:dyDescent="0.25">
      <c r="I2717">
        <v>9780679767954</v>
      </c>
      <c r="J2717" t="s">
        <v>159212</v>
      </c>
    </row>
    <row r="2718" spans="9:10" x14ac:dyDescent="0.25">
      <c r="I2718">
        <v>9780345500755</v>
      </c>
      <c r="J2718" t="s">
        <v>170044</v>
      </c>
    </row>
    <row r="2719" spans="9:10" x14ac:dyDescent="0.25">
      <c r="I2719">
        <v>9780679738909</v>
      </c>
      <c r="J2719" t="s">
        <v>159213</v>
      </c>
    </row>
    <row r="2720" spans="9:10" x14ac:dyDescent="0.25">
      <c r="I2720">
        <v>9780525462699</v>
      </c>
      <c r="J2720" t="s">
        <v>159214</v>
      </c>
    </row>
    <row r="2721" spans="9:10" x14ac:dyDescent="0.25">
      <c r="I2721">
        <v>9780981931807</v>
      </c>
      <c r="J2721" t="s">
        <v>156004</v>
      </c>
    </row>
    <row r="2722" spans="9:10" x14ac:dyDescent="0.25">
      <c r="I2722">
        <v>9781401918743</v>
      </c>
      <c r="J2722" t="s">
        <v>159215</v>
      </c>
    </row>
    <row r="2723" spans="9:10" x14ac:dyDescent="0.25">
      <c r="I2723">
        <v>9780312876623</v>
      </c>
      <c r="J2723" t="s">
        <v>170045</v>
      </c>
    </row>
    <row r="2724" spans="9:10" x14ac:dyDescent="0.25">
      <c r="I2724">
        <v>9789997539717</v>
      </c>
      <c r="J2724" t="s">
        <v>170046</v>
      </c>
    </row>
    <row r="2725" spans="9:10" x14ac:dyDescent="0.25">
      <c r="I2725">
        <v>9789711902285</v>
      </c>
      <c r="J2725" t="s">
        <v>154930</v>
      </c>
    </row>
    <row r="2726" spans="9:10" x14ac:dyDescent="0.25">
      <c r="I2726">
        <v>9780007267002</v>
      </c>
      <c r="J2726" t="s">
        <v>159216</v>
      </c>
    </row>
    <row r="2727" spans="9:10" x14ac:dyDescent="0.25">
      <c r="I2727">
        <v>9780373772247</v>
      </c>
      <c r="J2727" t="s">
        <v>159217</v>
      </c>
    </row>
    <row r="2728" spans="9:10" x14ac:dyDescent="0.25">
      <c r="I2728">
        <v>9780732290214</v>
      </c>
      <c r="J2728" t="s">
        <v>170047</v>
      </c>
    </row>
    <row r="2729" spans="9:10" x14ac:dyDescent="0.25">
      <c r="I2729">
        <v>9780679601326</v>
      </c>
      <c r="J2729" t="s">
        <v>170048</v>
      </c>
    </row>
    <row r="2730" spans="9:10" x14ac:dyDescent="0.25">
      <c r="I2730">
        <v>9780425213612</v>
      </c>
      <c r="J2730" t="s">
        <v>159218</v>
      </c>
    </row>
    <row r="2731" spans="9:10" x14ac:dyDescent="0.25">
      <c r="I2731">
        <v>9780006512981</v>
      </c>
      <c r="J2731" t="s">
        <v>159219</v>
      </c>
    </row>
    <row r="2732" spans="9:10" x14ac:dyDescent="0.25">
      <c r="I2732">
        <v>9781423190875</v>
      </c>
      <c r="J2732" t="s">
        <v>159220</v>
      </c>
    </row>
    <row r="2733" spans="9:10" x14ac:dyDescent="0.25">
      <c r="I2733">
        <v>9780671001704</v>
      </c>
      <c r="J2733" t="s">
        <v>170049</v>
      </c>
    </row>
    <row r="2734" spans="9:10" x14ac:dyDescent="0.25">
      <c r="I2734">
        <v>9780060735425</v>
      </c>
      <c r="J2734" t="s">
        <v>159221</v>
      </c>
    </row>
    <row r="2735" spans="9:10" x14ac:dyDescent="0.25">
      <c r="I2735">
        <v>9789060696125</v>
      </c>
      <c r="J2735" t="s">
        <v>170050</v>
      </c>
    </row>
    <row r="2736" spans="9:10" x14ac:dyDescent="0.25">
      <c r="I2736">
        <v>9780755393039</v>
      </c>
      <c r="J2736" t="s">
        <v>170051</v>
      </c>
    </row>
    <row r="2737" spans="9:10" x14ac:dyDescent="0.25">
      <c r="I2737">
        <v>9780785213062</v>
      </c>
      <c r="J2737" t="s">
        <v>155433</v>
      </c>
    </row>
    <row r="2738" spans="9:10" x14ac:dyDescent="0.25">
      <c r="I2738">
        <v>9780670012473</v>
      </c>
      <c r="J2738" t="s">
        <v>155287</v>
      </c>
    </row>
    <row r="2739" spans="9:10" x14ac:dyDescent="0.25">
      <c r="I2739">
        <v>9780712664127</v>
      </c>
      <c r="J2739" t="s">
        <v>156005</v>
      </c>
    </row>
    <row r="2740" spans="9:10" x14ac:dyDescent="0.25">
      <c r="I2740">
        <v>9780486234113</v>
      </c>
      <c r="J2740" t="s">
        <v>170052</v>
      </c>
    </row>
    <row r="2741" spans="9:10" x14ac:dyDescent="0.25">
      <c r="I2741">
        <v>9780195106824</v>
      </c>
      <c r="J2741" t="s">
        <v>156006</v>
      </c>
    </row>
    <row r="2742" spans="9:10" x14ac:dyDescent="0.25">
      <c r="I2742">
        <v>9788589239844</v>
      </c>
      <c r="J2742" t="s">
        <v>170053</v>
      </c>
    </row>
    <row r="2743" spans="9:10" x14ac:dyDescent="0.25">
      <c r="I2743">
        <v>9780399255373</v>
      </c>
      <c r="J2743" t="s">
        <v>154815</v>
      </c>
    </row>
    <row r="2744" spans="9:10" x14ac:dyDescent="0.25">
      <c r="I2744">
        <v>9781937007508</v>
      </c>
      <c r="J2744" t="s">
        <v>159222</v>
      </c>
    </row>
    <row r="2745" spans="9:10" x14ac:dyDescent="0.25">
      <c r="I2745">
        <v>9780451419590</v>
      </c>
      <c r="J2745" t="s">
        <v>159223</v>
      </c>
    </row>
    <row r="2746" spans="9:10" x14ac:dyDescent="0.25">
      <c r="I2746">
        <v>9782266158329</v>
      </c>
      <c r="J2746" t="s">
        <v>158326</v>
      </c>
    </row>
    <row r="2747" spans="9:10" x14ac:dyDescent="0.25">
      <c r="I2747">
        <v>9780393309874</v>
      </c>
      <c r="J2747" t="s">
        <v>159224</v>
      </c>
    </row>
    <row r="2748" spans="9:10" x14ac:dyDescent="0.25">
      <c r="I2748">
        <v>9780385733144</v>
      </c>
      <c r="J2748" t="s">
        <v>159225</v>
      </c>
    </row>
    <row r="2749" spans="9:10" x14ac:dyDescent="0.25">
      <c r="I2749">
        <v>9781421529134</v>
      </c>
      <c r="J2749" t="s">
        <v>156020</v>
      </c>
    </row>
    <row r="2750" spans="9:10" x14ac:dyDescent="0.25">
      <c r="I2750">
        <v>9780140094602</v>
      </c>
      <c r="J2750" t="s">
        <v>155406</v>
      </c>
    </row>
    <row r="2751" spans="9:10" x14ac:dyDescent="0.25">
      <c r="I2751">
        <v>9780345462008</v>
      </c>
      <c r="J2751" t="s">
        <v>170054</v>
      </c>
    </row>
    <row r="2752" spans="9:10" x14ac:dyDescent="0.25">
      <c r="I2752">
        <v>9783499244551</v>
      </c>
      <c r="J2752" t="s">
        <v>159226</v>
      </c>
    </row>
    <row r="2753" spans="9:10" x14ac:dyDescent="0.25">
      <c r="I2753">
        <v>9780062266958</v>
      </c>
      <c r="J2753" t="s">
        <v>159227</v>
      </c>
    </row>
    <row r="2754" spans="9:10" x14ac:dyDescent="0.25">
      <c r="I2754">
        <v>9780842379427</v>
      </c>
      <c r="J2754" t="s">
        <v>170055</v>
      </c>
    </row>
    <row r="2755" spans="9:10" x14ac:dyDescent="0.25">
      <c r="I2755">
        <v>9780439643634</v>
      </c>
      <c r="J2755" t="s">
        <v>170056</v>
      </c>
    </row>
    <row r="2756" spans="9:10" x14ac:dyDescent="0.25">
      <c r="I2756">
        <v>9780983774044</v>
      </c>
      <c r="J2756" t="s">
        <v>170057</v>
      </c>
    </row>
    <row r="2757" spans="9:10" x14ac:dyDescent="0.25">
      <c r="I2757">
        <v>9788432296789</v>
      </c>
      <c r="J2757" t="s">
        <v>156007</v>
      </c>
    </row>
    <row r="2758" spans="9:10" x14ac:dyDescent="0.25">
      <c r="I2758">
        <v>9780060833121</v>
      </c>
      <c r="J2758" t="s">
        <v>170058</v>
      </c>
    </row>
    <row r="2759" spans="9:10" x14ac:dyDescent="0.25">
      <c r="I2759">
        <v>9781780747552</v>
      </c>
      <c r="J2759" t="s">
        <v>159228</v>
      </c>
    </row>
    <row r="2760" spans="9:10" x14ac:dyDescent="0.25">
      <c r="I2760">
        <v>9780349105710</v>
      </c>
      <c r="J2760" t="s">
        <v>170059</v>
      </c>
    </row>
    <row r="2761" spans="9:10" x14ac:dyDescent="0.25">
      <c r="I2761">
        <v>9780062265425</v>
      </c>
      <c r="J2761" t="s">
        <v>170060</v>
      </c>
    </row>
    <row r="2762" spans="9:10" x14ac:dyDescent="0.25">
      <c r="I2762">
        <v>9780316332828</v>
      </c>
      <c r="J2762" t="s">
        <v>156108</v>
      </c>
    </row>
    <row r="2763" spans="9:10" x14ac:dyDescent="0.25">
      <c r="I2763">
        <v>9780226043968</v>
      </c>
      <c r="J2763" t="s">
        <v>159229</v>
      </c>
    </row>
    <row r="2764" spans="9:10" x14ac:dyDescent="0.25">
      <c r="I2764">
        <v>9780312873110</v>
      </c>
      <c r="J2764" t="s">
        <v>170061</v>
      </c>
    </row>
    <row r="2765" spans="9:10" x14ac:dyDescent="0.25">
      <c r="I2765">
        <v>9780892552900</v>
      </c>
      <c r="J2765" t="s">
        <v>170062</v>
      </c>
    </row>
    <row r="2766" spans="9:10" x14ac:dyDescent="0.25">
      <c r="I2766">
        <v>9780385523417</v>
      </c>
      <c r="J2766" t="s">
        <v>159230</v>
      </c>
    </row>
    <row r="2767" spans="9:10" x14ac:dyDescent="0.25">
      <c r="I2767">
        <v>9780743446525</v>
      </c>
      <c r="J2767" t="s">
        <v>170063</v>
      </c>
    </row>
    <row r="2768" spans="9:10" x14ac:dyDescent="0.25">
      <c r="I2768">
        <v>9780312019006</v>
      </c>
      <c r="J2768" t="s">
        <v>170064</v>
      </c>
    </row>
    <row r="2769" spans="9:10" x14ac:dyDescent="0.25">
      <c r="I2769">
        <v>9781400049523</v>
      </c>
      <c r="J2769" t="s">
        <v>170065</v>
      </c>
    </row>
    <row r="2770" spans="9:10" x14ac:dyDescent="0.25">
      <c r="I2770">
        <v>9782266120920</v>
      </c>
      <c r="J2770" t="s">
        <v>156381</v>
      </c>
    </row>
    <row r="2771" spans="9:10" x14ac:dyDescent="0.25">
      <c r="I2771">
        <v>9780763619619</v>
      </c>
      <c r="J2771" t="s">
        <v>170066</v>
      </c>
    </row>
    <row r="2772" spans="9:10" x14ac:dyDescent="0.25">
      <c r="I2772">
        <v>9780451166876</v>
      </c>
      <c r="J2772" t="s">
        <v>155991</v>
      </c>
    </row>
    <row r="2773" spans="9:10" x14ac:dyDescent="0.25">
      <c r="I2773">
        <v>9780099269304</v>
      </c>
      <c r="J2773" t="s">
        <v>156028</v>
      </c>
    </row>
    <row r="2774" spans="9:10" x14ac:dyDescent="0.25">
      <c r="I2774">
        <v>9780316115001</v>
      </c>
      <c r="J2774" t="s">
        <v>159231</v>
      </c>
    </row>
    <row r="2775" spans="9:10" x14ac:dyDescent="0.25">
      <c r="I2775">
        <v>9780811200998</v>
      </c>
      <c r="J2775" t="s">
        <v>159232</v>
      </c>
    </row>
    <row r="2776" spans="9:10" x14ac:dyDescent="0.25">
      <c r="I2776">
        <v>9780899667874</v>
      </c>
      <c r="J2776" t="s">
        <v>159233</v>
      </c>
    </row>
    <row r="2777" spans="9:10" x14ac:dyDescent="0.25">
      <c r="I2777">
        <v>9780743284554</v>
      </c>
      <c r="J2777" t="s">
        <v>159234</v>
      </c>
    </row>
    <row r="2778" spans="9:10" x14ac:dyDescent="0.25">
      <c r="I2778">
        <v>9780345348661</v>
      </c>
      <c r="J2778" t="s">
        <v>159180</v>
      </c>
    </row>
    <row r="2779" spans="9:10" x14ac:dyDescent="0.25">
      <c r="I2779">
        <v>9787119016627</v>
      </c>
      <c r="J2779" t="s">
        <v>170067</v>
      </c>
    </row>
    <row r="2780" spans="9:10" x14ac:dyDescent="0.25">
      <c r="I2780">
        <v>9780618711666</v>
      </c>
      <c r="J2780" t="s">
        <v>170068</v>
      </c>
    </row>
    <row r="2781" spans="9:10" x14ac:dyDescent="0.25">
      <c r="I2781">
        <v>9780451094551</v>
      </c>
      <c r="J2781" t="s">
        <v>167185</v>
      </c>
    </row>
    <row r="2782" spans="9:10" x14ac:dyDescent="0.25">
      <c r="I2782">
        <v>9780425256046</v>
      </c>
      <c r="J2782" t="s">
        <v>170069</v>
      </c>
    </row>
    <row r="2783" spans="9:10" x14ac:dyDescent="0.25">
      <c r="I2783">
        <v>9780821780688</v>
      </c>
      <c r="J2783" t="s">
        <v>170070</v>
      </c>
    </row>
    <row r="2784" spans="9:10" x14ac:dyDescent="0.25">
      <c r="I2784">
        <v>9780345500731</v>
      </c>
      <c r="J2784" t="s">
        <v>159235</v>
      </c>
    </row>
    <row r="2785" spans="9:10" x14ac:dyDescent="0.25">
      <c r="I2785">
        <v>9780061801310</v>
      </c>
      <c r="J2785" t="s">
        <v>159236</v>
      </c>
    </row>
    <row r="2786" spans="9:10" x14ac:dyDescent="0.25">
      <c r="I2786">
        <v>9781423180852</v>
      </c>
      <c r="J2786" t="s">
        <v>159237</v>
      </c>
    </row>
    <row r="2787" spans="9:10" x14ac:dyDescent="0.25">
      <c r="I2787">
        <v>9782221097670</v>
      </c>
      <c r="J2787" t="s">
        <v>156008</v>
      </c>
    </row>
    <row r="2788" spans="9:10" x14ac:dyDescent="0.25">
      <c r="I2788">
        <v>9780061122187</v>
      </c>
      <c r="J2788" t="s">
        <v>155379</v>
      </c>
    </row>
    <row r="2789" spans="9:10" x14ac:dyDescent="0.25">
      <c r="I2789">
        <v>9780373775941</v>
      </c>
      <c r="J2789" t="s">
        <v>170071</v>
      </c>
    </row>
    <row r="2790" spans="9:10" x14ac:dyDescent="0.25">
      <c r="I2790">
        <v>9781408800157</v>
      </c>
      <c r="J2790" t="s">
        <v>159238</v>
      </c>
    </row>
    <row r="2791" spans="9:10" x14ac:dyDescent="0.25">
      <c r="I2791">
        <v>9780399247255</v>
      </c>
      <c r="J2791" t="s">
        <v>156009</v>
      </c>
    </row>
    <row r="2792" spans="9:10" x14ac:dyDescent="0.25">
      <c r="I2792">
        <v>9780800733032</v>
      </c>
      <c r="J2792" t="s">
        <v>159301</v>
      </c>
    </row>
    <row r="2793" spans="9:10" x14ac:dyDescent="0.25">
      <c r="I2793">
        <v>9780349101781</v>
      </c>
      <c r="J2793" t="s">
        <v>159239</v>
      </c>
    </row>
    <row r="2794" spans="9:10" x14ac:dyDescent="0.25">
      <c r="I2794">
        <v>9780061767630</v>
      </c>
      <c r="J2794" t="s">
        <v>158408</v>
      </c>
    </row>
    <row r="2795" spans="9:10" x14ac:dyDescent="0.25">
      <c r="I2795">
        <v>9781595820129</v>
      </c>
      <c r="J2795" t="s">
        <v>170072</v>
      </c>
    </row>
    <row r="2796" spans="9:10" x14ac:dyDescent="0.25">
      <c r="I2796">
        <v>9780312377021</v>
      </c>
      <c r="J2796" t="s">
        <v>162720</v>
      </c>
    </row>
    <row r="2797" spans="9:10" x14ac:dyDescent="0.25">
      <c r="I2797">
        <v>9780345012517</v>
      </c>
      <c r="J2797" t="s">
        <v>156010</v>
      </c>
    </row>
    <row r="2798" spans="9:10" x14ac:dyDescent="0.25">
      <c r="I2798">
        <v>9780754079095</v>
      </c>
      <c r="J2798" t="s">
        <v>170073</v>
      </c>
    </row>
    <row r="2799" spans="9:10" x14ac:dyDescent="0.25">
      <c r="I2799">
        <v>9780060544881</v>
      </c>
      <c r="J2799" t="s">
        <v>159240</v>
      </c>
    </row>
    <row r="2800" spans="9:10" x14ac:dyDescent="0.25">
      <c r="I2800">
        <v>9781468185522</v>
      </c>
      <c r="J2800" t="s">
        <v>159241</v>
      </c>
    </row>
    <row r="2801" spans="9:10" x14ac:dyDescent="0.25">
      <c r="I2801">
        <v>9781478244394</v>
      </c>
      <c r="J2801" t="s">
        <v>170074</v>
      </c>
    </row>
    <row r="2802" spans="9:10" x14ac:dyDescent="0.25">
      <c r="I2802">
        <v>9780385349581</v>
      </c>
      <c r="J2802" t="s">
        <v>170075</v>
      </c>
    </row>
    <row r="2803" spans="9:10" x14ac:dyDescent="0.25">
      <c r="I2803">
        <v>9780099280996</v>
      </c>
      <c r="J2803" t="s">
        <v>170076</v>
      </c>
    </row>
    <row r="2804" spans="9:10" x14ac:dyDescent="0.25">
      <c r="I2804">
        <v>9780312360191</v>
      </c>
      <c r="J2804" t="s">
        <v>170077</v>
      </c>
    </row>
    <row r="2805" spans="9:10" x14ac:dyDescent="0.25">
      <c r="I2805">
        <v>9780316787536</v>
      </c>
      <c r="J2805" t="s">
        <v>159242</v>
      </c>
    </row>
    <row r="2806" spans="9:10" x14ac:dyDescent="0.25">
      <c r="I2806">
        <v>9780590519229</v>
      </c>
      <c r="J2806" t="s">
        <v>157151</v>
      </c>
    </row>
    <row r="2807" spans="9:10" x14ac:dyDescent="0.25">
      <c r="I2807">
        <v>9780141186573</v>
      </c>
      <c r="J2807" t="s">
        <v>170078</v>
      </c>
    </row>
    <row r="2808" spans="9:10" x14ac:dyDescent="0.25">
      <c r="I2808">
        <v>9780345520722</v>
      </c>
      <c r="J2808" t="s">
        <v>159243</v>
      </c>
    </row>
    <row r="2809" spans="9:10" x14ac:dyDescent="0.25">
      <c r="I2809">
        <v>9780385617031</v>
      </c>
      <c r="J2809" t="s">
        <v>170079</v>
      </c>
    </row>
    <row r="2810" spans="9:10" x14ac:dyDescent="0.25">
      <c r="I2810">
        <v>9788807840395</v>
      </c>
      <c r="J2810" t="s">
        <v>165709</v>
      </c>
    </row>
    <row r="2811" spans="9:10" x14ac:dyDescent="0.25">
      <c r="I2811">
        <v>9781943847662</v>
      </c>
    </row>
    <row r="2812" spans="9:10" x14ac:dyDescent="0.25">
      <c r="I2812">
        <v>9781841496733</v>
      </c>
      <c r="J2812" t="s">
        <v>159244</v>
      </c>
    </row>
    <row r="2813" spans="9:10" x14ac:dyDescent="0.25">
      <c r="I2813">
        <v>9780553188448</v>
      </c>
      <c r="J2813" t="s">
        <v>170080</v>
      </c>
    </row>
    <row r="2814" spans="9:10" x14ac:dyDescent="0.25">
      <c r="I2814">
        <v>9780330021043</v>
      </c>
      <c r="J2814" t="s">
        <v>159245</v>
      </c>
    </row>
    <row r="2815" spans="9:10" x14ac:dyDescent="0.25">
      <c r="I2815">
        <v>9780062218797</v>
      </c>
      <c r="J2815" t="s">
        <v>170081</v>
      </c>
    </row>
    <row r="2816" spans="9:10" x14ac:dyDescent="0.25">
      <c r="I2816">
        <v>9780151011827</v>
      </c>
      <c r="J2816" t="s">
        <v>170082</v>
      </c>
    </row>
    <row r="2817" spans="9:10" x14ac:dyDescent="0.25">
      <c r="I2817">
        <v>9780689714337</v>
      </c>
      <c r="J2817" t="s">
        <v>156011</v>
      </c>
    </row>
    <row r="2818" spans="9:10" x14ac:dyDescent="0.25">
      <c r="I2818">
        <v>9780226143651</v>
      </c>
      <c r="J2818" t="s">
        <v>159246</v>
      </c>
    </row>
    <row r="2819" spans="9:10" x14ac:dyDescent="0.25">
      <c r="I2819">
        <v>9780399166679</v>
      </c>
      <c r="J2819" t="s">
        <v>159247</v>
      </c>
    </row>
    <row r="2820" spans="9:10" x14ac:dyDescent="0.25">
      <c r="I2820">
        <v>9780897330862</v>
      </c>
      <c r="J2820" t="s">
        <v>170083</v>
      </c>
    </row>
    <row r="2821" spans="9:10" x14ac:dyDescent="0.25">
      <c r="I2821">
        <v>9780609809587</v>
      </c>
      <c r="J2821" t="s">
        <v>170084</v>
      </c>
    </row>
    <row r="2822" spans="9:10" x14ac:dyDescent="0.25">
      <c r="I2822">
        <v>9781410401816</v>
      </c>
      <c r="J2822" t="s">
        <v>159248</v>
      </c>
    </row>
    <row r="2823" spans="9:10" x14ac:dyDescent="0.25">
      <c r="I2823">
        <v>9780451419606</v>
      </c>
      <c r="J2823" t="s">
        <v>159249</v>
      </c>
    </row>
    <row r="2824" spans="9:10" x14ac:dyDescent="0.25">
      <c r="I2824">
        <v>9781599902906</v>
      </c>
      <c r="J2824" t="s">
        <v>170085</v>
      </c>
    </row>
    <row r="2825" spans="9:10" x14ac:dyDescent="0.25">
      <c r="I2825">
        <v>9781455501472</v>
      </c>
      <c r="J2825" t="s">
        <v>159250</v>
      </c>
    </row>
    <row r="2826" spans="9:10" x14ac:dyDescent="0.25">
      <c r="I2826">
        <v>9781409102519</v>
      </c>
      <c r="J2826" t="s">
        <v>164544</v>
      </c>
    </row>
    <row r="2827" spans="9:10" x14ac:dyDescent="0.25">
      <c r="I2827">
        <v>9780061452321</v>
      </c>
      <c r="J2827" t="s">
        <v>154950</v>
      </c>
    </row>
    <row r="2828" spans="9:10" x14ac:dyDescent="0.25">
      <c r="I2828">
        <v>9781401223175</v>
      </c>
      <c r="J2828" t="s">
        <v>166510</v>
      </c>
    </row>
    <row r="2829" spans="9:10" x14ac:dyDescent="0.25">
      <c r="I2829">
        <v>9780142401163</v>
      </c>
      <c r="J2829" t="s">
        <v>170086</v>
      </c>
    </row>
    <row r="2830" spans="9:10" x14ac:dyDescent="0.25">
      <c r="I2830">
        <v>9780140171990</v>
      </c>
      <c r="J2830" t="s">
        <v>170087</v>
      </c>
    </row>
    <row r="2831" spans="9:10" x14ac:dyDescent="0.25">
      <c r="I2831">
        <v>9780007591992</v>
      </c>
      <c r="J2831" t="s">
        <v>159251</v>
      </c>
    </row>
    <row r="2832" spans="9:10" x14ac:dyDescent="0.25">
      <c r="I2832">
        <v>9780399538537</v>
      </c>
      <c r="J2832" t="s">
        <v>159252</v>
      </c>
    </row>
    <row r="2833" spans="9:10" x14ac:dyDescent="0.25">
      <c r="I2833">
        <v>9780785100461</v>
      </c>
      <c r="J2833" t="s">
        <v>170088</v>
      </c>
    </row>
    <row r="2834" spans="9:10" x14ac:dyDescent="0.25">
      <c r="I2834">
        <v>9781452114231</v>
      </c>
      <c r="J2834" t="s">
        <v>170089</v>
      </c>
    </row>
    <row r="2835" spans="9:10" x14ac:dyDescent="0.25">
      <c r="I2835">
        <v>9788423334780</v>
      </c>
      <c r="J2835" t="s">
        <v>170090</v>
      </c>
    </row>
    <row r="2836" spans="9:10" x14ac:dyDescent="0.25">
      <c r="I2836">
        <v>9780380711529</v>
      </c>
      <c r="J2836" t="s">
        <v>159253</v>
      </c>
    </row>
    <row r="2837" spans="9:10" x14ac:dyDescent="0.25">
      <c r="I2837">
        <v>9781892112880</v>
      </c>
      <c r="J2837" t="s">
        <v>159254</v>
      </c>
    </row>
    <row r="2838" spans="9:10" x14ac:dyDescent="0.25">
      <c r="I2838">
        <v>9780375713873</v>
      </c>
      <c r="J2838" t="s">
        <v>159255</v>
      </c>
    </row>
    <row r="2839" spans="9:10" x14ac:dyDescent="0.25">
      <c r="I2839">
        <v>9780553354485</v>
      </c>
      <c r="J2839" t="s">
        <v>170091</v>
      </c>
    </row>
    <row r="2840" spans="9:10" x14ac:dyDescent="0.25">
      <c r="I2840">
        <v>9780821409794</v>
      </c>
      <c r="J2840" t="s">
        <v>159256</v>
      </c>
    </row>
    <row r="2841" spans="9:10" x14ac:dyDescent="0.25">
      <c r="I2841">
        <v>9780553253160</v>
      </c>
      <c r="J2841" t="s">
        <v>159257</v>
      </c>
    </row>
    <row r="2842" spans="9:10" x14ac:dyDescent="0.25">
      <c r="I2842">
        <v>9780060731878</v>
      </c>
      <c r="J2842" t="s">
        <v>156012</v>
      </c>
    </row>
    <row r="2843" spans="9:10" x14ac:dyDescent="0.25">
      <c r="I2843">
        <v>9780752844299</v>
      </c>
      <c r="J2843" t="s">
        <v>159258</v>
      </c>
    </row>
    <row r="2844" spans="9:10" x14ac:dyDescent="0.25">
      <c r="I2844">
        <v>9780141020525</v>
      </c>
      <c r="J2844" t="s">
        <v>170092</v>
      </c>
    </row>
    <row r="2845" spans="9:10" x14ac:dyDescent="0.25">
      <c r="I2845">
        <v>9780765341969</v>
      </c>
      <c r="J2845" t="s">
        <v>170093</v>
      </c>
    </row>
    <row r="2846" spans="9:10" x14ac:dyDescent="0.25">
      <c r="I2846">
        <v>9780689829536</v>
      </c>
      <c r="J2846" t="s">
        <v>154815</v>
      </c>
    </row>
    <row r="2847" spans="9:10" x14ac:dyDescent="0.25">
      <c r="I2847">
        <v>9780140178241</v>
      </c>
      <c r="J2847" t="s">
        <v>170094</v>
      </c>
    </row>
    <row r="2848" spans="9:10" x14ac:dyDescent="0.25">
      <c r="I2848">
        <v>9780345509888</v>
      </c>
      <c r="J2848" t="s">
        <v>170095</v>
      </c>
    </row>
    <row r="2849" spans="9:10" x14ac:dyDescent="0.25">
      <c r="I2849">
        <v>9781551664798</v>
      </c>
      <c r="J2849" t="s">
        <v>156631</v>
      </c>
    </row>
    <row r="2850" spans="9:10" x14ac:dyDescent="0.25">
      <c r="I2850">
        <v>9780765349071</v>
      </c>
      <c r="J2850" t="s">
        <v>159259</v>
      </c>
    </row>
    <row r="2851" spans="9:10" x14ac:dyDescent="0.25">
      <c r="I2851">
        <v>9781596431072</v>
      </c>
      <c r="J2851" t="s">
        <v>159260</v>
      </c>
    </row>
    <row r="2852" spans="9:10" x14ac:dyDescent="0.25">
      <c r="I2852">
        <v>9780140007114</v>
      </c>
      <c r="J2852" t="s">
        <v>170096</v>
      </c>
    </row>
    <row r="2853" spans="9:10" x14ac:dyDescent="0.25">
      <c r="I2853">
        <v>9780547330792</v>
      </c>
      <c r="J2853" t="s">
        <v>159261</v>
      </c>
    </row>
    <row r="2854" spans="9:10" x14ac:dyDescent="0.25">
      <c r="I2854">
        <v>9780786948635</v>
      </c>
      <c r="J2854" t="s">
        <v>155208</v>
      </c>
    </row>
    <row r="2855" spans="9:10" x14ac:dyDescent="0.25">
      <c r="I2855">
        <v>9780821780701</v>
      </c>
      <c r="J2855" t="s">
        <v>157794</v>
      </c>
    </row>
    <row r="2856" spans="9:10" x14ac:dyDescent="0.25">
      <c r="I2856">
        <v>9780345473042</v>
      </c>
      <c r="J2856" t="s">
        <v>155951</v>
      </c>
    </row>
    <row r="2857" spans="9:10" x14ac:dyDescent="0.25">
      <c r="I2857">
        <v>9780060871055</v>
      </c>
      <c r="J2857" t="s">
        <v>159183</v>
      </c>
    </row>
    <row r="2858" spans="9:10" x14ac:dyDescent="0.25">
      <c r="I2858">
        <v>9780060871086</v>
      </c>
      <c r="J2858" t="s">
        <v>159183</v>
      </c>
    </row>
    <row r="2859" spans="9:10" x14ac:dyDescent="0.25">
      <c r="I2859">
        <v>9780810970717</v>
      </c>
      <c r="J2859" t="s">
        <v>170097</v>
      </c>
    </row>
    <row r="2860" spans="9:10" x14ac:dyDescent="0.25">
      <c r="I2860">
        <v>9780545013239</v>
      </c>
      <c r="J2860" t="s">
        <v>170098</v>
      </c>
    </row>
    <row r="2861" spans="9:10" x14ac:dyDescent="0.25">
      <c r="I2861">
        <v>9781583226988</v>
      </c>
      <c r="J2861" t="s">
        <v>170099</v>
      </c>
    </row>
    <row r="2862" spans="9:10" x14ac:dyDescent="0.25">
      <c r="I2862">
        <v>9784061860124</v>
      </c>
      <c r="J2862" t="s">
        <v>159262</v>
      </c>
    </row>
    <row r="2863" spans="9:10" x14ac:dyDescent="0.25">
      <c r="I2863">
        <v>9780785231035</v>
      </c>
      <c r="J2863" t="s">
        <v>159263</v>
      </c>
    </row>
    <row r="2864" spans="9:10" x14ac:dyDescent="0.25">
      <c r="I2864">
        <v>9780099595816</v>
      </c>
      <c r="J2864" t="s">
        <v>159264</v>
      </c>
    </row>
    <row r="2865" spans="9:10" x14ac:dyDescent="0.25">
      <c r="I2865">
        <v>9780586211021</v>
      </c>
      <c r="J2865" t="s">
        <v>158020</v>
      </c>
    </row>
    <row r="2866" spans="9:10" x14ac:dyDescent="0.25">
      <c r="I2866">
        <v>9780316120555</v>
      </c>
      <c r="J2866" t="s">
        <v>155418</v>
      </c>
    </row>
    <row r="2867" spans="9:10" x14ac:dyDescent="0.25">
      <c r="I2867">
        <v>9780593054734</v>
      </c>
      <c r="J2867" t="s">
        <v>165209</v>
      </c>
    </row>
    <row r="2868" spans="9:10" x14ac:dyDescent="0.25">
      <c r="I2868">
        <v>9780552153126</v>
      </c>
      <c r="J2868" t="s">
        <v>159265</v>
      </c>
    </row>
    <row r="2869" spans="9:10" x14ac:dyDescent="0.25">
      <c r="I2869">
        <v>9781602607842</v>
      </c>
      <c r="J2869" t="s">
        <v>159266</v>
      </c>
    </row>
    <row r="2870" spans="9:10" x14ac:dyDescent="0.25">
      <c r="I2870">
        <v>9781559706261</v>
      </c>
      <c r="J2870" t="s">
        <v>159267</v>
      </c>
    </row>
    <row r="2871" spans="9:10" x14ac:dyDescent="0.25">
      <c r="I2871">
        <v>9780061375897</v>
      </c>
      <c r="J2871" t="s">
        <v>170100</v>
      </c>
    </row>
    <row r="2872" spans="9:10" x14ac:dyDescent="0.25">
      <c r="I2872">
        <v>9780812571028</v>
      </c>
      <c r="J2872" t="s">
        <v>170101</v>
      </c>
    </row>
    <row r="2873" spans="9:10" x14ac:dyDescent="0.25">
      <c r="I2873">
        <v>9780060786847</v>
      </c>
      <c r="J2873" t="s">
        <v>159268</v>
      </c>
    </row>
    <row r="2874" spans="9:10" x14ac:dyDescent="0.25">
      <c r="I2874">
        <v>9780984251551</v>
      </c>
      <c r="J2874" t="s">
        <v>170102</v>
      </c>
    </row>
    <row r="2875" spans="9:10" x14ac:dyDescent="0.25">
      <c r="I2875">
        <v>9781406582642</v>
      </c>
      <c r="J2875" t="s">
        <v>159269</v>
      </c>
    </row>
    <row r="2876" spans="9:10" x14ac:dyDescent="0.25">
      <c r="I2876">
        <v>9781579126957</v>
      </c>
      <c r="J2876" t="s">
        <v>159581</v>
      </c>
    </row>
    <row r="2877" spans="9:10" x14ac:dyDescent="0.25">
      <c r="I2877">
        <v>9780061242427</v>
      </c>
      <c r="J2877" t="s">
        <v>163331</v>
      </c>
    </row>
    <row r="2878" spans="9:10" x14ac:dyDescent="0.25">
      <c r="I2878">
        <v>9781406914061</v>
      </c>
      <c r="J2878" t="s">
        <v>170103</v>
      </c>
    </row>
    <row r="2879" spans="9:10" x14ac:dyDescent="0.25">
      <c r="I2879">
        <v>9789797806453</v>
      </c>
      <c r="J2879" t="s">
        <v>159270</v>
      </c>
    </row>
    <row r="2880" spans="9:10" x14ac:dyDescent="0.25">
      <c r="I2880">
        <v>9789736757334</v>
      </c>
      <c r="J2880" t="s">
        <v>155209</v>
      </c>
    </row>
    <row r="2881" spans="9:10" x14ac:dyDescent="0.25">
      <c r="I2881">
        <v>9780718152857</v>
      </c>
      <c r="J2881" t="s">
        <v>159271</v>
      </c>
    </row>
    <row r="2882" spans="9:10" x14ac:dyDescent="0.25">
      <c r="I2882">
        <v>9780679444596</v>
      </c>
      <c r="J2882" t="s">
        <v>170104</v>
      </c>
    </row>
    <row r="2883" spans="9:10" x14ac:dyDescent="0.25">
      <c r="I2883">
        <v>9780312949808</v>
      </c>
      <c r="J2883" t="s">
        <v>170105</v>
      </c>
    </row>
    <row r="2884" spans="9:10" x14ac:dyDescent="0.25">
      <c r="I2884">
        <v>9780752847870</v>
      </c>
      <c r="J2884" t="s">
        <v>161416</v>
      </c>
    </row>
    <row r="2885" spans="9:10" x14ac:dyDescent="0.25">
      <c r="I2885">
        <v>9784757535435</v>
      </c>
      <c r="J2885" t="s">
        <v>170106</v>
      </c>
    </row>
    <row r="2886" spans="9:10" x14ac:dyDescent="0.25">
      <c r="I2886">
        <v>9780805090987</v>
      </c>
      <c r="J2886" t="s">
        <v>170107</v>
      </c>
    </row>
    <row r="2887" spans="9:10" x14ac:dyDescent="0.25">
      <c r="I2887">
        <v>9780451241160</v>
      </c>
      <c r="J2887" t="s">
        <v>156081</v>
      </c>
    </row>
    <row r="2888" spans="9:10" x14ac:dyDescent="0.25">
      <c r="I2888">
        <v>9780615495033</v>
      </c>
      <c r="J2888" t="s">
        <v>154831</v>
      </c>
    </row>
    <row r="2889" spans="9:10" x14ac:dyDescent="0.25">
      <c r="I2889">
        <v>9780143039327</v>
      </c>
      <c r="J2889" t="s">
        <v>161761</v>
      </c>
    </row>
    <row r="2890" spans="9:10" x14ac:dyDescent="0.25">
      <c r="I2890">
        <v>9781250034489</v>
      </c>
      <c r="J2890" t="s">
        <v>170108</v>
      </c>
    </row>
    <row r="2891" spans="9:10" x14ac:dyDescent="0.25">
      <c r="I2891">
        <v>9780007458202</v>
      </c>
      <c r="J2891" t="s">
        <v>170109</v>
      </c>
    </row>
    <row r="2892" spans="9:10" x14ac:dyDescent="0.25">
      <c r="I2892">
        <v>9780544281110</v>
      </c>
      <c r="J2892" t="s">
        <v>170110</v>
      </c>
    </row>
    <row r="2893" spans="9:10" x14ac:dyDescent="0.25">
      <c r="I2893">
        <v>9780316279543</v>
      </c>
      <c r="J2893" t="s">
        <v>159272</v>
      </c>
    </row>
    <row r="2894" spans="9:10" x14ac:dyDescent="0.25">
      <c r="I2894">
        <v>9780316368698</v>
      </c>
      <c r="J2894" t="s">
        <v>156013</v>
      </c>
    </row>
    <row r="2895" spans="9:10" x14ac:dyDescent="0.25">
      <c r="I2895">
        <v>9781473212558</v>
      </c>
      <c r="J2895" t="s">
        <v>170111</v>
      </c>
    </row>
    <row r="2896" spans="9:10" x14ac:dyDescent="0.25">
      <c r="I2896">
        <v>9781626720428</v>
      </c>
      <c r="J2896" t="s">
        <v>155264</v>
      </c>
    </row>
    <row r="2897" spans="9:10" x14ac:dyDescent="0.25">
      <c r="I2897">
        <v>9781484707845</v>
      </c>
      <c r="J2897" t="s">
        <v>159273</v>
      </c>
    </row>
    <row r="2898" spans="9:10" x14ac:dyDescent="0.25">
      <c r="I2898">
        <v>9780553419719</v>
      </c>
      <c r="J2898" t="s">
        <v>159274</v>
      </c>
    </row>
    <row r="2899" spans="9:10" x14ac:dyDescent="0.25">
      <c r="I2899">
        <v>9780316204057</v>
      </c>
      <c r="J2899" t="s">
        <v>158165</v>
      </c>
    </row>
    <row r="2900" spans="9:10" x14ac:dyDescent="0.25">
      <c r="I2900">
        <v>9780091950569</v>
      </c>
      <c r="J2900" t="s">
        <v>159275</v>
      </c>
    </row>
    <row r="2901" spans="9:10" x14ac:dyDescent="0.25">
      <c r="I2901">
        <v>9781563891427</v>
      </c>
      <c r="J2901" t="s">
        <v>170112</v>
      </c>
    </row>
    <row r="2902" spans="9:10" x14ac:dyDescent="0.25">
      <c r="I2902">
        <v>9781419193774</v>
      </c>
      <c r="J2902" t="s">
        <v>170113</v>
      </c>
    </row>
    <row r="2903" spans="9:10" x14ac:dyDescent="0.25">
      <c r="I2903">
        <v>9780486227580</v>
      </c>
      <c r="J2903" t="s">
        <v>159276</v>
      </c>
    </row>
    <row r="2904" spans="9:10" x14ac:dyDescent="0.25">
      <c r="I2904">
        <v>9780142411735</v>
      </c>
      <c r="J2904" t="s">
        <v>170114</v>
      </c>
    </row>
    <row r="2905" spans="9:10" x14ac:dyDescent="0.25">
      <c r="I2905">
        <v>9780316381963</v>
      </c>
      <c r="J2905" t="s">
        <v>155881</v>
      </c>
    </row>
    <row r="2906" spans="9:10" x14ac:dyDescent="0.25">
      <c r="I2906">
        <v>9781481451123</v>
      </c>
      <c r="J2906" t="s">
        <v>156014</v>
      </c>
    </row>
    <row r="2907" spans="9:10" x14ac:dyDescent="0.25">
      <c r="I2907">
        <v>9780986164705</v>
      </c>
      <c r="J2907" t="s">
        <v>156958</v>
      </c>
    </row>
    <row r="2908" spans="9:10" x14ac:dyDescent="0.25">
      <c r="I2908">
        <v>9780557175215</v>
      </c>
      <c r="J2908" t="s">
        <v>170115</v>
      </c>
    </row>
    <row r="2909" spans="9:10" x14ac:dyDescent="0.25">
      <c r="I2909">
        <v>9781484712900</v>
      </c>
      <c r="J2909" t="s">
        <v>159277</v>
      </c>
    </row>
    <row r="2910" spans="9:10" x14ac:dyDescent="0.25">
      <c r="I2910">
        <v>9783846600603</v>
      </c>
      <c r="J2910" t="s">
        <v>145198</v>
      </c>
    </row>
    <row r="2911" spans="9:10" x14ac:dyDescent="0.25">
      <c r="I2911">
        <v>9780374300227</v>
      </c>
      <c r="J2911" t="s">
        <v>159278</v>
      </c>
    </row>
    <row r="2912" spans="9:10" x14ac:dyDescent="0.25">
      <c r="I2912">
        <v>9780385496117</v>
      </c>
      <c r="J2912" t="s">
        <v>159279</v>
      </c>
    </row>
    <row r="2913" spans="9:10" x14ac:dyDescent="0.25">
      <c r="I2913">
        <v>9781591163541</v>
      </c>
      <c r="J2913" t="s">
        <v>170116</v>
      </c>
    </row>
    <row r="2914" spans="9:10" x14ac:dyDescent="0.25">
      <c r="I2914">
        <v>9780451478733</v>
      </c>
      <c r="J2914" t="s">
        <v>170117</v>
      </c>
    </row>
    <row r="2915" spans="9:10" x14ac:dyDescent="0.25">
      <c r="I2915">
        <v>9780099269328</v>
      </c>
      <c r="J2915" t="s">
        <v>170118</v>
      </c>
    </row>
    <row r="2916" spans="9:10" x14ac:dyDescent="0.25">
      <c r="I2916">
        <v>9780689875465</v>
      </c>
      <c r="J2916" t="s">
        <v>159280</v>
      </c>
    </row>
    <row r="2917" spans="9:10" x14ac:dyDescent="0.25">
      <c r="I2917">
        <v>9780316701310</v>
      </c>
      <c r="J2917" t="s">
        <v>159281</v>
      </c>
    </row>
    <row r="2918" spans="9:10" x14ac:dyDescent="0.25">
      <c r="I2918">
        <v>9780751509519</v>
      </c>
      <c r="J2918" t="s">
        <v>159282</v>
      </c>
    </row>
    <row r="2919" spans="9:10" x14ac:dyDescent="0.25">
      <c r="I2919">
        <v>9780385734066</v>
      </c>
      <c r="J2919" t="s">
        <v>170119</v>
      </c>
    </row>
    <row r="2920" spans="9:10" x14ac:dyDescent="0.25">
      <c r="I2920">
        <v>9780545136051</v>
      </c>
      <c r="J2920" t="s">
        <v>155210</v>
      </c>
    </row>
    <row r="2921" spans="9:10" x14ac:dyDescent="0.25">
      <c r="I2921">
        <v>9780756401139</v>
      </c>
      <c r="J2921" t="s">
        <v>155120</v>
      </c>
    </row>
    <row r="2922" spans="9:10" x14ac:dyDescent="0.25">
      <c r="I2922">
        <v>9781590172216</v>
      </c>
      <c r="J2922" t="s">
        <v>170120</v>
      </c>
    </row>
    <row r="2923" spans="9:10" x14ac:dyDescent="0.25">
      <c r="I2923">
        <v>9780312279998</v>
      </c>
      <c r="J2923" t="s">
        <v>170121</v>
      </c>
    </row>
    <row r="2924" spans="9:10" x14ac:dyDescent="0.25">
      <c r="I2924">
        <v>9780099439844</v>
      </c>
      <c r="J2924" t="s">
        <v>170122</v>
      </c>
    </row>
    <row r="2925" spans="9:10" x14ac:dyDescent="0.25">
      <c r="I2925">
        <v>9781595141705</v>
      </c>
      <c r="J2925" t="s">
        <v>170123</v>
      </c>
    </row>
    <row r="2926" spans="9:10" x14ac:dyDescent="0.25">
      <c r="I2926">
        <v>9780451462626</v>
      </c>
      <c r="J2926" t="s">
        <v>159283</v>
      </c>
    </row>
    <row r="2927" spans="9:10" x14ac:dyDescent="0.25">
      <c r="I2927">
        <v>9780061989711</v>
      </c>
      <c r="J2927" t="s">
        <v>159144</v>
      </c>
    </row>
    <row r="2928" spans="9:10" x14ac:dyDescent="0.25">
      <c r="I2928">
        <v>9781416911913</v>
      </c>
      <c r="J2928" t="s">
        <v>159284</v>
      </c>
    </row>
    <row r="2929" spans="9:10" x14ac:dyDescent="0.25">
      <c r="I2929">
        <v>9782266131070</v>
      </c>
      <c r="J2929" t="s">
        <v>159285</v>
      </c>
    </row>
    <row r="2930" spans="9:10" x14ac:dyDescent="0.25">
      <c r="I2930">
        <v>9781934169230</v>
      </c>
      <c r="J2930" t="s">
        <v>161372</v>
      </c>
    </row>
    <row r="2931" spans="9:10" x14ac:dyDescent="0.25">
      <c r="I2931">
        <v>9780765328090</v>
      </c>
      <c r="J2931" t="s">
        <v>170124</v>
      </c>
    </row>
    <row r="2932" spans="9:10" x14ac:dyDescent="0.25">
      <c r="I2932">
        <v>9780140035902</v>
      </c>
      <c r="J2932" t="s">
        <v>170125</v>
      </c>
    </row>
    <row r="2933" spans="9:10" x14ac:dyDescent="0.25">
      <c r="I2933">
        <v>9780451235541</v>
      </c>
      <c r="J2933" t="s">
        <v>170126</v>
      </c>
    </row>
    <row r="2934" spans="9:10" x14ac:dyDescent="0.25">
      <c r="I2934">
        <v>9780671223502</v>
      </c>
      <c r="J2934" t="s">
        <v>155315</v>
      </c>
    </row>
    <row r="2935" spans="9:10" x14ac:dyDescent="0.25">
      <c r="I2935">
        <v>9780393337129</v>
      </c>
      <c r="J2935" t="s">
        <v>156786</v>
      </c>
    </row>
    <row r="2936" spans="9:10" x14ac:dyDescent="0.25">
      <c r="I2936">
        <v>9780440419259</v>
      </c>
      <c r="J2936" t="s">
        <v>166698</v>
      </c>
    </row>
    <row r="2937" spans="9:10" x14ac:dyDescent="0.25">
      <c r="I2937">
        <v>9780375858239</v>
      </c>
      <c r="J2937" t="s">
        <v>158269</v>
      </c>
    </row>
    <row r="2938" spans="9:10" x14ac:dyDescent="0.25">
      <c r="I2938">
        <v>9780545141024</v>
      </c>
      <c r="J2938" t="s">
        <v>170127</v>
      </c>
    </row>
    <row r="2939" spans="9:10" x14ac:dyDescent="0.25">
      <c r="I2939">
        <v>9789129637625</v>
      </c>
      <c r="J2939" t="s">
        <v>159286</v>
      </c>
    </row>
    <row r="2940" spans="9:10" x14ac:dyDescent="0.25">
      <c r="I2940">
        <v>9780062194794</v>
      </c>
      <c r="J2940" t="s">
        <v>154939</v>
      </c>
    </row>
    <row r="2941" spans="9:10" x14ac:dyDescent="0.25">
      <c r="I2941">
        <v>9781933718750</v>
      </c>
      <c r="J2941" t="s">
        <v>159287</v>
      </c>
    </row>
    <row r="2942" spans="9:10" x14ac:dyDescent="0.25">
      <c r="I2942">
        <v>9780007280971</v>
      </c>
      <c r="J2942" t="s">
        <v>170128</v>
      </c>
    </row>
    <row r="2943" spans="9:10" x14ac:dyDescent="0.25">
      <c r="I2943">
        <v>9780316013932</v>
      </c>
      <c r="J2943" t="s">
        <v>155550</v>
      </c>
    </row>
    <row r="2944" spans="9:10" x14ac:dyDescent="0.25">
      <c r="I2944">
        <v>9780886774820</v>
      </c>
      <c r="J2944" t="s">
        <v>157561</v>
      </c>
    </row>
    <row r="2945" spans="9:10" x14ac:dyDescent="0.25">
      <c r="I2945">
        <v>9780061944369</v>
      </c>
      <c r="J2945" t="s">
        <v>170129</v>
      </c>
    </row>
    <row r="2946" spans="9:10" x14ac:dyDescent="0.25">
      <c r="I2946">
        <v>9781476776071</v>
      </c>
      <c r="J2946" t="s">
        <v>157924</v>
      </c>
    </row>
    <row r="2947" spans="9:10" x14ac:dyDescent="0.25">
      <c r="I2947">
        <v>9781606416358</v>
      </c>
      <c r="J2947" t="s">
        <v>159288</v>
      </c>
    </row>
    <row r="2948" spans="9:10" x14ac:dyDescent="0.25">
      <c r="I2948">
        <v>9780451413239</v>
      </c>
      <c r="J2948" t="s">
        <v>170130</v>
      </c>
    </row>
    <row r="2949" spans="9:10" x14ac:dyDescent="0.25">
      <c r="I2949">
        <v>9781599901183</v>
      </c>
      <c r="J2949" t="s">
        <v>170131</v>
      </c>
    </row>
    <row r="2950" spans="9:10" x14ac:dyDescent="0.25">
      <c r="I2950">
        <v>9781622660315</v>
      </c>
      <c r="J2950" t="s">
        <v>159289</v>
      </c>
    </row>
    <row r="2951" spans="9:10" x14ac:dyDescent="0.25">
      <c r="I2951">
        <v>9780385353793</v>
      </c>
      <c r="J2951" t="s">
        <v>159290</v>
      </c>
    </row>
    <row r="2952" spans="9:10" x14ac:dyDescent="0.25">
      <c r="I2952">
        <v>9780425251263</v>
      </c>
      <c r="J2952" t="s">
        <v>159291</v>
      </c>
    </row>
    <row r="2953" spans="9:10" x14ac:dyDescent="0.25">
      <c r="I2953">
        <v>9780061067129</v>
      </c>
      <c r="J2953" t="s">
        <v>159292</v>
      </c>
    </row>
    <row r="2954" spans="9:10" x14ac:dyDescent="0.25">
      <c r="I2954">
        <v>9780310235958</v>
      </c>
      <c r="J2954" t="s">
        <v>158890</v>
      </c>
    </row>
    <row r="2955" spans="9:10" x14ac:dyDescent="0.25">
      <c r="I2955">
        <v>9780671220273</v>
      </c>
      <c r="J2955" t="s">
        <v>159293</v>
      </c>
    </row>
    <row r="2956" spans="9:10" x14ac:dyDescent="0.25">
      <c r="I2956">
        <v>9781414378411</v>
      </c>
      <c r="J2956" t="s">
        <v>156015</v>
      </c>
    </row>
    <row r="2957" spans="9:10" x14ac:dyDescent="0.25">
      <c r="I2957">
        <v>9780452267947</v>
      </c>
      <c r="J2957" t="s">
        <v>170132</v>
      </c>
    </row>
    <row r="2958" spans="9:10" x14ac:dyDescent="0.25">
      <c r="I2958">
        <v>9780062335319</v>
      </c>
      <c r="J2958" t="s">
        <v>170133</v>
      </c>
    </row>
    <row r="2959" spans="9:10" x14ac:dyDescent="0.25">
      <c r="I2959">
        <v>9780743230414</v>
      </c>
      <c r="J2959" t="s">
        <v>170134</v>
      </c>
    </row>
    <row r="2960" spans="9:10" x14ac:dyDescent="0.25">
      <c r="I2960">
        <v>9781453744512</v>
      </c>
      <c r="J2960" t="s">
        <v>159294</v>
      </c>
    </row>
    <row r="2961" spans="9:10" x14ac:dyDescent="0.25">
      <c r="I2961">
        <v>9780571297757</v>
      </c>
      <c r="J2961" t="s">
        <v>159295</v>
      </c>
    </row>
    <row r="2962" spans="9:10" x14ac:dyDescent="0.25">
      <c r="I2962">
        <v>9780373212521</v>
      </c>
      <c r="J2962" t="s">
        <v>159296</v>
      </c>
    </row>
    <row r="2963" spans="9:10" x14ac:dyDescent="0.25">
      <c r="I2963">
        <v>9781250166623</v>
      </c>
      <c r="J2963" t="s">
        <v>159297</v>
      </c>
    </row>
    <row r="2964" spans="9:10" x14ac:dyDescent="0.25">
      <c r="I2964">
        <v>9780345471192</v>
      </c>
      <c r="J2964" t="s">
        <v>156020</v>
      </c>
    </row>
    <row r="2965" spans="9:10" x14ac:dyDescent="0.25">
      <c r="I2965">
        <v>9780441505326</v>
      </c>
      <c r="J2965" t="s">
        <v>155424</v>
      </c>
    </row>
    <row r="2966" spans="9:10" x14ac:dyDescent="0.25">
      <c r="I2966">
        <v>9780671527884</v>
      </c>
      <c r="J2966" t="s">
        <v>170135</v>
      </c>
    </row>
    <row r="2967" spans="9:10" x14ac:dyDescent="0.25">
      <c r="I2967">
        <v>9780060157395</v>
      </c>
      <c r="J2967" t="s">
        <v>159298</v>
      </c>
    </row>
    <row r="2968" spans="9:10" x14ac:dyDescent="0.25">
      <c r="I2968">
        <v>9780375435485</v>
      </c>
      <c r="J2968" t="s">
        <v>170136</v>
      </c>
    </row>
    <row r="2969" spans="9:10" x14ac:dyDescent="0.25">
      <c r="I2969">
        <v>9780752876818</v>
      </c>
      <c r="J2969" t="s">
        <v>155922</v>
      </c>
    </row>
    <row r="2970" spans="9:10" x14ac:dyDescent="0.25">
      <c r="I2970">
        <v>9780385732635</v>
      </c>
      <c r="J2970" t="s">
        <v>159299</v>
      </c>
    </row>
    <row r="2971" spans="9:10" x14ac:dyDescent="0.25">
      <c r="I2971">
        <v>9780345458377</v>
      </c>
      <c r="J2971" t="s">
        <v>155954</v>
      </c>
    </row>
    <row r="2972" spans="9:10" x14ac:dyDescent="0.25">
      <c r="I2972">
        <v>9780340831366</v>
      </c>
      <c r="J2972" t="s">
        <v>158641</v>
      </c>
    </row>
    <row r="2973" spans="9:10" x14ac:dyDescent="0.25">
      <c r="I2973">
        <v>9780515145809</v>
      </c>
      <c r="J2973" t="s">
        <v>159300</v>
      </c>
    </row>
    <row r="2974" spans="9:10" x14ac:dyDescent="0.25">
      <c r="I2974">
        <v>9780800732400</v>
      </c>
      <c r="J2974" t="s">
        <v>159301</v>
      </c>
    </row>
    <row r="2975" spans="9:10" x14ac:dyDescent="0.25">
      <c r="I2975">
        <v>9780142407226</v>
      </c>
      <c r="J2975" t="s">
        <v>170137</v>
      </c>
    </row>
    <row r="2976" spans="9:10" x14ac:dyDescent="0.25">
      <c r="I2976">
        <v>9780451211446</v>
      </c>
      <c r="J2976" t="s">
        <v>159302</v>
      </c>
    </row>
    <row r="2977" spans="9:10" x14ac:dyDescent="0.25">
      <c r="I2977">
        <v>9781843549185</v>
      </c>
      <c r="J2977" t="s">
        <v>170138</v>
      </c>
    </row>
    <row r="2978" spans="9:10" x14ac:dyDescent="0.25">
      <c r="I2978">
        <v>9780385667692</v>
      </c>
      <c r="J2978" t="s">
        <v>156016</v>
      </c>
    </row>
    <row r="2979" spans="9:10" x14ac:dyDescent="0.25">
      <c r="I2979">
        <v>9780060747459</v>
      </c>
      <c r="J2979" t="s">
        <v>158832</v>
      </c>
    </row>
    <row r="2980" spans="9:10" x14ac:dyDescent="0.25">
      <c r="I2980">
        <v>9780451463869</v>
      </c>
      <c r="J2980" t="s">
        <v>170139</v>
      </c>
    </row>
    <row r="2981" spans="9:10" x14ac:dyDescent="0.25">
      <c r="I2981">
        <v>9780141009865</v>
      </c>
      <c r="J2981" t="s">
        <v>170140</v>
      </c>
    </row>
    <row r="2982" spans="9:10" x14ac:dyDescent="0.25">
      <c r="I2982">
        <v>9780899578842</v>
      </c>
      <c r="J2982" t="s">
        <v>159303</v>
      </c>
    </row>
    <row r="2983" spans="9:10" x14ac:dyDescent="0.25">
      <c r="I2983">
        <v>9780767901574</v>
      </c>
      <c r="J2983" t="s">
        <v>170141</v>
      </c>
    </row>
    <row r="2984" spans="9:10" x14ac:dyDescent="0.25">
      <c r="I2984">
        <v>9780758234285</v>
      </c>
      <c r="J2984" t="s">
        <v>170142</v>
      </c>
    </row>
    <row r="2985" spans="9:10" x14ac:dyDescent="0.25">
      <c r="I2985">
        <v>9780764201080</v>
      </c>
      <c r="J2985" t="s">
        <v>159304</v>
      </c>
    </row>
    <row r="2986" spans="9:10" x14ac:dyDescent="0.25">
      <c r="I2986">
        <v>9780465023936</v>
      </c>
      <c r="J2986" t="s">
        <v>168698</v>
      </c>
    </row>
    <row r="2987" spans="9:10" x14ac:dyDescent="0.25">
      <c r="I2987">
        <v>9780582419834</v>
      </c>
      <c r="J2987" t="s">
        <v>154931</v>
      </c>
    </row>
    <row r="2988" spans="9:10" x14ac:dyDescent="0.25">
      <c r="I2988">
        <v>9780525467342</v>
      </c>
      <c r="J2988" t="s">
        <v>170143</v>
      </c>
    </row>
    <row r="2989" spans="9:10" x14ac:dyDescent="0.25">
      <c r="I2989">
        <v>9780140439267</v>
      </c>
      <c r="J2989" t="s">
        <v>170144</v>
      </c>
    </row>
    <row r="2990" spans="9:10" x14ac:dyDescent="0.25">
      <c r="I2990">
        <v>9780843955675</v>
      </c>
      <c r="J2990" t="s">
        <v>159305</v>
      </c>
    </row>
    <row r="2991" spans="9:10" x14ac:dyDescent="0.25">
      <c r="I2991">
        <v>9781926973623</v>
      </c>
      <c r="J2991" t="s">
        <v>170145</v>
      </c>
    </row>
    <row r="2992" spans="9:10" x14ac:dyDescent="0.25">
      <c r="I2992">
        <v>9781937077594</v>
      </c>
      <c r="J2992" t="s">
        <v>159306</v>
      </c>
    </row>
    <row r="2993" spans="9:10" x14ac:dyDescent="0.25">
      <c r="I2993">
        <v>9780857072887</v>
      </c>
      <c r="J2993" t="s">
        <v>159307</v>
      </c>
    </row>
    <row r="2994" spans="9:10" x14ac:dyDescent="0.25">
      <c r="I2994">
        <v>9781423157564</v>
      </c>
      <c r="J2994" t="s">
        <v>156017</v>
      </c>
    </row>
    <row r="2995" spans="9:10" x14ac:dyDescent="0.25">
      <c r="I2995">
        <v>9782221110010</v>
      </c>
      <c r="J2995" t="s">
        <v>159308</v>
      </c>
    </row>
    <row r="2996" spans="9:10" x14ac:dyDescent="0.25">
      <c r="I2996">
        <v>9789736757198</v>
      </c>
      <c r="J2996" t="s">
        <v>170146</v>
      </c>
    </row>
    <row r="2997" spans="9:10" x14ac:dyDescent="0.25">
      <c r="I2997">
        <v>9780515133318</v>
      </c>
      <c r="J2997" t="s">
        <v>159582</v>
      </c>
    </row>
    <row r="2998" spans="9:10" x14ac:dyDescent="0.25">
      <c r="I2998">
        <v>9780618131709</v>
      </c>
      <c r="J2998" t="s">
        <v>170147</v>
      </c>
    </row>
    <row r="2999" spans="9:10" x14ac:dyDescent="0.25">
      <c r="I2999">
        <v>9780099534457</v>
      </c>
      <c r="J2999" t="s">
        <v>170148</v>
      </c>
    </row>
    <row r="3000" spans="9:10" x14ac:dyDescent="0.25">
      <c r="I3000">
        <v>9781848564909</v>
      </c>
      <c r="J3000" t="s">
        <v>159358</v>
      </c>
    </row>
    <row r="3001" spans="9:10" x14ac:dyDescent="0.25">
      <c r="I3001">
        <v>9781608190461</v>
      </c>
      <c r="J3001" t="s">
        <v>170149</v>
      </c>
    </row>
    <row r="3002" spans="9:10" x14ac:dyDescent="0.25">
      <c r="I3002">
        <v>9781571744210</v>
      </c>
      <c r="J3002" t="s">
        <v>159309</v>
      </c>
    </row>
    <row r="3003" spans="9:10" x14ac:dyDescent="0.25">
      <c r="I3003">
        <v>9780062333049</v>
      </c>
      <c r="J3003" t="s">
        <v>157924</v>
      </c>
    </row>
    <row r="3004" spans="9:10" x14ac:dyDescent="0.25">
      <c r="I3004">
        <v>9780812521504</v>
      </c>
      <c r="J3004" t="s">
        <v>156018</v>
      </c>
    </row>
    <row r="3005" spans="9:10" x14ac:dyDescent="0.25">
      <c r="I3005">
        <v>9780732297053</v>
      </c>
      <c r="J3005" t="s">
        <v>170150</v>
      </c>
    </row>
    <row r="3006" spans="9:10" x14ac:dyDescent="0.25">
      <c r="I3006">
        <v>9781484707296</v>
      </c>
      <c r="J3006" t="s">
        <v>159310</v>
      </c>
    </row>
    <row r="3007" spans="9:10" x14ac:dyDescent="0.25">
      <c r="I3007">
        <v>9780762458400</v>
      </c>
      <c r="J3007" t="s">
        <v>170151</v>
      </c>
    </row>
    <row r="3008" spans="9:10" x14ac:dyDescent="0.25">
      <c r="I3008">
        <v>9780575130463</v>
      </c>
      <c r="J3008" t="s">
        <v>170152</v>
      </c>
    </row>
    <row r="3009" spans="9:10" x14ac:dyDescent="0.25">
      <c r="I3009">
        <v>9780375700385</v>
      </c>
      <c r="J3009" t="s">
        <v>170153</v>
      </c>
    </row>
    <row r="3010" spans="9:10" x14ac:dyDescent="0.25">
      <c r="I3010">
        <v>9780679722014</v>
      </c>
      <c r="J3010" t="s">
        <v>170154</v>
      </c>
    </row>
    <row r="3011" spans="9:10" x14ac:dyDescent="0.25">
      <c r="I3011">
        <v>9781930235328</v>
      </c>
      <c r="J3011" t="s">
        <v>170155</v>
      </c>
    </row>
    <row r="3012" spans="9:10" x14ac:dyDescent="0.25">
      <c r="I3012">
        <v>9780345456847</v>
      </c>
      <c r="J3012" t="s">
        <v>170156</v>
      </c>
    </row>
    <row r="3013" spans="9:10" x14ac:dyDescent="0.25">
      <c r="I3013">
        <v>9781250019837</v>
      </c>
      <c r="J3013" t="s">
        <v>170157</v>
      </c>
    </row>
    <row r="3014" spans="9:10" x14ac:dyDescent="0.25">
      <c r="I3014">
        <v>9780062095473</v>
      </c>
      <c r="J3014" t="s">
        <v>170158</v>
      </c>
    </row>
    <row r="3015" spans="9:10" x14ac:dyDescent="0.25">
      <c r="I3015">
        <v>9781476728742</v>
      </c>
      <c r="J3015" t="s">
        <v>170159</v>
      </c>
    </row>
    <row r="3016" spans="9:10" x14ac:dyDescent="0.25">
      <c r="I3016">
        <v>9780140623994</v>
      </c>
      <c r="J3016" t="s">
        <v>170160</v>
      </c>
    </row>
    <row r="3017" spans="9:10" x14ac:dyDescent="0.25">
      <c r="I3017">
        <v>9781442493377</v>
      </c>
      <c r="J3017" t="s">
        <v>159311</v>
      </c>
    </row>
    <row r="3018" spans="9:10" x14ac:dyDescent="0.25">
      <c r="I3018">
        <v>9781492649359</v>
      </c>
      <c r="J3018" t="s">
        <v>170161</v>
      </c>
    </row>
    <row r="3019" spans="9:10" x14ac:dyDescent="0.25">
      <c r="I3019">
        <v>9781601362605</v>
      </c>
      <c r="J3019" t="s">
        <v>159312</v>
      </c>
    </row>
    <row r="3020" spans="9:10" x14ac:dyDescent="0.25">
      <c r="I3020">
        <v>9781888451665</v>
      </c>
      <c r="J3020" t="s">
        <v>155332</v>
      </c>
    </row>
    <row r="3021" spans="9:10" x14ac:dyDescent="0.25">
      <c r="I3021">
        <v>9780062264534</v>
      </c>
      <c r="J3021" t="s">
        <v>159313</v>
      </c>
    </row>
    <row r="3022" spans="9:10" x14ac:dyDescent="0.25">
      <c r="I3022">
        <v>9780385755221</v>
      </c>
      <c r="J3022" t="s">
        <v>170162</v>
      </c>
    </row>
    <row r="3023" spans="9:10" x14ac:dyDescent="0.25">
      <c r="I3023">
        <v>9780375758454</v>
      </c>
      <c r="J3023" t="s">
        <v>170163</v>
      </c>
    </row>
    <row r="3024" spans="9:10" x14ac:dyDescent="0.25">
      <c r="I3024">
        <v>9780156186001</v>
      </c>
      <c r="J3024" t="s">
        <v>170164</v>
      </c>
    </row>
    <row r="3025" spans="9:10" x14ac:dyDescent="0.25">
      <c r="I3025">
        <v>9788516035402</v>
      </c>
      <c r="J3025" t="s">
        <v>170165</v>
      </c>
    </row>
    <row r="3026" spans="9:10" x14ac:dyDescent="0.25">
      <c r="I3026">
        <v>9780563487807</v>
      </c>
      <c r="J3026" t="s">
        <v>159314</v>
      </c>
    </row>
    <row r="3027" spans="9:10" x14ac:dyDescent="0.25">
      <c r="I3027">
        <v>9780552148559</v>
      </c>
      <c r="J3027" t="s">
        <v>154797</v>
      </c>
    </row>
    <row r="3028" spans="9:10" x14ac:dyDescent="0.25">
      <c r="I3028">
        <v>9780345419071</v>
      </c>
      <c r="J3028" t="s">
        <v>170166</v>
      </c>
    </row>
    <row r="3029" spans="9:10" x14ac:dyDescent="0.25">
      <c r="I3029">
        <v>9780916856045</v>
      </c>
      <c r="J3029" t="s">
        <v>159315</v>
      </c>
    </row>
    <row r="3030" spans="9:10" x14ac:dyDescent="0.25">
      <c r="I3030">
        <v>9780764228261</v>
      </c>
      <c r="J3030" t="s">
        <v>159316</v>
      </c>
    </row>
    <row r="3031" spans="9:10" x14ac:dyDescent="0.25">
      <c r="I3031">
        <v>9780385735070</v>
      </c>
      <c r="J3031" t="s">
        <v>159317</v>
      </c>
    </row>
    <row r="3032" spans="9:10" x14ac:dyDescent="0.25">
      <c r="I3032">
        <v>9780224017671</v>
      </c>
      <c r="J3032" t="s">
        <v>156397</v>
      </c>
    </row>
    <row r="3033" spans="9:10" x14ac:dyDescent="0.25">
      <c r="I3033">
        <v>9780446699532</v>
      </c>
      <c r="J3033" t="s">
        <v>158390</v>
      </c>
    </row>
    <row r="3034" spans="9:10" x14ac:dyDescent="0.25">
      <c r="I3034">
        <v>9780451191014</v>
      </c>
      <c r="J3034" t="s">
        <v>154870</v>
      </c>
    </row>
    <row r="3035" spans="9:10" x14ac:dyDescent="0.25">
      <c r="I3035">
        <v>9780140266252</v>
      </c>
      <c r="J3035" t="s">
        <v>170167</v>
      </c>
    </row>
    <row r="3036" spans="9:10" x14ac:dyDescent="0.25">
      <c r="I3036">
        <v>9780451200839</v>
      </c>
      <c r="J3036" t="s">
        <v>157569</v>
      </c>
    </row>
    <row r="3037" spans="9:10" x14ac:dyDescent="0.25">
      <c r="I3037">
        <v>9780800733025</v>
      </c>
      <c r="J3037" t="s">
        <v>170168</v>
      </c>
    </row>
    <row r="3038" spans="9:10" x14ac:dyDescent="0.25">
      <c r="I3038">
        <v>9780785122135</v>
      </c>
      <c r="J3038" t="s">
        <v>159318</v>
      </c>
    </row>
    <row r="3039" spans="9:10" x14ac:dyDescent="0.25">
      <c r="I3039">
        <v>9780393320183</v>
      </c>
      <c r="J3039" t="s">
        <v>167158</v>
      </c>
    </row>
    <row r="3040" spans="9:10" x14ac:dyDescent="0.25">
      <c r="I3040">
        <v>9781401303495</v>
      </c>
      <c r="J3040" t="s">
        <v>170169</v>
      </c>
    </row>
    <row r="3041" spans="9:10" x14ac:dyDescent="0.25">
      <c r="I3041">
        <v>9780749932824</v>
      </c>
      <c r="J3041" t="s">
        <v>170170</v>
      </c>
    </row>
    <row r="3042" spans="9:10" x14ac:dyDescent="0.25">
      <c r="I3042">
        <v>9780007143757</v>
      </c>
      <c r="J3042" t="s">
        <v>170171</v>
      </c>
    </row>
    <row r="3043" spans="9:10" x14ac:dyDescent="0.25">
      <c r="I3043">
        <v>9780743470339</v>
      </c>
      <c r="J3043" t="s">
        <v>158735</v>
      </c>
    </row>
    <row r="3044" spans="9:10" x14ac:dyDescent="0.25">
      <c r="I3044">
        <v>9780785136200</v>
      </c>
      <c r="J3044" t="s">
        <v>170172</v>
      </c>
    </row>
    <row r="3045" spans="9:10" x14ac:dyDescent="0.25">
      <c r="I3045">
        <v>9780800732691</v>
      </c>
      <c r="J3045" t="s">
        <v>170173</v>
      </c>
    </row>
    <row r="3046" spans="9:10" x14ac:dyDescent="0.25">
      <c r="I3046">
        <v>9780553262643</v>
      </c>
      <c r="J3046" t="s">
        <v>161590</v>
      </c>
    </row>
    <row r="3047" spans="9:10" x14ac:dyDescent="0.25">
      <c r="I3047">
        <v>9781933431444</v>
      </c>
      <c r="J3047" t="s">
        <v>155211</v>
      </c>
    </row>
    <row r="3048" spans="9:10" x14ac:dyDescent="0.25">
      <c r="I3048">
        <v>9780571212965</v>
      </c>
      <c r="J3048" t="s">
        <v>170174</v>
      </c>
    </row>
    <row r="3049" spans="9:10" x14ac:dyDescent="0.25">
      <c r="I3049">
        <v>9780810933514</v>
      </c>
      <c r="J3049" t="s">
        <v>170175</v>
      </c>
    </row>
    <row r="3050" spans="9:10" x14ac:dyDescent="0.25">
      <c r="I3050">
        <v>9781596436367</v>
      </c>
      <c r="J3050" t="s">
        <v>170176</v>
      </c>
    </row>
    <row r="3051" spans="9:10" x14ac:dyDescent="0.25">
      <c r="I3051">
        <v>9781589793163</v>
      </c>
      <c r="J3051" t="s">
        <v>157847</v>
      </c>
    </row>
    <row r="3052" spans="9:10" x14ac:dyDescent="0.25">
      <c r="I3052">
        <v>9780718155810</v>
      </c>
      <c r="J3052" t="s">
        <v>159319</v>
      </c>
    </row>
    <row r="3053" spans="9:10" x14ac:dyDescent="0.25">
      <c r="I3053">
        <v>9781482313123</v>
      </c>
      <c r="J3053" t="s">
        <v>159320</v>
      </c>
    </row>
    <row r="3054" spans="9:10" x14ac:dyDescent="0.25">
      <c r="I3054">
        <v>9781863255417</v>
      </c>
      <c r="J3054" t="s">
        <v>156019</v>
      </c>
    </row>
    <row r="3055" spans="9:10" x14ac:dyDescent="0.25">
      <c r="I3055">
        <v>9780340796191</v>
      </c>
      <c r="J3055" t="s">
        <v>159163</v>
      </c>
    </row>
    <row r="3056" spans="9:10" x14ac:dyDescent="0.25">
      <c r="I3056">
        <v>9780895773906</v>
      </c>
      <c r="J3056" t="s">
        <v>159321</v>
      </c>
    </row>
    <row r="3057" spans="9:10" x14ac:dyDescent="0.25">
      <c r="I3057">
        <v>9780007333998</v>
      </c>
      <c r="J3057" t="s">
        <v>170177</v>
      </c>
    </row>
    <row r="3058" spans="9:10" x14ac:dyDescent="0.25">
      <c r="I3058">
        <v>9781442458451</v>
      </c>
      <c r="J3058" t="s">
        <v>159322</v>
      </c>
    </row>
    <row r="3059" spans="9:10" x14ac:dyDescent="0.25">
      <c r="I3059">
        <v>9781591164128</v>
      </c>
      <c r="J3059" t="s">
        <v>170116</v>
      </c>
    </row>
    <row r="3060" spans="9:10" x14ac:dyDescent="0.25">
      <c r="I3060">
        <v>9780738718798</v>
      </c>
      <c r="J3060" t="s">
        <v>170178</v>
      </c>
    </row>
    <row r="3061" spans="9:10" x14ac:dyDescent="0.25">
      <c r="I3061">
        <v>9780738710198</v>
      </c>
      <c r="J3061" t="s">
        <v>158074</v>
      </c>
    </row>
    <row r="3062" spans="9:10" x14ac:dyDescent="0.25">
      <c r="I3062">
        <v>9780578125435</v>
      </c>
      <c r="J3062" t="s">
        <v>170179</v>
      </c>
    </row>
    <row r="3063" spans="9:10" x14ac:dyDescent="0.25">
      <c r="I3063">
        <v>9780316037761</v>
      </c>
      <c r="J3063" t="s">
        <v>170180</v>
      </c>
    </row>
    <row r="3064" spans="9:10" x14ac:dyDescent="0.25">
      <c r="I3064">
        <v>9780316166584</v>
      </c>
      <c r="J3064" t="s">
        <v>170181</v>
      </c>
    </row>
    <row r="3065" spans="9:10" x14ac:dyDescent="0.25">
      <c r="I3065">
        <v>9780060880415</v>
      </c>
      <c r="J3065" t="s">
        <v>159323</v>
      </c>
    </row>
    <row r="3066" spans="9:10" x14ac:dyDescent="0.25">
      <c r="I3066">
        <v>9781591164296</v>
      </c>
      <c r="J3066" t="s">
        <v>170182</v>
      </c>
    </row>
    <row r="3067" spans="9:10" x14ac:dyDescent="0.25">
      <c r="I3067">
        <v>9780670020478</v>
      </c>
      <c r="J3067" t="s">
        <v>170183</v>
      </c>
    </row>
    <row r="3068" spans="9:10" x14ac:dyDescent="0.25">
      <c r="I3068">
        <v>9780593062173</v>
      </c>
      <c r="J3068" t="s">
        <v>155177</v>
      </c>
    </row>
    <row r="3069" spans="9:10" x14ac:dyDescent="0.25">
      <c r="I3069">
        <v>9780140072747</v>
      </c>
      <c r="J3069" t="s">
        <v>159324</v>
      </c>
    </row>
    <row r="3070" spans="9:10" x14ac:dyDescent="0.25">
      <c r="I3070">
        <v>9781595140456</v>
      </c>
      <c r="J3070" t="s">
        <v>165383</v>
      </c>
    </row>
    <row r="3071" spans="9:10" x14ac:dyDescent="0.25">
      <c r="I3071">
        <v>9789953260990</v>
      </c>
      <c r="J3071" t="s">
        <v>145260</v>
      </c>
    </row>
    <row r="3072" spans="9:10" x14ac:dyDescent="0.25">
      <c r="I3072">
        <v>9780525954828</v>
      </c>
      <c r="J3072" t="s">
        <v>159325</v>
      </c>
    </row>
    <row r="3073" spans="9:10" x14ac:dyDescent="0.25">
      <c r="I3073">
        <v>9781419719035</v>
      </c>
      <c r="J3073" t="s">
        <v>162490</v>
      </c>
    </row>
    <row r="3074" spans="9:10" x14ac:dyDescent="0.25">
      <c r="I3074">
        <v>9780140010268</v>
      </c>
      <c r="J3074" t="s">
        <v>170184</v>
      </c>
    </row>
    <row r="3075" spans="9:10" x14ac:dyDescent="0.25">
      <c r="I3075">
        <v>9780152055561</v>
      </c>
      <c r="J3075" t="s">
        <v>170185</v>
      </c>
    </row>
    <row r="3076" spans="9:10" x14ac:dyDescent="0.25">
      <c r="I3076">
        <v>9780192833761</v>
      </c>
      <c r="J3076" t="s">
        <v>170186</v>
      </c>
    </row>
    <row r="3077" spans="9:10" x14ac:dyDescent="0.25">
      <c r="I3077">
        <v>9781432617424</v>
      </c>
      <c r="J3077" t="s">
        <v>159326</v>
      </c>
    </row>
    <row r="3078" spans="9:10" x14ac:dyDescent="0.25">
      <c r="I3078">
        <v>9780842387477</v>
      </c>
      <c r="J3078" t="s">
        <v>157701</v>
      </c>
    </row>
    <row r="3079" spans="9:10" x14ac:dyDescent="0.25">
      <c r="I3079">
        <v>9781600961151</v>
      </c>
      <c r="J3079" t="s">
        <v>159327</v>
      </c>
    </row>
    <row r="3080" spans="9:10" x14ac:dyDescent="0.25">
      <c r="I3080">
        <v>9781406509564</v>
      </c>
      <c r="J3080" t="s">
        <v>159328</v>
      </c>
    </row>
    <row r="3081" spans="9:10" x14ac:dyDescent="0.25">
      <c r="I3081">
        <v>9780785118763</v>
      </c>
      <c r="J3081" t="s">
        <v>170187</v>
      </c>
    </row>
    <row r="3082" spans="9:10" x14ac:dyDescent="0.25">
      <c r="I3082">
        <v>9781857236651</v>
      </c>
      <c r="J3082" t="s">
        <v>156022</v>
      </c>
    </row>
    <row r="3083" spans="9:10" x14ac:dyDescent="0.25">
      <c r="I3083">
        <v>9780446579001</v>
      </c>
      <c r="J3083" t="s">
        <v>159329</v>
      </c>
    </row>
    <row r="3084" spans="9:10" x14ac:dyDescent="0.25">
      <c r="I3084">
        <v>9780060816155</v>
      </c>
      <c r="J3084" t="s">
        <v>159330</v>
      </c>
    </row>
    <row r="3085" spans="9:10" x14ac:dyDescent="0.25">
      <c r="I3085">
        <v>9781842556672</v>
      </c>
      <c r="J3085" t="s">
        <v>159331</v>
      </c>
    </row>
    <row r="3086" spans="9:10" x14ac:dyDescent="0.25">
      <c r="I3086">
        <v>9780312365325</v>
      </c>
      <c r="J3086" t="s">
        <v>155690</v>
      </c>
    </row>
    <row r="3087" spans="9:10" x14ac:dyDescent="0.25">
      <c r="I3087">
        <v>9781400095469</v>
      </c>
      <c r="J3087" t="s">
        <v>155944</v>
      </c>
    </row>
    <row r="3088" spans="9:10" x14ac:dyDescent="0.25">
      <c r="I3088">
        <v>9783810506504</v>
      </c>
      <c r="J3088" t="s">
        <v>159332</v>
      </c>
    </row>
    <row r="3089" spans="9:10" x14ac:dyDescent="0.25">
      <c r="I3089">
        <v>9780764201097</v>
      </c>
      <c r="J3089" t="s">
        <v>170188</v>
      </c>
    </row>
    <row r="3090" spans="9:10" x14ac:dyDescent="0.25">
      <c r="I3090">
        <v>9781439153024</v>
      </c>
      <c r="J3090" t="s">
        <v>159333</v>
      </c>
    </row>
    <row r="3091" spans="9:10" x14ac:dyDescent="0.25">
      <c r="I3091">
        <v>9780525421337</v>
      </c>
      <c r="J3091" t="s">
        <v>159334</v>
      </c>
    </row>
    <row r="3092" spans="9:10" x14ac:dyDescent="0.25">
      <c r="I3092">
        <v>9781598189735</v>
      </c>
      <c r="J3092" t="s">
        <v>170189</v>
      </c>
    </row>
    <row r="3093" spans="9:10" x14ac:dyDescent="0.25">
      <c r="I3093">
        <v>9780192727626</v>
      </c>
      <c r="J3093" t="s">
        <v>170190</v>
      </c>
    </row>
    <row r="3094" spans="9:10" x14ac:dyDescent="0.25">
      <c r="I3094">
        <v>9780006159919</v>
      </c>
      <c r="J3094" t="s">
        <v>158662</v>
      </c>
    </row>
    <row r="3095" spans="9:10" x14ac:dyDescent="0.25">
      <c r="I3095">
        <v>9780393062038</v>
      </c>
      <c r="J3095" t="s">
        <v>170191</v>
      </c>
    </row>
    <row r="3096" spans="9:10" x14ac:dyDescent="0.25">
      <c r="I3096">
        <v>9780007281039</v>
      </c>
      <c r="J3096" t="s">
        <v>164636</v>
      </c>
    </row>
    <row r="3097" spans="9:10" x14ac:dyDescent="0.25">
      <c r="I3097">
        <v>9780843954302</v>
      </c>
      <c r="J3097" t="s">
        <v>170192</v>
      </c>
    </row>
    <row r="3098" spans="9:10" x14ac:dyDescent="0.25">
      <c r="I3098">
        <v>9780307700001</v>
      </c>
      <c r="J3098" t="s">
        <v>170193</v>
      </c>
    </row>
    <row r="3099" spans="9:10" x14ac:dyDescent="0.25">
      <c r="I3099">
        <v>9780330247047</v>
      </c>
      <c r="J3099" t="s">
        <v>155880</v>
      </c>
    </row>
    <row r="3100" spans="9:10" x14ac:dyDescent="0.25">
      <c r="I3100">
        <v>9780062020529</v>
      </c>
      <c r="J3100" t="s">
        <v>170194</v>
      </c>
    </row>
    <row r="3101" spans="9:10" x14ac:dyDescent="0.25">
      <c r="I3101">
        <v>9780446548151</v>
      </c>
      <c r="J3101" t="s">
        <v>170195</v>
      </c>
    </row>
    <row r="3102" spans="9:10" x14ac:dyDescent="0.25">
      <c r="I3102">
        <v>9780764210433</v>
      </c>
      <c r="J3102" t="s">
        <v>170196</v>
      </c>
    </row>
    <row r="3103" spans="9:10" x14ac:dyDescent="0.25">
      <c r="I3103">
        <v>9780571202409</v>
      </c>
      <c r="J3103" t="s">
        <v>159335</v>
      </c>
    </row>
    <row r="3104" spans="9:10" x14ac:dyDescent="0.25">
      <c r="I3104">
        <v>9780312348649</v>
      </c>
      <c r="J3104" t="s">
        <v>155379</v>
      </c>
    </row>
    <row r="3105" spans="9:10" x14ac:dyDescent="0.25">
      <c r="I3105">
        <v>9780749012564</v>
      </c>
      <c r="J3105" t="s">
        <v>170197</v>
      </c>
    </row>
    <row r="3106" spans="9:10" x14ac:dyDescent="0.25">
      <c r="I3106">
        <v>9780316219433</v>
      </c>
      <c r="J3106" t="s">
        <v>159336</v>
      </c>
    </row>
    <row r="3107" spans="9:10" x14ac:dyDescent="0.25">
      <c r="I3107">
        <v>9781250005113</v>
      </c>
      <c r="J3107" t="s">
        <v>159337</v>
      </c>
    </row>
    <row r="3108" spans="9:10" x14ac:dyDescent="0.25">
      <c r="I3108">
        <v>9780064409797</v>
      </c>
      <c r="J3108" t="s">
        <v>170198</v>
      </c>
    </row>
    <row r="3109" spans="9:10" x14ac:dyDescent="0.25">
      <c r="I3109">
        <v>9781607066927</v>
      </c>
      <c r="J3109" t="s">
        <v>170199</v>
      </c>
    </row>
    <row r="3110" spans="9:10" x14ac:dyDescent="0.25">
      <c r="I3110">
        <v>9780395416853</v>
      </c>
      <c r="J3110" t="s">
        <v>170200</v>
      </c>
    </row>
    <row r="3111" spans="9:10" x14ac:dyDescent="0.25">
      <c r="I3111">
        <v>9781442413276</v>
      </c>
      <c r="J3111" t="s">
        <v>170201</v>
      </c>
    </row>
    <row r="3112" spans="9:10" x14ac:dyDescent="0.25">
      <c r="I3112">
        <v>9781569319031</v>
      </c>
      <c r="J3112" t="s">
        <v>156020</v>
      </c>
    </row>
    <row r="3113" spans="9:10" x14ac:dyDescent="0.25">
      <c r="I3113">
        <v>9780143038603</v>
      </c>
      <c r="J3113" t="s">
        <v>159338</v>
      </c>
    </row>
    <row r="3114" spans="9:10" x14ac:dyDescent="0.25">
      <c r="I3114">
        <v>9780316259361</v>
      </c>
      <c r="J3114" t="s">
        <v>155212</v>
      </c>
    </row>
    <row r="3115" spans="9:10" x14ac:dyDescent="0.25">
      <c r="I3115">
        <v>9781501108693</v>
      </c>
      <c r="J3115" t="s">
        <v>170202</v>
      </c>
    </row>
    <row r="3116" spans="9:10" x14ac:dyDescent="0.25">
      <c r="I3116">
        <v>9780451473349</v>
      </c>
      <c r="J3116" t="s">
        <v>170203</v>
      </c>
    </row>
    <row r="3117" spans="9:10" x14ac:dyDescent="0.25">
      <c r="I3117">
        <v>9780451465962</v>
      </c>
      <c r="J3117" t="s">
        <v>170204</v>
      </c>
    </row>
    <row r="3118" spans="9:10" x14ac:dyDescent="0.25">
      <c r="I3118">
        <v>9781908844675</v>
      </c>
      <c r="J3118" t="s">
        <v>170205</v>
      </c>
    </row>
    <row r="3119" spans="9:10" x14ac:dyDescent="0.25">
      <c r="I3119">
        <v>9780062224101</v>
      </c>
      <c r="J3119" t="s">
        <v>170206</v>
      </c>
    </row>
    <row r="3120" spans="9:10" x14ac:dyDescent="0.25">
      <c r="I3120">
        <v>9781885586001</v>
      </c>
      <c r="J3120" t="s">
        <v>155230</v>
      </c>
    </row>
    <row r="3121" spans="9:10" x14ac:dyDescent="0.25">
      <c r="I3121">
        <v>9781942444138</v>
      </c>
      <c r="J3121" t="s">
        <v>170207</v>
      </c>
    </row>
    <row r="3122" spans="9:10" x14ac:dyDescent="0.25">
      <c r="I3122">
        <v>9780671041755</v>
      </c>
      <c r="J3122" t="s">
        <v>170208</v>
      </c>
    </row>
    <row r="3123" spans="9:10" x14ac:dyDescent="0.25">
      <c r="I3123">
        <v>9781495340604</v>
      </c>
      <c r="J3123" t="s">
        <v>170209</v>
      </c>
    </row>
    <row r="3124" spans="9:10" x14ac:dyDescent="0.25">
      <c r="I3124">
        <v>9780425176085</v>
      </c>
      <c r="J3124" t="s">
        <v>155774</v>
      </c>
    </row>
    <row r="3125" spans="9:10" x14ac:dyDescent="0.25">
      <c r="I3125">
        <v>9780345257048</v>
      </c>
      <c r="J3125" t="s">
        <v>154845</v>
      </c>
    </row>
    <row r="3126" spans="9:10" x14ac:dyDescent="0.25">
      <c r="I3126">
        <v>9782253122111</v>
      </c>
      <c r="J3126" t="s">
        <v>170210</v>
      </c>
    </row>
    <row r="3127" spans="9:10" x14ac:dyDescent="0.25">
      <c r="I3127">
        <v>9780545942201</v>
      </c>
      <c r="J3127" t="s">
        <v>159339</v>
      </c>
    </row>
    <row r="3128" spans="9:10" x14ac:dyDescent="0.25">
      <c r="I3128">
        <v>9780805092998</v>
      </c>
      <c r="J3128" t="s">
        <v>156021</v>
      </c>
    </row>
    <row r="3129" spans="9:10" x14ac:dyDescent="0.25">
      <c r="I3129">
        <v>9780399590597</v>
      </c>
      <c r="J3129" t="s">
        <v>170211</v>
      </c>
    </row>
    <row r="3130" spans="9:10" x14ac:dyDescent="0.25">
      <c r="I3130">
        <v>9781559362016</v>
      </c>
      <c r="J3130" t="s">
        <v>158344</v>
      </c>
    </row>
    <row r="3131" spans="9:10" x14ac:dyDescent="0.25">
      <c r="I3131">
        <v>9780316735506</v>
      </c>
      <c r="J3131" t="s">
        <v>170212</v>
      </c>
    </row>
    <row r="3132" spans="9:10" x14ac:dyDescent="0.25">
      <c r="I3132">
        <v>9780060928513</v>
      </c>
      <c r="J3132" t="s">
        <v>170213</v>
      </c>
    </row>
    <row r="3133" spans="9:10" x14ac:dyDescent="0.25">
      <c r="I3133">
        <v>9780316115049</v>
      </c>
      <c r="J3133" t="s">
        <v>170214</v>
      </c>
    </row>
    <row r="3134" spans="9:10" x14ac:dyDescent="0.25">
      <c r="I3134">
        <v>9780738714509</v>
      </c>
      <c r="J3134" t="s">
        <v>159340</v>
      </c>
    </row>
    <row r="3135" spans="9:10" x14ac:dyDescent="0.25">
      <c r="I3135">
        <v>9780316779425</v>
      </c>
      <c r="J3135" t="s">
        <v>170215</v>
      </c>
    </row>
    <row r="3136" spans="9:10" x14ac:dyDescent="0.25">
      <c r="I3136">
        <v>9780743430999</v>
      </c>
      <c r="J3136" t="s">
        <v>156763</v>
      </c>
    </row>
    <row r="3137" spans="9:10" x14ac:dyDescent="0.25">
      <c r="I3137">
        <v>9781841490236</v>
      </c>
      <c r="J3137" t="s">
        <v>169539</v>
      </c>
    </row>
    <row r="3138" spans="9:10" x14ac:dyDescent="0.25">
      <c r="I3138">
        <v>9781551668871</v>
      </c>
      <c r="J3138" t="s">
        <v>159341</v>
      </c>
    </row>
    <row r="3139" spans="9:10" x14ac:dyDescent="0.25">
      <c r="I3139">
        <v>9780394747705</v>
      </c>
      <c r="J3139" t="s">
        <v>159342</v>
      </c>
    </row>
    <row r="3140" spans="9:10" x14ac:dyDescent="0.25">
      <c r="I3140">
        <v>9780060005504</v>
      </c>
      <c r="J3140" t="s">
        <v>156672</v>
      </c>
    </row>
    <row r="3141" spans="9:10" x14ac:dyDescent="0.25">
      <c r="I3141">
        <v>9780345379047</v>
      </c>
      <c r="J3141" t="s">
        <v>156022</v>
      </c>
    </row>
    <row r="3142" spans="9:10" x14ac:dyDescent="0.25">
      <c r="I3142">
        <v>9780340988633</v>
      </c>
      <c r="J3142" t="s">
        <v>159343</v>
      </c>
    </row>
    <row r="3143" spans="9:10" x14ac:dyDescent="0.25">
      <c r="I3143">
        <v>9780670037735</v>
      </c>
      <c r="J3143" t="s">
        <v>170216</v>
      </c>
    </row>
    <row r="3144" spans="9:10" x14ac:dyDescent="0.25">
      <c r="I3144">
        <v>9781592640713</v>
      </c>
      <c r="J3144" t="s">
        <v>154765</v>
      </c>
    </row>
    <row r="3145" spans="9:10" x14ac:dyDescent="0.25">
      <c r="I3145">
        <v>9780451221841</v>
      </c>
      <c r="J3145" t="s">
        <v>169577</v>
      </c>
    </row>
    <row r="3146" spans="9:10" x14ac:dyDescent="0.25">
      <c r="I3146">
        <v>9780764204791</v>
      </c>
      <c r="J3146" t="s">
        <v>170217</v>
      </c>
    </row>
    <row r="3147" spans="9:10" x14ac:dyDescent="0.25">
      <c r="I3147">
        <v>9780141311920</v>
      </c>
      <c r="J3147" t="s">
        <v>158183</v>
      </c>
    </row>
    <row r="3148" spans="9:10" x14ac:dyDescent="0.25">
      <c r="I3148">
        <v>9780375703874</v>
      </c>
      <c r="J3148" t="s">
        <v>158372</v>
      </c>
    </row>
    <row r="3149" spans="9:10" x14ac:dyDescent="0.25">
      <c r="I3149">
        <v>9782877065115</v>
      </c>
      <c r="J3149" t="s">
        <v>159344</v>
      </c>
    </row>
    <row r="3150" spans="9:10" x14ac:dyDescent="0.25">
      <c r="I3150">
        <v>9780373774685</v>
      </c>
      <c r="J3150" t="s">
        <v>170218</v>
      </c>
    </row>
    <row r="3151" spans="9:10" x14ac:dyDescent="0.25">
      <c r="I3151">
        <v>9780800732707</v>
      </c>
      <c r="J3151" t="s">
        <v>159345</v>
      </c>
    </row>
    <row r="3152" spans="9:10" x14ac:dyDescent="0.25">
      <c r="I3152">
        <v>9780802796547</v>
      </c>
      <c r="J3152" t="s">
        <v>159346</v>
      </c>
    </row>
    <row r="3153" spans="9:10" x14ac:dyDescent="0.25">
      <c r="I3153">
        <v>9780738207995</v>
      </c>
      <c r="J3153" t="s">
        <v>159347</v>
      </c>
    </row>
    <row r="3154" spans="9:10" x14ac:dyDescent="0.25">
      <c r="I3154">
        <v>9780141324821</v>
      </c>
      <c r="J3154" t="s">
        <v>170219</v>
      </c>
    </row>
    <row r="3155" spans="9:10" x14ac:dyDescent="0.25">
      <c r="I3155">
        <v>9780553146967</v>
      </c>
      <c r="J3155" t="s">
        <v>159348</v>
      </c>
    </row>
    <row r="3156" spans="9:10" x14ac:dyDescent="0.25">
      <c r="I3156">
        <v>9781414301037</v>
      </c>
      <c r="J3156" t="s">
        <v>170220</v>
      </c>
    </row>
    <row r="3157" spans="9:10" x14ac:dyDescent="0.25">
      <c r="I3157">
        <v>9780525951292</v>
      </c>
      <c r="J3157" t="s">
        <v>170221</v>
      </c>
    </row>
    <row r="3158" spans="9:10" x14ac:dyDescent="0.25">
      <c r="I3158">
        <v>9781905294763</v>
      </c>
      <c r="J3158" t="s">
        <v>170222</v>
      </c>
    </row>
    <row r="3159" spans="9:10" x14ac:dyDescent="0.25">
      <c r="I3159">
        <v>9781416571766</v>
      </c>
      <c r="J3159" t="s">
        <v>170223</v>
      </c>
    </row>
    <row r="3160" spans="9:10" x14ac:dyDescent="0.25">
      <c r="I3160">
        <v>9781416553649</v>
      </c>
      <c r="J3160" t="s">
        <v>170224</v>
      </c>
    </row>
    <row r="3161" spans="9:10" x14ac:dyDescent="0.25">
      <c r="I3161">
        <v>9780849901812</v>
      </c>
      <c r="J3161" t="s">
        <v>170225</v>
      </c>
    </row>
    <row r="3162" spans="9:10" x14ac:dyDescent="0.25">
      <c r="I3162">
        <v>9780425247563</v>
      </c>
      <c r="J3162" t="s">
        <v>168432</v>
      </c>
    </row>
    <row r="3163" spans="9:10" x14ac:dyDescent="0.25">
      <c r="I3163">
        <v>9781250005144</v>
      </c>
      <c r="J3163" t="s">
        <v>159337</v>
      </c>
    </row>
    <row r="3164" spans="9:10" x14ac:dyDescent="0.25">
      <c r="I3164">
        <v>9780393339802</v>
      </c>
      <c r="J3164" t="s">
        <v>159349</v>
      </c>
    </row>
    <row r="3165" spans="9:10" x14ac:dyDescent="0.25">
      <c r="I3165">
        <v>9780843954890</v>
      </c>
      <c r="J3165" t="s">
        <v>159350</v>
      </c>
    </row>
    <row r="3166" spans="9:10" x14ac:dyDescent="0.25">
      <c r="I3166">
        <v>9780316335928</v>
      </c>
      <c r="J3166" t="s">
        <v>170226</v>
      </c>
    </row>
    <row r="3167" spans="9:10" x14ac:dyDescent="0.25">
      <c r="I3167">
        <v>9788415750239</v>
      </c>
      <c r="J3167" t="s">
        <v>170227</v>
      </c>
    </row>
    <row r="3168" spans="9:10" x14ac:dyDescent="0.25">
      <c r="I3168">
        <v>9789045101002</v>
      </c>
      <c r="J3168" t="s">
        <v>154789</v>
      </c>
    </row>
    <row r="3169" spans="9:10" x14ac:dyDescent="0.25">
      <c r="I3169">
        <v>9789723704556</v>
      </c>
      <c r="J3169" t="s">
        <v>159351</v>
      </c>
    </row>
    <row r="3170" spans="9:10" x14ac:dyDescent="0.25">
      <c r="I3170">
        <v>9783895929328</v>
      </c>
      <c r="J3170" t="s">
        <v>156023</v>
      </c>
    </row>
    <row r="3171" spans="9:10" x14ac:dyDescent="0.25">
      <c r="I3171">
        <v>9780810983540</v>
      </c>
      <c r="J3171" t="s">
        <v>170228</v>
      </c>
    </row>
    <row r="3172" spans="9:10" x14ac:dyDescent="0.25">
      <c r="I3172">
        <v>9780140434880</v>
      </c>
      <c r="J3172" t="s">
        <v>170229</v>
      </c>
    </row>
    <row r="3173" spans="9:10" x14ac:dyDescent="0.25">
      <c r="I3173">
        <v>9789895578498</v>
      </c>
      <c r="J3173" t="s">
        <v>155679</v>
      </c>
    </row>
    <row r="3174" spans="9:10" x14ac:dyDescent="0.25">
      <c r="I3174">
        <v>9780425256749</v>
      </c>
      <c r="J3174" t="s">
        <v>170230</v>
      </c>
    </row>
    <row r="3175" spans="9:10" x14ac:dyDescent="0.25">
      <c r="I3175">
        <v>9780062352934</v>
      </c>
      <c r="J3175" t="s">
        <v>156024</v>
      </c>
    </row>
    <row r="3176" spans="9:10" x14ac:dyDescent="0.25">
      <c r="I3176">
        <v>9788171673407</v>
      </c>
      <c r="J3176" t="s">
        <v>159352</v>
      </c>
    </row>
    <row r="3177" spans="9:10" x14ac:dyDescent="0.25">
      <c r="I3177">
        <v>9781501126062</v>
      </c>
      <c r="J3177" t="s">
        <v>159353</v>
      </c>
    </row>
    <row r="3178" spans="9:10" x14ac:dyDescent="0.25">
      <c r="I3178">
        <v>9781593764869</v>
      </c>
      <c r="J3178" t="s">
        <v>156025</v>
      </c>
    </row>
    <row r="3179" spans="9:10" x14ac:dyDescent="0.25">
      <c r="I3179">
        <v>9780373895526</v>
      </c>
      <c r="J3179" t="s">
        <v>170231</v>
      </c>
    </row>
    <row r="3180" spans="9:10" x14ac:dyDescent="0.25">
      <c r="I3180">
        <v>9781857233759</v>
      </c>
      <c r="J3180" t="s">
        <v>155987</v>
      </c>
    </row>
    <row r="3181" spans="9:10" x14ac:dyDescent="0.25">
      <c r="I3181">
        <v>9780425213773</v>
      </c>
      <c r="J3181" t="s">
        <v>159354</v>
      </c>
    </row>
    <row r="3182" spans="9:10" x14ac:dyDescent="0.25">
      <c r="I3182">
        <v>9781842930380</v>
      </c>
      <c r="J3182" t="s">
        <v>156026</v>
      </c>
    </row>
    <row r="3183" spans="9:10" x14ac:dyDescent="0.25">
      <c r="I3183">
        <v>9780802449245</v>
      </c>
      <c r="J3183" t="s">
        <v>156027</v>
      </c>
    </row>
    <row r="3184" spans="9:10" x14ac:dyDescent="0.25">
      <c r="I3184">
        <v>9780099415183</v>
      </c>
      <c r="J3184" t="s">
        <v>156028</v>
      </c>
    </row>
    <row r="3185" spans="9:10" x14ac:dyDescent="0.25">
      <c r="I3185">
        <v>9780316006804</v>
      </c>
      <c r="J3185" t="s">
        <v>156116</v>
      </c>
    </row>
    <row r="3186" spans="9:10" x14ac:dyDescent="0.25">
      <c r="I3186">
        <v>9780385529372</v>
      </c>
      <c r="J3186" t="s">
        <v>170232</v>
      </c>
    </row>
    <row r="3187" spans="9:10" x14ac:dyDescent="0.25">
      <c r="I3187">
        <v>9780671551353</v>
      </c>
      <c r="J3187" t="s">
        <v>170233</v>
      </c>
    </row>
    <row r="3188" spans="9:10" x14ac:dyDescent="0.25">
      <c r="I3188">
        <v>9780671551384</v>
      </c>
      <c r="J3188" t="s">
        <v>170234</v>
      </c>
    </row>
    <row r="3189" spans="9:10" x14ac:dyDescent="0.25">
      <c r="I3189">
        <v>9780671551360</v>
      </c>
      <c r="J3189" t="s">
        <v>170235</v>
      </c>
    </row>
    <row r="3190" spans="9:10" x14ac:dyDescent="0.25">
      <c r="I3190">
        <v>9780698115811</v>
      </c>
      <c r="J3190" t="s">
        <v>170236</v>
      </c>
    </row>
    <row r="3191" spans="9:10" x14ac:dyDescent="0.25">
      <c r="I3191">
        <v>9780140244861</v>
      </c>
      <c r="J3191" t="s">
        <v>159355</v>
      </c>
    </row>
    <row r="3192" spans="9:10" x14ac:dyDescent="0.25">
      <c r="I3192">
        <v>9780099534709</v>
      </c>
      <c r="J3192" t="s">
        <v>156029</v>
      </c>
    </row>
    <row r="3193" spans="9:10" x14ac:dyDescent="0.25">
      <c r="I3193">
        <v>9780061256271</v>
      </c>
      <c r="J3193" t="s">
        <v>159356</v>
      </c>
    </row>
    <row r="3194" spans="9:10" x14ac:dyDescent="0.25">
      <c r="I3194">
        <v>9780029021903</v>
      </c>
      <c r="J3194" t="s">
        <v>170237</v>
      </c>
    </row>
    <row r="3195" spans="9:10" x14ac:dyDescent="0.25">
      <c r="I3195">
        <v>9780553807158</v>
      </c>
      <c r="J3195" t="s">
        <v>170238</v>
      </c>
    </row>
    <row r="3196" spans="9:10" x14ac:dyDescent="0.25">
      <c r="I3196">
        <v>9780821780671</v>
      </c>
      <c r="J3196" t="s">
        <v>158248</v>
      </c>
    </row>
    <row r="3197" spans="9:10" x14ac:dyDescent="0.25">
      <c r="I3197">
        <v>9780811216746</v>
      </c>
      <c r="J3197" t="s">
        <v>168081</v>
      </c>
    </row>
    <row r="3198" spans="9:10" x14ac:dyDescent="0.25">
      <c r="I3198">
        <v>9780765312808</v>
      </c>
      <c r="J3198" t="s">
        <v>170239</v>
      </c>
    </row>
    <row r="3199" spans="9:10" x14ac:dyDescent="0.25">
      <c r="I3199">
        <v>9780140319309</v>
      </c>
      <c r="J3199" t="s">
        <v>156030</v>
      </c>
    </row>
    <row r="3200" spans="9:10" x14ac:dyDescent="0.25">
      <c r="I3200">
        <v>9780060930561</v>
      </c>
      <c r="J3200" t="s">
        <v>159357</v>
      </c>
    </row>
    <row r="3201" spans="9:10" x14ac:dyDescent="0.25">
      <c r="I3201">
        <v>9788804552727</v>
      </c>
      <c r="J3201" t="s">
        <v>170240</v>
      </c>
    </row>
    <row r="3202" spans="9:10" x14ac:dyDescent="0.25">
      <c r="I3202">
        <v>9780984562107</v>
      </c>
      <c r="J3202" t="s">
        <v>170241</v>
      </c>
    </row>
    <row r="3203" spans="9:10" x14ac:dyDescent="0.25">
      <c r="I3203">
        <v>9780316034470</v>
      </c>
      <c r="J3203" t="s">
        <v>158750</v>
      </c>
    </row>
    <row r="3204" spans="9:10" x14ac:dyDescent="0.25">
      <c r="I3204">
        <v>9780141002057</v>
      </c>
      <c r="J3204" t="s">
        <v>170242</v>
      </c>
    </row>
    <row r="3205" spans="9:10" x14ac:dyDescent="0.25">
      <c r="I3205">
        <v>9781572707313</v>
      </c>
      <c r="J3205" t="s">
        <v>159358</v>
      </c>
    </row>
    <row r="3206" spans="9:10" x14ac:dyDescent="0.25">
      <c r="I3206">
        <v>9780425167281</v>
      </c>
      <c r="J3206" t="s">
        <v>156031</v>
      </c>
    </row>
    <row r="3207" spans="9:10" x14ac:dyDescent="0.25">
      <c r="I3207">
        <v>9780743479011</v>
      </c>
      <c r="J3207" t="s">
        <v>159359</v>
      </c>
    </row>
    <row r="3208" spans="9:10" x14ac:dyDescent="0.25">
      <c r="I3208">
        <v>9780062012098</v>
      </c>
      <c r="J3208" t="s">
        <v>170243</v>
      </c>
    </row>
    <row r="3209" spans="9:10" x14ac:dyDescent="0.25">
      <c r="I3209">
        <v>9780871231970</v>
      </c>
      <c r="J3209" t="s">
        <v>165429</v>
      </c>
    </row>
    <row r="3210" spans="9:10" x14ac:dyDescent="0.25">
      <c r="I3210">
        <v>9780805073874</v>
      </c>
      <c r="J3210" t="s">
        <v>159360</v>
      </c>
    </row>
    <row r="3211" spans="9:10" x14ac:dyDescent="0.25">
      <c r="I3211">
        <v>9780192805126</v>
      </c>
      <c r="J3211" t="s">
        <v>168087</v>
      </c>
    </row>
    <row r="3212" spans="9:10" x14ac:dyDescent="0.25">
      <c r="I3212">
        <v>9780143335412</v>
      </c>
      <c r="J3212" t="s">
        <v>159361</v>
      </c>
    </row>
    <row r="3213" spans="9:10" x14ac:dyDescent="0.25">
      <c r="I3213">
        <v>9780899571737</v>
      </c>
      <c r="J3213" t="s">
        <v>159362</v>
      </c>
    </row>
    <row r="3214" spans="9:10" x14ac:dyDescent="0.25">
      <c r="I3214">
        <v>9780195124415</v>
      </c>
      <c r="J3214" t="s">
        <v>170244</v>
      </c>
    </row>
    <row r="3215" spans="9:10" x14ac:dyDescent="0.25">
      <c r="I3215">
        <v>9781416978305</v>
      </c>
      <c r="J3215" t="s">
        <v>168563</v>
      </c>
    </row>
    <row r="3216" spans="9:10" x14ac:dyDescent="0.25">
      <c r="I3216">
        <v>9781623220242</v>
      </c>
      <c r="J3216" t="s">
        <v>170245</v>
      </c>
    </row>
    <row r="3217" spans="9:10" x14ac:dyDescent="0.25">
      <c r="I3217">
        <v>9781607062547</v>
      </c>
      <c r="J3217" t="s">
        <v>170246</v>
      </c>
    </row>
    <row r="3218" spans="9:10" x14ac:dyDescent="0.25">
      <c r="I3218">
        <v>9781596329201</v>
      </c>
      <c r="J3218" t="s">
        <v>170247</v>
      </c>
    </row>
    <row r="3219" spans="9:10" x14ac:dyDescent="0.25">
      <c r="I3219">
        <v>9781421527550</v>
      </c>
      <c r="J3219" t="s">
        <v>159363</v>
      </c>
    </row>
    <row r="3220" spans="9:10" x14ac:dyDescent="0.25">
      <c r="I3220">
        <v>9780440245018</v>
      </c>
      <c r="J3220" t="s">
        <v>159364</v>
      </c>
    </row>
    <row r="3221" spans="9:10" x14ac:dyDescent="0.25">
      <c r="I3221">
        <v>9781414301020</v>
      </c>
      <c r="J3221" t="s">
        <v>159377</v>
      </c>
    </row>
    <row r="3222" spans="9:10" x14ac:dyDescent="0.25">
      <c r="I3222">
        <v>9780440866459</v>
      </c>
      <c r="J3222" t="s">
        <v>145221</v>
      </c>
    </row>
    <row r="3223" spans="9:10" x14ac:dyDescent="0.25">
      <c r="I3223">
        <v>9780771099892</v>
      </c>
      <c r="J3223" t="s">
        <v>170248</v>
      </c>
    </row>
    <row r="3224" spans="9:10" x14ac:dyDescent="0.25">
      <c r="I3224">
        <v>9780099748618</v>
      </c>
      <c r="J3224" t="s">
        <v>170249</v>
      </c>
    </row>
    <row r="3225" spans="9:10" x14ac:dyDescent="0.25">
      <c r="I3225">
        <v>9780486440262</v>
      </c>
      <c r="J3225" t="s">
        <v>170250</v>
      </c>
    </row>
    <row r="3226" spans="9:10" x14ac:dyDescent="0.25">
      <c r="I3226">
        <v>9789023457299</v>
      </c>
      <c r="J3226" t="s">
        <v>155519</v>
      </c>
    </row>
    <row r="3227" spans="9:10" x14ac:dyDescent="0.25">
      <c r="I3227">
        <v>9781586420048</v>
      </c>
      <c r="J3227" t="s">
        <v>170251</v>
      </c>
    </row>
    <row r="3228" spans="9:10" x14ac:dyDescent="0.25">
      <c r="I3228">
        <v>9780375705106</v>
      </c>
      <c r="J3228" t="s">
        <v>170252</v>
      </c>
    </row>
    <row r="3229" spans="9:10" x14ac:dyDescent="0.25">
      <c r="I3229">
        <v>9780375704802</v>
      </c>
      <c r="J3229" t="s">
        <v>156164</v>
      </c>
    </row>
    <row r="3230" spans="9:10" x14ac:dyDescent="0.25">
      <c r="I3230">
        <v>9780375970542</v>
      </c>
      <c r="J3230" t="s">
        <v>169208</v>
      </c>
    </row>
    <row r="3231" spans="9:10" x14ac:dyDescent="0.25">
      <c r="I3231">
        <v>9780156027915</v>
      </c>
      <c r="J3231" t="s">
        <v>170253</v>
      </c>
    </row>
    <row r="3232" spans="9:10" x14ac:dyDescent="0.25">
      <c r="I3232">
        <v>9780593059258</v>
      </c>
      <c r="J3232" t="s">
        <v>159365</v>
      </c>
    </row>
    <row r="3233" spans="9:10" x14ac:dyDescent="0.25">
      <c r="I3233">
        <v>9780440227250</v>
      </c>
      <c r="J3233" t="s">
        <v>170254</v>
      </c>
    </row>
    <row r="3234" spans="9:10" x14ac:dyDescent="0.25">
      <c r="I3234">
        <v>9780399161124</v>
      </c>
      <c r="J3234" t="s">
        <v>170255</v>
      </c>
    </row>
    <row r="3235" spans="9:10" x14ac:dyDescent="0.25">
      <c r="I3235">
        <v>9780226106717</v>
      </c>
      <c r="J3235" t="s">
        <v>170256</v>
      </c>
    </row>
    <row r="3236" spans="9:10" x14ac:dyDescent="0.25">
      <c r="I3236">
        <v>9780374515348</v>
      </c>
      <c r="J3236" t="s">
        <v>155213</v>
      </c>
    </row>
    <row r="3237" spans="9:10" x14ac:dyDescent="0.25">
      <c r="I3237">
        <v>9781250005120</v>
      </c>
      <c r="J3237" t="s">
        <v>159337</v>
      </c>
    </row>
    <row r="3238" spans="9:10" x14ac:dyDescent="0.25">
      <c r="I3238">
        <v>9781442430488</v>
      </c>
      <c r="J3238" t="s">
        <v>159366</v>
      </c>
    </row>
    <row r="3239" spans="9:10" x14ac:dyDescent="0.25">
      <c r="I3239">
        <v>9781613128794</v>
      </c>
      <c r="J3239" t="s">
        <v>159367</v>
      </c>
    </row>
    <row r="3240" spans="9:10" x14ac:dyDescent="0.25">
      <c r="I3240">
        <v>9780451475336</v>
      </c>
      <c r="J3240" t="s">
        <v>160897</v>
      </c>
    </row>
    <row r="3241" spans="9:10" x14ac:dyDescent="0.25">
      <c r="I3241">
        <v>9780756408121</v>
      </c>
      <c r="J3241" t="s">
        <v>159600</v>
      </c>
    </row>
    <row r="3242" spans="9:10" x14ac:dyDescent="0.25">
      <c r="I3242">
        <v>9781594204494</v>
      </c>
      <c r="J3242" t="s">
        <v>170257</v>
      </c>
    </row>
    <row r="3243" spans="9:10" x14ac:dyDescent="0.25">
      <c r="I3243">
        <v>9781591163527</v>
      </c>
      <c r="J3243" t="s">
        <v>170116</v>
      </c>
    </row>
    <row r="3244" spans="9:10" x14ac:dyDescent="0.25">
      <c r="I3244">
        <v>9781591163558</v>
      </c>
      <c r="J3244" t="s">
        <v>170116</v>
      </c>
    </row>
    <row r="3245" spans="9:10" x14ac:dyDescent="0.25">
      <c r="I3245">
        <v>9780446539708</v>
      </c>
      <c r="J3245" t="s">
        <v>159681</v>
      </c>
    </row>
    <row r="3246" spans="9:10" x14ac:dyDescent="0.25">
      <c r="I3246">
        <v>9781556526183</v>
      </c>
      <c r="J3246" t="s">
        <v>170258</v>
      </c>
    </row>
    <row r="3247" spans="9:10" x14ac:dyDescent="0.25">
      <c r="I3247">
        <v>9780898690613</v>
      </c>
      <c r="J3247" t="s">
        <v>170259</v>
      </c>
    </row>
    <row r="3248" spans="9:10" x14ac:dyDescent="0.25">
      <c r="I3248">
        <v>9780722540404</v>
      </c>
      <c r="J3248" t="s">
        <v>170260</v>
      </c>
    </row>
    <row r="3249" spans="9:10" x14ac:dyDescent="0.25">
      <c r="I3249">
        <v>9780764228551</v>
      </c>
      <c r="J3249" t="s">
        <v>159368</v>
      </c>
    </row>
    <row r="3250" spans="9:10" x14ac:dyDescent="0.25">
      <c r="I3250">
        <v>9780316115056</v>
      </c>
      <c r="J3250" t="s">
        <v>159369</v>
      </c>
    </row>
    <row r="3251" spans="9:10" x14ac:dyDescent="0.25">
      <c r="I3251">
        <v>9780786940752</v>
      </c>
      <c r="J3251" t="s">
        <v>155551</v>
      </c>
    </row>
    <row r="3252" spans="9:10" x14ac:dyDescent="0.25">
      <c r="I3252">
        <v>9780671014759</v>
      </c>
      <c r="J3252" t="s">
        <v>159370</v>
      </c>
    </row>
    <row r="3253" spans="9:10" x14ac:dyDescent="0.25">
      <c r="I3253">
        <v>9780758211842</v>
      </c>
      <c r="J3253" t="s">
        <v>159371</v>
      </c>
    </row>
    <row r="3254" spans="9:10" x14ac:dyDescent="0.25">
      <c r="I3254">
        <v>9780679734574</v>
      </c>
      <c r="J3254" t="s">
        <v>170261</v>
      </c>
    </row>
    <row r="3255" spans="9:10" x14ac:dyDescent="0.25">
      <c r="I3255">
        <v>9780606081696</v>
      </c>
      <c r="J3255" t="s">
        <v>170262</v>
      </c>
    </row>
    <row r="3256" spans="9:10" x14ac:dyDescent="0.25">
      <c r="I3256">
        <v>9780060871611</v>
      </c>
      <c r="J3256" t="s">
        <v>159372</v>
      </c>
    </row>
    <row r="3257" spans="9:10" x14ac:dyDescent="0.25">
      <c r="I3257">
        <v>9780451210463</v>
      </c>
      <c r="J3257" t="s">
        <v>170263</v>
      </c>
    </row>
    <row r="3258" spans="9:10" x14ac:dyDescent="0.25">
      <c r="I3258">
        <v>9780060512620</v>
      </c>
      <c r="J3258" t="s">
        <v>159373</v>
      </c>
    </row>
    <row r="3259" spans="9:10" x14ac:dyDescent="0.25">
      <c r="I3259">
        <v>9780393079890</v>
      </c>
      <c r="J3259" t="s">
        <v>170264</v>
      </c>
    </row>
    <row r="3260" spans="9:10" x14ac:dyDescent="0.25">
      <c r="I3260">
        <v>9780553278323</v>
      </c>
      <c r="J3260" t="s">
        <v>170265</v>
      </c>
    </row>
    <row r="3261" spans="9:10" x14ac:dyDescent="0.25">
      <c r="I3261">
        <v>9781594481949</v>
      </c>
      <c r="J3261" t="s">
        <v>159374</v>
      </c>
    </row>
    <row r="3262" spans="9:10" x14ac:dyDescent="0.25">
      <c r="I3262">
        <v>9781419193576</v>
      </c>
      <c r="J3262" t="s">
        <v>159375</v>
      </c>
    </row>
    <row r="3263" spans="9:10" x14ac:dyDescent="0.25">
      <c r="I3263">
        <v>9781423107040</v>
      </c>
      <c r="J3263" t="s">
        <v>170266</v>
      </c>
    </row>
    <row r="3264" spans="9:10" x14ac:dyDescent="0.25">
      <c r="I3264">
        <v>9780752848266</v>
      </c>
      <c r="J3264" t="s">
        <v>170267</v>
      </c>
    </row>
    <row r="3265" spans="9:10" x14ac:dyDescent="0.25">
      <c r="I3265">
        <v>9781416984719</v>
      </c>
      <c r="J3265" t="s">
        <v>155611</v>
      </c>
    </row>
    <row r="3266" spans="9:10" x14ac:dyDescent="0.25">
      <c r="I3266">
        <v>9781570820441</v>
      </c>
      <c r="J3266" t="s">
        <v>155214</v>
      </c>
    </row>
    <row r="3267" spans="9:10" x14ac:dyDescent="0.25">
      <c r="I3267">
        <v>9781596911062</v>
      </c>
      <c r="J3267" t="s">
        <v>155215</v>
      </c>
    </row>
    <row r="3268" spans="9:10" x14ac:dyDescent="0.25">
      <c r="I3268">
        <v>9781907411007</v>
      </c>
      <c r="J3268" t="s">
        <v>170268</v>
      </c>
    </row>
    <row r="3269" spans="9:10" x14ac:dyDescent="0.25">
      <c r="I3269">
        <v>9780439436564</v>
      </c>
      <c r="J3269" t="s">
        <v>170269</v>
      </c>
    </row>
    <row r="3270" spans="9:10" x14ac:dyDescent="0.25">
      <c r="I3270">
        <v>9781595545329</v>
      </c>
      <c r="J3270" t="s">
        <v>159376</v>
      </c>
    </row>
    <row r="3271" spans="9:10" x14ac:dyDescent="0.25">
      <c r="I3271">
        <v>9780340997253</v>
      </c>
      <c r="J3271" t="s">
        <v>170270</v>
      </c>
    </row>
    <row r="3272" spans="9:10" x14ac:dyDescent="0.25">
      <c r="I3272">
        <v>9780385535151</v>
      </c>
      <c r="J3272" t="s">
        <v>161116</v>
      </c>
    </row>
    <row r="3273" spans="9:10" x14ac:dyDescent="0.25">
      <c r="I3273">
        <v>9780061994968</v>
      </c>
      <c r="J3273" t="s">
        <v>170271</v>
      </c>
    </row>
    <row r="3274" spans="9:10" x14ac:dyDescent="0.25">
      <c r="I3274">
        <v>9780316041263</v>
      </c>
      <c r="J3274" t="s">
        <v>170272</v>
      </c>
    </row>
    <row r="3275" spans="9:10" x14ac:dyDescent="0.25">
      <c r="I3275">
        <v>9780689876776</v>
      </c>
      <c r="J3275" t="s">
        <v>156032</v>
      </c>
    </row>
    <row r="3276" spans="9:10" x14ac:dyDescent="0.25">
      <c r="I3276">
        <v>9780345335401</v>
      </c>
      <c r="J3276" t="s">
        <v>154797</v>
      </c>
    </row>
    <row r="3277" spans="9:10" x14ac:dyDescent="0.25">
      <c r="I3277">
        <v>9781414301068</v>
      </c>
      <c r="J3277" t="s">
        <v>159377</v>
      </c>
    </row>
    <row r="3278" spans="9:10" x14ac:dyDescent="0.25">
      <c r="I3278">
        <v>9781414301044</v>
      </c>
      <c r="J3278" t="s">
        <v>159377</v>
      </c>
    </row>
    <row r="3279" spans="9:10" x14ac:dyDescent="0.25">
      <c r="I3279">
        <v>9780380789627</v>
      </c>
      <c r="J3279" t="s">
        <v>159378</v>
      </c>
    </row>
    <row r="3280" spans="9:10" x14ac:dyDescent="0.25">
      <c r="I3280">
        <v>9780857077264</v>
      </c>
      <c r="J3280" t="s">
        <v>170273</v>
      </c>
    </row>
    <row r="3281" spans="9:10" x14ac:dyDescent="0.25">
      <c r="I3281">
        <v>9781568582467</v>
      </c>
      <c r="J3281" t="s">
        <v>170274</v>
      </c>
    </row>
    <row r="3282" spans="9:10" x14ac:dyDescent="0.25">
      <c r="I3282">
        <v>9780521398329</v>
      </c>
      <c r="J3282" t="s">
        <v>170275</v>
      </c>
    </row>
    <row r="3283" spans="9:10" x14ac:dyDescent="0.25">
      <c r="I3283">
        <v>9780312569044</v>
      </c>
      <c r="J3283" t="s">
        <v>159379</v>
      </c>
    </row>
    <row r="3284" spans="9:10" x14ac:dyDescent="0.25">
      <c r="I3284">
        <v>9788408120827</v>
      </c>
      <c r="J3284" t="s">
        <v>155975</v>
      </c>
    </row>
    <row r="3285" spans="9:10" x14ac:dyDescent="0.25">
      <c r="I3285">
        <v>9780805089301</v>
      </c>
      <c r="J3285" t="s">
        <v>170276</v>
      </c>
    </row>
    <row r="3286" spans="9:10" x14ac:dyDescent="0.25">
      <c r="I3286">
        <v>9782253005636</v>
      </c>
      <c r="J3286" t="s">
        <v>159380</v>
      </c>
    </row>
    <row r="3287" spans="9:10" x14ac:dyDescent="0.25">
      <c r="I3287">
        <v>9789021451817</v>
      </c>
      <c r="J3287" t="s">
        <v>159381</v>
      </c>
    </row>
    <row r="3288" spans="9:10" x14ac:dyDescent="0.25">
      <c r="I3288">
        <v>9780373778911</v>
      </c>
      <c r="J3288" t="s">
        <v>170277</v>
      </c>
    </row>
    <row r="3289" spans="9:10" x14ac:dyDescent="0.25">
      <c r="I3289">
        <v>9780802122049</v>
      </c>
      <c r="J3289" t="s">
        <v>160356</v>
      </c>
    </row>
    <row r="3290" spans="9:10" x14ac:dyDescent="0.25">
      <c r="I3290">
        <v>9780385742092</v>
      </c>
      <c r="J3290" t="s">
        <v>159382</v>
      </c>
    </row>
    <row r="3291" spans="9:10" x14ac:dyDescent="0.25">
      <c r="I3291">
        <v>9780679749028</v>
      </c>
      <c r="J3291" t="s">
        <v>155168</v>
      </c>
    </row>
    <row r="3292" spans="9:10" x14ac:dyDescent="0.25">
      <c r="I3292">
        <v>9788122204285</v>
      </c>
      <c r="J3292" t="s">
        <v>159383</v>
      </c>
    </row>
    <row r="3293" spans="9:10" x14ac:dyDescent="0.25">
      <c r="I3293">
        <v>9781492622109</v>
      </c>
      <c r="J3293" t="s">
        <v>159384</v>
      </c>
    </row>
    <row r="3294" spans="9:10" x14ac:dyDescent="0.25">
      <c r="I3294">
        <v>9780887546310</v>
      </c>
      <c r="J3294" t="s">
        <v>159385</v>
      </c>
    </row>
    <row r="3295" spans="9:10" x14ac:dyDescent="0.25">
      <c r="I3295">
        <v>9780393014617</v>
      </c>
      <c r="J3295" t="s">
        <v>157609</v>
      </c>
    </row>
    <row r="3296" spans="9:10" x14ac:dyDescent="0.25">
      <c r="I3296">
        <v>9780062300546</v>
      </c>
      <c r="J3296" t="s">
        <v>170278</v>
      </c>
    </row>
    <row r="3297" spans="9:10" x14ac:dyDescent="0.25">
      <c r="I3297">
        <v>9781609611989</v>
      </c>
      <c r="J3297" t="s">
        <v>161289</v>
      </c>
    </row>
    <row r="3298" spans="9:10" x14ac:dyDescent="0.25">
      <c r="I3298">
        <v>9781591164104</v>
      </c>
      <c r="J3298" t="s">
        <v>170116</v>
      </c>
    </row>
    <row r="3299" spans="9:10" x14ac:dyDescent="0.25">
      <c r="I3299">
        <v>9781408870556</v>
      </c>
      <c r="J3299" t="s">
        <v>170279</v>
      </c>
    </row>
    <row r="3300" spans="9:10" x14ac:dyDescent="0.25">
      <c r="I3300">
        <v>9780143031031</v>
      </c>
      <c r="J3300" t="s">
        <v>170280</v>
      </c>
    </row>
    <row r="3301" spans="9:10" x14ac:dyDescent="0.25">
      <c r="I3301">
        <v>9780060927486</v>
      </c>
      <c r="J3301" t="s">
        <v>159386</v>
      </c>
    </row>
    <row r="3302" spans="9:10" x14ac:dyDescent="0.25">
      <c r="I3302">
        <v>9780765309044</v>
      </c>
      <c r="J3302" t="s">
        <v>159387</v>
      </c>
    </row>
    <row r="3303" spans="9:10" x14ac:dyDescent="0.25">
      <c r="I3303">
        <v>9780553281743</v>
      </c>
      <c r="J3303" t="s">
        <v>170281</v>
      </c>
    </row>
    <row r="3304" spans="9:10" x14ac:dyDescent="0.25">
      <c r="I3304">
        <v>9780142406014</v>
      </c>
      <c r="J3304" t="s">
        <v>170282</v>
      </c>
    </row>
    <row r="3305" spans="9:10" x14ac:dyDescent="0.25">
      <c r="I3305">
        <v>9780738705262</v>
      </c>
      <c r="J3305" t="s">
        <v>170283</v>
      </c>
    </row>
    <row r="3306" spans="9:10" x14ac:dyDescent="0.25">
      <c r="I3306">
        <v>9780786856916</v>
      </c>
      <c r="J3306" t="s">
        <v>159388</v>
      </c>
    </row>
    <row r="3307" spans="9:10" x14ac:dyDescent="0.25">
      <c r="I3307">
        <v>9781905490202</v>
      </c>
      <c r="J3307" t="s">
        <v>155492</v>
      </c>
    </row>
    <row r="3308" spans="9:10" x14ac:dyDescent="0.25">
      <c r="I3308">
        <v>9780486261133</v>
      </c>
      <c r="J3308" t="s">
        <v>170284</v>
      </c>
    </row>
    <row r="3309" spans="9:10" x14ac:dyDescent="0.25">
      <c r="I3309">
        <v>9781416903727</v>
      </c>
      <c r="J3309" t="s">
        <v>159389</v>
      </c>
    </row>
    <row r="3310" spans="9:10" x14ac:dyDescent="0.25">
      <c r="I3310">
        <v>9780671014773</v>
      </c>
      <c r="J3310" t="s">
        <v>170285</v>
      </c>
    </row>
    <row r="3311" spans="9:10" x14ac:dyDescent="0.25">
      <c r="I3311">
        <v>9780743268578</v>
      </c>
      <c r="J3311" t="s">
        <v>170286</v>
      </c>
    </row>
    <row r="3312" spans="9:10" x14ac:dyDescent="0.25">
      <c r="I3312">
        <v>9780385720236</v>
      </c>
      <c r="J3312" t="s">
        <v>170287</v>
      </c>
    </row>
    <row r="3313" spans="9:10" x14ac:dyDescent="0.25">
      <c r="I3313">
        <v>9780525950684</v>
      </c>
      <c r="J3313" t="s">
        <v>159390</v>
      </c>
    </row>
    <row r="3314" spans="9:10" x14ac:dyDescent="0.25">
      <c r="I3314">
        <v>9780340796146</v>
      </c>
      <c r="J3314" t="s">
        <v>170288</v>
      </c>
    </row>
    <row r="3315" spans="9:10" x14ac:dyDescent="0.25">
      <c r="I3315">
        <v>9780375424991</v>
      </c>
      <c r="J3315" t="s">
        <v>170289</v>
      </c>
    </row>
    <row r="3316" spans="9:10" x14ac:dyDescent="0.25">
      <c r="I3316">
        <v>9780812532982</v>
      </c>
      <c r="J3316" t="s">
        <v>156397</v>
      </c>
    </row>
    <row r="3317" spans="9:10" x14ac:dyDescent="0.25">
      <c r="I3317">
        <v>9780553492385</v>
      </c>
      <c r="J3317" t="s">
        <v>159391</v>
      </c>
    </row>
    <row r="3318" spans="9:10" x14ac:dyDescent="0.25">
      <c r="I3318">
        <v>9780451450968</v>
      </c>
      <c r="J3318" t="s">
        <v>170290</v>
      </c>
    </row>
    <row r="3319" spans="9:10" x14ac:dyDescent="0.25">
      <c r="I3319">
        <v>9780553273700</v>
      </c>
      <c r="J3319" t="s">
        <v>159392</v>
      </c>
    </row>
    <row r="3320" spans="9:10" x14ac:dyDescent="0.25">
      <c r="I3320">
        <v>9789515004697</v>
      </c>
      <c r="J3320" t="s">
        <v>159393</v>
      </c>
    </row>
    <row r="3321" spans="9:10" x14ac:dyDescent="0.25">
      <c r="I3321">
        <v>9781591842002</v>
      </c>
      <c r="J3321" t="s">
        <v>170291</v>
      </c>
    </row>
    <row r="3322" spans="9:10" x14ac:dyDescent="0.25">
      <c r="I3322">
        <v>9780684717258</v>
      </c>
      <c r="J3322" t="s">
        <v>170292</v>
      </c>
    </row>
    <row r="3323" spans="9:10" x14ac:dyDescent="0.25">
      <c r="I3323">
        <v>9781414301051</v>
      </c>
      <c r="J3323" t="s">
        <v>159377</v>
      </c>
    </row>
    <row r="3324" spans="9:10" x14ac:dyDescent="0.25">
      <c r="I3324">
        <v>9780316001779</v>
      </c>
      <c r="J3324" t="s">
        <v>170293</v>
      </c>
    </row>
    <row r="3325" spans="9:10" x14ac:dyDescent="0.25">
      <c r="I3325">
        <v>9780802120205</v>
      </c>
      <c r="J3325" t="s">
        <v>159394</v>
      </c>
    </row>
    <row r="3326" spans="9:10" x14ac:dyDescent="0.25">
      <c r="I3326">
        <v>9781448668496</v>
      </c>
    </row>
    <row r="3327" spans="9:10" x14ac:dyDescent="0.25">
      <c r="I3327">
        <v>9780062233363</v>
      </c>
      <c r="J3327" t="s">
        <v>155611</v>
      </c>
    </row>
    <row r="3328" spans="9:10" x14ac:dyDescent="0.25">
      <c r="I3328">
        <v>9780007236343</v>
      </c>
      <c r="J3328" t="s">
        <v>170294</v>
      </c>
    </row>
    <row r="3329" spans="9:10" x14ac:dyDescent="0.25">
      <c r="I3329">
        <v>9788817015158</v>
      </c>
      <c r="J3329" t="s">
        <v>155582</v>
      </c>
    </row>
    <row r="3330" spans="9:10" x14ac:dyDescent="0.25">
      <c r="I3330">
        <v>9780007443505</v>
      </c>
      <c r="J3330" t="s">
        <v>170295</v>
      </c>
    </row>
    <row r="3331" spans="9:10" x14ac:dyDescent="0.25">
      <c r="I3331">
        <v>9780375970535</v>
      </c>
      <c r="J3331" t="s">
        <v>170296</v>
      </c>
    </row>
    <row r="3332" spans="9:10" x14ac:dyDescent="0.25">
      <c r="I3332">
        <v>9788481916348</v>
      </c>
      <c r="J3332" t="s">
        <v>155216</v>
      </c>
    </row>
    <row r="3333" spans="9:10" x14ac:dyDescent="0.25">
      <c r="I3333">
        <v>9781409135197</v>
      </c>
      <c r="J3333" t="s">
        <v>167658</v>
      </c>
    </row>
    <row r="3334" spans="9:10" x14ac:dyDescent="0.25">
      <c r="I3334">
        <v>9781609071226</v>
      </c>
      <c r="J3334" t="s">
        <v>170297</v>
      </c>
    </row>
    <row r="3335" spans="9:10" x14ac:dyDescent="0.25">
      <c r="I3335">
        <v>9780698119741</v>
      </c>
      <c r="J3335" t="s">
        <v>170298</v>
      </c>
    </row>
    <row r="3336" spans="9:10" x14ac:dyDescent="0.25">
      <c r="I3336">
        <v>9780007538263</v>
      </c>
      <c r="J3336" t="s">
        <v>170299</v>
      </c>
    </row>
    <row r="3337" spans="9:10" x14ac:dyDescent="0.25">
      <c r="I3337">
        <v>9781599908731</v>
      </c>
      <c r="J3337" t="s">
        <v>159395</v>
      </c>
    </row>
    <row r="3338" spans="9:10" x14ac:dyDescent="0.25">
      <c r="I3338">
        <v>9780679748649</v>
      </c>
      <c r="J3338" t="s">
        <v>170300</v>
      </c>
    </row>
    <row r="3339" spans="9:10" x14ac:dyDescent="0.25">
      <c r="I3339">
        <v>9781250007131</v>
      </c>
      <c r="J3339" t="s">
        <v>159396</v>
      </c>
    </row>
    <row r="3340" spans="9:10" x14ac:dyDescent="0.25">
      <c r="I3340">
        <v>9785050006592</v>
      </c>
      <c r="J3340" t="s">
        <v>170301</v>
      </c>
    </row>
    <row r="3341" spans="9:10" x14ac:dyDescent="0.25">
      <c r="I3341">
        <v>9781932664164</v>
      </c>
      <c r="J3341" t="s">
        <v>170302</v>
      </c>
    </row>
    <row r="3342" spans="9:10" x14ac:dyDescent="0.25">
      <c r="I3342">
        <v>9789792230772</v>
      </c>
      <c r="J3342" t="s">
        <v>155241</v>
      </c>
    </row>
    <row r="3343" spans="9:10" x14ac:dyDescent="0.25">
      <c r="I3343">
        <v>9780872861909</v>
      </c>
      <c r="J3343" t="s">
        <v>156033</v>
      </c>
    </row>
    <row r="3344" spans="9:10" x14ac:dyDescent="0.25">
      <c r="I3344">
        <v>9781595328915</v>
      </c>
      <c r="J3344" t="s">
        <v>159397</v>
      </c>
    </row>
    <row r="3345" spans="9:10" x14ac:dyDescent="0.25">
      <c r="I3345">
        <v>9781590171479</v>
      </c>
      <c r="J3345" t="s">
        <v>170303</v>
      </c>
    </row>
    <row r="3346" spans="9:10" x14ac:dyDescent="0.25">
      <c r="I3346">
        <v>9781368023245</v>
      </c>
      <c r="J3346" t="s">
        <v>159398</v>
      </c>
    </row>
    <row r="3347" spans="9:10" x14ac:dyDescent="0.25">
      <c r="I3347">
        <v>9781570270598</v>
      </c>
      <c r="J3347" t="s">
        <v>170304</v>
      </c>
    </row>
    <row r="3348" spans="9:10" x14ac:dyDescent="0.25">
      <c r="I3348">
        <v>9781524767068</v>
      </c>
      <c r="J3348" t="s">
        <v>170305</v>
      </c>
    </row>
    <row r="3349" spans="9:10" x14ac:dyDescent="0.25">
      <c r="I3349">
        <v>9781582345734</v>
      </c>
      <c r="J3349" t="s">
        <v>161892</v>
      </c>
    </row>
    <row r="3350" spans="9:10" x14ac:dyDescent="0.25">
      <c r="I3350">
        <v>9780312423810</v>
      </c>
      <c r="J3350" t="s">
        <v>156034</v>
      </c>
    </row>
    <row r="3351" spans="9:10" x14ac:dyDescent="0.25">
      <c r="I3351">
        <v>9780679766520</v>
      </c>
      <c r="J3351" t="s">
        <v>159399</v>
      </c>
    </row>
    <row r="3352" spans="9:10" x14ac:dyDescent="0.25">
      <c r="I3352">
        <v>9780374105976</v>
      </c>
      <c r="J3352" t="s">
        <v>170306</v>
      </c>
    </row>
    <row r="3353" spans="9:10" x14ac:dyDescent="0.25">
      <c r="I3353">
        <v>9780099415169</v>
      </c>
      <c r="J3353" t="s">
        <v>159400</v>
      </c>
    </row>
    <row r="3354" spans="9:10" x14ac:dyDescent="0.25">
      <c r="I3354">
        <v>9780316115063</v>
      </c>
      <c r="J3354" t="s">
        <v>159281</v>
      </c>
    </row>
    <row r="3355" spans="9:10" x14ac:dyDescent="0.25">
      <c r="I3355">
        <v>9780380000838</v>
      </c>
      <c r="J3355" t="s">
        <v>158020</v>
      </c>
    </row>
    <row r="3356" spans="9:10" x14ac:dyDescent="0.25">
      <c r="I3356">
        <v>9780312324087</v>
      </c>
      <c r="J3356" t="s">
        <v>159927</v>
      </c>
    </row>
    <row r="3357" spans="9:10" x14ac:dyDescent="0.25">
      <c r="I3357">
        <v>9780842387484</v>
      </c>
      <c r="J3357" t="s">
        <v>159401</v>
      </c>
    </row>
    <row r="3358" spans="9:10" x14ac:dyDescent="0.25">
      <c r="I3358">
        <v>9780739338698</v>
      </c>
      <c r="J3358" t="s">
        <v>164916</v>
      </c>
    </row>
    <row r="3359" spans="9:10" x14ac:dyDescent="0.25">
      <c r="I3359">
        <v>9781594489259</v>
      </c>
      <c r="J3359" t="s">
        <v>170307</v>
      </c>
    </row>
    <row r="3360" spans="9:10" x14ac:dyDescent="0.25">
      <c r="I3360">
        <v>9780152024888</v>
      </c>
      <c r="J3360" t="s">
        <v>170308</v>
      </c>
    </row>
    <row r="3361" spans="9:10" x14ac:dyDescent="0.25">
      <c r="I3361">
        <v>9780451451439</v>
      </c>
      <c r="J3361" t="s">
        <v>155217</v>
      </c>
    </row>
    <row r="3362" spans="9:10" x14ac:dyDescent="0.25">
      <c r="I3362">
        <v>9780830744510</v>
      </c>
      <c r="J3362" t="s">
        <v>159402</v>
      </c>
    </row>
    <row r="3363" spans="9:10" x14ac:dyDescent="0.25">
      <c r="I3363">
        <v>9780374521349</v>
      </c>
      <c r="J3363" t="s">
        <v>170309</v>
      </c>
    </row>
    <row r="3364" spans="9:10" x14ac:dyDescent="0.25">
      <c r="I3364">
        <v>9780851516615</v>
      </c>
      <c r="J3364" t="s">
        <v>159403</v>
      </c>
    </row>
    <row r="3365" spans="9:10" x14ac:dyDescent="0.25">
      <c r="I3365">
        <v>9789997412485</v>
      </c>
      <c r="J3365" t="s">
        <v>156035</v>
      </c>
    </row>
    <row r="3366" spans="9:10" x14ac:dyDescent="0.25">
      <c r="I3366">
        <v>9780679758334</v>
      </c>
      <c r="J3366" t="s">
        <v>170310</v>
      </c>
    </row>
    <row r="3367" spans="9:10" x14ac:dyDescent="0.25">
      <c r="I3367">
        <v>9780446574464</v>
      </c>
      <c r="J3367" t="s">
        <v>159404</v>
      </c>
    </row>
    <row r="3368" spans="9:10" x14ac:dyDescent="0.25">
      <c r="I3368">
        <v>9780340796221</v>
      </c>
      <c r="J3368" t="s">
        <v>159163</v>
      </c>
    </row>
    <row r="3369" spans="9:10" x14ac:dyDescent="0.25">
      <c r="I3369">
        <v>9780830833207</v>
      </c>
      <c r="J3369" t="s">
        <v>159405</v>
      </c>
    </row>
    <row r="3370" spans="9:10" x14ac:dyDescent="0.25">
      <c r="I3370">
        <v>9780441012602</v>
      </c>
      <c r="J3370" t="s">
        <v>156036</v>
      </c>
    </row>
    <row r="3371" spans="9:10" x14ac:dyDescent="0.25">
      <c r="I3371">
        <v>9780441011469</v>
      </c>
      <c r="J3371" t="s">
        <v>170311</v>
      </c>
    </row>
    <row r="3372" spans="9:10" x14ac:dyDescent="0.25">
      <c r="I3372">
        <v>9780441005192</v>
      </c>
      <c r="J3372" t="s">
        <v>170311</v>
      </c>
    </row>
    <row r="3373" spans="9:10" x14ac:dyDescent="0.25">
      <c r="I3373">
        <v>9781401206123</v>
      </c>
      <c r="J3373" t="s">
        <v>170312</v>
      </c>
    </row>
    <row r="3374" spans="9:10" x14ac:dyDescent="0.25">
      <c r="I3374">
        <v>9780062004994</v>
      </c>
      <c r="J3374" t="s">
        <v>170313</v>
      </c>
    </row>
    <row r="3375" spans="9:10" x14ac:dyDescent="0.25">
      <c r="I3375">
        <v>9780809073641</v>
      </c>
      <c r="J3375" t="s">
        <v>170314</v>
      </c>
    </row>
    <row r="3376" spans="9:10" x14ac:dyDescent="0.25">
      <c r="I3376">
        <v>9780142004821</v>
      </c>
      <c r="J3376" t="s">
        <v>156037</v>
      </c>
    </row>
    <row r="3377" spans="9:10" x14ac:dyDescent="0.25">
      <c r="I3377">
        <v>9780230744011</v>
      </c>
      <c r="J3377" t="s">
        <v>154871</v>
      </c>
    </row>
    <row r="3378" spans="9:10" x14ac:dyDescent="0.25">
      <c r="I3378">
        <v>9788639901721</v>
      </c>
      <c r="J3378" t="s">
        <v>145065</v>
      </c>
    </row>
    <row r="3379" spans="9:10" x14ac:dyDescent="0.25">
      <c r="I3379">
        <v>9780061043550</v>
      </c>
      <c r="J3379" t="s">
        <v>159581</v>
      </c>
    </row>
    <row r="3380" spans="9:10" x14ac:dyDescent="0.25">
      <c r="I3380">
        <v>9781416989820</v>
      </c>
      <c r="J3380" t="s">
        <v>154932</v>
      </c>
    </row>
    <row r="3381" spans="9:10" x14ac:dyDescent="0.25">
      <c r="I3381">
        <v>9781410107558</v>
      </c>
      <c r="J3381" t="s">
        <v>159406</v>
      </c>
    </row>
    <row r="3382" spans="9:10" x14ac:dyDescent="0.25">
      <c r="I3382">
        <v>9780373218882</v>
      </c>
      <c r="J3382" t="s">
        <v>159407</v>
      </c>
    </row>
    <row r="3383" spans="9:10" x14ac:dyDescent="0.25">
      <c r="I3383">
        <v>9781568490359</v>
      </c>
      <c r="J3383" t="s">
        <v>159408</v>
      </c>
    </row>
    <row r="3384" spans="9:10" x14ac:dyDescent="0.25">
      <c r="I3384">
        <v>9781590387276</v>
      </c>
      <c r="J3384" t="s">
        <v>159409</v>
      </c>
    </row>
    <row r="3385" spans="9:10" x14ac:dyDescent="0.25">
      <c r="I3385">
        <v>9781435125063</v>
      </c>
    </row>
    <row r="3386" spans="9:10" x14ac:dyDescent="0.25">
      <c r="I3386">
        <v>9781596980129</v>
      </c>
      <c r="J3386" t="s">
        <v>170315</v>
      </c>
    </row>
    <row r="3387" spans="9:10" x14ac:dyDescent="0.25">
      <c r="I3387">
        <v>9780803737235</v>
      </c>
      <c r="J3387" t="s">
        <v>170316</v>
      </c>
    </row>
    <row r="3388" spans="9:10" x14ac:dyDescent="0.25">
      <c r="I3388">
        <v>9780141329987</v>
      </c>
      <c r="J3388" t="s">
        <v>170317</v>
      </c>
    </row>
    <row r="3389" spans="9:10" x14ac:dyDescent="0.25">
      <c r="I3389">
        <v>9780448095127</v>
      </c>
      <c r="J3389" t="s">
        <v>166257</v>
      </c>
    </row>
    <row r="3390" spans="9:10" x14ac:dyDescent="0.25">
      <c r="I3390">
        <v>9780140437799</v>
      </c>
      <c r="J3390" t="s">
        <v>170318</v>
      </c>
    </row>
    <row r="3391" spans="9:10" x14ac:dyDescent="0.25">
      <c r="I3391">
        <v>9780452264014</v>
      </c>
      <c r="J3391" t="s">
        <v>170319</v>
      </c>
    </row>
    <row r="3392" spans="9:10" x14ac:dyDescent="0.25">
      <c r="I3392">
        <v>9780062002396</v>
      </c>
      <c r="J3392" t="s">
        <v>159410</v>
      </c>
    </row>
    <row r="3393" spans="9:10" x14ac:dyDescent="0.25">
      <c r="I3393">
        <v>9781455528349</v>
      </c>
      <c r="J3393" t="s">
        <v>156038</v>
      </c>
    </row>
    <row r="3394" spans="9:10" x14ac:dyDescent="0.25">
      <c r="I3394">
        <v>9781400322312</v>
      </c>
      <c r="J3394" t="s">
        <v>170320</v>
      </c>
    </row>
    <row r="3395" spans="9:10" x14ac:dyDescent="0.25">
      <c r="I3395">
        <v>9780743436502</v>
      </c>
      <c r="J3395" t="s">
        <v>159411</v>
      </c>
    </row>
    <row r="3396" spans="9:10" x14ac:dyDescent="0.25">
      <c r="I3396">
        <v>9780340147245</v>
      </c>
      <c r="J3396" t="s">
        <v>156039</v>
      </c>
    </row>
    <row r="3397" spans="9:10" x14ac:dyDescent="0.25">
      <c r="I3397">
        <v>9780618620111</v>
      </c>
      <c r="J3397" t="s">
        <v>159412</v>
      </c>
    </row>
    <row r="3398" spans="9:10" x14ac:dyDescent="0.25">
      <c r="I3398">
        <v>9781400316748</v>
      </c>
      <c r="J3398" t="s">
        <v>170321</v>
      </c>
    </row>
    <row r="3399" spans="9:10" x14ac:dyDescent="0.25">
      <c r="I3399">
        <v>9780743258074</v>
      </c>
      <c r="J3399" t="s">
        <v>170322</v>
      </c>
    </row>
    <row r="3400" spans="9:10" x14ac:dyDescent="0.25">
      <c r="I3400">
        <v>9780446535939</v>
      </c>
      <c r="J3400" t="s">
        <v>159413</v>
      </c>
    </row>
    <row r="3401" spans="9:10" x14ac:dyDescent="0.25">
      <c r="I3401">
        <v>9780670023370</v>
      </c>
      <c r="J3401" t="s">
        <v>170323</v>
      </c>
    </row>
    <row r="3402" spans="9:10" x14ac:dyDescent="0.25">
      <c r="I3402">
        <v>9780142300459</v>
      </c>
      <c r="J3402" t="s">
        <v>165383</v>
      </c>
    </row>
    <row r="3403" spans="9:10" x14ac:dyDescent="0.25">
      <c r="I3403">
        <v>9780575400375</v>
      </c>
      <c r="J3403" t="s">
        <v>162525</v>
      </c>
    </row>
    <row r="3404" spans="9:10" x14ac:dyDescent="0.25">
      <c r="I3404">
        <v>9781405202015</v>
      </c>
      <c r="J3404" t="s">
        <v>155235</v>
      </c>
    </row>
    <row r="3405" spans="9:10" x14ac:dyDescent="0.25">
      <c r="I3405">
        <v>9780062377012</v>
      </c>
      <c r="J3405" t="s">
        <v>170324</v>
      </c>
    </row>
    <row r="3406" spans="9:10" x14ac:dyDescent="0.25">
      <c r="I3406">
        <v>9780545522281</v>
      </c>
      <c r="J3406" t="s">
        <v>170325</v>
      </c>
    </row>
    <row r="3407" spans="9:10" x14ac:dyDescent="0.25">
      <c r="I3407">
        <v>9780785196570</v>
      </c>
      <c r="J3407" t="s">
        <v>160366</v>
      </c>
    </row>
    <row r="3408" spans="9:10" x14ac:dyDescent="0.25">
      <c r="I3408">
        <v>9781474940672</v>
      </c>
      <c r="J3408" t="s">
        <v>170326</v>
      </c>
    </row>
    <row r="3409" spans="9:10" x14ac:dyDescent="0.25">
      <c r="I3409">
        <v>9780751509342</v>
      </c>
      <c r="J3409" t="s">
        <v>158162</v>
      </c>
    </row>
    <row r="3410" spans="9:10" x14ac:dyDescent="0.25">
      <c r="I3410">
        <v>9781771473613</v>
      </c>
      <c r="J3410" t="s">
        <v>159414</v>
      </c>
    </row>
    <row r="3411" spans="9:10" x14ac:dyDescent="0.25">
      <c r="I3411">
        <v>9780802130914</v>
      </c>
      <c r="J3411" t="s">
        <v>170327</v>
      </c>
    </row>
    <row r="3412" spans="9:10" x14ac:dyDescent="0.25">
      <c r="I3412">
        <v>9781580174480</v>
      </c>
      <c r="J3412" t="s">
        <v>159415</v>
      </c>
    </row>
    <row r="3413" spans="9:10" x14ac:dyDescent="0.25">
      <c r="I3413">
        <v>9780786891078</v>
      </c>
      <c r="J3413" t="s">
        <v>170328</v>
      </c>
    </row>
    <row r="3414" spans="9:10" x14ac:dyDescent="0.25">
      <c r="I3414">
        <v>9780140171679</v>
      </c>
      <c r="J3414" t="s">
        <v>159416</v>
      </c>
    </row>
    <row r="3415" spans="9:10" x14ac:dyDescent="0.25">
      <c r="I3415">
        <v>9780764228537</v>
      </c>
      <c r="J3415" t="s">
        <v>164729</v>
      </c>
    </row>
    <row r="3416" spans="9:10" x14ac:dyDescent="0.25">
      <c r="I3416">
        <v>9780312865788</v>
      </c>
      <c r="J3416" t="s">
        <v>170329</v>
      </c>
    </row>
    <row r="3417" spans="9:10" x14ac:dyDescent="0.25">
      <c r="I3417">
        <v>9780822956709</v>
      </c>
      <c r="J3417" t="s">
        <v>156040</v>
      </c>
    </row>
    <row r="3418" spans="9:10" x14ac:dyDescent="0.25">
      <c r="I3418">
        <v>9781561706211</v>
      </c>
      <c r="J3418" t="s">
        <v>170330</v>
      </c>
    </row>
    <row r="3419" spans="9:10" x14ac:dyDescent="0.25">
      <c r="I3419">
        <v>9780143036616</v>
      </c>
      <c r="J3419" t="s">
        <v>159417</v>
      </c>
    </row>
    <row r="3420" spans="9:10" x14ac:dyDescent="0.25">
      <c r="I3420">
        <v>9780345407986</v>
      </c>
      <c r="J3420" t="s">
        <v>156022</v>
      </c>
    </row>
    <row r="3421" spans="9:10" x14ac:dyDescent="0.25">
      <c r="I3421">
        <v>9780441007141</v>
      </c>
      <c r="J3421" t="s">
        <v>159418</v>
      </c>
    </row>
    <row r="3422" spans="9:10" x14ac:dyDescent="0.25">
      <c r="I3422">
        <v>9780380716814</v>
      </c>
      <c r="J3422" t="s">
        <v>159419</v>
      </c>
    </row>
    <row r="3423" spans="9:10" x14ac:dyDescent="0.25">
      <c r="I3423">
        <v>9780061118463</v>
      </c>
      <c r="J3423" t="s">
        <v>156682</v>
      </c>
    </row>
    <row r="3424" spans="9:10" x14ac:dyDescent="0.25">
      <c r="I3424">
        <v>9780375758218</v>
      </c>
      <c r="J3424" t="s">
        <v>170331</v>
      </c>
    </row>
    <row r="3425" spans="9:10" x14ac:dyDescent="0.25">
      <c r="I3425">
        <v>9783499223112</v>
      </c>
      <c r="J3425" t="s">
        <v>170332</v>
      </c>
    </row>
    <row r="3426" spans="9:10" x14ac:dyDescent="0.25">
      <c r="I3426">
        <v>9780060781088</v>
      </c>
      <c r="J3426" t="s">
        <v>159420</v>
      </c>
    </row>
    <row r="3427" spans="9:10" x14ac:dyDescent="0.25">
      <c r="I3427">
        <v>9780345318855</v>
      </c>
      <c r="J3427" t="s">
        <v>156629</v>
      </c>
    </row>
    <row r="3428" spans="9:10" x14ac:dyDescent="0.25">
      <c r="I3428">
        <v>9780399153693</v>
      </c>
      <c r="J3428" t="s">
        <v>159421</v>
      </c>
    </row>
    <row r="3429" spans="9:10" x14ac:dyDescent="0.25">
      <c r="I3429">
        <v>9780743484237</v>
      </c>
      <c r="J3429" t="s">
        <v>159422</v>
      </c>
    </row>
    <row r="3430" spans="9:10" x14ac:dyDescent="0.25">
      <c r="I3430">
        <v>9780345476166</v>
      </c>
      <c r="J3430" t="s">
        <v>159423</v>
      </c>
    </row>
    <row r="3431" spans="9:10" x14ac:dyDescent="0.25">
      <c r="I3431">
        <v>9781906427054</v>
      </c>
      <c r="J3431" t="s">
        <v>170333</v>
      </c>
    </row>
    <row r="3432" spans="9:10" x14ac:dyDescent="0.25">
      <c r="I3432">
        <v>9780380750870</v>
      </c>
      <c r="J3432" t="s">
        <v>161065</v>
      </c>
    </row>
    <row r="3433" spans="9:10" x14ac:dyDescent="0.25">
      <c r="I3433">
        <v>9780800733438</v>
      </c>
      <c r="J3433" t="s">
        <v>170334</v>
      </c>
    </row>
    <row r="3434" spans="9:10" x14ac:dyDescent="0.25">
      <c r="I3434">
        <v>9780307400680</v>
      </c>
      <c r="J3434" t="s">
        <v>170335</v>
      </c>
    </row>
    <row r="3435" spans="9:10" x14ac:dyDescent="0.25">
      <c r="I3435">
        <v>9781416935735</v>
      </c>
      <c r="J3435" t="s">
        <v>170336</v>
      </c>
    </row>
    <row r="3436" spans="9:10" x14ac:dyDescent="0.25">
      <c r="I3436">
        <v>9781416990840</v>
      </c>
      <c r="J3436" t="s">
        <v>170337</v>
      </c>
    </row>
    <row r="3437" spans="9:10" x14ac:dyDescent="0.25">
      <c r="I3437">
        <v>9780310257691</v>
      </c>
      <c r="J3437" t="s">
        <v>159424</v>
      </c>
    </row>
    <row r="3438" spans="9:10" x14ac:dyDescent="0.25">
      <c r="I3438">
        <v>9780061715136</v>
      </c>
      <c r="J3438" t="s">
        <v>168124</v>
      </c>
    </row>
    <row r="3439" spans="9:10" x14ac:dyDescent="0.25">
      <c r="I3439">
        <v>9780140157727</v>
      </c>
      <c r="J3439" t="s">
        <v>155824</v>
      </c>
    </row>
    <row r="3440" spans="9:10" x14ac:dyDescent="0.25">
      <c r="I3440">
        <v>9780006925262</v>
      </c>
      <c r="J3440" t="s">
        <v>155233</v>
      </c>
    </row>
    <row r="3441" spans="9:10" x14ac:dyDescent="0.25">
      <c r="I3441">
        <v>9781455526970</v>
      </c>
      <c r="J3441" t="s">
        <v>170338</v>
      </c>
    </row>
    <row r="3442" spans="9:10" x14ac:dyDescent="0.25">
      <c r="I3442">
        <v>9788872351895</v>
      </c>
      <c r="J3442" t="s">
        <v>159425</v>
      </c>
    </row>
    <row r="3443" spans="9:10" x14ac:dyDescent="0.25">
      <c r="I3443">
        <v>9780755355877</v>
      </c>
      <c r="J3443" t="s">
        <v>161726</v>
      </c>
    </row>
    <row r="3444" spans="9:10" x14ac:dyDescent="0.25">
      <c r="I3444">
        <v>9788408117117</v>
      </c>
      <c r="J3444" t="s">
        <v>159426</v>
      </c>
    </row>
    <row r="3445" spans="9:10" x14ac:dyDescent="0.25">
      <c r="I3445">
        <v>9781427817693</v>
      </c>
      <c r="J3445" t="s">
        <v>163889</v>
      </c>
    </row>
    <row r="3446" spans="9:10" x14ac:dyDescent="0.25">
      <c r="I3446">
        <v>9780307476067</v>
      </c>
      <c r="J3446" t="s">
        <v>170339</v>
      </c>
    </row>
    <row r="3447" spans="9:10" x14ac:dyDescent="0.25">
      <c r="I3447">
        <v>9780253203632</v>
      </c>
      <c r="J3447" t="s">
        <v>170340</v>
      </c>
    </row>
    <row r="3448" spans="9:10" x14ac:dyDescent="0.25">
      <c r="I3448">
        <v>9780140345803</v>
      </c>
      <c r="J3448" t="s">
        <v>170341</v>
      </c>
    </row>
    <row r="3449" spans="9:10" x14ac:dyDescent="0.25">
      <c r="I3449">
        <v>9786028811491</v>
      </c>
      <c r="J3449" t="s">
        <v>156041</v>
      </c>
    </row>
    <row r="3450" spans="9:10" x14ac:dyDescent="0.25">
      <c r="I3450">
        <v>9780545644754</v>
      </c>
      <c r="J3450" t="s">
        <v>170342</v>
      </c>
    </row>
    <row r="3451" spans="9:10" x14ac:dyDescent="0.25">
      <c r="I3451">
        <v>9781250030733</v>
      </c>
      <c r="J3451" t="s">
        <v>170343</v>
      </c>
    </row>
    <row r="3452" spans="9:10" x14ac:dyDescent="0.25">
      <c r="I3452">
        <v>9780316126045</v>
      </c>
      <c r="J3452" t="s">
        <v>170344</v>
      </c>
    </row>
    <row r="3453" spans="9:10" x14ac:dyDescent="0.25">
      <c r="I3453">
        <v>9781401224271</v>
      </c>
      <c r="J3453" t="s">
        <v>159427</v>
      </c>
    </row>
    <row r="3454" spans="9:10" x14ac:dyDescent="0.25">
      <c r="I3454">
        <v>9780525422198</v>
      </c>
      <c r="J3454" t="s">
        <v>159428</v>
      </c>
    </row>
    <row r="3455" spans="9:10" x14ac:dyDescent="0.25">
      <c r="I3455">
        <v>9780679740780</v>
      </c>
      <c r="J3455" t="s">
        <v>170345</v>
      </c>
    </row>
    <row r="3456" spans="9:10" x14ac:dyDescent="0.25">
      <c r="I3456">
        <v>9781586420208</v>
      </c>
      <c r="J3456" t="s">
        <v>159429</v>
      </c>
    </row>
    <row r="3457" spans="9:10" x14ac:dyDescent="0.25">
      <c r="I3457">
        <v>9781540703248</v>
      </c>
      <c r="J3457" t="s">
        <v>156042</v>
      </c>
    </row>
    <row r="3458" spans="9:10" x14ac:dyDescent="0.25">
      <c r="I3458">
        <v>9780345547491</v>
      </c>
      <c r="J3458" t="s">
        <v>156714</v>
      </c>
    </row>
    <row r="3459" spans="9:10" x14ac:dyDescent="0.25">
      <c r="I3459">
        <v>9780553524062</v>
      </c>
      <c r="J3459" t="s">
        <v>168563</v>
      </c>
    </row>
    <row r="3460" spans="9:10" x14ac:dyDescent="0.25">
      <c r="I3460">
        <v>9780142408322</v>
      </c>
      <c r="J3460" t="s">
        <v>170346</v>
      </c>
    </row>
    <row r="3461" spans="9:10" x14ac:dyDescent="0.25">
      <c r="I3461">
        <v>9780679737131</v>
      </c>
      <c r="J3461" t="s">
        <v>155229</v>
      </c>
    </row>
    <row r="3462" spans="9:10" x14ac:dyDescent="0.25">
      <c r="I3462">
        <v>9780330344128</v>
      </c>
      <c r="J3462" t="s">
        <v>156028</v>
      </c>
    </row>
    <row r="3463" spans="9:10" x14ac:dyDescent="0.25">
      <c r="I3463">
        <v>9780439922272</v>
      </c>
      <c r="J3463" t="s">
        <v>170347</v>
      </c>
    </row>
    <row r="3464" spans="9:10" x14ac:dyDescent="0.25">
      <c r="I3464">
        <v>9780439510110</v>
      </c>
      <c r="J3464" t="s">
        <v>170348</v>
      </c>
    </row>
    <row r="3465" spans="9:10" x14ac:dyDescent="0.25">
      <c r="I3465">
        <v>9780440945154</v>
      </c>
      <c r="J3465" t="s">
        <v>159430</v>
      </c>
    </row>
    <row r="3466" spans="9:10" x14ac:dyDescent="0.25">
      <c r="I3466">
        <v>9780375753787</v>
      </c>
      <c r="J3466" t="s">
        <v>170349</v>
      </c>
    </row>
    <row r="3467" spans="9:10" x14ac:dyDescent="0.25">
      <c r="I3467">
        <v>9780340752487</v>
      </c>
      <c r="J3467" t="s">
        <v>170350</v>
      </c>
    </row>
    <row r="3468" spans="9:10" x14ac:dyDescent="0.25">
      <c r="I3468">
        <v>9781582405308</v>
      </c>
      <c r="J3468" t="s">
        <v>159431</v>
      </c>
    </row>
    <row r="3469" spans="9:10" x14ac:dyDescent="0.25">
      <c r="I3469">
        <v>9781413770803</v>
      </c>
    </row>
    <row r="3470" spans="9:10" x14ac:dyDescent="0.25">
      <c r="I3470">
        <v>9780373270187</v>
      </c>
      <c r="J3470" t="s">
        <v>170351</v>
      </c>
    </row>
    <row r="3471" spans="9:10" x14ac:dyDescent="0.25">
      <c r="I3471">
        <v>9780486295725</v>
      </c>
      <c r="J3471" t="s">
        <v>163403</v>
      </c>
    </row>
    <row r="3472" spans="9:10" x14ac:dyDescent="0.25">
      <c r="I3472">
        <v>9780340933138</v>
      </c>
      <c r="J3472" t="s">
        <v>160342</v>
      </c>
    </row>
    <row r="3473" spans="9:10" x14ac:dyDescent="0.25">
      <c r="I3473">
        <v>9780446604840</v>
      </c>
      <c r="J3473" t="s">
        <v>159432</v>
      </c>
    </row>
    <row r="3474" spans="9:10" x14ac:dyDescent="0.25">
      <c r="I3474">
        <v>9780786911707</v>
      </c>
      <c r="J3474" t="s">
        <v>145198</v>
      </c>
    </row>
    <row r="3475" spans="9:10" x14ac:dyDescent="0.25">
      <c r="I3475">
        <v>9780441006205</v>
      </c>
      <c r="J3475" t="s">
        <v>159433</v>
      </c>
    </row>
    <row r="3476" spans="9:10" x14ac:dyDescent="0.25">
      <c r="I3476">
        <v>9780140291872</v>
      </c>
      <c r="J3476" t="s">
        <v>155927</v>
      </c>
    </row>
    <row r="3477" spans="9:10" x14ac:dyDescent="0.25">
      <c r="I3477">
        <v>9780393244663</v>
      </c>
      <c r="J3477" t="s">
        <v>170352</v>
      </c>
    </row>
    <row r="3478" spans="9:10" x14ac:dyDescent="0.25">
      <c r="I3478">
        <v>9781427814036</v>
      </c>
      <c r="J3478" t="s">
        <v>170353</v>
      </c>
    </row>
    <row r="3479" spans="9:10" x14ac:dyDescent="0.25">
      <c r="I3479">
        <v>9780380809165</v>
      </c>
      <c r="J3479" t="s">
        <v>162871</v>
      </c>
    </row>
    <row r="3480" spans="9:10" x14ac:dyDescent="0.25">
      <c r="I3480">
        <v>9780060584023</v>
      </c>
      <c r="J3480" t="s">
        <v>170354</v>
      </c>
    </row>
    <row r="3481" spans="9:10" x14ac:dyDescent="0.25">
      <c r="I3481">
        <v>9780451166630</v>
      </c>
      <c r="J3481" t="s">
        <v>170355</v>
      </c>
    </row>
    <row r="3482" spans="9:10" x14ac:dyDescent="0.25">
      <c r="I3482">
        <v>9780545298421</v>
      </c>
      <c r="J3482" t="s">
        <v>159434</v>
      </c>
    </row>
    <row r="3483" spans="9:10" x14ac:dyDescent="0.25">
      <c r="I3483">
        <v>9780573609121</v>
      </c>
      <c r="J3483" t="s">
        <v>156043</v>
      </c>
    </row>
    <row r="3484" spans="9:10" x14ac:dyDescent="0.25">
      <c r="I3484">
        <v>9781400030378</v>
      </c>
      <c r="J3484" t="s">
        <v>159435</v>
      </c>
    </row>
    <row r="3485" spans="9:10" x14ac:dyDescent="0.25">
      <c r="I3485">
        <v>9780380788149</v>
      </c>
      <c r="J3485" t="s">
        <v>170356</v>
      </c>
    </row>
    <row r="3486" spans="9:10" x14ac:dyDescent="0.25">
      <c r="I3486">
        <v>9780425205952</v>
      </c>
      <c r="J3486" t="s">
        <v>159436</v>
      </c>
    </row>
    <row r="3487" spans="9:10" x14ac:dyDescent="0.25">
      <c r="I3487">
        <v>9780062012173</v>
      </c>
      <c r="J3487" t="s">
        <v>159437</v>
      </c>
    </row>
    <row r="3488" spans="9:10" x14ac:dyDescent="0.25">
      <c r="I3488">
        <v>9780670034574</v>
      </c>
      <c r="J3488" t="s">
        <v>170357</v>
      </c>
    </row>
    <row r="3489" spans="9:10" x14ac:dyDescent="0.25">
      <c r="I3489">
        <v>9780988273672</v>
      </c>
      <c r="J3489" t="s">
        <v>159438</v>
      </c>
    </row>
    <row r="3490" spans="9:10" x14ac:dyDescent="0.25">
      <c r="I3490">
        <v>9780765322630</v>
      </c>
      <c r="J3490" t="s">
        <v>156044</v>
      </c>
    </row>
    <row r="3491" spans="9:10" x14ac:dyDescent="0.25">
      <c r="I3491">
        <v>9781585673384</v>
      </c>
      <c r="J3491" t="s">
        <v>159439</v>
      </c>
    </row>
    <row r="3492" spans="9:10" x14ac:dyDescent="0.25">
      <c r="I3492">
        <v>9782080688187</v>
      </c>
      <c r="J3492" t="s">
        <v>170358</v>
      </c>
    </row>
    <row r="3493" spans="9:10" x14ac:dyDescent="0.25">
      <c r="I3493">
        <v>9782221116791</v>
      </c>
      <c r="J3493" t="s">
        <v>170359</v>
      </c>
    </row>
    <row r="3494" spans="9:10" x14ac:dyDescent="0.25">
      <c r="I3494">
        <v>9780143121558</v>
      </c>
      <c r="J3494" t="s">
        <v>159440</v>
      </c>
    </row>
    <row r="3495" spans="9:10" x14ac:dyDescent="0.25">
      <c r="I3495">
        <v>9780345490094</v>
      </c>
      <c r="J3495" t="s">
        <v>159441</v>
      </c>
    </row>
    <row r="3496" spans="9:10" x14ac:dyDescent="0.25">
      <c r="I3496">
        <v>9780545010313</v>
      </c>
      <c r="J3496" t="s">
        <v>159442</v>
      </c>
    </row>
    <row r="3497" spans="9:10" x14ac:dyDescent="0.25">
      <c r="I3497">
        <v>9780316129282</v>
      </c>
      <c r="J3497" t="s">
        <v>170360</v>
      </c>
    </row>
    <row r="3498" spans="9:10" x14ac:dyDescent="0.25">
      <c r="I3498">
        <v>9780756408084</v>
      </c>
      <c r="J3498" t="s">
        <v>170361</v>
      </c>
    </row>
    <row r="3499" spans="9:10" x14ac:dyDescent="0.25">
      <c r="I3499">
        <v>9780316154697</v>
      </c>
      <c r="J3499" t="s">
        <v>159443</v>
      </c>
    </row>
    <row r="3500" spans="9:10" x14ac:dyDescent="0.25">
      <c r="I3500">
        <v>9781502340894</v>
      </c>
      <c r="J3500" t="s">
        <v>170362</v>
      </c>
    </row>
    <row r="3501" spans="9:10" x14ac:dyDescent="0.25">
      <c r="I3501">
        <v>9780143127512</v>
      </c>
      <c r="J3501" t="s">
        <v>170363</v>
      </c>
    </row>
    <row r="3502" spans="9:10" x14ac:dyDescent="0.25">
      <c r="I3502">
        <v>9789895579259</v>
      </c>
      <c r="J3502" t="s">
        <v>159444</v>
      </c>
    </row>
    <row r="3503" spans="9:10" x14ac:dyDescent="0.25">
      <c r="I3503">
        <v>9788525409751</v>
      </c>
      <c r="J3503" t="s">
        <v>154798</v>
      </c>
    </row>
    <row r="3504" spans="9:10" x14ac:dyDescent="0.25">
      <c r="I3504">
        <v>9781543602869</v>
      </c>
      <c r="J3504" t="s">
        <v>155863</v>
      </c>
    </row>
    <row r="3505" spans="9:10" x14ac:dyDescent="0.25">
      <c r="I3505">
        <v>9780060821807</v>
      </c>
      <c r="J3505" t="s">
        <v>170364</v>
      </c>
    </row>
    <row r="3506" spans="9:10" x14ac:dyDescent="0.25">
      <c r="I3506">
        <v>9781577348979</v>
      </c>
      <c r="J3506" t="s">
        <v>159445</v>
      </c>
    </row>
    <row r="3507" spans="9:10" x14ac:dyDescent="0.25">
      <c r="I3507">
        <v>9780195033816</v>
      </c>
      <c r="J3507" t="s">
        <v>170365</v>
      </c>
    </row>
    <row r="3508" spans="9:10" x14ac:dyDescent="0.25">
      <c r="I3508">
        <v>9780764228520</v>
      </c>
      <c r="J3508" t="s">
        <v>164729</v>
      </c>
    </row>
    <row r="3509" spans="9:10" x14ac:dyDescent="0.25">
      <c r="I3509">
        <v>9780062502896</v>
      </c>
      <c r="J3509" t="s">
        <v>159446</v>
      </c>
    </row>
    <row r="3510" spans="9:10" x14ac:dyDescent="0.25">
      <c r="I3510">
        <v>9780312243241</v>
      </c>
      <c r="J3510" t="s">
        <v>170366</v>
      </c>
    </row>
    <row r="3511" spans="9:10" x14ac:dyDescent="0.25">
      <c r="I3511">
        <v>9780310263463</v>
      </c>
      <c r="J3511" t="s">
        <v>170367</v>
      </c>
    </row>
    <row r="3512" spans="9:10" x14ac:dyDescent="0.25">
      <c r="I3512">
        <v>9780778325772</v>
      </c>
      <c r="J3512" t="s">
        <v>159447</v>
      </c>
    </row>
    <row r="3513" spans="9:10" x14ac:dyDescent="0.25">
      <c r="I3513">
        <v>9780763627508</v>
      </c>
      <c r="J3513" t="s">
        <v>170368</v>
      </c>
    </row>
    <row r="3514" spans="9:10" x14ac:dyDescent="0.25">
      <c r="I3514">
        <v>9780192840448</v>
      </c>
      <c r="J3514" t="s">
        <v>159448</v>
      </c>
    </row>
    <row r="3515" spans="9:10" x14ac:dyDescent="0.25">
      <c r="I3515">
        <v>9780689871313</v>
      </c>
      <c r="J3515" t="s">
        <v>157148</v>
      </c>
    </row>
    <row r="3516" spans="9:10" x14ac:dyDescent="0.25">
      <c r="I3516">
        <v>9781413781847</v>
      </c>
    </row>
    <row r="3517" spans="9:10" x14ac:dyDescent="0.25">
      <c r="I3517">
        <v>9780375411274</v>
      </c>
      <c r="J3517" t="s">
        <v>159449</v>
      </c>
    </row>
    <row r="3518" spans="9:10" x14ac:dyDescent="0.25">
      <c r="I3518">
        <v>9780385721813</v>
      </c>
      <c r="J3518" t="s">
        <v>170369</v>
      </c>
    </row>
    <row r="3519" spans="9:10" x14ac:dyDescent="0.25">
      <c r="I3519">
        <v>9780061894572</v>
      </c>
      <c r="J3519" t="s">
        <v>170370</v>
      </c>
    </row>
    <row r="3520" spans="9:10" x14ac:dyDescent="0.25">
      <c r="I3520">
        <v>9780345310910</v>
      </c>
      <c r="J3520" t="s">
        <v>161572</v>
      </c>
    </row>
    <row r="3521" spans="9:10" x14ac:dyDescent="0.25">
      <c r="I3521">
        <v>9780553592351</v>
      </c>
      <c r="J3521" t="s">
        <v>170371</v>
      </c>
    </row>
    <row r="3522" spans="9:10" x14ac:dyDescent="0.25">
      <c r="I3522">
        <v>9780062279873</v>
      </c>
      <c r="J3522" t="s">
        <v>168279</v>
      </c>
    </row>
    <row r="3523" spans="9:10" x14ac:dyDescent="0.25">
      <c r="I3523">
        <v>9781460918685</v>
      </c>
      <c r="J3523" t="s">
        <v>170372</v>
      </c>
    </row>
    <row r="3524" spans="9:10" x14ac:dyDescent="0.25">
      <c r="I3524">
        <v>9780375705045</v>
      </c>
      <c r="J3524" t="s">
        <v>154887</v>
      </c>
    </row>
    <row r="3525" spans="9:10" x14ac:dyDescent="0.25">
      <c r="I3525">
        <v>9780380770137</v>
      </c>
      <c r="J3525" t="s">
        <v>156159</v>
      </c>
    </row>
    <row r="3526" spans="9:10" x14ac:dyDescent="0.25">
      <c r="I3526">
        <v>9780984562138</v>
      </c>
      <c r="J3526" t="s">
        <v>170373</v>
      </c>
    </row>
    <row r="3527" spans="9:10" x14ac:dyDescent="0.25">
      <c r="I3527">
        <v>9780743430333</v>
      </c>
      <c r="J3527" t="s">
        <v>170374</v>
      </c>
    </row>
    <row r="3528" spans="9:10" x14ac:dyDescent="0.25">
      <c r="I3528">
        <v>9780061892325</v>
      </c>
      <c r="J3528" t="s">
        <v>170375</v>
      </c>
    </row>
    <row r="3529" spans="9:10" x14ac:dyDescent="0.25">
      <c r="I3529">
        <v>9780192880512</v>
      </c>
      <c r="J3529" t="s">
        <v>159450</v>
      </c>
    </row>
    <row r="3530" spans="9:10" x14ac:dyDescent="0.25">
      <c r="I3530">
        <v>9780800733445</v>
      </c>
      <c r="J3530" t="s">
        <v>156015</v>
      </c>
    </row>
    <row r="3531" spans="9:10" x14ac:dyDescent="0.25">
      <c r="I3531">
        <v>9780224097376</v>
      </c>
      <c r="J3531" t="s">
        <v>170376</v>
      </c>
    </row>
    <row r="3532" spans="9:10" x14ac:dyDescent="0.25">
      <c r="I3532">
        <v>9781595146670</v>
      </c>
      <c r="J3532" t="s">
        <v>155287</v>
      </c>
    </row>
    <row r="3533" spans="9:10" x14ac:dyDescent="0.25">
      <c r="I3533">
        <v>9780345477385</v>
      </c>
      <c r="J3533" t="s">
        <v>155170</v>
      </c>
    </row>
    <row r="3534" spans="9:10" x14ac:dyDescent="0.25">
      <c r="I3534">
        <v>9780786941223</v>
      </c>
      <c r="J3534" t="s">
        <v>159451</v>
      </c>
    </row>
    <row r="3535" spans="9:10" x14ac:dyDescent="0.25">
      <c r="I3535">
        <v>9780140437522</v>
      </c>
      <c r="J3535" t="s">
        <v>167444</v>
      </c>
    </row>
    <row r="3536" spans="9:10" x14ac:dyDescent="0.25">
      <c r="I3536">
        <v>9780934211109</v>
      </c>
      <c r="J3536" t="s">
        <v>159452</v>
      </c>
    </row>
    <row r="3537" spans="9:10" x14ac:dyDescent="0.25">
      <c r="I3537">
        <v>9780152056575</v>
      </c>
      <c r="J3537" t="s">
        <v>155218</v>
      </c>
    </row>
    <row r="3538" spans="9:10" x14ac:dyDescent="0.25">
      <c r="I3538">
        <v>9780395869468</v>
      </c>
      <c r="J3538" t="s">
        <v>170377</v>
      </c>
    </row>
    <row r="3539" spans="9:10" x14ac:dyDescent="0.25">
      <c r="I3539">
        <v>9780140276800</v>
      </c>
      <c r="J3539" t="s">
        <v>158165</v>
      </c>
    </row>
    <row r="3540" spans="9:10" x14ac:dyDescent="0.25">
      <c r="I3540">
        <v>9789734628377</v>
      </c>
      <c r="J3540" t="s">
        <v>159453</v>
      </c>
    </row>
    <row r="3541" spans="9:10" x14ac:dyDescent="0.25">
      <c r="I3541">
        <v>9781573223591</v>
      </c>
      <c r="J3541" t="s">
        <v>161660</v>
      </c>
    </row>
    <row r="3542" spans="9:10" x14ac:dyDescent="0.25">
      <c r="I3542">
        <v>9780525949756</v>
      </c>
      <c r="J3542" t="s">
        <v>159454</v>
      </c>
    </row>
    <row r="3543" spans="9:10" x14ac:dyDescent="0.25">
      <c r="I3543">
        <v>9780375814709</v>
      </c>
      <c r="J3543" t="s">
        <v>156494</v>
      </c>
    </row>
    <row r="3544" spans="9:10" x14ac:dyDescent="0.25">
      <c r="I3544">
        <v>9781573225854</v>
      </c>
      <c r="J3544" t="s">
        <v>159455</v>
      </c>
    </row>
    <row r="3545" spans="9:10" x14ac:dyDescent="0.25">
      <c r="I3545">
        <v>9780755312184</v>
      </c>
      <c r="J3545" t="s">
        <v>170378</v>
      </c>
    </row>
    <row r="3546" spans="9:10" x14ac:dyDescent="0.25">
      <c r="I3546">
        <v>9780385744256</v>
      </c>
      <c r="J3546" t="s">
        <v>170379</v>
      </c>
    </row>
    <row r="3547" spans="9:10" x14ac:dyDescent="0.25">
      <c r="I3547">
        <v>9781250031129</v>
      </c>
      <c r="J3547" t="s">
        <v>154818</v>
      </c>
    </row>
    <row r="3548" spans="9:10" x14ac:dyDescent="0.25">
      <c r="I3548">
        <v>9780393324341</v>
      </c>
      <c r="J3548" t="s">
        <v>159456</v>
      </c>
    </row>
    <row r="3549" spans="9:10" x14ac:dyDescent="0.25">
      <c r="I3549">
        <v>9781474940665</v>
      </c>
      <c r="J3549" t="s">
        <v>159457</v>
      </c>
    </row>
    <row r="3550" spans="9:10" x14ac:dyDescent="0.25">
      <c r="I3550">
        <v>9780394703695</v>
      </c>
      <c r="J3550" t="s">
        <v>154773</v>
      </c>
    </row>
    <row r="3551" spans="9:10" x14ac:dyDescent="0.25">
      <c r="I3551">
        <v>9781570087899</v>
      </c>
      <c r="J3551" t="s">
        <v>170380</v>
      </c>
    </row>
    <row r="3552" spans="9:10" x14ac:dyDescent="0.25">
      <c r="I3552">
        <v>9781580628365</v>
      </c>
      <c r="J3552" t="s">
        <v>155162</v>
      </c>
    </row>
    <row r="3553" spans="9:10" x14ac:dyDescent="0.25">
      <c r="I3553">
        <v>9781582433226</v>
      </c>
      <c r="J3553" t="s">
        <v>170381</v>
      </c>
    </row>
    <row r="3554" spans="9:10" x14ac:dyDescent="0.25">
      <c r="I3554">
        <v>9780330349499</v>
      </c>
      <c r="J3554" t="s">
        <v>170382</v>
      </c>
    </row>
    <row r="3555" spans="9:10" x14ac:dyDescent="0.25">
      <c r="I3555">
        <v>9780061198755</v>
      </c>
      <c r="J3555" t="s">
        <v>159458</v>
      </c>
    </row>
    <row r="3556" spans="9:10" x14ac:dyDescent="0.25">
      <c r="I3556">
        <v>9780061238604</v>
      </c>
      <c r="J3556" t="s">
        <v>158171</v>
      </c>
    </row>
    <row r="3557" spans="9:10" x14ac:dyDescent="0.25">
      <c r="I3557">
        <v>9780141180373</v>
      </c>
      <c r="J3557" t="s">
        <v>159459</v>
      </c>
    </row>
    <row r="3558" spans="9:10" x14ac:dyDescent="0.25">
      <c r="I3558">
        <v>9780486408910</v>
      </c>
      <c r="J3558" t="s">
        <v>154832</v>
      </c>
    </row>
    <row r="3559" spans="9:10" x14ac:dyDescent="0.25">
      <c r="I3559">
        <v>9780802133304</v>
      </c>
      <c r="J3559" t="s">
        <v>167552</v>
      </c>
    </row>
    <row r="3560" spans="9:10" x14ac:dyDescent="0.25">
      <c r="I3560">
        <v>9780385319867</v>
      </c>
      <c r="J3560" t="s">
        <v>170383</v>
      </c>
    </row>
    <row r="3561" spans="9:10" x14ac:dyDescent="0.25">
      <c r="I3561">
        <v>9780316018708</v>
      </c>
      <c r="J3561" t="s">
        <v>155550</v>
      </c>
    </row>
    <row r="3562" spans="9:10" x14ac:dyDescent="0.25">
      <c r="I3562">
        <v>9780140192469</v>
      </c>
      <c r="J3562" t="s">
        <v>170384</v>
      </c>
    </row>
    <row r="3563" spans="9:10" x14ac:dyDescent="0.25">
      <c r="I3563">
        <v>9780385311397</v>
      </c>
      <c r="J3563" t="s">
        <v>159460</v>
      </c>
    </row>
    <row r="3564" spans="9:10" x14ac:dyDescent="0.25">
      <c r="I3564">
        <v>9780061240201</v>
      </c>
      <c r="J3564" t="s">
        <v>159461</v>
      </c>
    </row>
    <row r="3565" spans="9:10" x14ac:dyDescent="0.25">
      <c r="I3565">
        <v>9781416552031</v>
      </c>
      <c r="J3565" t="s">
        <v>159462</v>
      </c>
    </row>
    <row r="3566" spans="9:10" x14ac:dyDescent="0.25">
      <c r="I3566">
        <v>9780575077164</v>
      </c>
      <c r="J3566" t="s">
        <v>156108</v>
      </c>
    </row>
    <row r="3567" spans="9:10" x14ac:dyDescent="0.25">
      <c r="I3567">
        <v>9780786907854</v>
      </c>
      <c r="J3567" t="s">
        <v>159463</v>
      </c>
    </row>
    <row r="3568" spans="9:10" x14ac:dyDescent="0.25">
      <c r="I3568">
        <v>9780061774607</v>
      </c>
      <c r="J3568" t="s">
        <v>170385</v>
      </c>
    </row>
    <row r="3569" spans="9:10" x14ac:dyDescent="0.25">
      <c r="I3569">
        <v>9781933718002</v>
      </c>
      <c r="J3569" t="s">
        <v>155214</v>
      </c>
    </row>
    <row r="3570" spans="9:10" x14ac:dyDescent="0.25">
      <c r="I3570">
        <v>9780007115860</v>
      </c>
      <c r="J3570" t="s">
        <v>154845</v>
      </c>
    </row>
    <row r="3571" spans="9:10" x14ac:dyDescent="0.25">
      <c r="I3571">
        <v>9780345401120</v>
      </c>
      <c r="J3571" t="s">
        <v>159464</v>
      </c>
    </row>
    <row r="3572" spans="9:10" x14ac:dyDescent="0.25">
      <c r="I3572">
        <v>9780449209165</v>
      </c>
      <c r="J3572" t="s">
        <v>170386</v>
      </c>
    </row>
    <row r="3573" spans="9:10" x14ac:dyDescent="0.25">
      <c r="I3573">
        <v>9780375843648</v>
      </c>
      <c r="J3573" t="s">
        <v>170387</v>
      </c>
    </row>
    <row r="3574" spans="9:10" x14ac:dyDescent="0.25">
      <c r="I3574">
        <v>9780375758232</v>
      </c>
      <c r="J3574" t="s">
        <v>170388</v>
      </c>
    </row>
    <row r="3575" spans="9:10" x14ac:dyDescent="0.25">
      <c r="I3575">
        <v>9781595140296</v>
      </c>
      <c r="J3575" t="s">
        <v>159465</v>
      </c>
    </row>
    <row r="3576" spans="9:10" x14ac:dyDescent="0.25">
      <c r="I3576">
        <v>9780340739303</v>
      </c>
      <c r="J3576" t="s">
        <v>159253</v>
      </c>
    </row>
    <row r="3577" spans="9:10" x14ac:dyDescent="0.25">
      <c r="I3577">
        <v>9780758242136</v>
      </c>
      <c r="J3577" t="s">
        <v>159466</v>
      </c>
    </row>
    <row r="3578" spans="9:10" x14ac:dyDescent="0.25">
      <c r="I3578">
        <v>9780765342805</v>
      </c>
      <c r="J3578" t="s">
        <v>155120</v>
      </c>
    </row>
    <row r="3579" spans="9:10" x14ac:dyDescent="0.25">
      <c r="I3579">
        <v>9780007156832</v>
      </c>
      <c r="J3579" t="s">
        <v>159467</v>
      </c>
    </row>
    <row r="3580" spans="9:10" x14ac:dyDescent="0.25">
      <c r="I3580">
        <v>9781598530469</v>
      </c>
      <c r="J3580" t="s">
        <v>167738</v>
      </c>
    </row>
    <row r="3581" spans="9:10" x14ac:dyDescent="0.25">
      <c r="I3581">
        <v>9783499221521</v>
      </c>
      <c r="J3581" t="s">
        <v>156045</v>
      </c>
    </row>
    <row r="3582" spans="9:10" x14ac:dyDescent="0.25">
      <c r="I3582">
        <v>9781857933369</v>
      </c>
      <c r="J3582" t="s">
        <v>159468</v>
      </c>
    </row>
    <row r="3583" spans="9:10" x14ac:dyDescent="0.25">
      <c r="I3583">
        <v>9780385733922</v>
      </c>
      <c r="J3583" t="s">
        <v>170389</v>
      </c>
    </row>
    <row r="3584" spans="9:10" x14ac:dyDescent="0.25">
      <c r="I3584">
        <v>9780062064226</v>
      </c>
      <c r="J3584" t="s">
        <v>170390</v>
      </c>
    </row>
    <row r="3585" spans="9:10" x14ac:dyDescent="0.25">
      <c r="I3585">
        <v>9780452263031</v>
      </c>
      <c r="J3585" t="s">
        <v>159469</v>
      </c>
    </row>
    <row r="3586" spans="9:10" x14ac:dyDescent="0.25">
      <c r="I3586">
        <v>9788872260609</v>
      </c>
      <c r="J3586" t="s">
        <v>155688</v>
      </c>
    </row>
    <row r="3587" spans="9:10" x14ac:dyDescent="0.25">
      <c r="I3587">
        <v>9780140433395</v>
      </c>
      <c r="J3587" t="s">
        <v>158172</v>
      </c>
    </row>
    <row r="3588" spans="9:10" x14ac:dyDescent="0.25">
      <c r="I3588">
        <v>9780062103765</v>
      </c>
      <c r="J3588" t="s">
        <v>160477</v>
      </c>
    </row>
    <row r="3589" spans="9:10" x14ac:dyDescent="0.25">
      <c r="I3589">
        <v>9780375423802</v>
      </c>
      <c r="J3589" t="s">
        <v>170391</v>
      </c>
    </row>
    <row r="3590" spans="9:10" x14ac:dyDescent="0.25">
      <c r="I3590">
        <v>9780192836175</v>
      </c>
      <c r="J3590" t="s">
        <v>158172</v>
      </c>
    </row>
    <row r="3591" spans="9:10" x14ac:dyDescent="0.25">
      <c r="I3591">
        <v>9780595246182</v>
      </c>
      <c r="J3591" t="s">
        <v>170392</v>
      </c>
    </row>
    <row r="3592" spans="9:10" x14ac:dyDescent="0.25">
      <c r="I3592">
        <v>9780399254161</v>
      </c>
      <c r="J3592" t="s">
        <v>156046</v>
      </c>
    </row>
    <row r="3593" spans="9:10" x14ac:dyDescent="0.25">
      <c r="I3593">
        <v>9780439445634</v>
      </c>
      <c r="J3593" t="s">
        <v>170393</v>
      </c>
    </row>
    <row r="3594" spans="9:10" x14ac:dyDescent="0.25">
      <c r="I3594">
        <v>9780763622039</v>
      </c>
      <c r="J3594" t="s">
        <v>156047</v>
      </c>
    </row>
    <row r="3595" spans="9:10" x14ac:dyDescent="0.25">
      <c r="I3595">
        <v>9780440242734</v>
      </c>
      <c r="J3595" t="s">
        <v>170394</v>
      </c>
    </row>
    <row r="3596" spans="9:10" x14ac:dyDescent="0.25">
      <c r="I3596">
        <v>9781419700279</v>
      </c>
      <c r="J3596" t="s">
        <v>170395</v>
      </c>
    </row>
    <row r="3597" spans="9:10" x14ac:dyDescent="0.25">
      <c r="I3597">
        <v>9781442467316</v>
      </c>
      <c r="J3597" t="s">
        <v>158306</v>
      </c>
    </row>
    <row r="3598" spans="9:10" x14ac:dyDescent="0.25">
      <c r="I3598">
        <v>9780375835254</v>
      </c>
      <c r="J3598" t="s">
        <v>170396</v>
      </c>
    </row>
    <row r="3599" spans="9:10" x14ac:dyDescent="0.25">
      <c r="I3599">
        <v>9780553568011</v>
      </c>
      <c r="J3599" t="s">
        <v>155170</v>
      </c>
    </row>
    <row r="3600" spans="9:10" x14ac:dyDescent="0.25">
      <c r="I3600">
        <v>9780310714958</v>
      </c>
      <c r="J3600" t="s">
        <v>156048</v>
      </c>
    </row>
    <row r="3601" spans="9:10" x14ac:dyDescent="0.25">
      <c r="I3601">
        <v>9780380800810</v>
      </c>
      <c r="J3601" t="s">
        <v>162469</v>
      </c>
    </row>
    <row r="3602" spans="9:10" x14ac:dyDescent="0.25">
      <c r="I3602">
        <v>9780449908587</v>
      </c>
      <c r="J3602" t="s">
        <v>170397</v>
      </c>
    </row>
    <row r="3603" spans="9:10" x14ac:dyDescent="0.25">
      <c r="I3603">
        <v>9780385337380</v>
      </c>
      <c r="J3603" t="s">
        <v>159470</v>
      </c>
    </row>
    <row r="3604" spans="9:10" x14ac:dyDescent="0.25">
      <c r="I3604">
        <v>9780786809608</v>
      </c>
      <c r="J3604" t="s">
        <v>159471</v>
      </c>
    </row>
    <row r="3605" spans="9:10" x14ac:dyDescent="0.25">
      <c r="I3605">
        <v>9780385683425</v>
      </c>
      <c r="J3605" t="s">
        <v>170398</v>
      </c>
    </row>
    <row r="3606" spans="9:10" x14ac:dyDescent="0.25">
      <c r="I3606">
        <v>9780929587783</v>
      </c>
      <c r="J3606" t="s">
        <v>159472</v>
      </c>
    </row>
    <row r="3607" spans="9:10" x14ac:dyDescent="0.25">
      <c r="I3607">
        <v>9780316196130</v>
      </c>
      <c r="J3607" t="s">
        <v>164455</v>
      </c>
    </row>
    <row r="3608" spans="9:10" x14ac:dyDescent="0.25">
      <c r="I3608">
        <v>9780803741713</v>
      </c>
      <c r="J3608" t="s">
        <v>159473</v>
      </c>
    </row>
    <row r="3609" spans="9:10" x14ac:dyDescent="0.25">
      <c r="I3609">
        <v>9781608867899</v>
      </c>
      <c r="J3609" t="s">
        <v>170399</v>
      </c>
    </row>
    <row r="3610" spans="9:10" x14ac:dyDescent="0.25">
      <c r="I3610">
        <v>9783462047332</v>
      </c>
      <c r="J3610" t="s">
        <v>170400</v>
      </c>
    </row>
    <row r="3611" spans="9:10" x14ac:dyDescent="0.25">
      <c r="I3611">
        <v>9780226468013</v>
      </c>
      <c r="J3611" t="s">
        <v>159474</v>
      </c>
    </row>
    <row r="3612" spans="9:10" x14ac:dyDescent="0.25">
      <c r="I3612">
        <v>9780060507152</v>
      </c>
      <c r="J3612" t="s">
        <v>170401</v>
      </c>
    </row>
    <row r="3613" spans="9:10" x14ac:dyDescent="0.25">
      <c r="I3613">
        <v>9781416541592</v>
      </c>
      <c r="J3613" t="s">
        <v>170402</v>
      </c>
    </row>
    <row r="3614" spans="9:10" x14ac:dyDescent="0.25">
      <c r="I3614">
        <v>9781582433547</v>
      </c>
      <c r="J3614" t="s">
        <v>170403</v>
      </c>
    </row>
    <row r="3615" spans="9:10" x14ac:dyDescent="0.25">
      <c r="I3615">
        <v>9780736628112</v>
      </c>
      <c r="J3615" t="s">
        <v>156049</v>
      </c>
    </row>
    <row r="3616" spans="9:10" x14ac:dyDescent="0.25">
      <c r="I3616">
        <v>9780843953985</v>
      </c>
      <c r="J3616" t="s">
        <v>159475</v>
      </c>
    </row>
    <row r="3617" spans="9:10" x14ac:dyDescent="0.25">
      <c r="I3617">
        <v>9780231080286</v>
      </c>
      <c r="J3617" t="s">
        <v>170404</v>
      </c>
    </row>
    <row r="3618" spans="9:10" x14ac:dyDescent="0.25">
      <c r="I3618">
        <v>9780816133024</v>
      </c>
      <c r="J3618" t="s">
        <v>170405</v>
      </c>
    </row>
    <row r="3619" spans="9:10" x14ac:dyDescent="0.25">
      <c r="I3619">
        <v>9780553380170</v>
      </c>
      <c r="J3619" t="s">
        <v>159476</v>
      </c>
    </row>
    <row r="3620" spans="9:10" x14ac:dyDescent="0.25">
      <c r="I3620">
        <v>9780394800912</v>
      </c>
      <c r="J3620" t="s">
        <v>154803</v>
      </c>
    </row>
    <row r="3621" spans="9:10" x14ac:dyDescent="0.25">
      <c r="I3621">
        <v>9780684832357</v>
      </c>
      <c r="J3621" t="s">
        <v>162781</v>
      </c>
    </row>
    <row r="3622" spans="9:10" x14ac:dyDescent="0.25">
      <c r="I3622">
        <v>9780440418184</v>
      </c>
      <c r="J3622" t="s">
        <v>154819</v>
      </c>
    </row>
    <row r="3623" spans="9:10" x14ac:dyDescent="0.25">
      <c r="I3623">
        <v>9780812520477</v>
      </c>
      <c r="J3623" t="s">
        <v>154845</v>
      </c>
    </row>
    <row r="3624" spans="9:10" x14ac:dyDescent="0.25">
      <c r="I3624">
        <v>1230000033861</v>
      </c>
      <c r="J3624" t="s">
        <v>159477</v>
      </c>
    </row>
    <row r="3625" spans="9:10" x14ac:dyDescent="0.25">
      <c r="I3625">
        <v>9780719566127</v>
      </c>
      <c r="J3625" t="s">
        <v>154759</v>
      </c>
    </row>
    <row r="3626" spans="9:10" x14ac:dyDescent="0.25">
      <c r="I3626">
        <v>9780375845666</v>
      </c>
      <c r="J3626" t="s">
        <v>170406</v>
      </c>
    </row>
    <row r="3627" spans="9:10" x14ac:dyDescent="0.25">
      <c r="I3627">
        <v>9781598165296</v>
      </c>
      <c r="J3627" t="s">
        <v>159478</v>
      </c>
    </row>
    <row r="3628" spans="9:10" x14ac:dyDescent="0.25">
      <c r="I3628">
        <v>9781847442406</v>
      </c>
      <c r="J3628" t="s">
        <v>170407</v>
      </c>
    </row>
    <row r="3629" spans="9:10" x14ac:dyDescent="0.25">
      <c r="I3629">
        <v>9780679890690</v>
      </c>
      <c r="J3629" t="s">
        <v>159479</v>
      </c>
    </row>
    <row r="3630" spans="9:10" x14ac:dyDescent="0.25">
      <c r="I3630">
        <v>9781929241897</v>
      </c>
      <c r="J3630" t="s">
        <v>159480</v>
      </c>
    </row>
    <row r="3631" spans="9:10" x14ac:dyDescent="0.25">
      <c r="I3631">
        <v>9781423306269</v>
      </c>
      <c r="J3631" t="s">
        <v>159481</v>
      </c>
    </row>
    <row r="3632" spans="9:10" x14ac:dyDescent="0.25">
      <c r="I3632">
        <v>9780345496577</v>
      </c>
      <c r="J3632" t="s">
        <v>156428</v>
      </c>
    </row>
    <row r="3633" spans="9:10" x14ac:dyDescent="0.25">
      <c r="I3633">
        <v>9780803739048</v>
      </c>
      <c r="J3633" t="s">
        <v>155881</v>
      </c>
    </row>
    <row r="3634" spans="9:10" x14ac:dyDescent="0.25">
      <c r="I3634">
        <v>9781416599395</v>
      </c>
      <c r="J3634" t="s">
        <v>159482</v>
      </c>
    </row>
    <row r="3635" spans="9:10" x14ac:dyDescent="0.25">
      <c r="I3635">
        <v>9781841497969</v>
      </c>
      <c r="J3635" t="s">
        <v>170408</v>
      </c>
    </row>
    <row r="3636" spans="9:10" x14ac:dyDescent="0.25">
      <c r="I3636">
        <v>9780800632878</v>
      </c>
      <c r="J3636" t="s">
        <v>159483</v>
      </c>
    </row>
    <row r="3637" spans="9:10" x14ac:dyDescent="0.25">
      <c r="I3637">
        <v>9781596913431</v>
      </c>
      <c r="J3637" t="s">
        <v>170409</v>
      </c>
    </row>
    <row r="3638" spans="9:10" x14ac:dyDescent="0.25">
      <c r="I3638">
        <v>9780385533287</v>
      </c>
      <c r="J3638" t="s">
        <v>170410</v>
      </c>
    </row>
    <row r="3639" spans="9:10" x14ac:dyDescent="0.25">
      <c r="I3639">
        <v>9780670017140</v>
      </c>
      <c r="J3639" t="s">
        <v>170411</v>
      </c>
    </row>
    <row r="3640" spans="9:10" x14ac:dyDescent="0.25">
      <c r="I3640">
        <v>9780756407391</v>
      </c>
      <c r="J3640" t="s">
        <v>170412</v>
      </c>
    </row>
    <row r="3641" spans="9:10" x14ac:dyDescent="0.25">
      <c r="I3641">
        <v>9780316298704</v>
      </c>
      <c r="J3641" t="s">
        <v>170413</v>
      </c>
    </row>
    <row r="3642" spans="9:10" x14ac:dyDescent="0.25">
      <c r="I3642">
        <v>9780007591411</v>
      </c>
      <c r="J3642" t="s">
        <v>158735</v>
      </c>
    </row>
    <row r="3643" spans="9:10" x14ac:dyDescent="0.25">
      <c r="I3643">
        <v>9781591163503</v>
      </c>
      <c r="J3643" t="s">
        <v>170414</v>
      </c>
    </row>
    <row r="3644" spans="9:10" x14ac:dyDescent="0.25">
      <c r="I3644">
        <v>9780062257543</v>
      </c>
      <c r="J3644" t="s">
        <v>155219</v>
      </c>
    </row>
    <row r="3645" spans="9:10" x14ac:dyDescent="0.25">
      <c r="I3645">
        <v>9781481424882</v>
      </c>
      <c r="J3645" t="s">
        <v>170415</v>
      </c>
    </row>
    <row r="3646" spans="9:10" x14ac:dyDescent="0.25">
      <c r="I3646">
        <v>9780380775309</v>
      </c>
      <c r="J3646" t="s">
        <v>170416</v>
      </c>
    </row>
    <row r="3647" spans="9:10" x14ac:dyDescent="0.25">
      <c r="I3647">
        <v>9781595324092</v>
      </c>
      <c r="J3647" t="s">
        <v>158384</v>
      </c>
    </row>
    <row r="3648" spans="9:10" x14ac:dyDescent="0.25">
      <c r="I3648">
        <v>9780800634490</v>
      </c>
      <c r="J3648" t="s">
        <v>159484</v>
      </c>
    </row>
    <row r="3649" spans="9:10" x14ac:dyDescent="0.25">
      <c r="I3649">
        <v>9780451530240</v>
      </c>
      <c r="J3649" t="s">
        <v>170417</v>
      </c>
    </row>
    <row r="3650" spans="9:10" x14ac:dyDescent="0.25">
      <c r="I3650">
        <v>9780425210819</v>
      </c>
      <c r="J3650" t="s">
        <v>159485</v>
      </c>
    </row>
    <row r="3651" spans="9:10" x14ac:dyDescent="0.25">
      <c r="I3651">
        <v>9780375505096</v>
      </c>
      <c r="J3651" t="s">
        <v>170418</v>
      </c>
    </row>
    <row r="3652" spans="9:10" x14ac:dyDescent="0.25">
      <c r="I3652">
        <v>9780446691925</v>
      </c>
      <c r="J3652" t="s">
        <v>170419</v>
      </c>
    </row>
    <row r="3653" spans="9:10" x14ac:dyDescent="0.25">
      <c r="I3653">
        <v>9780747238911</v>
      </c>
      <c r="J3653" t="s">
        <v>170420</v>
      </c>
    </row>
    <row r="3654" spans="9:10" x14ac:dyDescent="0.25">
      <c r="I3654">
        <v>9780330344166</v>
      </c>
      <c r="J3654" t="s">
        <v>156028</v>
      </c>
    </row>
    <row r="3655" spans="9:10" x14ac:dyDescent="0.25">
      <c r="I3655">
        <v>9780061252310</v>
      </c>
      <c r="J3655" t="s">
        <v>159461</v>
      </c>
    </row>
    <row r="3656" spans="9:10" x14ac:dyDescent="0.25">
      <c r="I3656">
        <v>9781595620156</v>
      </c>
      <c r="J3656" t="s">
        <v>163667</v>
      </c>
    </row>
    <row r="3657" spans="9:10" x14ac:dyDescent="0.25">
      <c r="I3657">
        <v>9780061252334</v>
      </c>
      <c r="J3657" t="s">
        <v>169778</v>
      </c>
    </row>
    <row r="3658" spans="9:10" x14ac:dyDescent="0.25">
      <c r="I3658">
        <v>9780689840333</v>
      </c>
      <c r="J3658" t="s">
        <v>155798</v>
      </c>
    </row>
    <row r="3659" spans="9:10" x14ac:dyDescent="0.25">
      <c r="I3659">
        <v>9780785729020</v>
      </c>
      <c r="J3659" t="s">
        <v>170421</v>
      </c>
    </row>
    <row r="3660" spans="9:10" x14ac:dyDescent="0.25">
      <c r="I3660">
        <v>9780679762706</v>
      </c>
      <c r="J3660" t="s">
        <v>159486</v>
      </c>
    </row>
    <row r="3661" spans="9:10" x14ac:dyDescent="0.25">
      <c r="I3661">
        <v>9780439215992</v>
      </c>
      <c r="J3661" t="s">
        <v>159487</v>
      </c>
    </row>
    <row r="3662" spans="9:10" x14ac:dyDescent="0.25">
      <c r="I3662">
        <v>9780439739504</v>
      </c>
      <c r="J3662" t="s">
        <v>170422</v>
      </c>
    </row>
    <row r="3663" spans="9:10" x14ac:dyDescent="0.25">
      <c r="I3663">
        <v>9780439405607</v>
      </c>
      <c r="J3663" t="s">
        <v>158341</v>
      </c>
    </row>
    <row r="3664" spans="9:10" x14ac:dyDescent="0.25">
      <c r="I3664">
        <v>9780452275003</v>
      </c>
      <c r="J3664" t="s">
        <v>170423</v>
      </c>
    </row>
    <row r="3665" spans="9:10" x14ac:dyDescent="0.25">
      <c r="I3665">
        <v>9780340937426</v>
      </c>
      <c r="J3665" t="s">
        <v>159488</v>
      </c>
    </row>
    <row r="3666" spans="9:10" x14ac:dyDescent="0.25">
      <c r="I3666">
        <v>9780060526337</v>
      </c>
      <c r="J3666" t="s">
        <v>154815</v>
      </c>
    </row>
    <row r="3667" spans="9:10" x14ac:dyDescent="0.25">
      <c r="I3667">
        <v>9780765317674</v>
      </c>
      <c r="J3667" t="s">
        <v>170424</v>
      </c>
    </row>
    <row r="3668" spans="9:10" x14ac:dyDescent="0.25">
      <c r="I3668">
        <v>9780765322623</v>
      </c>
      <c r="J3668" t="s">
        <v>159489</v>
      </c>
    </row>
    <row r="3669" spans="9:10" x14ac:dyDescent="0.25">
      <c r="I3669">
        <v>9780802135612</v>
      </c>
      <c r="J3669" t="s">
        <v>157107</v>
      </c>
    </row>
    <row r="3670" spans="9:10" x14ac:dyDescent="0.25">
      <c r="I3670">
        <v>9781400043538</v>
      </c>
      <c r="J3670" t="s">
        <v>170425</v>
      </c>
    </row>
    <row r="3671" spans="9:10" x14ac:dyDescent="0.25">
      <c r="I3671">
        <v>9780399158810</v>
      </c>
      <c r="J3671" t="s">
        <v>159194</v>
      </c>
    </row>
    <row r="3672" spans="9:10" x14ac:dyDescent="0.25">
      <c r="I3672">
        <v>9780061558221</v>
      </c>
      <c r="J3672" t="s">
        <v>170426</v>
      </c>
    </row>
    <row r="3673" spans="9:10" x14ac:dyDescent="0.25">
      <c r="I3673">
        <v>9780767908191</v>
      </c>
      <c r="J3673" t="s">
        <v>170427</v>
      </c>
    </row>
    <row r="3674" spans="9:10" x14ac:dyDescent="0.25">
      <c r="I3674">
        <v>9781591567400</v>
      </c>
      <c r="J3674" t="s">
        <v>159490</v>
      </c>
    </row>
    <row r="3675" spans="9:10" x14ac:dyDescent="0.25">
      <c r="I3675">
        <v>9780006514053</v>
      </c>
      <c r="J3675" t="s">
        <v>170428</v>
      </c>
    </row>
    <row r="3676" spans="9:10" x14ac:dyDescent="0.25">
      <c r="I3676">
        <v>9789020425925</v>
      </c>
      <c r="J3676" t="s">
        <v>170429</v>
      </c>
    </row>
    <row r="3677" spans="9:10" x14ac:dyDescent="0.25">
      <c r="I3677">
        <v>9781400130214</v>
      </c>
      <c r="J3677" t="s">
        <v>158851</v>
      </c>
    </row>
    <row r="3678" spans="9:10" x14ac:dyDescent="0.25">
      <c r="I3678">
        <v>9780451218957</v>
      </c>
      <c r="J3678" t="s">
        <v>155592</v>
      </c>
    </row>
    <row r="3679" spans="9:10" x14ac:dyDescent="0.25">
      <c r="I3679">
        <v>9780316715973</v>
      </c>
      <c r="J3679" t="s">
        <v>158038</v>
      </c>
    </row>
    <row r="3680" spans="9:10" x14ac:dyDescent="0.25">
      <c r="I3680">
        <v>9780425223246</v>
      </c>
      <c r="J3680" t="s">
        <v>163770</v>
      </c>
    </row>
    <row r="3681" spans="9:10" x14ac:dyDescent="0.25">
      <c r="I3681">
        <v>9780553816990</v>
      </c>
      <c r="J3681" t="s">
        <v>170430</v>
      </c>
    </row>
    <row r="3682" spans="9:10" x14ac:dyDescent="0.25">
      <c r="I3682">
        <v>9780822953180</v>
      </c>
      <c r="J3682" t="s">
        <v>154782</v>
      </c>
    </row>
    <row r="3683" spans="9:10" x14ac:dyDescent="0.25">
      <c r="I3683">
        <v>9780297851592</v>
      </c>
      <c r="J3683" t="s">
        <v>155856</v>
      </c>
    </row>
    <row r="3684" spans="9:10" x14ac:dyDescent="0.25">
      <c r="I3684">
        <v>9781423171034</v>
      </c>
      <c r="J3684" t="s">
        <v>159491</v>
      </c>
    </row>
    <row r="3685" spans="9:10" x14ac:dyDescent="0.25">
      <c r="I3685">
        <v>9780810943247</v>
      </c>
      <c r="J3685" t="s">
        <v>159492</v>
      </c>
    </row>
    <row r="3686" spans="9:10" x14ac:dyDescent="0.25">
      <c r="I3686">
        <v>9781943772322</v>
      </c>
      <c r="J3686" t="s">
        <v>170431</v>
      </c>
    </row>
    <row r="3687" spans="9:10" x14ac:dyDescent="0.25">
      <c r="I3687">
        <v>9781587152825</v>
      </c>
      <c r="J3687" t="s">
        <v>159493</v>
      </c>
    </row>
    <row r="3688" spans="9:10" x14ac:dyDescent="0.25">
      <c r="I3688">
        <v>9780857203090</v>
      </c>
      <c r="J3688" t="s">
        <v>155360</v>
      </c>
    </row>
    <row r="3689" spans="9:10" x14ac:dyDescent="0.25">
      <c r="I3689">
        <v>9780553581850</v>
      </c>
      <c r="J3689" t="s">
        <v>170432</v>
      </c>
    </row>
    <row r="3690" spans="9:10" x14ac:dyDescent="0.25">
      <c r="I3690">
        <v>9781608195220</v>
      </c>
      <c r="J3690" t="s">
        <v>170433</v>
      </c>
    </row>
    <row r="3691" spans="9:10" x14ac:dyDescent="0.25">
      <c r="I3691">
        <v>9780763681173</v>
      </c>
      <c r="J3691" t="s">
        <v>170434</v>
      </c>
    </row>
    <row r="3692" spans="9:10" x14ac:dyDescent="0.25">
      <c r="I3692">
        <v>9781591826057</v>
      </c>
      <c r="J3692" t="s">
        <v>158384</v>
      </c>
    </row>
    <row r="3693" spans="9:10" x14ac:dyDescent="0.25">
      <c r="I3693">
        <v>9780316289320</v>
      </c>
      <c r="J3693" t="s">
        <v>159494</v>
      </c>
    </row>
    <row r="3694" spans="9:10" x14ac:dyDescent="0.25">
      <c r="I3694">
        <v>9780739419434</v>
      </c>
      <c r="J3694" t="s">
        <v>155667</v>
      </c>
    </row>
    <row r="3695" spans="9:10" x14ac:dyDescent="0.25">
      <c r="I3695">
        <v>9780142407783</v>
      </c>
      <c r="J3695" t="s">
        <v>158197</v>
      </c>
    </row>
    <row r="3696" spans="9:10" x14ac:dyDescent="0.25">
      <c r="I3696">
        <v>9780439540209</v>
      </c>
      <c r="J3696" t="s">
        <v>159495</v>
      </c>
    </row>
    <row r="3697" spans="9:10" x14ac:dyDescent="0.25">
      <c r="I3697">
        <v>9780060548261</v>
      </c>
      <c r="J3697" t="s">
        <v>159496</v>
      </c>
    </row>
    <row r="3698" spans="9:10" x14ac:dyDescent="0.25">
      <c r="I3698">
        <v>9780449910856</v>
      </c>
      <c r="J3698" t="s">
        <v>159497</v>
      </c>
    </row>
    <row r="3699" spans="9:10" x14ac:dyDescent="0.25">
      <c r="I3699">
        <v>9780385324137</v>
      </c>
      <c r="J3699" t="s">
        <v>170435</v>
      </c>
    </row>
    <row r="3700" spans="9:10" x14ac:dyDescent="0.25">
      <c r="I3700">
        <v>9780671874551</v>
      </c>
      <c r="J3700" t="s">
        <v>159498</v>
      </c>
    </row>
    <row r="3701" spans="9:10" x14ac:dyDescent="0.25">
      <c r="I3701">
        <v>9780375703805</v>
      </c>
      <c r="J3701" t="s">
        <v>156050</v>
      </c>
    </row>
    <row r="3702" spans="9:10" x14ac:dyDescent="0.25">
      <c r="I3702">
        <v>9780061000119</v>
      </c>
      <c r="J3702" t="s">
        <v>170436</v>
      </c>
    </row>
    <row r="3703" spans="9:10" x14ac:dyDescent="0.25">
      <c r="I3703">
        <v>9780449911938</v>
      </c>
      <c r="J3703" t="s">
        <v>155220</v>
      </c>
    </row>
    <row r="3704" spans="9:10" x14ac:dyDescent="0.25">
      <c r="I3704">
        <v>9780449205877</v>
      </c>
      <c r="J3704" t="s">
        <v>159499</v>
      </c>
    </row>
    <row r="3705" spans="9:10" x14ac:dyDescent="0.25">
      <c r="I3705">
        <v>9780670018444</v>
      </c>
      <c r="J3705" t="s">
        <v>170437</v>
      </c>
    </row>
    <row r="3706" spans="9:10" x14ac:dyDescent="0.25">
      <c r="I3706">
        <v>9780778322948</v>
      </c>
      <c r="J3706" t="s">
        <v>159500</v>
      </c>
    </row>
    <row r="3707" spans="9:10" x14ac:dyDescent="0.25">
      <c r="I3707">
        <v>9780849945175</v>
      </c>
      <c r="J3707" t="s">
        <v>159164</v>
      </c>
    </row>
    <row r="3708" spans="9:10" x14ac:dyDescent="0.25">
      <c r="I3708">
        <v>9780521278133</v>
      </c>
      <c r="J3708" t="s">
        <v>170438</v>
      </c>
    </row>
    <row r="3709" spans="9:10" x14ac:dyDescent="0.25">
      <c r="I3709">
        <v>9780545402163</v>
      </c>
      <c r="J3709" t="s">
        <v>170439</v>
      </c>
    </row>
    <row r="3710" spans="9:10" x14ac:dyDescent="0.25">
      <c r="I3710">
        <v>9780451234346</v>
      </c>
      <c r="J3710" t="s">
        <v>170440</v>
      </c>
    </row>
    <row r="3711" spans="9:10" x14ac:dyDescent="0.25">
      <c r="I3711">
        <v>9781937475017</v>
      </c>
      <c r="J3711" t="s">
        <v>157905</v>
      </c>
    </row>
    <row r="3712" spans="9:10" x14ac:dyDescent="0.25">
      <c r="I3712">
        <v>9780448095103</v>
      </c>
      <c r="J3712" t="s">
        <v>157146</v>
      </c>
    </row>
    <row r="3713" spans="9:10" x14ac:dyDescent="0.25">
      <c r="I3713">
        <v>9781408314661</v>
      </c>
      <c r="J3713" t="s">
        <v>170441</v>
      </c>
    </row>
    <row r="3714" spans="9:10" x14ac:dyDescent="0.25">
      <c r="I3714">
        <v>9781492997894</v>
      </c>
      <c r="J3714" t="s">
        <v>156623</v>
      </c>
    </row>
    <row r="3715" spans="9:10" x14ac:dyDescent="0.25">
      <c r="I3715">
        <v>9780375802553</v>
      </c>
      <c r="J3715" t="s">
        <v>170442</v>
      </c>
    </row>
    <row r="3716" spans="9:10" x14ac:dyDescent="0.25">
      <c r="I3716">
        <v>9788184759150</v>
      </c>
      <c r="J3716" t="s">
        <v>156051</v>
      </c>
    </row>
    <row r="3717" spans="9:10" x14ac:dyDescent="0.25">
      <c r="I3717">
        <v>9781455599158</v>
      </c>
      <c r="J3717" t="s">
        <v>155592</v>
      </c>
    </row>
    <row r="3718" spans="9:10" x14ac:dyDescent="0.25">
      <c r="I3718">
        <v>9780385376150</v>
      </c>
      <c r="J3718" t="s">
        <v>170443</v>
      </c>
    </row>
    <row r="3719" spans="9:10" x14ac:dyDescent="0.25">
      <c r="I3719">
        <v>9781550545258</v>
      </c>
      <c r="J3719" t="s">
        <v>170444</v>
      </c>
    </row>
    <row r="3720" spans="9:10" x14ac:dyDescent="0.25">
      <c r="I3720">
        <v>9783463405537</v>
      </c>
      <c r="J3720" t="s">
        <v>159501</v>
      </c>
    </row>
    <row r="3721" spans="9:10" x14ac:dyDescent="0.25">
      <c r="I3721">
        <v>9780140271966</v>
      </c>
      <c r="J3721" t="s">
        <v>155916</v>
      </c>
    </row>
    <row r="3722" spans="9:10" x14ac:dyDescent="0.25">
      <c r="I3722">
        <v>9780060093747</v>
      </c>
      <c r="J3722" t="s">
        <v>159502</v>
      </c>
    </row>
    <row r="3723" spans="9:10" x14ac:dyDescent="0.25">
      <c r="I3723">
        <v>9780060920203</v>
      </c>
      <c r="J3723" t="s">
        <v>170445</v>
      </c>
    </row>
    <row r="3724" spans="9:10" x14ac:dyDescent="0.25">
      <c r="I3724">
        <v>9780340788660</v>
      </c>
      <c r="J3724" t="s">
        <v>159503</v>
      </c>
    </row>
    <row r="3725" spans="9:10" x14ac:dyDescent="0.25">
      <c r="I3725">
        <v>9783959913911</v>
      </c>
      <c r="J3725" t="s">
        <v>159504</v>
      </c>
    </row>
    <row r="3726" spans="9:10" x14ac:dyDescent="0.25">
      <c r="I3726">
        <v>9780062658210</v>
      </c>
      <c r="J3726" t="s">
        <v>170446</v>
      </c>
    </row>
    <row r="3727" spans="9:10" x14ac:dyDescent="0.25">
      <c r="I3727">
        <v>9781416940159</v>
      </c>
      <c r="J3727" t="s">
        <v>170447</v>
      </c>
    </row>
    <row r="3728" spans="9:10" x14ac:dyDescent="0.25">
      <c r="I3728">
        <v>9780425189030</v>
      </c>
      <c r="J3728" t="s">
        <v>159194</v>
      </c>
    </row>
    <row r="3729" spans="9:10" x14ac:dyDescent="0.25">
      <c r="I3729">
        <v>9780140178586</v>
      </c>
      <c r="J3729" t="s">
        <v>156052</v>
      </c>
    </row>
    <row r="3730" spans="9:10" x14ac:dyDescent="0.25">
      <c r="I3730">
        <v>9780425215999</v>
      </c>
      <c r="J3730" t="s">
        <v>170448</v>
      </c>
    </row>
    <row r="3731" spans="9:10" x14ac:dyDescent="0.25">
      <c r="I3731">
        <v>9780590929837</v>
      </c>
      <c r="J3731" t="s">
        <v>170449</v>
      </c>
    </row>
    <row r="3732" spans="9:10" x14ac:dyDescent="0.25">
      <c r="I3732">
        <v>9780060932176</v>
      </c>
      <c r="J3732" t="s">
        <v>159505</v>
      </c>
    </row>
    <row r="3733" spans="9:10" x14ac:dyDescent="0.25">
      <c r="I3733">
        <v>9780156106856</v>
      </c>
      <c r="J3733" t="s">
        <v>159506</v>
      </c>
    </row>
    <row r="3734" spans="9:10" x14ac:dyDescent="0.25">
      <c r="I3734">
        <v>9781400083022</v>
      </c>
      <c r="J3734" t="s">
        <v>163244</v>
      </c>
    </row>
    <row r="3735" spans="9:10" x14ac:dyDescent="0.25">
      <c r="I3735">
        <v>9780802132079</v>
      </c>
      <c r="J3735" t="s">
        <v>159507</v>
      </c>
    </row>
    <row r="3736" spans="9:10" x14ac:dyDescent="0.25">
      <c r="I3736">
        <v>9780806113289</v>
      </c>
      <c r="J3736" t="s">
        <v>159508</v>
      </c>
    </row>
    <row r="3737" spans="9:10" x14ac:dyDescent="0.25">
      <c r="I3737">
        <v>9780764227950</v>
      </c>
      <c r="J3737" t="s">
        <v>159158</v>
      </c>
    </row>
    <row r="3738" spans="9:10" x14ac:dyDescent="0.25">
      <c r="I3738">
        <v>9780743475488</v>
      </c>
      <c r="J3738" t="s">
        <v>170450</v>
      </c>
    </row>
    <row r="3739" spans="9:10" x14ac:dyDescent="0.25">
      <c r="I3739">
        <v>9783453870611</v>
      </c>
      <c r="J3739" t="s">
        <v>156053</v>
      </c>
    </row>
    <row r="3740" spans="9:10" x14ac:dyDescent="0.25">
      <c r="I3740">
        <v>9780316191296</v>
      </c>
      <c r="J3740" t="s">
        <v>170451</v>
      </c>
    </row>
    <row r="3741" spans="9:10" x14ac:dyDescent="0.25">
      <c r="I3741">
        <v>9780380713806</v>
      </c>
      <c r="J3741" t="s">
        <v>159509</v>
      </c>
    </row>
    <row r="3742" spans="9:10" x14ac:dyDescent="0.25">
      <c r="I3742">
        <v>9781420104608</v>
      </c>
      <c r="J3742" t="s">
        <v>165792</v>
      </c>
    </row>
    <row r="3743" spans="9:10" x14ac:dyDescent="0.25">
      <c r="I3743">
        <v>9788804537083</v>
      </c>
      <c r="J3743" t="s">
        <v>170452</v>
      </c>
    </row>
    <row r="3744" spans="9:10" x14ac:dyDescent="0.25">
      <c r="I3744">
        <v>9780060721961</v>
      </c>
      <c r="J3744" t="s">
        <v>170453</v>
      </c>
    </row>
    <row r="3745" spans="9:10" x14ac:dyDescent="0.25">
      <c r="I3745">
        <v>9788804532972</v>
      </c>
      <c r="J3745" t="s">
        <v>156054</v>
      </c>
    </row>
    <row r="3746" spans="9:10" x14ac:dyDescent="0.25">
      <c r="I3746">
        <v>9788804528852</v>
      </c>
      <c r="J3746" t="s">
        <v>156054</v>
      </c>
    </row>
    <row r="3747" spans="9:10" x14ac:dyDescent="0.25">
      <c r="I3747">
        <v>9780439405591</v>
      </c>
      <c r="J3747" t="s">
        <v>166073</v>
      </c>
    </row>
    <row r="3748" spans="9:10" x14ac:dyDescent="0.25">
      <c r="I3748">
        <v>9780385520515</v>
      </c>
      <c r="J3748" t="s">
        <v>170454</v>
      </c>
    </row>
    <row r="3749" spans="9:10" x14ac:dyDescent="0.25">
      <c r="I3749">
        <v>9780345460066</v>
      </c>
      <c r="J3749" t="s">
        <v>159049</v>
      </c>
    </row>
    <row r="3750" spans="9:10" x14ac:dyDescent="0.25">
      <c r="I3750">
        <v>9781463584993</v>
      </c>
      <c r="J3750" t="s">
        <v>159510</v>
      </c>
    </row>
    <row r="3751" spans="9:10" x14ac:dyDescent="0.25">
      <c r="I3751">
        <v>9781560975892</v>
      </c>
      <c r="J3751" t="s">
        <v>170455</v>
      </c>
    </row>
    <row r="3752" spans="9:10" x14ac:dyDescent="0.25">
      <c r="I3752">
        <v>9780307272706</v>
      </c>
      <c r="J3752" t="s">
        <v>170456</v>
      </c>
    </row>
    <row r="3753" spans="9:10" x14ac:dyDescent="0.25">
      <c r="I3753">
        <v>9781582406121</v>
      </c>
      <c r="J3753" t="s">
        <v>159431</v>
      </c>
    </row>
    <row r="3754" spans="9:10" x14ac:dyDescent="0.25">
      <c r="I3754">
        <v>9780061962660</v>
      </c>
      <c r="J3754" t="s">
        <v>159511</v>
      </c>
    </row>
    <row r="3755" spans="9:10" x14ac:dyDescent="0.25">
      <c r="I3755">
        <v>9780330418591</v>
      </c>
      <c r="J3755" t="s">
        <v>157847</v>
      </c>
    </row>
    <row r="3756" spans="9:10" x14ac:dyDescent="0.25">
      <c r="I3756">
        <v>9780345477484</v>
      </c>
      <c r="J3756" t="s">
        <v>158889</v>
      </c>
    </row>
    <row r="3757" spans="9:10" x14ac:dyDescent="0.25">
      <c r="I3757">
        <v>9781591162209</v>
      </c>
      <c r="J3757" t="s">
        <v>159512</v>
      </c>
    </row>
    <row r="3758" spans="9:10" x14ac:dyDescent="0.25">
      <c r="I3758">
        <v>9780425166307</v>
      </c>
      <c r="J3758" t="s">
        <v>170457</v>
      </c>
    </row>
    <row r="3759" spans="9:10" x14ac:dyDescent="0.25">
      <c r="I3759">
        <v>9780842335966</v>
      </c>
      <c r="J3759" t="s">
        <v>170458</v>
      </c>
    </row>
    <row r="3760" spans="9:10" x14ac:dyDescent="0.25">
      <c r="I3760">
        <v>9781409101840</v>
      </c>
      <c r="J3760" t="s">
        <v>156055</v>
      </c>
    </row>
    <row r="3761" spans="9:10" x14ac:dyDescent="0.25">
      <c r="I3761">
        <v>9780373776573</v>
      </c>
      <c r="J3761" t="s">
        <v>170459</v>
      </c>
    </row>
    <row r="3762" spans="9:10" x14ac:dyDescent="0.25">
      <c r="I3762">
        <v>9780415278423</v>
      </c>
      <c r="J3762" t="s">
        <v>170460</v>
      </c>
    </row>
    <row r="3763" spans="9:10" x14ac:dyDescent="0.25">
      <c r="I3763">
        <v>9780875527116</v>
      </c>
      <c r="J3763" t="s">
        <v>159513</v>
      </c>
    </row>
    <row r="3764" spans="9:10" x14ac:dyDescent="0.25">
      <c r="I3764">
        <v>9781590522011</v>
      </c>
      <c r="J3764" t="s">
        <v>159514</v>
      </c>
    </row>
    <row r="3765" spans="9:10" x14ac:dyDescent="0.25">
      <c r="I3765">
        <v>9780425219751</v>
      </c>
      <c r="J3765" t="s">
        <v>170461</v>
      </c>
    </row>
    <row r="3766" spans="9:10" x14ac:dyDescent="0.25">
      <c r="I3766">
        <v>9780764209666</v>
      </c>
      <c r="J3766" t="s">
        <v>170462</v>
      </c>
    </row>
    <row r="3767" spans="9:10" x14ac:dyDescent="0.25">
      <c r="I3767">
        <v>9780310714927</v>
      </c>
      <c r="J3767" t="s">
        <v>159515</v>
      </c>
    </row>
    <row r="3768" spans="9:10" x14ac:dyDescent="0.25">
      <c r="I3768">
        <v>9780312426989</v>
      </c>
      <c r="J3768" t="s">
        <v>159516</v>
      </c>
    </row>
    <row r="3769" spans="9:10" x14ac:dyDescent="0.25">
      <c r="I3769">
        <v>9780310714941</v>
      </c>
      <c r="J3769" t="s">
        <v>154933</v>
      </c>
    </row>
    <row r="3770" spans="9:10" x14ac:dyDescent="0.25">
      <c r="I3770">
        <v>9781477823835</v>
      </c>
      <c r="J3770" t="s">
        <v>156494</v>
      </c>
    </row>
    <row r="3771" spans="9:10" x14ac:dyDescent="0.25">
      <c r="I3771">
        <v>9780373210114</v>
      </c>
      <c r="J3771" t="s">
        <v>155881</v>
      </c>
    </row>
    <row r="3772" spans="9:10" x14ac:dyDescent="0.25">
      <c r="I3772">
        <v>9780385744775</v>
      </c>
      <c r="J3772" t="s">
        <v>159517</v>
      </c>
    </row>
    <row r="3773" spans="9:10" x14ac:dyDescent="0.25">
      <c r="I3773">
        <v>9780446616898</v>
      </c>
      <c r="J3773" t="s">
        <v>170463</v>
      </c>
    </row>
    <row r="3774" spans="9:10" x14ac:dyDescent="0.25">
      <c r="I3774">
        <v>9780062006066</v>
      </c>
      <c r="J3774" t="s">
        <v>159518</v>
      </c>
    </row>
    <row r="3775" spans="9:10" x14ac:dyDescent="0.25">
      <c r="I3775">
        <v>9780718188726</v>
      </c>
      <c r="J3775" t="s">
        <v>165857</v>
      </c>
    </row>
    <row r="3776" spans="9:10" x14ac:dyDescent="0.25">
      <c r="I3776">
        <v>9780099489986</v>
      </c>
      <c r="J3776" t="s">
        <v>157962</v>
      </c>
    </row>
    <row r="3777" spans="9:10" x14ac:dyDescent="0.25">
      <c r="I3777">
        <v>9781577310068</v>
      </c>
      <c r="J3777" t="s">
        <v>155221</v>
      </c>
    </row>
    <row r="3778" spans="9:10" x14ac:dyDescent="0.25">
      <c r="I3778">
        <v>9780345379023</v>
      </c>
      <c r="J3778" t="s">
        <v>158165</v>
      </c>
    </row>
    <row r="3779" spans="9:10" x14ac:dyDescent="0.25">
      <c r="I3779">
        <v>9780373510122</v>
      </c>
      <c r="J3779" t="s">
        <v>159519</v>
      </c>
    </row>
    <row r="3780" spans="9:10" x14ac:dyDescent="0.25">
      <c r="I3780">
        <v>9781400098040</v>
      </c>
      <c r="J3780" t="s">
        <v>159520</v>
      </c>
    </row>
    <row r="3781" spans="9:10" x14ac:dyDescent="0.25">
      <c r="I3781">
        <v>9780765347985</v>
      </c>
      <c r="J3781" t="s">
        <v>170464</v>
      </c>
    </row>
    <row r="3782" spans="9:10" x14ac:dyDescent="0.25">
      <c r="I3782">
        <v>9780312937669</v>
      </c>
      <c r="J3782" t="s">
        <v>159521</v>
      </c>
    </row>
    <row r="3783" spans="9:10" x14ac:dyDescent="0.25">
      <c r="I3783">
        <v>9781439172957</v>
      </c>
      <c r="J3783" t="s">
        <v>170465</v>
      </c>
    </row>
    <row r="3784" spans="9:10" x14ac:dyDescent="0.25">
      <c r="I3784">
        <v>9780803733626</v>
      </c>
      <c r="J3784" t="s">
        <v>170466</v>
      </c>
    </row>
    <row r="3785" spans="9:10" x14ac:dyDescent="0.25">
      <c r="I3785">
        <v>9780859531511</v>
      </c>
      <c r="J3785" t="s">
        <v>155214</v>
      </c>
    </row>
    <row r="3786" spans="9:10" x14ac:dyDescent="0.25">
      <c r="I3786">
        <v>9780752851334</v>
      </c>
      <c r="J3786" t="s">
        <v>170467</v>
      </c>
    </row>
    <row r="3787" spans="9:10" x14ac:dyDescent="0.25">
      <c r="I3787">
        <v>9780679747673</v>
      </c>
      <c r="J3787" t="s">
        <v>155222</v>
      </c>
    </row>
    <row r="3788" spans="9:10" x14ac:dyDescent="0.25">
      <c r="I3788">
        <v>9780007113804</v>
      </c>
      <c r="J3788" t="s">
        <v>159436</v>
      </c>
    </row>
    <row r="3789" spans="9:10" x14ac:dyDescent="0.25">
      <c r="I3789">
        <v>9780062192158</v>
      </c>
      <c r="J3789" t="s">
        <v>159522</v>
      </c>
    </row>
    <row r="3790" spans="9:10" x14ac:dyDescent="0.25">
      <c r="I3790">
        <v>9780545010306</v>
      </c>
      <c r="J3790" t="s">
        <v>154934</v>
      </c>
    </row>
    <row r="3791" spans="9:10" x14ac:dyDescent="0.25">
      <c r="I3791">
        <v>9780441012435</v>
      </c>
      <c r="J3791" t="s">
        <v>170468</v>
      </c>
    </row>
    <row r="3792" spans="9:10" x14ac:dyDescent="0.25">
      <c r="I3792">
        <v>9781442408579</v>
      </c>
      <c r="J3792" t="s">
        <v>158311</v>
      </c>
    </row>
    <row r="3793" spans="9:10" x14ac:dyDescent="0.25">
      <c r="I3793">
        <v>9780345484147</v>
      </c>
      <c r="J3793" t="s">
        <v>155120</v>
      </c>
    </row>
    <row r="3794" spans="9:10" x14ac:dyDescent="0.25">
      <c r="I3794">
        <v>9781847385253</v>
      </c>
      <c r="J3794" t="s">
        <v>159523</v>
      </c>
    </row>
    <row r="3795" spans="9:10" x14ac:dyDescent="0.25">
      <c r="I3795" s="3" t="s">
        <v>22551</v>
      </c>
      <c r="J3795" t="s">
        <v>170469</v>
      </c>
    </row>
    <row r="3796" spans="9:10" x14ac:dyDescent="0.25">
      <c r="I3796">
        <v>9780385736626</v>
      </c>
      <c r="J3796" t="s">
        <v>159524</v>
      </c>
    </row>
    <row r="3797" spans="9:10" x14ac:dyDescent="0.25">
      <c r="I3797">
        <v>9780394704371</v>
      </c>
      <c r="J3797" t="s">
        <v>158172</v>
      </c>
    </row>
    <row r="3798" spans="9:10" x14ac:dyDescent="0.25">
      <c r="I3798">
        <v>9780345544117</v>
      </c>
      <c r="J3798" t="s">
        <v>170470</v>
      </c>
    </row>
    <row r="3799" spans="9:10" x14ac:dyDescent="0.25">
      <c r="I3799">
        <v>9789025832544</v>
      </c>
      <c r="J3799" t="s">
        <v>159525</v>
      </c>
    </row>
    <row r="3800" spans="9:10" x14ac:dyDescent="0.25">
      <c r="I3800">
        <v>9780880014076</v>
      </c>
      <c r="J3800" t="s">
        <v>145055</v>
      </c>
    </row>
    <row r="3801" spans="9:10" x14ac:dyDescent="0.25">
      <c r="I3801">
        <v>9781442423442</v>
      </c>
      <c r="J3801" t="s">
        <v>154879</v>
      </c>
    </row>
    <row r="3802" spans="9:10" x14ac:dyDescent="0.25">
      <c r="I3802">
        <v>9780451225719</v>
      </c>
      <c r="J3802" t="s">
        <v>155592</v>
      </c>
    </row>
    <row r="3803" spans="9:10" x14ac:dyDescent="0.25">
      <c r="I3803">
        <v>9780451222770</v>
      </c>
      <c r="J3803" t="s">
        <v>170471</v>
      </c>
    </row>
    <row r="3804" spans="9:10" x14ac:dyDescent="0.25">
      <c r="I3804">
        <v>9780785265535</v>
      </c>
      <c r="J3804" t="s">
        <v>170472</v>
      </c>
    </row>
    <row r="3805" spans="9:10" x14ac:dyDescent="0.25">
      <c r="I3805">
        <v>9780345548764</v>
      </c>
      <c r="J3805" t="s">
        <v>170473</v>
      </c>
    </row>
    <row r="3806" spans="9:10" x14ac:dyDescent="0.25">
      <c r="I3806">
        <v>9780310714910</v>
      </c>
      <c r="J3806" t="s">
        <v>159526</v>
      </c>
    </row>
    <row r="3807" spans="9:10" x14ac:dyDescent="0.25">
      <c r="I3807">
        <v>9780310714903</v>
      </c>
      <c r="J3807" t="s">
        <v>170474</v>
      </c>
    </row>
    <row r="3808" spans="9:10" x14ac:dyDescent="0.25">
      <c r="I3808">
        <v>9780425182789</v>
      </c>
      <c r="J3808" t="s">
        <v>159527</v>
      </c>
    </row>
    <row r="3809" spans="9:10" x14ac:dyDescent="0.25">
      <c r="I3809">
        <v>9781401228798</v>
      </c>
      <c r="J3809" t="s">
        <v>159528</v>
      </c>
    </row>
    <row r="3810" spans="9:10" x14ac:dyDescent="0.25">
      <c r="I3810">
        <v>9780253204578</v>
      </c>
      <c r="J3810" t="s">
        <v>159529</v>
      </c>
    </row>
    <row r="3811" spans="9:10" x14ac:dyDescent="0.25">
      <c r="I3811">
        <v>9780399245176</v>
      </c>
      <c r="J3811" t="s">
        <v>170475</v>
      </c>
    </row>
    <row r="3812" spans="9:10" x14ac:dyDescent="0.25">
      <c r="I3812">
        <v>9780060754280</v>
      </c>
      <c r="J3812" t="s">
        <v>159530</v>
      </c>
    </row>
    <row r="3813" spans="9:10" x14ac:dyDescent="0.25">
      <c r="I3813">
        <v>9780671737764</v>
      </c>
      <c r="J3813" t="s">
        <v>167442</v>
      </c>
    </row>
    <row r="3814" spans="9:10" x14ac:dyDescent="0.25">
      <c r="I3814">
        <v>9781476785653</v>
      </c>
      <c r="J3814" t="s">
        <v>170476</v>
      </c>
    </row>
    <row r="3815" spans="9:10" x14ac:dyDescent="0.25">
      <c r="I3815">
        <v>9780446605168</v>
      </c>
      <c r="J3815" t="s">
        <v>159531</v>
      </c>
    </row>
    <row r="3816" spans="9:10" x14ac:dyDescent="0.25">
      <c r="I3816">
        <v>9780425213766</v>
      </c>
      <c r="J3816" t="s">
        <v>159485</v>
      </c>
    </row>
    <row r="3817" spans="9:10" x14ac:dyDescent="0.25">
      <c r="I3817">
        <v>9780807063132</v>
      </c>
      <c r="J3817" t="s">
        <v>156056</v>
      </c>
    </row>
    <row r="3818" spans="9:10" x14ac:dyDescent="0.25">
      <c r="I3818">
        <v>9781593080648</v>
      </c>
      <c r="J3818" t="s">
        <v>170477</v>
      </c>
    </row>
    <row r="3819" spans="9:10" x14ac:dyDescent="0.25">
      <c r="I3819">
        <v>9780226743417</v>
      </c>
      <c r="J3819" t="s">
        <v>159532</v>
      </c>
    </row>
    <row r="3820" spans="9:10" x14ac:dyDescent="0.25">
      <c r="I3820">
        <v>9780618686957</v>
      </c>
      <c r="J3820" t="s">
        <v>170478</v>
      </c>
    </row>
    <row r="3821" spans="9:10" x14ac:dyDescent="0.25">
      <c r="I3821">
        <v>9781416532354</v>
      </c>
      <c r="J3821" t="s">
        <v>170479</v>
      </c>
    </row>
    <row r="3822" spans="9:10" x14ac:dyDescent="0.25">
      <c r="I3822">
        <v>9780743421928</v>
      </c>
      <c r="J3822" t="s">
        <v>156108</v>
      </c>
    </row>
    <row r="3823" spans="9:10" x14ac:dyDescent="0.25">
      <c r="I3823">
        <v>9780671743079</v>
      </c>
      <c r="J3823" t="s">
        <v>170480</v>
      </c>
    </row>
    <row r="3824" spans="9:10" x14ac:dyDescent="0.25">
      <c r="I3824">
        <v>9780679766742</v>
      </c>
      <c r="J3824" t="s">
        <v>170481</v>
      </c>
    </row>
    <row r="3825" spans="9:10" x14ac:dyDescent="0.25">
      <c r="I3825">
        <v>9780749934415</v>
      </c>
      <c r="J3825" t="s">
        <v>159194</v>
      </c>
    </row>
    <row r="3826" spans="9:10" x14ac:dyDescent="0.25">
      <c r="I3826">
        <v>9780312947057</v>
      </c>
      <c r="J3826" t="s">
        <v>159533</v>
      </c>
    </row>
    <row r="3827" spans="9:10" x14ac:dyDescent="0.25">
      <c r="I3827">
        <v>9780801870569</v>
      </c>
      <c r="J3827" t="s">
        <v>164468</v>
      </c>
    </row>
    <row r="3828" spans="9:10" x14ac:dyDescent="0.25">
      <c r="I3828">
        <v>9780312932787</v>
      </c>
      <c r="J3828" t="s">
        <v>170482</v>
      </c>
    </row>
    <row r="3829" spans="9:10" x14ac:dyDescent="0.25">
      <c r="I3829">
        <v>9780446564083</v>
      </c>
      <c r="J3829" t="s">
        <v>159432</v>
      </c>
    </row>
    <row r="3830" spans="9:10" x14ac:dyDescent="0.25">
      <c r="I3830">
        <v>9781419904424</v>
      </c>
      <c r="J3830" t="s">
        <v>159534</v>
      </c>
    </row>
    <row r="3831" spans="9:10" x14ac:dyDescent="0.25">
      <c r="I3831">
        <v>9780440409410</v>
      </c>
      <c r="J3831" t="s">
        <v>170483</v>
      </c>
    </row>
    <row r="3832" spans="9:10" x14ac:dyDescent="0.25">
      <c r="I3832">
        <v>9780060936235</v>
      </c>
      <c r="J3832" t="s">
        <v>170484</v>
      </c>
    </row>
    <row r="3833" spans="9:10" x14ac:dyDescent="0.25">
      <c r="I3833">
        <v>9781582406848</v>
      </c>
      <c r="J3833" t="s">
        <v>170485</v>
      </c>
    </row>
    <row r="3834" spans="9:10" x14ac:dyDescent="0.25">
      <c r="I3834">
        <v>9780451213044</v>
      </c>
      <c r="J3834" t="s">
        <v>156057</v>
      </c>
    </row>
    <row r="3835" spans="9:10" x14ac:dyDescent="0.25">
      <c r="I3835">
        <v>9781419955648</v>
      </c>
      <c r="J3835" t="s">
        <v>159535</v>
      </c>
    </row>
    <row r="3836" spans="9:10" x14ac:dyDescent="0.25">
      <c r="I3836">
        <v>9780441005833</v>
      </c>
      <c r="J3836" t="s">
        <v>159536</v>
      </c>
    </row>
    <row r="3837" spans="9:10" x14ac:dyDescent="0.25">
      <c r="I3837">
        <v>9780316069489</v>
      </c>
      <c r="J3837" t="s">
        <v>157441</v>
      </c>
    </row>
    <row r="3838" spans="9:10" x14ac:dyDescent="0.25">
      <c r="I3838">
        <v>9780060515454</v>
      </c>
      <c r="J3838" t="s">
        <v>159537</v>
      </c>
    </row>
    <row r="3839" spans="9:10" x14ac:dyDescent="0.25">
      <c r="I3839">
        <v>9780393310726</v>
      </c>
      <c r="J3839" t="s">
        <v>170486</v>
      </c>
    </row>
    <row r="3840" spans="9:10" x14ac:dyDescent="0.25">
      <c r="I3840">
        <v>9781416503811</v>
      </c>
      <c r="J3840" t="s">
        <v>170487</v>
      </c>
    </row>
    <row r="3841" spans="9:10" x14ac:dyDescent="0.25">
      <c r="I3841">
        <v>9780521341899</v>
      </c>
      <c r="J3841" t="s">
        <v>145070</v>
      </c>
    </row>
    <row r="3842" spans="9:10" x14ac:dyDescent="0.25">
      <c r="I3842">
        <v>9780062015051</v>
      </c>
      <c r="J3842" t="s">
        <v>170488</v>
      </c>
    </row>
    <row r="3843" spans="9:10" x14ac:dyDescent="0.25">
      <c r="I3843">
        <v>9780679745570</v>
      </c>
      <c r="J3843" t="s">
        <v>170489</v>
      </c>
    </row>
    <row r="3844" spans="9:10" x14ac:dyDescent="0.25">
      <c r="I3844">
        <v>9781442422797</v>
      </c>
      <c r="J3844" t="s">
        <v>170490</v>
      </c>
    </row>
    <row r="3845" spans="9:10" x14ac:dyDescent="0.25">
      <c r="I3845">
        <v>9780857070692</v>
      </c>
      <c r="J3845" t="s">
        <v>154784</v>
      </c>
    </row>
    <row r="3846" spans="9:10" x14ac:dyDescent="0.25">
      <c r="I3846">
        <v>9780385333795</v>
      </c>
      <c r="J3846" t="s">
        <v>170491</v>
      </c>
    </row>
    <row r="3847" spans="9:10" x14ac:dyDescent="0.25">
      <c r="I3847">
        <v>9780545317047</v>
      </c>
      <c r="J3847" t="s">
        <v>159538</v>
      </c>
    </row>
    <row r="3848" spans="9:10" x14ac:dyDescent="0.25">
      <c r="I3848">
        <v>9780743434386</v>
      </c>
      <c r="J3848" t="s">
        <v>154898</v>
      </c>
    </row>
    <row r="3849" spans="9:10" x14ac:dyDescent="0.25">
      <c r="I3849">
        <v>9780763628918</v>
      </c>
      <c r="J3849" t="s">
        <v>159539</v>
      </c>
    </row>
    <row r="3850" spans="9:10" x14ac:dyDescent="0.25">
      <c r="I3850">
        <v>9780310714934</v>
      </c>
      <c r="J3850" t="s">
        <v>170492</v>
      </c>
    </row>
    <row r="3851" spans="9:10" x14ac:dyDescent="0.25">
      <c r="I3851">
        <v>9780764209833</v>
      </c>
      <c r="J3851" t="s">
        <v>170493</v>
      </c>
    </row>
    <row r="3852" spans="9:10" x14ac:dyDescent="0.25">
      <c r="I3852">
        <v>9780140443554</v>
      </c>
      <c r="J3852" t="s">
        <v>170494</v>
      </c>
    </row>
    <row r="3853" spans="9:10" x14ac:dyDescent="0.25">
      <c r="I3853">
        <v>9781401686888</v>
      </c>
      <c r="J3853" t="s">
        <v>159540</v>
      </c>
    </row>
    <row r="3854" spans="9:10" x14ac:dyDescent="0.25">
      <c r="I3854">
        <v>9780297850861</v>
      </c>
      <c r="J3854" t="s">
        <v>170495</v>
      </c>
    </row>
    <row r="3855" spans="9:10" x14ac:dyDescent="0.25">
      <c r="I3855">
        <v>9780373211357</v>
      </c>
      <c r="J3855" t="s">
        <v>159541</v>
      </c>
    </row>
    <row r="3856" spans="9:10" x14ac:dyDescent="0.25">
      <c r="I3856">
        <v>9781627791540</v>
      </c>
      <c r="J3856" t="s">
        <v>170496</v>
      </c>
    </row>
    <row r="3857" spans="9:10" x14ac:dyDescent="0.25">
      <c r="I3857">
        <v>9781931942324</v>
      </c>
      <c r="J3857" t="s">
        <v>156058</v>
      </c>
    </row>
    <row r="3858" spans="9:10" x14ac:dyDescent="0.25">
      <c r="I3858">
        <v>9781401301385</v>
      </c>
      <c r="J3858" t="s">
        <v>159542</v>
      </c>
    </row>
    <row r="3859" spans="9:10" x14ac:dyDescent="0.25">
      <c r="I3859">
        <v>9780399553974</v>
      </c>
      <c r="J3859" t="s">
        <v>170497</v>
      </c>
    </row>
    <row r="3860" spans="9:10" x14ac:dyDescent="0.25">
      <c r="I3860">
        <v>9781862071117</v>
      </c>
      <c r="J3860" t="s">
        <v>170498</v>
      </c>
    </row>
    <row r="3861" spans="9:10" x14ac:dyDescent="0.25">
      <c r="I3861">
        <v>9781591826064</v>
      </c>
      <c r="J3861" t="s">
        <v>158384</v>
      </c>
    </row>
    <row r="3862" spans="9:10" x14ac:dyDescent="0.25">
      <c r="I3862">
        <v>9780312311537</v>
      </c>
      <c r="J3862" t="s">
        <v>159543</v>
      </c>
    </row>
    <row r="3863" spans="9:10" x14ac:dyDescent="0.25">
      <c r="I3863">
        <v>9780743470049</v>
      </c>
      <c r="J3863" t="s">
        <v>170499</v>
      </c>
    </row>
    <row r="3864" spans="9:10" x14ac:dyDescent="0.25">
      <c r="I3864">
        <v>9780007111459</v>
      </c>
      <c r="J3864" t="s">
        <v>159581</v>
      </c>
    </row>
    <row r="3865" spans="9:10" x14ac:dyDescent="0.25">
      <c r="I3865">
        <v>9781414309354</v>
      </c>
      <c r="J3865" t="s">
        <v>157701</v>
      </c>
    </row>
    <row r="3866" spans="9:10" x14ac:dyDescent="0.25">
      <c r="I3866">
        <v>9780425133019</v>
      </c>
      <c r="J3866" t="s">
        <v>158641</v>
      </c>
    </row>
    <row r="3867" spans="9:10" x14ac:dyDescent="0.25">
      <c r="I3867">
        <v>9780679737094</v>
      </c>
      <c r="J3867" t="s">
        <v>159544</v>
      </c>
    </row>
    <row r="3868" spans="9:10" x14ac:dyDescent="0.25">
      <c r="I3868">
        <v>9780375725975</v>
      </c>
      <c r="J3868" t="s">
        <v>159545</v>
      </c>
    </row>
    <row r="3869" spans="9:10" x14ac:dyDescent="0.25">
      <c r="I3869">
        <v>9781405224239</v>
      </c>
      <c r="J3869" t="s">
        <v>170500</v>
      </c>
    </row>
    <row r="3870" spans="9:10" x14ac:dyDescent="0.25">
      <c r="I3870">
        <v>9780439722148</v>
      </c>
      <c r="J3870" t="s">
        <v>166077</v>
      </c>
    </row>
    <row r="3871" spans="9:10" x14ac:dyDescent="0.25">
      <c r="I3871">
        <v>9781572703858</v>
      </c>
      <c r="J3871" t="s">
        <v>159581</v>
      </c>
    </row>
    <row r="3872" spans="9:10" x14ac:dyDescent="0.25">
      <c r="I3872">
        <v>9780747569114</v>
      </c>
      <c r="J3872" t="s">
        <v>155347</v>
      </c>
    </row>
    <row r="3873" spans="9:10" x14ac:dyDescent="0.25">
      <c r="I3873">
        <v>9780812570830</v>
      </c>
      <c r="J3873" t="s">
        <v>159546</v>
      </c>
    </row>
    <row r="3874" spans="9:10" x14ac:dyDescent="0.25">
      <c r="I3874">
        <v>9781586483036</v>
      </c>
      <c r="J3874" t="s">
        <v>170501</v>
      </c>
    </row>
    <row r="3875" spans="9:10" x14ac:dyDescent="0.25">
      <c r="I3875">
        <v>9780670038718</v>
      </c>
      <c r="J3875" t="s">
        <v>170502</v>
      </c>
    </row>
    <row r="3876" spans="9:10" x14ac:dyDescent="0.25">
      <c r="I3876">
        <v>9780515137118</v>
      </c>
      <c r="J3876" t="s">
        <v>170503</v>
      </c>
    </row>
    <row r="3877" spans="9:10" x14ac:dyDescent="0.25">
      <c r="I3877">
        <v>9781888869026</v>
      </c>
      <c r="J3877" t="s">
        <v>170504</v>
      </c>
    </row>
    <row r="3878" spans="9:10" x14ac:dyDescent="0.25">
      <c r="I3878">
        <v>9788408048664</v>
      </c>
      <c r="J3878" t="s">
        <v>170505</v>
      </c>
    </row>
    <row r="3879" spans="9:10" x14ac:dyDescent="0.25">
      <c r="I3879">
        <v>9781414337739</v>
      </c>
      <c r="J3879" t="s">
        <v>170506</v>
      </c>
    </row>
    <row r="3880" spans="9:10" x14ac:dyDescent="0.25">
      <c r="I3880">
        <v>9781416566380</v>
      </c>
      <c r="J3880" t="s">
        <v>162995</v>
      </c>
    </row>
    <row r="3881" spans="9:10" x14ac:dyDescent="0.25">
      <c r="I3881">
        <v>9780618854677</v>
      </c>
      <c r="J3881" t="s">
        <v>170507</v>
      </c>
    </row>
    <row r="3882" spans="9:10" x14ac:dyDescent="0.25">
      <c r="I3882">
        <v>9780142406809</v>
      </c>
      <c r="J3882" t="s">
        <v>170508</v>
      </c>
    </row>
    <row r="3883" spans="9:10" x14ac:dyDescent="0.25">
      <c r="I3883">
        <v>9780152057275</v>
      </c>
      <c r="J3883" t="s">
        <v>170509</v>
      </c>
    </row>
    <row r="3884" spans="9:10" x14ac:dyDescent="0.25">
      <c r="I3884">
        <v>9781402271519</v>
      </c>
      <c r="J3884" t="s">
        <v>159547</v>
      </c>
    </row>
    <row r="3885" spans="9:10" x14ac:dyDescent="0.25">
      <c r="I3885">
        <v>9781847385284</v>
      </c>
      <c r="J3885" t="s">
        <v>154784</v>
      </c>
    </row>
    <row r="3886" spans="9:10" x14ac:dyDescent="0.25">
      <c r="I3886">
        <v>9781847385277</v>
      </c>
      <c r="J3886" t="s">
        <v>159548</v>
      </c>
    </row>
    <row r="3887" spans="9:10" x14ac:dyDescent="0.25">
      <c r="I3887">
        <v>9781847385260</v>
      </c>
      <c r="J3887" t="s">
        <v>155611</v>
      </c>
    </row>
    <row r="3888" spans="9:10" x14ac:dyDescent="0.25">
      <c r="I3888">
        <v>9780446609715</v>
      </c>
      <c r="J3888" t="s">
        <v>159549</v>
      </c>
    </row>
    <row r="3889" spans="9:10" x14ac:dyDescent="0.25">
      <c r="I3889">
        <v>9781610260497</v>
      </c>
      <c r="J3889" t="s">
        <v>170510</v>
      </c>
    </row>
    <row r="3890" spans="9:10" x14ac:dyDescent="0.25">
      <c r="I3890">
        <v>9780385740180</v>
      </c>
      <c r="J3890" t="s">
        <v>159550</v>
      </c>
    </row>
    <row r="3891" spans="9:10" x14ac:dyDescent="0.25">
      <c r="I3891">
        <v>9780439063005</v>
      </c>
      <c r="J3891" t="s">
        <v>170511</v>
      </c>
    </row>
    <row r="3892" spans="9:10" x14ac:dyDescent="0.25">
      <c r="I3892">
        <v>9780375753060</v>
      </c>
      <c r="J3892" t="s">
        <v>159551</v>
      </c>
    </row>
    <row r="3893" spans="9:10" x14ac:dyDescent="0.25">
      <c r="I3893">
        <v>9780062017703</v>
      </c>
      <c r="J3893" t="s">
        <v>158216</v>
      </c>
    </row>
    <row r="3894" spans="9:10" x14ac:dyDescent="0.25">
      <c r="I3894">
        <v>9780671024208</v>
      </c>
      <c r="J3894" t="s">
        <v>154898</v>
      </c>
    </row>
    <row r="3895" spans="9:10" x14ac:dyDescent="0.25">
      <c r="I3895">
        <v>9780373773558</v>
      </c>
      <c r="J3895" t="s">
        <v>159217</v>
      </c>
    </row>
    <row r="3896" spans="9:10" x14ac:dyDescent="0.25">
      <c r="I3896">
        <v>9780761452775</v>
      </c>
      <c r="J3896" t="s">
        <v>170512</v>
      </c>
    </row>
    <row r="3897" spans="9:10" x14ac:dyDescent="0.25">
      <c r="I3897">
        <v>9781560254553</v>
      </c>
      <c r="J3897" t="s">
        <v>159552</v>
      </c>
    </row>
    <row r="3898" spans="9:10" x14ac:dyDescent="0.25">
      <c r="I3898">
        <v>9780689806988</v>
      </c>
      <c r="J3898" t="s">
        <v>159553</v>
      </c>
    </row>
    <row r="3899" spans="9:10" x14ac:dyDescent="0.25">
      <c r="I3899">
        <v>9781456463465</v>
      </c>
      <c r="J3899" t="s">
        <v>159554</v>
      </c>
    </row>
    <row r="3900" spans="9:10" x14ac:dyDescent="0.25">
      <c r="I3900">
        <v>9788496815391</v>
      </c>
      <c r="J3900" t="s">
        <v>159555</v>
      </c>
    </row>
    <row r="3901" spans="9:10" x14ac:dyDescent="0.25">
      <c r="I3901">
        <v>9780805448887</v>
      </c>
      <c r="J3901" t="s">
        <v>170513</v>
      </c>
    </row>
    <row r="3902" spans="9:10" x14ac:dyDescent="0.25">
      <c r="I3902">
        <v>9780061131622</v>
      </c>
      <c r="J3902" t="s">
        <v>170514</v>
      </c>
    </row>
    <row r="3903" spans="9:10" x14ac:dyDescent="0.25">
      <c r="I3903">
        <v>9789726610458</v>
      </c>
      <c r="J3903" t="s">
        <v>159556</v>
      </c>
    </row>
    <row r="3904" spans="9:10" x14ac:dyDescent="0.25">
      <c r="I3904">
        <v>9780060733322</v>
      </c>
      <c r="J3904" t="s">
        <v>156059</v>
      </c>
    </row>
    <row r="3905" spans="9:10" x14ac:dyDescent="0.25">
      <c r="I3905">
        <v>9780385743587</v>
      </c>
      <c r="J3905" t="s">
        <v>170515</v>
      </c>
    </row>
    <row r="3906" spans="9:10" x14ac:dyDescent="0.25">
      <c r="I3906">
        <v>9780812994780</v>
      </c>
      <c r="J3906" t="s">
        <v>170516</v>
      </c>
    </row>
    <row r="3907" spans="9:10" x14ac:dyDescent="0.25">
      <c r="I3907">
        <v>9781406952902</v>
      </c>
      <c r="J3907" t="s">
        <v>159557</v>
      </c>
    </row>
    <row r="3908" spans="9:10" x14ac:dyDescent="0.25">
      <c r="I3908">
        <v>9780061043512</v>
      </c>
      <c r="J3908" t="s">
        <v>170517</v>
      </c>
    </row>
    <row r="3909" spans="9:10" x14ac:dyDescent="0.25">
      <c r="I3909">
        <v>9781416584087</v>
      </c>
      <c r="J3909" t="s">
        <v>170518</v>
      </c>
    </row>
    <row r="3910" spans="9:10" x14ac:dyDescent="0.25">
      <c r="I3910">
        <v>9782844140586</v>
      </c>
      <c r="J3910" t="s">
        <v>159558</v>
      </c>
    </row>
    <row r="3911" spans="9:10" x14ac:dyDescent="0.25">
      <c r="I3911">
        <v>9781400077397</v>
      </c>
      <c r="J3911" t="s">
        <v>159559</v>
      </c>
    </row>
    <row r="3912" spans="9:10" x14ac:dyDescent="0.25">
      <c r="I3912">
        <v>9780590259385</v>
      </c>
      <c r="J3912" t="s">
        <v>155214</v>
      </c>
    </row>
    <row r="3913" spans="9:10" x14ac:dyDescent="0.25">
      <c r="I3913">
        <v>9780385736763</v>
      </c>
      <c r="J3913" t="s">
        <v>156060</v>
      </c>
    </row>
    <row r="3914" spans="9:10" x14ac:dyDescent="0.25">
      <c r="I3914">
        <v>9780226743431</v>
      </c>
      <c r="J3914" t="s">
        <v>159560</v>
      </c>
    </row>
    <row r="3915" spans="9:10" x14ac:dyDescent="0.25">
      <c r="I3915">
        <v>9780374529208</v>
      </c>
      <c r="J3915" t="s">
        <v>170519</v>
      </c>
    </row>
    <row r="3916" spans="9:10" x14ac:dyDescent="0.25">
      <c r="I3916">
        <v>9781416585831</v>
      </c>
      <c r="J3916" t="s">
        <v>170520</v>
      </c>
    </row>
    <row r="3917" spans="9:10" x14ac:dyDescent="0.25">
      <c r="I3917">
        <v>9780439568401</v>
      </c>
      <c r="J3917" t="s">
        <v>168647</v>
      </c>
    </row>
    <row r="3918" spans="9:10" x14ac:dyDescent="0.25">
      <c r="I3918">
        <v>9780141183909</v>
      </c>
      <c r="J3918" t="s">
        <v>156061</v>
      </c>
    </row>
    <row r="3919" spans="9:10" x14ac:dyDescent="0.25">
      <c r="I3919">
        <v>9780062508119</v>
      </c>
      <c r="J3919" t="s">
        <v>170521</v>
      </c>
    </row>
    <row r="3920" spans="9:10" x14ac:dyDescent="0.25">
      <c r="I3920">
        <v>9781600968440</v>
      </c>
      <c r="J3920" t="s">
        <v>170522</v>
      </c>
    </row>
    <row r="3921" spans="9:10" x14ac:dyDescent="0.25">
      <c r="I3921">
        <v>9780553295276</v>
      </c>
      <c r="J3921" t="s">
        <v>159561</v>
      </c>
    </row>
    <row r="3922" spans="9:10" x14ac:dyDescent="0.25">
      <c r="I3922">
        <v>9781421531724</v>
      </c>
      <c r="J3922" t="s">
        <v>159562</v>
      </c>
    </row>
    <row r="3923" spans="9:10" x14ac:dyDescent="0.25">
      <c r="I3923">
        <v>9780439888097</v>
      </c>
      <c r="J3923" t="s">
        <v>159563</v>
      </c>
    </row>
    <row r="3924" spans="9:10" x14ac:dyDescent="0.25">
      <c r="I3924">
        <v>9781582408286</v>
      </c>
      <c r="J3924" t="s">
        <v>159431</v>
      </c>
    </row>
    <row r="3925" spans="9:10" x14ac:dyDescent="0.25">
      <c r="I3925">
        <v>9780812570823</v>
      </c>
      <c r="J3925" t="s">
        <v>170523</v>
      </c>
    </row>
    <row r="3926" spans="9:10" x14ac:dyDescent="0.25">
      <c r="I3926">
        <v>9780140055351</v>
      </c>
      <c r="J3926" t="s">
        <v>170524</v>
      </c>
    </row>
    <row r="3927" spans="9:10" x14ac:dyDescent="0.25">
      <c r="I3927">
        <v>9781568584232</v>
      </c>
      <c r="J3927" t="s">
        <v>159564</v>
      </c>
    </row>
    <row r="3928" spans="9:10" x14ac:dyDescent="0.25">
      <c r="I3928">
        <v>9780140437690</v>
      </c>
      <c r="J3928" t="s">
        <v>170525</v>
      </c>
    </row>
    <row r="3929" spans="9:10" x14ac:dyDescent="0.25">
      <c r="I3929">
        <v>9789737883216</v>
      </c>
      <c r="J3929" t="s">
        <v>159565</v>
      </c>
    </row>
    <row r="3930" spans="9:10" x14ac:dyDescent="0.25">
      <c r="I3930">
        <v>9780451526915</v>
      </c>
      <c r="J3930" t="s">
        <v>156459</v>
      </c>
    </row>
    <row r="3931" spans="9:10" x14ac:dyDescent="0.25">
      <c r="I3931">
        <v>9780140194418</v>
      </c>
      <c r="J3931" t="s">
        <v>159566</v>
      </c>
    </row>
    <row r="3932" spans="9:10" x14ac:dyDescent="0.25">
      <c r="I3932">
        <v>9780439211680</v>
      </c>
      <c r="J3932" t="s">
        <v>159567</v>
      </c>
    </row>
    <row r="3933" spans="9:10" x14ac:dyDescent="0.25">
      <c r="I3933">
        <v>9780886775988</v>
      </c>
      <c r="J3933" t="s">
        <v>155916</v>
      </c>
    </row>
    <row r="3934" spans="9:10" x14ac:dyDescent="0.25">
      <c r="I3934">
        <v>9780758226044</v>
      </c>
      <c r="J3934" t="s">
        <v>170526</v>
      </c>
    </row>
    <row r="3935" spans="9:10" x14ac:dyDescent="0.25">
      <c r="I3935">
        <v>9780857070715</v>
      </c>
      <c r="J3935" t="s">
        <v>154784</v>
      </c>
    </row>
    <row r="3936" spans="9:10" x14ac:dyDescent="0.25">
      <c r="I3936">
        <v>9781780224848</v>
      </c>
      <c r="J3936" t="s">
        <v>159568</v>
      </c>
    </row>
    <row r="3937" spans="9:10" x14ac:dyDescent="0.25">
      <c r="I3937">
        <v>9780451228741</v>
      </c>
      <c r="J3937" t="s">
        <v>159569</v>
      </c>
    </row>
    <row r="3938" spans="9:10" x14ac:dyDescent="0.25">
      <c r="I3938">
        <v>9780380791040</v>
      </c>
      <c r="J3938" t="s">
        <v>170527</v>
      </c>
    </row>
    <row r="3939" spans="9:10" x14ac:dyDescent="0.25">
      <c r="I3939">
        <v>9780451212160</v>
      </c>
      <c r="J3939" t="s">
        <v>170528</v>
      </c>
    </row>
    <row r="3940" spans="9:10" x14ac:dyDescent="0.25">
      <c r="I3940">
        <v>9783551791412</v>
      </c>
      <c r="J3940" t="s">
        <v>170529</v>
      </c>
    </row>
    <row r="3941" spans="9:10" x14ac:dyDescent="0.25">
      <c r="I3941">
        <v>9781624110245</v>
      </c>
      <c r="J3941" t="s">
        <v>159491</v>
      </c>
    </row>
    <row r="3942" spans="9:10" x14ac:dyDescent="0.25">
      <c r="I3942">
        <v>9780385315548</v>
      </c>
      <c r="J3942" t="s">
        <v>170530</v>
      </c>
    </row>
    <row r="3943" spans="9:10" x14ac:dyDescent="0.25">
      <c r="I3943">
        <v>9780802139863</v>
      </c>
      <c r="J3943" t="s">
        <v>170531</v>
      </c>
    </row>
    <row r="3944" spans="9:10" x14ac:dyDescent="0.25">
      <c r="I3944">
        <v>9780451469403</v>
      </c>
      <c r="J3944" t="s">
        <v>159570</v>
      </c>
    </row>
    <row r="3945" spans="9:10" x14ac:dyDescent="0.25">
      <c r="I3945">
        <v>9780062272157</v>
      </c>
      <c r="J3945" t="s">
        <v>159571</v>
      </c>
    </row>
    <row r="3946" spans="9:10" x14ac:dyDescent="0.25">
      <c r="I3946">
        <v>9780312537401</v>
      </c>
      <c r="J3946" t="s">
        <v>170532</v>
      </c>
    </row>
    <row r="3947" spans="9:10" x14ac:dyDescent="0.25">
      <c r="I3947">
        <v>9781626926035</v>
      </c>
      <c r="J3947" t="s">
        <v>170533</v>
      </c>
    </row>
    <row r="3948" spans="9:10" x14ac:dyDescent="0.25">
      <c r="I3948">
        <v>9781595324047</v>
      </c>
      <c r="J3948" t="s">
        <v>158384</v>
      </c>
    </row>
    <row r="3949" spans="9:10" x14ac:dyDescent="0.25">
      <c r="I3949">
        <v>9780312316730</v>
      </c>
      <c r="J3949" t="s">
        <v>155880</v>
      </c>
    </row>
    <row r="3950" spans="9:10" x14ac:dyDescent="0.25">
      <c r="I3950">
        <v>9780425221624</v>
      </c>
      <c r="J3950" t="s">
        <v>170534</v>
      </c>
    </row>
    <row r="3951" spans="9:10" x14ac:dyDescent="0.25">
      <c r="I3951">
        <v>9780380728046</v>
      </c>
      <c r="J3951" t="s">
        <v>170535</v>
      </c>
    </row>
    <row r="3952" spans="9:10" x14ac:dyDescent="0.25">
      <c r="I3952">
        <v>9780060981181</v>
      </c>
      <c r="J3952" t="s">
        <v>170536</v>
      </c>
    </row>
    <row r="3953" spans="9:10" x14ac:dyDescent="0.25">
      <c r="I3953">
        <v>9780399250903</v>
      </c>
      <c r="J3953" t="s">
        <v>170537</v>
      </c>
    </row>
    <row r="3954" spans="9:10" x14ac:dyDescent="0.25">
      <c r="I3954">
        <v>9780061547942</v>
      </c>
      <c r="J3954" t="s">
        <v>155169</v>
      </c>
    </row>
    <row r="3955" spans="9:10" x14ac:dyDescent="0.25">
      <c r="I3955">
        <v>9780521533300</v>
      </c>
      <c r="J3955" t="s">
        <v>159572</v>
      </c>
    </row>
    <row r="3956" spans="9:10" x14ac:dyDescent="0.25">
      <c r="I3956">
        <v>9780192752819</v>
      </c>
      <c r="J3956" t="s">
        <v>170538</v>
      </c>
    </row>
    <row r="3957" spans="9:10" x14ac:dyDescent="0.25">
      <c r="I3957">
        <v>9780765348753</v>
      </c>
      <c r="J3957" t="s">
        <v>170539</v>
      </c>
    </row>
    <row r="3958" spans="9:10" x14ac:dyDescent="0.25">
      <c r="I3958">
        <v>9780399157226</v>
      </c>
      <c r="J3958" t="s">
        <v>170540</v>
      </c>
    </row>
    <row r="3959" spans="9:10" x14ac:dyDescent="0.25">
      <c r="I3959">
        <v>9780843950465</v>
      </c>
      <c r="J3959" t="s">
        <v>154870</v>
      </c>
    </row>
    <row r="3960" spans="9:10" x14ac:dyDescent="0.25">
      <c r="I3960">
        <v>9780312365318</v>
      </c>
      <c r="J3960" t="s">
        <v>157257</v>
      </c>
    </row>
    <row r="3961" spans="9:10" x14ac:dyDescent="0.25">
      <c r="I3961">
        <v>9780062008244</v>
      </c>
      <c r="J3961" t="s">
        <v>155408</v>
      </c>
    </row>
    <row r="3962" spans="9:10" x14ac:dyDescent="0.25">
      <c r="I3962">
        <v>9780689871238</v>
      </c>
      <c r="J3962" t="s">
        <v>170541</v>
      </c>
    </row>
    <row r="3963" spans="9:10" x14ac:dyDescent="0.25">
      <c r="I3963">
        <v>9780982953747</v>
      </c>
      <c r="J3963" t="s">
        <v>156062</v>
      </c>
    </row>
    <row r="3964" spans="9:10" x14ac:dyDescent="0.25">
      <c r="I3964">
        <v>9780316051644</v>
      </c>
      <c r="J3964" t="s">
        <v>170542</v>
      </c>
    </row>
    <row r="3965" spans="9:10" x14ac:dyDescent="0.25">
      <c r="I3965">
        <v>9780812565416</v>
      </c>
      <c r="J3965" t="s">
        <v>162319</v>
      </c>
    </row>
    <row r="3966" spans="9:10" x14ac:dyDescent="0.25">
      <c r="I3966">
        <v>9781599869940</v>
      </c>
      <c r="J3966" t="s">
        <v>159573</v>
      </c>
    </row>
    <row r="3967" spans="9:10" x14ac:dyDescent="0.25">
      <c r="I3967">
        <v>9781591163275</v>
      </c>
      <c r="J3967" t="s">
        <v>170543</v>
      </c>
    </row>
    <row r="3968" spans="9:10" x14ac:dyDescent="0.25">
      <c r="I3968">
        <v>9780446315005</v>
      </c>
      <c r="J3968" t="s">
        <v>159574</v>
      </c>
    </row>
    <row r="3969" spans="9:10" x14ac:dyDescent="0.25">
      <c r="I3969">
        <v>9781599982632</v>
      </c>
      <c r="J3969" t="s">
        <v>157503</v>
      </c>
    </row>
    <row r="3970" spans="9:10" x14ac:dyDescent="0.25">
      <c r="I3970">
        <v>9781592220052</v>
      </c>
      <c r="J3970" t="s">
        <v>170544</v>
      </c>
    </row>
    <row r="3971" spans="9:10" x14ac:dyDescent="0.25">
      <c r="I3971">
        <v>9781421540320</v>
      </c>
      <c r="J3971" t="s">
        <v>156020</v>
      </c>
    </row>
    <row r="3972" spans="9:10" x14ac:dyDescent="0.25">
      <c r="I3972">
        <v>9780152057343</v>
      </c>
      <c r="J3972" t="s">
        <v>159575</v>
      </c>
    </row>
    <row r="3973" spans="9:10" x14ac:dyDescent="0.25">
      <c r="I3973">
        <v>9780380705634</v>
      </c>
      <c r="J3973" t="s">
        <v>156063</v>
      </c>
    </row>
    <row r="3974" spans="9:10" x14ac:dyDescent="0.25">
      <c r="I3974">
        <v>9781405088831</v>
      </c>
      <c r="J3974" t="s">
        <v>156428</v>
      </c>
    </row>
    <row r="3975" spans="9:10" x14ac:dyDescent="0.25">
      <c r="I3975">
        <v>9788804370871</v>
      </c>
      <c r="J3975" t="s">
        <v>170545</v>
      </c>
    </row>
    <row r="3976" spans="9:10" x14ac:dyDescent="0.25">
      <c r="I3976">
        <v>9781594204111</v>
      </c>
      <c r="J3976" t="s">
        <v>159576</v>
      </c>
    </row>
    <row r="3977" spans="9:10" x14ac:dyDescent="0.25">
      <c r="I3977">
        <v>9780451627421</v>
      </c>
      <c r="J3977" t="s">
        <v>159577</v>
      </c>
    </row>
    <row r="3978" spans="9:10" x14ac:dyDescent="0.25">
      <c r="I3978">
        <v>9780988695108</v>
      </c>
      <c r="J3978" t="s">
        <v>170546</v>
      </c>
    </row>
    <row r="3979" spans="9:10" x14ac:dyDescent="0.25">
      <c r="I3979">
        <v>9780451217103</v>
      </c>
      <c r="J3979" t="s">
        <v>157787</v>
      </c>
    </row>
    <row r="3980" spans="9:10" x14ac:dyDescent="0.25">
      <c r="I3980">
        <v>9780144001019</v>
      </c>
      <c r="J3980" t="s">
        <v>159578</v>
      </c>
    </row>
    <row r="3981" spans="9:10" x14ac:dyDescent="0.25">
      <c r="I3981">
        <v>9780788720390</v>
      </c>
      <c r="J3981" t="s">
        <v>159579</v>
      </c>
    </row>
    <row r="3982" spans="9:10" x14ac:dyDescent="0.25">
      <c r="I3982">
        <v>9781760151577</v>
      </c>
      <c r="J3982" t="s">
        <v>170547</v>
      </c>
    </row>
    <row r="3983" spans="9:10" x14ac:dyDescent="0.25">
      <c r="I3983">
        <v>9780545685375</v>
      </c>
      <c r="J3983" t="s">
        <v>168460</v>
      </c>
    </row>
    <row r="3984" spans="9:10" x14ac:dyDescent="0.25">
      <c r="I3984">
        <v>9781406938555</v>
      </c>
      <c r="J3984" t="s">
        <v>159580</v>
      </c>
    </row>
    <row r="3985" spans="9:10" x14ac:dyDescent="0.25">
      <c r="I3985">
        <v>9780765368102</v>
      </c>
      <c r="J3985" t="s">
        <v>170548</v>
      </c>
    </row>
    <row r="3986" spans="9:10" x14ac:dyDescent="0.25">
      <c r="I3986">
        <v>9780804141291</v>
      </c>
      <c r="J3986" t="s">
        <v>170549</v>
      </c>
    </row>
    <row r="3987" spans="9:10" x14ac:dyDescent="0.25">
      <c r="I3987">
        <v>9780226743448</v>
      </c>
      <c r="J3987" t="s">
        <v>170550</v>
      </c>
    </row>
    <row r="3988" spans="9:10" x14ac:dyDescent="0.25">
      <c r="I3988">
        <v>9780385249379</v>
      </c>
      <c r="J3988" t="s">
        <v>170551</v>
      </c>
    </row>
    <row r="3989" spans="9:10" x14ac:dyDescent="0.25">
      <c r="I3989">
        <v>9780425067826</v>
      </c>
      <c r="J3989" t="s">
        <v>159581</v>
      </c>
    </row>
    <row r="3990" spans="9:10" x14ac:dyDescent="0.25">
      <c r="I3990">
        <v>9780515130973</v>
      </c>
      <c r="J3990" t="s">
        <v>159582</v>
      </c>
    </row>
    <row r="3991" spans="9:10" x14ac:dyDescent="0.25">
      <c r="I3991">
        <v>9780385733137</v>
      </c>
      <c r="J3991" t="s">
        <v>170552</v>
      </c>
    </row>
    <row r="3992" spans="9:10" x14ac:dyDescent="0.25">
      <c r="I3992">
        <v>9781420104615</v>
      </c>
      <c r="J3992" t="s">
        <v>159583</v>
      </c>
    </row>
    <row r="3993" spans="9:10" x14ac:dyDescent="0.25">
      <c r="I3993">
        <v>9780582275232</v>
      </c>
      <c r="J3993" t="s">
        <v>170553</v>
      </c>
    </row>
    <row r="3994" spans="9:10" x14ac:dyDescent="0.25">
      <c r="I3994">
        <v>9781932664225</v>
      </c>
      <c r="J3994" t="s">
        <v>170554</v>
      </c>
    </row>
    <row r="3995" spans="9:10" x14ac:dyDescent="0.25">
      <c r="I3995">
        <v>9781894965101</v>
      </c>
      <c r="J3995" t="s">
        <v>170555</v>
      </c>
    </row>
    <row r="3996" spans="9:10" x14ac:dyDescent="0.25">
      <c r="I3996">
        <v>9780141311128</v>
      </c>
      <c r="J3996" t="s">
        <v>170556</v>
      </c>
    </row>
    <row r="3997" spans="9:10" x14ac:dyDescent="0.25">
      <c r="I3997">
        <v>9780977088560</v>
      </c>
      <c r="J3997" t="s">
        <v>155223</v>
      </c>
    </row>
    <row r="3998" spans="9:10" x14ac:dyDescent="0.25">
      <c r="I3998">
        <v>9780765313423</v>
      </c>
      <c r="J3998" t="s">
        <v>159584</v>
      </c>
    </row>
    <row r="3999" spans="9:10" x14ac:dyDescent="0.25">
      <c r="I3999">
        <v>9780375758621</v>
      </c>
      <c r="J3999" t="s">
        <v>170557</v>
      </c>
    </row>
    <row r="4000" spans="9:10" x14ac:dyDescent="0.25">
      <c r="I4000">
        <v>9780452281721</v>
      </c>
      <c r="J4000" t="s">
        <v>159585</v>
      </c>
    </row>
    <row r="4001" spans="9:10" x14ac:dyDescent="0.25">
      <c r="I4001">
        <v>9780439829120</v>
      </c>
      <c r="J4001" t="s">
        <v>169046</v>
      </c>
    </row>
    <row r="4002" spans="9:10" x14ac:dyDescent="0.25">
      <c r="I4002">
        <v>9780805076417</v>
      </c>
      <c r="J4002" t="s">
        <v>159586</v>
      </c>
    </row>
    <row r="4003" spans="9:10" x14ac:dyDescent="0.25">
      <c r="I4003">
        <v>9780375899928</v>
      </c>
      <c r="J4003" t="s">
        <v>170558</v>
      </c>
    </row>
    <row r="4004" spans="9:10" x14ac:dyDescent="0.25">
      <c r="I4004">
        <v>9781591024361</v>
      </c>
      <c r="J4004" t="s">
        <v>159587</v>
      </c>
    </row>
    <row r="4005" spans="9:10" x14ac:dyDescent="0.25">
      <c r="I4005">
        <v>9788426155597</v>
      </c>
      <c r="J4005" t="s">
        <v>170559</v>
      </c>
    </row>
    <row r="4006" spans="9:10" x14ac:dyDescent="0.25">
      <c r="I4006">
        <v>9780679731368</v>
      </c>
      <c r="J4006" t="s">
        <v>155224</v>
      </c>
    </row>
    <row r="4007" spans="9:10" x14ac:dyDescent="0.25">
      <c r="I4007">
        <v>9781565847033</v>
      </c>
      <c r="J4007" t="s">
        <v>159588</v>
      </c>
    </row>
    <row r="4008" spans="9:10" x14ac:dyDescent="0.25">
      <c r="I4008">
        <v>9781442422773</v>
      </c>
      <c r="J4008" t="s">
        <v>170560</v>
      </c>
    </row>
    <row r="4009" spans="9:10" x14ac:dyDescent="0.25">
      <c r="I4009">
        <v>9781623803537</v>
      </c>
      <c r="J4009" t="s">
        <v>159589</v>
      </c>
    </row>
    <row r="4010" spans="9:10" x14ac:dyDescent="0.25">
      <c r="I4010">
        <v>9783404133161</v>
      </c>
      <c r="J4010" t="s">
        <v>155729</v>
      </c>
    </row>
    <row r="4011" spans="9:10" x14ac:dyDescent="0.25">
      <c r="I4011">
        <v>9789025844394</v>
      </c>
      <c r="J4011" t="s">
        <v>155014</v>
      </c>
    </row>
    <row r="4012" spans="9:10" x14ac:dyDescent="0.25">
      <c r="I4012">
        <v>9780330336444</v>
      </c>
      <c r="J4012" t="s">
        <v>154898</v>
      </c>
    </row>
    <row r="4013" spans="9:10" x14ac:dyDescent="0.25">
      <c r="I4013">
        <v>9781439192665</v>
      </c>
      <c r="J4013" t="s">
        <v>159590</v>
      </c>
    </row>
    <row r="4014" spans="9:10" x14ac:dyDescent="0.25">
      <c r="I4014">
        <v>9780375846830</v>
      </c>
      <c r="J4014" t="s">
        <v>159591</v>
      </c>
    </row>
    <row r="4015" spans="9:10" x14ac:dyDescent="0.25">
      <c r="I4015">
        <v>9781401200923</v>
      </c>
      <c r="J4015" t="s">
        <v>170561</v>
      </c>
    </row>
    <row r="4016" spans="9:10" x14ac:dyDescent="0.25">
      <c r="I4016">
        <v>9780140505399</v>
      </c>
      <c r="J4016" t="s">
        <v>154815</v>
      </c>
    </row>
    <row r="4017" spans="9:10" x14ac:dyDescent="0.25">
      <c r="I4017">
        <v>9781399719230</v>
      </c>
      <c r="J4017" t="s">
        <v>159592</v>
      </c>
    </row>
    <row r="4018" spans="9:10" x14ac:dyDescent="0.25">
      <c r="I4018">
        <v>9781569319024</v>
      </c>
      <c r="J4018" t="s">
        <v>156064</v>
      </c>
    </row>
    <row r="4019" spans="9:10" x14ac:dyDescent="0.25">
      <c r="I4019">
        <v>9780312552190</v>
      </c>
      <c r="J4019" t="s">
        <v>159593</v>
      </c>
    </row>
    <row r="4020" spans="9:10" x14ac:dyDescent="0.25">
      <c r="I4020">
        <v>9781459253834</v>
      </c>
      <c r="J4020" t="s">
        <v>170562</v>
      </c>
    </row>
    <row r="4021" spans="9:10" x14ac:dyDescent="0.25">
      <c r="I4021">
        <v>9780062095534</v>
      </c>
      <c r="J4021" t="s">
        <v>159594</v>
      </c>
    </row>
    <row r="4022" spans="9:10" x14ac:dyDescent="0.25">
      <c r="I4022">
        <v>9780714525808</v>
      </c>
      <c r="J4022" t="s">
        <v>159595</v>
      </c>
    </row>
    <row r="4023" spans="9:10" x14ac:dyDescent="0.25">
      <c r="I4023">
        <v>9781883011673</v>
      </c>
      <c r="J4023" t="s">
        <v>170563</v>
      </c>
    </row>
    <row r="4024" spans="9:10" x14ac:dyDescent="0.25">
      <c r="I4024">
        <v>9781590523520</v>
      </c>
      <c r="J4024" t="s">
        <v>170564</v>
      </c>
    </row>
    <row r="4025" spans="9:10" x14ac:dyDescent="0.25">
      <c r="I4025">
        <v>9781573223423</v>
      </c>
      <c r="J4025" t="s">
        <v>157079</v>
      </c>
    </row>
    <row r="4026" spans="9:10" x14ac:dyDescent="0.25">
      <c r="I4026">
        <v>9780060548278</v>
      </c>
      <c r="J4026" t="s">
        <v>159496</v>
      </c>
    </row>
    <row r="4027" spans="9:10" x14ac:dyDescent="0.25">
      <c r="I4027">
        <v>9780345520685</v>
      </c>
      <c r="J4027" t="s">
        <v>159596</v>
      </c>
    </row>
    <row r="4028" spans="9:10" x14ac:dyDescent="0.25">
      <c r="I4028">
        <v>9780345418517</v>
      </c>
      <c r="J4028" t="s">
        <v>156849</v>
      </c>
    </row>
    <row r="4029" spans="9:10" x14ac:dyDescent="0.25">
      <c r="I4029">
        <v>9780385086011</v>
      </c>
      <c r="J4029" t="s">
        <v>159597</v>
      </c>
    </row>
    <row r="4030" spans="9:10" x14ac:dyDescent="0.25">
      <c r="I4030">
        <v>9780688168445</v>
      </c>
      <c r="J4030" t="s">
        <v>170565</v>
      </c>
    </row>
    <row r="4031" spans="9:10" x14ac:dyDescent="0.25">
      <c r="I4031">
        <v>9781597801430</v>
      </c>
      <c r="J4031" t="s">
        <v>170566</v>
      </c>
    </row>
    <row r="4032" spans="9:10" x14ac:dyDescent="0.25">
      <c r="I4032">
        <v>9780515147605</v>
      </c>
      <c r="J4032" t="s">
        <v>170567</v>
      </c>
    </row>
    <row r="4033" spans="9:10" x14ac:dyDescent="0.25">
      <c r="I4033">
        <v>9781841493343</v>
      </c>
      <c r="J4033" t="s">
        <v>156108</v>
      </c>
    </row>
    <row r="4034" spans="9:10" x14ac:dyDescent="0.25">
      <c r="I4034">
        <v>9780842329293</v>
      </c>
      <c r="J4034" t="s">
        <v>156065</v>
      </c>
    </row>
    <row r="4035" spans="9:10" x14ac:dyDescent="0.25">
      <c r="I4035">
        <v>9780751505542</v>
      </c>
      <c r="J4035" t="s">
        <v>170568</v>
      </c>
    </row>
    <row r="4036" spans="9:10" x14ac:dyDescent="0.25">
      <c r="I4036">
        <v>9780439739511</v>
      </c>
      <c r="J4036" t="s">
        <v>170569</v>
      </c>
    </row>
    <row r="4037" spans="9:10" x14ac:dyDescent="0.25">
      <c r="I4037">
        <v>9780758220387</v>
      </c>
      <c r="J4037" t="s">
        <v>156066</v>
      </c>
    </row>
    <row r="4038" spans="9:10" x14ac:dyDescent="0.25">
      <c r="I4038">
        <v>9780060915414</v>
      </c>
      <c r="J4038" t="s">
        <v>170570</v>
      </c>
    </row>
    <row r="4039" spans="9:10" x14ac:dyDescent="0.25">
      <c r="I4039">
        <v>9780982953754</v>
      </c>
      <c r="J4039" t="s">
        <v>170571</v>
      </c>
    </row>
    <row r="4040" spans="9:10" x14ac:dyDescent="0.25">
      <c r="I4040">
        <v>9780060853877</v>
      </c>
      <c r="J4040" t="s">
        <v>166304</v>
      </c>
    </row>
    <row r="4041" spans="9:10" x14ac:dyDescent="0.25">
      <c r="I4041">
        <v>9780575095595</v>
      </c>
      <c r="J4041" t="s">
        <v>158216</v>
      </c>
    </row>
    <row r="4042" spans="9:10" x14ac:dyDescent="0.25">
      <c r="I4042">
        <v>9781616143596</v>
      </c>
      <c r="J4042" t="s">
        <v>170572</v>
      </c>
    </row>
    <row r="4043" spans="9:10" x14ac:dyDescent="0.25">
      <c r="I4043">
        <v>9780545240758</v>
      </c>
      <c r="J4043" t="s">
        <v>170573</v>
      </c>
    </row>
    <row r="4044" spans="9:10" x14ac:dyDescent="0.25">
      <c r="I4044">
        <v>9781599981413</v>
      </c>
      <c r="J4044" t="s">
        <v>156066</v>
      </c>
    </row>
    <row r="4045" spans="9:10" x14ac:dyDescent="0.25">
      <c r="I4045">
        <v>9780385341592</v>
      </c>
      <c r="J4045" t="s">
        <v>170574</v>
      </c>
    </row>
    <row r="4046" spans="9:10" x14ac:dyDescent="0.25">
      <c r="I4046">
        <v>9780553276732</v>
      </c>
      <c r="J4046" t="s">
        <v>159598</v>
      </c>
    </row>
    <row r="4047" spans="9:10" x14ac:dyDescent="0.25">
      <c r="I4047">
        <v>9780764208386</v>
      </c>
      <c r="J4047" t="s">
        <v>170575</v>
      </c>
    </row>
    <row r="4048" spans="9:10" x14ac:dyDescent="0.25">
      <c r="I4048">
        <v>9780340796276</v>
      </c>
      <c r="J4048" t="s">
        <v>159163</v>
      </c>
    </row>
    <row r="4049" spans="9:10" x14ac:dyDescent="0.25">
      <c r="I4049">
        <v>9780340796214</v>
      </c>
      <c r="J4049" t="s">
        <v>159163</v>
      </c>
    </row>
    <row r="4050" spans="9:10" x14ac:dyDescent="0.25">
      <c r="I4050">
        <v>9780061542770</v>
      </c>
      <c r="J4050" t="s">
        <v>159599</v>
      </c>
    </row>
    <row r="4051" spans="9:10" x14ac:dyDescent="0.25">
      <c r="I4051">
        <v>9780756407926</v>
      </c>
      <c r="J4051" t="s">
        <v>159600</v>
      </c>
    </row>
    <row r="4052" spans="9:10" x14ac:dyDescent="0.25">
      <c r="I4052">
        <v>9780670026364</v>
      </c>
      <c r="J4052" t="s">
        <v>170576</v>
      </c>
    </row>
    <row r="4053" spans="9:10" x14ac:dyDescent="0.25">
      <c r="I4053">
        <v>9780007120703</v>
      </c>
      <c r="J4053" t="s">
        <v>159601</v>
      </c>
    </row>
    <row r="4054" spans="9:10" x14ac:dyDescent="0.25">
      <c r="I4054">
        <v>9788408039068</v>
      </c>
      <c r="J4054" t="s">
        <v>170577</v>
      </c>
    </row>
    <row r="4055" spans="9:10" x14ac:dyDescent="0.25">
      <c r="I4055">
        <v>9780312320720</v>
      </c>
      <c r="J4055" t="s">
        <v>161981</v>
      </c>
    </row>
    <row r="4056" spans="9:10" x14ac:dyDescent="0.25">
      <c r="I4056">
        <v>9780786880829</v>
      </c>
      <c r="J4056" t="s">
        <v>170578</v>
      </c>
    </row>
    <row r="4057" spans="9:10" x14ac:dyDescent="0.25">
      <c r="I4057">
        <v>9781416905882</v>
      </c>
      <c r="J4057" t="s">
        <v>159602</v>
      </c>
    </row>
    <row r="4058" spans="9:10" x14ac:dyDescent="0.25">
      <c r="I4058">
        <v>9780375802638</v>
      </c>
      <c r="J4058" t="s">
        <v>159603</v>
      </c>
    </row>
    <row r="4059" spans="9:10" x14ac:dyDescent="0.25">
      <c r="I4059">
        <v>9781250029942</v>
      </c>
      <c r="J4059" t="s">
        <v>159604</v>
      </c>
    </row>
    <row r="4060" spans="9:10" x14ac:dyDescent="0.25">
      <c r="I4060">
        <v>9780307459657</v>
      </c>
      <c r="J4060" t="s">
        <v>170579</v>
      </c>
    </row>
    <row r="4061" spans="9:10" x14ac:dyDescent="0.25">
      <c r="I4061">
        <v>9781624163180</v>
      </c>
      <c r="J4061" t="s">
        <v>159605</v>
      </c>
    </row>
    <row r="4062" spans="9:10" x14ac:dyDescent="0.25">
      <c r="I4062">
        <v>9780316196994</v>
      </c>
      <c r="J4062" t="s">
        <v>170580</v>
      </c>
    </row>
    <row r="4063" spans="9:10" x14ac:dyDescent="0.25">
      <c r="I4063">
        <v>9780545459013</v>
      </c>
      <c r="J4063" t="s">
        <v>170317</v>
      </c>
    </row>
    <row r="4064" spans="9:10" x14ac:dyDescent="0.25">
      <c r="I4064">
        <v>9781426404054</v>
      </c>
      <c r="J4064" t="s">
        <v>159606</v>
      </c>
    </row>
    <row r="4065" spans="9:10" x14ac:dyDescent="0.25">
      <c r="I4065">
        <v>9780385541992</v>
      </c>
      <c r="J4065" t="s">
        <v>170581</v>
      </c>
    </row>
    <row r="4066" spans="9:10" x14ac:dyDescent="0.25">
      <c r="I4066">
        <v>9780207197161</v>
      </c>
      <c r="J4066" t="s">
        <v>170582</v>
      </c>
    </row>
    <row r="4067" spans="9:10" x14ac:dyDescent="0.25">
      <c r="I4067">
        <v>9781594565021</v>
      </c>
      <c r="J4067" t="s">
        <v>170583</v>
      </c>
    </row>
    <row r="4068" spans="9:10" x14ac:dyDescent="0.25">
      <c r="I4068">
        <v>9781844080724</v>
      </c>
      <c r="J4068" t="s">
        <v>158374</v>
      </c>
    </row>
    <row r="4069" spans="9:10" x14ac:dyDescent="0.25">
      <c r="I4069">
        <v>9780553591163</v>
      </c>
      <c r="J4069" t="s">
        <v>159835</v>
      </c>
    </row>
    <row r="4070" spans="9:10" x14ac:dyDescent="0.25">
      <c r="I4070">
        <v>9780446616706</v>
      </c>
      <c r="J4070" t="s">
        <v>170584</v>
      </c>
    </row>
    <row r="4071" spans="9:10" x14ac:dyDescent="0.25">
      <c r="I4071">
        <v>9780812532968</v>
      </c>
      <c r="J4071" t="s">
        <v>159607</v>
      </c>
    </row>
    <row r="4072" spans="9:10" x14ac:dyDescent="0.25">
      <c r="I4072">
        <v>9780812532630</v>
      </c>
      <c r="J4072" t="s">
        <v>170585</v>
      </c>
    </row>
    <row r="4073" spans="9:10" x14ac:dyDescent="0.25">
      <c r="I4073">
        <v>9780553804829</v>
      </c>
      <c r="J4073" t="s">
        <v>161590</v>
      </c>
    </row>
    <row r="4074" spans="9:10" x14ac:dyDescent="0.25">
      <c r="I4074">
        <v>9780061148446</v>
      </c>
      <c r="J4074" t="s">
        <v>159608</v>
      </c>
    </row>
    <row r="4075" spans="9:10" x14ac:dyDescent="0.25">
      <c r="I4075">
        <v>9781592910991</v>
      </c>
      <c r="J4075" t="s">
        <v>159609</v>
      </c>
    </row>
    <row r="4076" spans="9:10" x14ac:dyDescent="0.25">
      <c r="I4076">
        <v>9780061020360</v>
      </c>
      <c r="J4076" t="s">
        <v>165760</v>
      </c>
    </row>
    <row r="4077" spans="9:10" x14ac:dyDescent="0.25">
      <c r="I4077">
        <v>9780486434667</v>
      </c>
      <c r="J4077" t="s">
        <v>156067</v>
      </c>
    </row>
    <row r="4078" spans="9:10" x14ac:dyDescent="0.25">
      <c r="I4078">
        <v>9780887502248</v>
      </c>
      <c r="J4078" t="s">
        <v>158517</v>
      </c>
    </row>
    <row r="4079" spans="9:10" x14ac:dyDescent="0.25">
      <c r="I4079">
        <v>9781770460607</v>
      </c>
      <c r="J4079" t="s">
        <v>170586</v>
      </c>
    </row>
    <row r="4080" spans="9:10" x14ac:dyDescent="0.25">
      <c r="I4080">
        <v>9780515089936</v>
      </c>
      <c r="J4080" t="s">
        <v>170587</v>
      </c>
    </row>
    <row r="4081" spans="9:10" x14ac:dyDescent="0.25">
      <c r="I4081">
        <v>9780446610803</v>
      </c>
      <c r="J4081" t="s">
        <v>159610</v>
      </c>
    </row>
    <row r="4082" spans="9:10" x14ac:dyDescent="0.25">
      <c r="I4082">
        <v>9781406936728</v>
      </c>
      <c r="J4082" t="s">
        <v>170588</v>
      </c>
    </row>
    <row r="4083" spans="9:10" x14ac:dyDescent="0.25">
      <c r="I4083">
        <v>9781463646851</v>
      </c>
      <c r="J4083" t="s">
        <v>156068</v>
      </c>
    </row>
    <row r="4084" spans="9:10" x14ac:dyDescent="0.25">
      <c r="I4084">
        <v>9781592248582</v>
      </c>
      <c r="J4084" t="s">
        <v>159611</v>
      </c>
    </row>
    <row r="4085" spans="9:10" x14ac:dyDescent="0.25">
      <c r="I4085">
        <v>9780140439243</v>
      </c>
      <c r="J4085" t="s">
        <v>170589</v>
      </c>
    </row>
    <row r="4086" spans="9:10" x14ac:dyDescent="0.25">
      <c r="I4086">
        <v>9781450211758</v>
      </c>
      <c r="J4086" t="s">
        <v>159612</v>
      </c>
    </row>
    <row r="4087" spans="9:10" x14ac:dyDescent="0.25">
      <c r="I4087">
        <v>9780545298407</v>
      </c>
      <c r="J4087" t="s">
        <v>155205</v>
      </c>
    </row>
    <row r="4088" spans="9:10" x14ac:dyDescent="0.25">
      <c r="I4088">
        <v>9780743435086</v>
      </c>
      <c r="J4088" t="s">
        <v>154845</v>
      </c>
    </row>
    <row r="4089" spans="9:10" x14ac:dyDescent="0.25">
      <c r="I4089">
        <v>9780312319519</v>
      </c>
      <c r="J4089" t="s">
        <v>159613</v>
      </c>
    </row>
    <row r="4090" spans="9:10" x14ac:dyDescent="0.25">
      <c r="I4090">
        <v>9780375813733</v>
      </c>
      <c r="J4090" t="s">
        <v>155241</v>
      </c>
    </row>
    <row r="4091" spans="9:10" x14ac:dyDescent="0.25">
      <c r="I4091">
        <v>9789025832537</v>
      </c>
      <c r="J4091" t="s">
        <v>155014</v>
      </c>
    </row>
    <row r="4092" spans="9:10" x14ac:dyDescent="0.25">
      <c r="I4092">
        <v>9780451463074</v>
      </c>
      <c r="J4092" t="s">
        <v>170590</v>
      </c>
    </row>
    <row r="4093" spans="9:10" x14ac:dyDescent="0.25">
      <c r="I4093">
        <v>9780140184570</v>
      </c>
      <c r="J4093" t="s">
        <v>170591</v>
      </c>
    </row>
    <row r="4094" spans="9:10" x14ac:dyDescent="0.25">
      <c r="I4094">
        <v>9781416963981</v>
      </c>
      <c r="J4094" t="s">
        <v>170592</v>
      </c>
    </row>
    <row r="4095" spans="9:10" x14ac:dyDescent="0.25">
      <c r="I4095">
        <v>9781934813324</v>
      </c>
      <c r="J4095" t="s">
        <v>170593</v>
      </c>
    </row>
    <row r="4096" spans="9:10" x14ac:dyDescent="0.25">
      <c r="I4096">
        <v>9780425266762</v>
      </c>
      <c r="J4096" t="s">
        <v>155592</v>
      </c>
    </row>
    <row r="4097" spans="9:10" x14ac:dyDescent="0.25">
      <c r="I4097">
        <v>9780689866104</v>
      </c>
      <c r="J4097" t="s">
        <v>155617</v>
      </c>
    </row>
    <row r="4098" spans="9:10" x14ac:dyDescent="0.25">
      <c r="I4098">
        <v>9780060859510</v>
      </c>
      <c r="J4098" t="s">
        <v>159614</v>
      </c>
    </row>
    <row r="4099" spans="9:10" x14ac:dyDescent="0.25">
      <c r="I4099">
        <v>9781492614401</v>
      </c>
      <c r="J4099" t="s">
        <v>170594</v>
      </c>
    </row>
    <row r="4100" spans="9:10" x14ac:dyDescent="0.25">
      <c r="I4100">
        <v>9780517003930</v>
      </c>
      <c r="J4100" t="s">
        <v>170595</v>
      </c>
    </row>
    <row r="4101" spans="9:10" x14ac:dyDescent="0.25">
      <c r="I4101">
        <v>9781499535396</v>
      </c>
      <c r="J4101" t="s">
        <v>170596</v>
      </c>
    </row>
    <row r="4102" spans="9:10" x14ac:dyDescent="0.25">
      <c r="I4102">
        <v>9780553282092</v>
      </c>
      <c r="J4102" t="s">
        <v>159615</v>
      </c>
    </row>
    <row r="4103" spans="9:10" x14ac:dyDescent="0.25">
      <c r="I4103">
        <v>9780062021274</v>
      </c>
      <c r="J4103" t="s">
        <v>155529</v>
      </c>
    </row>
    <row r="4104" spans="9:10" x14ac:dyDescent="0.25">
      <c r="I4104">
        <v>9780451474490</v>
      </c>
      <c r="J4104" t="s">
        <v>170597</v>
      </c>
    </row>
    <row r="4105" spans="9:10" x14ac:dyDescent="0.25">
      <c r="I4105">
        <v>9780765326577</v>
      </c>
      <c r="J4105" t="s">
        <v>156586</v>
      </c>
    </row>
    <row r="4106" spans="9:10" x14ac:dyDescent="0.25">
      <c r="I4106">
        <v>9781401233389</v>
      </c>
      <c r="J4106" t="s">
        <v>159616</v>
      </c>
    </row>
    <row r="4107" spans="9:10" x14ac:dyDescent="0.25">
      <c r="I4107">
        <v>9780143039044</v>
      </c>
      <c r="J4107" t="s">
        <v>156069</v>
      </c>
    </row>
    <row r="4108" spans="9:10" x14ac:dyDescent="0.25">
      <c r="I4108">
        <v>9780809587636</v>
      </c>
      <c r="J4108" t="s">
        <v>159617</v>
      </c>
    </row>
    <row r="4109" spans="9:10" x14ac:dyDescent="0.25">
      <c r="I4109">
        <v>9780553244229</v>
      </c>
      <c r="J4109" t="s">
        <v>170598</v>
      </c>
    </row>
    <row r="4110" spans="9:10" x14ac:dyDescent="0.25">
      <c r="I4110">
        <v>9780316024754</v>
      </c>
      <c r="J4110" t="s">
        <v>170599</v>
      </c>
    </row>
    <row r="4111" spans="9:10" x14ac:dyDescent="0.25">
      <c r="I4111">
        <v>9781451626070</v>
      </c>
      <c r="J4111" t="s">
        <v>156164</v>
      </c>
    </row>
    <row r="4112" spans="9:10" x14ac:dyDescent="0.25">
      <c r="I4112">
        <v>9780446529679</v>
      </c>
      <c r="J4112" t="s">
        <v>158325</v>
      </c>
    </row>
    <row r="4113" spans="9:10" x14ac:dyDescent="0.25">
      <c r="I4113">
        <v>9783001126061</v>
      </c>
      <c r="J4113" t="s">
        <v>159618</v>
      </c>
    </row>
    <row r="4114" spans="9:10" x14ac:dyDescent="0.25">
      <c r="I4114">
        <v>9780375724442</v>
      </c>
      <c r="J4114" t="s">
        <v>159619</v>
      </c>
    </row>
    <row r="4115" spans="9:10" x14ac:dyDescent="0.25">
      <c r="I4115">
        <v>9780099268703</v>
      </c>
      <c r="J4115" t="s">
        <v>170600</v>
      </c>
    </row>
    <row r="4116" spans="9:10" x14ac:dyDescent="0.25">
      <c r="I4116">
        <v>9780380815593</v>
      </c>
      <c r="J4116" t="s">
        <v>159620</v>
      </c>
    </row>
    <row r="4117" spans="9:10" x14ac:dyDescent="0.25">
      <c r="I4117">
        <v>9780061794698</v>
      </c>
      <c r="J4117" t="s">
        <v>159621</v>
      </c>
    </row>
    <row r="4118" spans="9:10" x14ac:dyDescent="0.25">
      <c r="I4118">
        <v>9780553563344</v>
      </c>
      <c r="J4118" t="s">
        <v>159622</v>
      </c>
    </row>
    <row r="4119" spans="9:10" x14ac:dyDescent="0.25">
      <c r="I4119">
        <v>9780671744205</v>
      </c>
      <c r="J4119" t="s">
        <v>170601</v>
      </c>
    </row>
    <row r="4120" spans="9:10" x14ac:dyDescent="0.25">
      <c r="I4120">
        <v>9780452284449</v>
      </c>
      <c r="J4120" t="s">
        <v>161961</v>
      </c>
    </row>
    <row r="4121" spans="9:10" x14ac:dyDescent="0.25">
      <c r="I4121">
        <v>9789896371357</v>
      </c>
      <c r="J4121" t="s">
        <v>154827</v>
      </c>
    </row>
    <row r="4122" spans="9:10" x14ac:dyDescent="0.25">
      <c r="I4122">
        <v>9780765345912</v>
      </c>
      <c r="J4122" t="s">
        <v>170602</v>
      </c>
    </row>
    <row r="4123" spans="9:10" x14ac:dyDescent="0.25">
      <c r="I4123">
        <v>9780140280913</v>
      </c>
      <c r="J4123" t="s">
        <v>154935</v>
      </c>
    </row>
    <row r="4124" spans="9:10" x14ac:dyDescent="0.25">
      <c r="I4124">
        <v>9780450542886</v>
      </c>
      <c r="J4124" t="s">
        <v>170603</v>
      </c>
    </row>
    <row r="4125" spans="9:10" x14ac:dyDescent="0.25">
      <c r="I4125">
        <v>9781934889138</v>
      </c>
      <c r="J4125" t="s">
        <v>145272</v>
      </c>
    </row>
    <row r="4126" spans="9:10" x14ac:dyDescent="0.25">
      <c r="I4126">
        <v>9780195133738</v>
      </c>
      <c r="J4126" t="s">
        <v>170604</v>
      </c>
    </row>
    <row r="4127" spans="9:10" x14ac:dyDescent="0.25">
      <c r="I4127">
        <v>9780812541922</v>
      </c>
      <c r="J4127" t="s">
        <v>170605</v>
      </c>
    </row>
    <row r="4128" spans="9:10" x14ac:dyDescent="0.25">
      <c r="I4128">
        <v>9780312357771</v>
      </c>
      <c r="J4128" t="s">
        <v>170606</v>
      </c>
    </row>
    <row r="4129" spans="9:10" x14ac:dyDescent="0.25">
      <c r="I4129">
        <v>9781606840993</v>
      </c>
      <c r="J4129" t="s">
        <v>162490</v>
      </c>
    </row>
    <row r="4130" spans="9:10" x14ac:dyDescent="0.25">
      <c r="I4130">
        <v>9781421523217</v>
      </c>
      <c r="J4130" t="s">
        <v>170607</v>
      </c>
    </row>
    <row r="4131" spans="9:10" x14ac:dyDescent="0.25">
      <c r="I4131">
        <v>9782226193926</v>
      </c>
      <c r="J4131" t="s">
        <v>170608</v>
      </c>
    </row>
    <row r="4132" spans="9:10" x14ac:dyDescent="0.25">
      <c r="I4132">
        <v>9780192723710</v>
      </c>
      <c r="J4132" t="s">
        <v>170609</v>
      </c>
    </row>
    <row r="4133" spans="9:10" x14ac:dyDescent="0.25">
      <c r="I4133">
        <v>9780765305558</v>
      </c>
      <c r="J4133" t="s">
        <v>170610</v>
      </c>
    </row>
    <row r="4134" spans="9:10" x14ac:dyDescent="0.25">
      <c r="I4134">
        <v>9780226106762</v>
      </c>
      <c r="J4134" t="s">
        <v>159623</v>
      </c>
    </row>
    <row r="4135" spans="9:10" x14ac:dyDescent="0.25">
      <c r="I4135">
        <v>9780670557110</v>
      </c>
      <c r="J4135" t="s">
        <v>155235</v>
      </c>
    </row>
    <row r="4136" spans="9:10" x14ac:dyDescent="0.25">
      <c r="I4136">
        <v>9780764228513</v>
      </c>
      <c r="J4136" t="s">
        <v>159624</v>
      </c>
    </row>
    <row r="4137" spans="9:10" x14ac:dyDescent="0.25">
      <c r="I4137">
        <v>9780060785826</v>
      </c>
      <c r="J4137" t="s">
        <v>170611</v>
      </c>
    </row>
    <row r="4138" spans="9:10" x14ac:dyDescent="0.25">
      <c r="I4138">
        <v>9781416979692</v>
      </c>
      <c r="J4138" t="s">
        <v>159625</v>
      </c>
    </row>
    <row r="4139" spans="9:10" x14ac:dyDescent="0.25">
      <c r="I4139">
        <v>9781941098110</v>
      </c>
      <c r="J4139" t="s">
        <v>170612</v>
      </c>
    </row>
    <row r="4140" spans="9:10" x14ac:dyDescent="0.25">
      <c r="I4140">
        <v>9781442407718</v>
      </c>
      <c r="J4140" t="s">
        <v>170613</v>
      </c>
    </row>
    <row r="4141" spans="9:10" x14ac:dyDescent="0.25">
      <c r="I4141">
        <v>9780316320382</v>
      </c>
      <c r="J4141" t="s">
        <v>170614</v>
      </c>
    </row>
    <row r="4142" spans="9:10" x14ac:dyDescent="0.25">
      <c r="I4142">
        <v>9780545418737</v>
      </c>
      <c r="J4142" t="s">
        <v>170615</v>
      </c>
    </row>
    <row r="4143" spans="9:10" x14ac:dyDescent="0.25">
      <c r="I4143">
        <v>9780199595181</v>
      </c>
      <c r="J4143" t="s">
        <v>159626</v>
      </c>
    </row>
    <row r="4144" spans="9:10" x14ac:dyDescent="0.25">
      <c r="I4144">
        <v>9781536207699</v>
      </c>
      <c r="J4144" t="s">
        <v>159627</v>
      </c>
    </row>
    <row r="4145" spans="9:10" x14ac:dyDescent="0.25">
      <c r="I4145">
        <v>9780571141647</v>
      </c>
      <c r="J4145" t="s">
        <v>159628</v>
      </c>
    </row>
    <row r="4146" spans="9:10" x14ac:dyDescent="0.25">
      <c r="I4146">
        <v>9781401359485</v>
      </c>
      <c r="J4146" t="s">
        <v>154852</v>
      </c>
    </row>
    <row r="4147" spans="9:10" x14ac:dyDescent="0.25">
      <c r="I4147">
        <v>9781880985328</v>
      </c>
      <c r="J4147" t="s">
        <v>159629</v>
      </c>
    </row>
    <row r="4148" spans="9:10" x14ac:dyDescent="0.25">
      <c r="I4148">
        <v>9780374525866</v>
      </c>
      <c r="J4148" t="s">
        <v>159630</v>
      </c>
    </row>
    <row r="4149" spans="9:10" x14ac:dyDescent="0.25">
      <c r="I4149">
        <v>9781563892462</v>
      </c>
      <c r="J4149" t="s">
        <v>159631</v>
      </c>
    </row>
    <row r="4150" spans="9:10" x14ac:dyDescent="0.25">
      <c r="I4150">
        <v>9780842332361</v>
      </c>
      <c r="J4150" t="s">
        <v>156312</v>
      </c>
    </row>
    <row r="4151" spans="9:10" x14ac:dyDescent="0.25">
      <c r="I4151">
        <v>9780439405584</v>
      </c>
      <c r="J4151" t="s">
        <v>163764</v>
      </c>
    </row>
    <row r="4152" spans="9:10" x14ac:dyDescent="0.25">
      <c r="I4152">
        <v>9780142300466</v>
      </c>
      <c r="J4152" t="s">
        <v>165383</v>
      </c>
    </row>
    <row r="4153" spans="9:10" x14ac:dyDescent="0.25">
      <c r="I4153">
        <v>9780385610124</v>
      </c>
      <c r="J4153" t="s">
        <v>156070</v>
      </c>
    </row>
    <row r="4154" spans="9:10" x14ac:dyDescent="0.25">
      <c r="I4154">
        <v>9781599559063</v>
      </c>
      <c r="J4154" t="s">
        <v>159632</v>
      </c>
    </row>
    <row r="4155" spans="9:10" x14ac:dyDescent="0.25">
      <c r="I4155">
        <v>9781615724819</v>
      </c>
      <c r="J4155" t="s">
        <v>159633</v>
      </c>
    </row>
    <row r="4156" spans="9:10" x14ac:dyDescent="0.25">
      <c r="I4156">
        <v>9789118113321</v>
      </c>
      <c r="J4156" t="s">
        <v>156071</v>
      </c>
    </row>
    <row r="4157" spans="9:10" x14ac:dyDescent="0.25">
      <c r="I4157">
        <v>9780062113931</v>
      </c>
      <c r="J4157" t="s">
        <v>158216</v>
      </c>
    </row>
    <row r="4158" spans="9:10" x14ac:dyDescent="0.25">
      <c r="I4158">
        <v>9780062113986</v>
      </c>
      <c r="J4158" t="s">
        <v>170616</v>
      </c>
    </row>
    <row r="4159" spans="9:10" x14ac:dyDescent="0.25">
      <c r="I4159">
        <v>9780062113955</v>
      </c>
      <c r="J4159" t="s">
        <v>158216</v>
      </c>
    </row>
    <row r="4160" spans="9:10" x14ac:dyDescent="0.25">
      <c r="I4160">
        <v>9780930464066</v>
      </c>
      <c r="J4160" t="s">
        <v>154936</v>
      </c>
    </row>
    <row r="4161" spans="9:10" x14ac:dyDescent="0.25">
      <c r="I4161">
        <v>9781936596065</v>
      </c>
      <c r="J4161" t="s">
        <v>170617</v>
      </c>
    </row>
    <row r="4162" spans="9:10" x14ac:dyDescent="0.25">
      <c r="I4162">
        <v>9789845021326</v>
      </c>
      <c r="J4162" t="s">
        <v>168888</v>
      </c>
    </row>
    <row r="4163" spans="9:10" x14ac:dyDescent="0.25">
      <c r="I4163">
        <v>9781844135684</v>
      </c>
      <c r="J4163" t="s">
        <v>159634</v>
      </c>
    </row>
    <row r="4164" spans="9:10" x14ac:dyDescent="0.25">
      <c r="I4164">
        <v>9780312966775</v>
      </c>
      <c r="J4164" t="s">
        <v>159635</v>
      </c>
    </row>
    <row r="4165" spans="9:10" x14ac:dyDescent="0.25">
      <c r="I4165">
        <v>9780373210527</v>
      </c>
      <c r="J4165" t="s">
        <v>160699</v>
      </c>
    </row>
    <row r="4166" spans="9:10" x14ac:dyDescent="0.25">
      <c r="I4166">
        <v>9781490332741</v>
      </c>
      <c r="J4166" t="s">
        <v>170618</v>
      </c>
    </row>
    <row r="4167" spans="9:10" x14ac:dyDescent="0.25">
      <c r="I4167">
        <v>9780385344340</v>
      </c>
      <c r="J4167" t="s">
        <v>155921</v>
      </c>
    </row>
    <row r="4168" spans="9:10" x14ac:dyDescent="0.25">
      <c r="I4168">
        <v>9780810996168</v>
      </c>
      <c r="J4168" t="s">
        <v>155195</v>
      </c>
    </row>
    <row r="4169" spans="9:10" x14ac:dyDescent="0.25">
      <c r="I4169">
        <v>9780806512761</v>
      </c>
      <c r="J4169" t="s">
        <v>155042</v>
      </c>
    </row>
    <row r="4170" spans="9:10" x14ac:dyDescent="0.25">
      <c r="I4170">
        <v>9781602728639</v>
      </c>
      <c r="J4170" t="s">
        <v>159636</v>
      </c>
    </row>
    <row r="4171" spans="9:10" x14ac:dyDescent="0.25">
      <c r="I4171">
        <v>9781401688783</v>
      </c>
      <c r="J4171" t="s">
        <v>159637</v>
      </c>
    </row>
    <row r="4172" spans="9:10" x14ac:dyDescent="0.25">
      <c r="I4172">
        <v>9780385520171</v>
      </c>
      <c r="J4172" t="s">
        <v>170619</v>
      </c>
    </row>
    <row r="4173" spans="9:10" x14ac:dyDescent="0.25">
      <c r="I4173">
        <v>9781250066626</v>
      </c>
      <c r="J4173" t="s">
        <v>170620</v>
      </c>
    </row>
    <row r="4174" spans="9:10" x14ac:dyDescent="0.25">
      <c r="I4174">
        <v>9781849903271</v>
      </c>
      <c r="J4174" t="s">
        <v>161966</v>
      </c>
    </row>
    <row r="4175" spans="9:10" x14ac:dyDescent="0.25">
      <c r="I4175">
        <v>9780008102142</v>
      </c>
      <c r="J4175" t="s">
        <v>170621</v>
      </c>
    </row>
    <row r="4176" spans="9:10" x14ac:dyDescent="0.25">
      <c r="I4176">
        <v>9780553578249</v>
      </c>
      <c r="J4176" t="s">
        <v>159638</v>
      </c>
    </row>
    <row r="4177" spans="9:10" x14ac:dyDescent="0.25">
      <c r="I4177">
        <v>9780679601272</v>
      </c>
      <c r="J4177" t="s">
        <v>159639</v>
      </c>
    </row>
    <row r="4178" spans="9:10" x14ac:dyDescent="0.25">
      <c r="I4178">
        <v>9780440008248</v>
      </c>
      <c r="J4178" t="s">
        <v>159640</v>
      </c>
    </row>
    <row r="4179" spans="9:10" x14ac:dyDescent="0.25">
      <c r="I4179">
        <v>9780316785266</v>
      </c>
      <c r="J4179" t="s">
        <v>158420</v>
      </c>
    </row>
    <row r="4180" spans="9:10" x14ac:dyDescent="0.25">
      <c r="I4180">
        <v>9780310289029</v>
      </c>
      <c r="J4180" t="s">
        <v>157847</v>
      </c>
    </row>
    <row r="4181" spans="9:10" x14ac:dyDescent="0.25">
      <c r="I4181">
        <v>9780340796306</v>
      </c>
      <c r="J4181" t="s">
        <v>159163</v>
      </c>
    </row>
    <row r="4182" spans="9:10" x14ac:dyDescent="0.25">
      <c r="I4182">
        <v>9780440114758</v>
      </c>
      <c r="J4182" t="s">
        <v>170622</v>
      </c>
    </row>
    <row r="4183" spans="9:10" x14ac:dyDescent="0.25">
      <c r="I4183">
        <v>9781931722858</v>
      </c>
      <c r="J4183" t="s">
        <v>156065</v>
      </c>
    </row>
    <row r="4184" spans="9:10" x14ac:dyDescent="0.25">
      <c r="I4184">
        <v>9780808553038</v>
      </c>
      <c r="J4184" t="s">
        <v>159085</v>
      </c>
    </row>
    <row r="4185" spans="9:10" x14ac:dyDescent="0.25">
      <c r="I4185">
        <v>9780543959850</v>
      </c>
      <c r="J4185" t="s">
        <v>170623</v>
      </c>
    </row>
    <row r="4186" spans="9:10" x14ac:dyDescent="0.25">
      <c r="I4186">
        <v>9780671826581</v>
      </c>
      <c r="J4186" t="s">
        <v>154859</v>
      </c>
    </row>
    <row r="4187" spans="9:10" x14ac:dyDescent="0.25">
      <c r="I4187">
        <v>9781582433325</v>
      </c>
      <c r="J4187" t="s">
        <v>156072</v>
      </c>
    </row>
    <row r="4188" spans="9:10" x14ac:dyDescent="0.25">
      <c r="I4188">
        <v>9780679863748</v>
      </c>
      <c r="J4188" t="s">
        <v>170624</v>
      </c>
    </row>
    <row r="4189" spans="9:10" x14ac:dyDescent="0.25">
      <c r="I4189">
        <v>9780679863731</v>
      </c>
      <c r="J4189" t="s">
        <v>159641</v>
      </c>
    </row>
    <row r="4190" spans="9:10" x14ac:dyDescent="0.25">
      <c r="I4190">
        <v>9780765345905</v>
      </c>
      <c r="J4190" t="s">
        <v>170625</v>
      </c>
    </row>
    <row r="4191" spans="9:10" x14ac:dyDescent="0.25">
      <c r="I4191">
        <v>9780765328526</v>
      </c>
      <c r="J4191" t="s">
        <v>159642</v>
      </c>
    </row>
    <row r="4192" spans="9:10" x14ac:dyDescent="0.25">
      <c r="I4192">
        <v>9780375703744</v>
      </c>
      <c r="J4192" t="s">
        <v>154845</v>
      </c>
    </row>
    <row r="4193" spans="9:10" x14ac:dyDescent="0.25">
      <c r="I4193">
        <v>9780756402518</v>
      </c>
      <c r="J4193" t="s">
        <v>156397</v>
      </c>
    </row>
    <row r="4194" spans="9:10" x14ac:dyDescent="0.25">
      <c r="I4194">
        <v>9780224061636</v>
      </c>
      <c r="J4194" t="s">
        <v>159643</v>
      </c>
    </row>
    <row r="4195" spans="9:10" x14ac:dyDescent="0.25">
      <c r="I4195">
        <v>9780062078070</v>
      </c>
      <c r="J4195" t="s">
        <v>158402</v>
      </c>
    </row>
    <row r="4196" spans="9:10" x14ac:dyDescent="0.25">
      <c r="I4196">
        <v>9780785136927</v>
      </c>
      <c r="J4196" t="s">
        <v>170626</v>
      </c>
    </row>
    <row r="4197" spans="9:10" x14ac:dyDescent="0.25">
      <c r="I4197">
        <v>9780545317016</v>
      </c>
      <c r="J4197" t="s">
        <v>170627</v>
      </c>
    </row>
    <row r="4198" spans="9:10" x14ac:dyDescent="0.25">
      <c r="I4198">
        <v>9781484966556</v>
      </c>
      <c r="J4198" t="s">
        <v>159644</v>
      </c>
    </row>
    <row r="4199" spans="9:10" x14ac:dyDescent="0.25">
      <c r="I4199">
        <v>9780451206664</v>
      </c>
      <c r="J4199" t="s">
        <v>170628</v>
      </c>
    </row>
    <row r="4200" spans="9:10" x14ac:dyDescent="0.25">
      <c r="I4200">
        <v>9781569249567</v>
      </c>
      <c r="J4200" t="s">
        <v>170629</v>
      </c>
    </row>
    <row r="4201" spans="9:10" x14ac:dyDescent="0.25">
      <c r="I4201">
        <v>9781606390139</v>
      </c>
      <c r="J4201" t="s">
        <v>156073</v>
      </c>
    </row>
    <row r="4202" spans="9:10" x14ac:dyDescent="0.25">
      <c r="I4202">
        <v>9780199283279</v>
      </c>
      <c r="J4202" t="s">
        <v>170630</v>
      </c>
    </row>
    <row r="4203" spans="9:10" x14ac:dyDescent="0.25">
      <c r="I4203">
        <v>9780752864785</v>
      </c>
      <c r="J4203" t="s">
        <v>159645</v>
      </c>
    </row>
    <row r="4204" spans="9:10" x14ac:dyDescent="0.25">
      <c r="I4204">
        <v>9781560974321</v>
      </c>
      <c r="J4204" t="s">
        <v>170631</v>
      </c>
    </row>
    <row r="4205" spans="9:10" x14ac:dyDescent="0.25">
      <c r="I4205">
        <v>9780773672611</v>
      </c>
      <c r="J4205" t="s">
        <v>159646</v>
      </c>
    </row>
    <row r="4206" spans="9:10" x14ac:dyDescent="0.25">
      <c r="I4206">
        <v>9780425256756</v>
      </c>
      <c r="J4206" t="s">
        <v>159647</v>
      </c>
    </row>
    <row r="4207" spans="9:10" x14ac:dyDescent="0.25">
      <c r="I4207">
        <v>9780732298609</v>
      </c>
      <c r="J4207" t="s">
        <v>159648</v>
      </c>
    </row>
    <row r="4208" spans="9:10" x14ac:dyDescent="0.25">
      <c r="I4208">
        <v>9781451651690</v>
      </c>
      <c r="J4208" t="s">
        <v>170632</v>
      </c>
    </row>
    <row r="4209" spans="9:10" x14ac:dyDescent="0.25">
      <c r="I4209">
        <v>9780812551600</v>
      </c>
      <c r="J4209" t="s">
        <v>159649</v>
      </c>
    </row>
    <row r="4210" spans="9:10" x14ac:dyDescent="0.25">
      <c r="I4210">
        <v>9780764207082</v>
      </c>
      <c r="J4210" t="s">
        <v>165756</v>
      </c>
    </row>
    <row r="4211" spans="9:10" x14ac:dyDescent="0.25">
      <c r="I4211">
        <v>9780764212758</v>
      </c>
      <c r="J4211" t="s">
        <v>159650</v>
      </c>
    </row>
    <row r="4212" spans="9:10" x14ac:dyDescent="0.25">
      <c r="I4212">
        <v>9780385515481</v>
      </c>
      <c r="J4212" t="s">
        <v>159651</v>
      </c>
    </row>
    <row r="4213" spans="9:10" x14ac:dyDescent="0.25">
      <c r="I4213">
        <v>9780385339476</v>
      </c>
      <c r="J4213" t="s">
        <v>159652</v>
      </c>
    </row>
    <row r="4214" spans="9:10" x14ac:dyDescent="0.25">
      <c r="I4214">
        <v>9780802135858</v>
      </c>
      <c r="J4214" t="s">
        <v>155225</v>
      </c>
    </row>
    <row r="4215" spans="9:10" x14ac:dyDescent="0.25">
      <c r="I4215">
        <v>9780880290302</v>
      </c>
      <c r="J4215" t="s">
        <v>170633</v>
      </c>
    </row>
    <row r="4216" spans="9:10" x14ac:dyDescent="0.25">
      <c r="I4216">
        <v>9781416958857</v>
      </c>
      <c r="J4216" t="s">
        <v>155611</v>
      </c>
    </row>
    <row r="4217" spans="9:10" x14ac:dyDescent="0.25">
      <c r="I4217">
        <v>9781570820380</v>
      </c>
      <c r="J4217" t="s">
        <v>154833</v>
      </c>
    </row>
    <row r="4218" spans="9:10" x14ac:dyDescent="0.25">
      <c r="I4218">
        <v>9780312289515</v>
      </c>
      <c r="J4218" t="s">
        <v>159653</v>
      </c>
    </row>
    <row r="4219" spans="9:10" x14ac:dyDescent="0.25">
      <c r="I4219">
        <v>9781594831119</v>
      </c>
      <c r="J4219" t="s">
        <v>158390</v>
      </c>
    </row>
    <row r="4220" spans="9:10" x14ac:dyDescent="0.25">
      <c r="I4220">
        <v>9780553583472</v>
      </c>
      <c r="J4220" t="s">
        <v>170634</v>
      </c>
    </row>
    <row r="4221" spans="9:10" x14ac:dyDescent="0.25">
      <c r="I4221">
        <v>9780375705243</v>
      </c>
      <c r="J4221" t="s">
        <v>170635</v>
      </c>
    </row>
    <row r="4222" spans="9:10" x14ac:dyDescent="0.25">
      <c r="I4222">
        <v>9780720611199</v>
      </c>
      <c r="J4222" t="s">
        <v>170636</v>
      </c>
    </row>
    <row r="4223" spans="9:10" x14ac:dyDescent="0.25">
      <c r="I4223">
        <v>9780060753207</v>
      </c>
      <c r="J4223" t="s">
        <v>170637</v>
      </c>
    </row>
    <row r="4224" spans="9:10" x14ac:dyDescent="0.25">
      <c r="I4224">
        <v>9781421532097</v>
      </c>
      <c r="J4224" t="s">
        <v>159654</v>
      </c>
    </row>
    <row r="4225" spans="9:10" x14ac:dyDescent="0.25">
      <c r="I4225">
        <v>9780545317023</v>
      </c>
      <c r="J4225" t="s">
        <v>154858</v>
      </c>
    </row>
    <row r="4226" spans="9:10" x14ac:dyDescent="0.25">
      <c r="I4226">
        <v>9781419950506</v>
      </c>
      <c r="J4226" t="s">
        <v>170638</v>
      </c>
    </row>
    <row r="4227" spans="9:10" x14ac:dyDescent="0.25">
      <c r="I4227">
        <v>9780306817588</v>
      </c>
      <c r="J4227" t="s">
        <v>155516</v>
      </c>
    </row>
    <row r="4228" spans="9:10" x14ac:dyDescent="0.25">
      <c r="I4228">
        <v>9780316332255</v>
      </c>
      <c r="J4228" t="s">
        <v>170639</v>
      </c>
    </row>
    <row r="4229" spans="9:10" x14ac:dyDescent="0.25">
      <c r="I4229">
        <v>9780142300565</v>
      </c>
      <c r="J4229" t="s">
        <v>165383</v>
      </c>
    </row>
    <row r="4230" spans="9:10" x14ac:dyDescent="0.25">
      <c r="I4230">
        <v>9780380899531</v>
      </c>
      <c r="J4230" t="s">
        <v>158170</v>
      </c>
    </row>
    <row r="4231" spans="9:10" x14ac:dyDescent="0.25">
      <c r="I4231">
        <v>9780393320695</v>
      </c>
      <c r="J4231" t="s">
        <v>159655</v>
      </c>
    </row>
    <row r="4232" spans="9:10" x14ac:dyDescent="0.25">
      <c r="I4232">
        <v>9780312609832</v>
      </c>
      <c r="J4232" t="s">
        <v>170640</v>
      </c>
    </row>
    <row r="4233" spans="9:10" x14ac:dyDescent="0.25">
      <c r="I4233">
        <v>9780060734572</v>
      </c>
      <c r="J4233" t="s">
        <v>170641</v>
      </c>
    </row>
    <row r="4234" spans="9:10" x14ac:dyDescent="0.25">
      <c r="I4234">
        <v>9780345479914</v>
      </c>
      <c r="J4234" t="s">
        <v>170642</v>
      </c>
    </row>
    <row r="4235" spans="9:10" x14ac:dyDescent="0.25">
      <c r="I4235">
        <v>9780765305657</v>
      </c>
      <c r="J4235" t="s">
        <v>155916</v>
      </c>
    </row>
    <row r="4236" spans="9:10" x14ac:dyDescent="0.25">
      <c r="I4236">
        <v>9780425219768</v>
      </c>
      <c r="J4236" t="s">
        <v>159656</v>
      </c>
    </row>
    <row r="4237" spans="9:10" x14ac:dyDescent="0.25">
      <c r="I4237">
        <v>9780451213419</v>
      </c>
      <c r="J4237" t="s">
        <v>159657</v>
      </c>
    </row>
    <row r="4238" spans="9:10" x14ac:dyDescent="0.25">
      <c r="I4238">
        <v>9780575076341</v>
      </c>
      <c r="J4238" t="s">
        <v>156428</v>
      </c>
    </row>
    <row r="4239" spans="9:10" x14ac:dyDescent="0.25">
      <c r="I4239">
        <v>9780736908559</v>
      </c>
      <c r="J4239" t="s">
        <v>170643</v>
      </c>
    </row>
    <row r="4240" spans="9:10" x14ac:dyDescent="0.25">
      <c r="I4240">
        <v>9781101906583</v>
      </c>
      <c r="J4240" t="s">
        <v>159658</v>
      </c>
    </row>
    <row r="4241" spans="9:10" x14ac:dyDescent="0.25">
      <c r="I4241">
        <v>9780062192349</v>
      </c>
      <c r="J4241" t="s">
        <v>168124</v>
      </c>
    </row>
    <row r="4242" spans="9:10" x14ac:dyDescent="0.25">
      <c r="I4242">
        <v>9780340796238</v>
      </c>
      <c r="J4242" t="s">
        <v>159163</v>
      </c>
    </row>
    <row r="4243" spans="9:10" x14ac:dyDescent="0.25">
      <c r="I4243">
        <v>9780140309591</v>
      </c>
      <c r="J4243" t="s">
        <v>155235</v>
      </c>
    </row>
    <row r="4244" spans="9:10" x14ac:dyDescent="0.25">
      <c r="I4244">
        <v>9780385340564</v>
      </c>
      <c r="J4244" t="s">
        <v>170644</v>
      </c>
    </row>
    <row r="4245" spans="9:10" x14ac:dyDescent="0.25">
      <c r="I4245">
        <v>9780425240496</v>
      </c>
      <c r="J4245" t="s">
        <v>157257</v>
      </c>
    </row>
    <row r="4246" spans="9:10" x14ac:dyDescent="0.25">
      <c r="I4246">
        <v>9780333710937</v>
      </c>
      <c r="J4246" t="s">
        <v>154815</v>
      </c>
    </row>
    <row r="4247" spans="9:10" x14ac:dyDescent="0.25">
      <c r="I4247" s="3" t="s">
        <v>24361</v>
      </c>
      <c r="J4247" t="s">
        <v>159659</v>
      </c>
    </row>
    <row r="4248" spans="9:10" x14ac:dyDescent="0.25">
      <c r="I4248">
        <v>9780330376198</v>
      </c>
      <c r="J4248" t="s">
        <v>154870</v>
      </c>
    </row>
    <row r="4249" spans="9:10" x14ac:dyDescent="0.25">
      <c r="I4249">
        <v>9780385344050</v>
      </c>
      <c r="J4249" t="s">
        <v>159660</v>
      </c>
    </row>
    <row r="4250" spans="9:10" x14ac:dyDescent="0.25">
      <c r="I4250">
        <v>9780060567118</v>
      </c>
      <c r="J4250" t="s">
        <v>156714</v>
      </c>
    </row>
    <row r="4251" spans="9:10" x14ac:dyDescent="0.25">
      <c r="I4251">
        <v>9780679764083</v>
      </c>
      <c r="J4251" t="s">
        <v>159661</v>
      </c>
    </row>
    <row r="4252" spans="9:10" x14ac:dyDescent="0.25">
      <c r="I4252">
        <v>9781416984702</v>
      </c>
      <c r="J4252" t="s">
        <v>155611</v>
      </c>
    </row>
    <row r="4253" spans="9:10" x14ac:dyDescent="0.25">
      <c r="I4253">
        <v>9780310257721</v>
      </c>
      <c r="J4253" t="s">
        <v>158325</v>
      </c>
    </row>
    <row r="4254" spans="9:10" x14ac:dyDescent="0.25">
      <c r="I4254">
        <v>9780771022098</v>
      </c>
      <c r="J4254" t="s">
        <v>159662</v>
      </c>
    </row>
    <row r="4255" spans="9:10" x14ac:dyDescent="0.25">
      <c r="I4255">
        <v>9780743217187</v>
      </c>
      <c r="J4255" t="s">
        <v>159663</v>
      </c>
    </row>
    <row r="4256" spans="9:10" x14ac:dyDescent="0.25">
      <c r="I4256">
        <v>9780312941918</v>
      </c>
      <c r="J4256" t="s">
        <v>156381</v>
      </c>
    </row>
    <row r="4257" spans="9:10" x14ac:dyDescent="0.25">
      <c r="I4257">
        <v>9780060009427</v>
      </c>
      <c r="J4257" t="s">
        <v>170645</v>
      </c>
    </row>
    <row r="4258" spans="9:10" x14ac:dyDescent="0.25">
      <c r="I4258">
        <v>9780938075301</v>
      </c>
      <c r="J4258" t="s">
        <v>145113</v>
      </c>
    </row>
    <row r="4259" spans="9:10" x14ac:dyDescent="0.25">
      <c r="I4259">
        <v>9780380753000</v>
      </c>
      <c r="J4259" t="s">
        <v>156074</v>
      </c>
    </row>
    <row r="4260" spans="9:10" x14ac:dyDescent="0.25">
      <c r="I4260">
        <v>9780764228506</v>
      </c>
      <c r="J4260" t="s">
        <v>159624</v>
      </c>
    </row>
    <row r="4261" spans="9:10" x14ac:dyDescent="0.25">
      <c r="I4261">
        <v>9780316041256</v>
      </c>
      <c r="J4261" t="s">
        <v>159664</v>
      </c>
    </row>
    <row r="4262" spans="9:10" x14ac:dyDescent="0.25">
      <c r="I4262">
        <v>9781423389446</v>
      </c>
      <c r="J4262" t="s">
        <v>170646</v>
      </c>
    </row>
    <row r="4263" spans="9:10" x14ac:dyDescent="0.25">
      <c r="I4263">
        <v>9780978755935</v>
      </c>
      <c r="J4263" t="s">
        <v>159665</v>
      </c>
    </row>
    <row r="4264" spans="9:10" x14ac:dyDescent="0.25">
      <c r="I4264">
        <v>9780156031226</v>
      </c>
      <c r="J4264" t="s">
        <v>145113</v>
      </c>
    </row>
    <row r="4265" spans="9:10" x14ac:dyDescent="0.25">
      <c r="I4265">
        <v>9780671496104</v>
      </c>
      <c r="J4265" t="s">
        <v>159666</v>
      </c>
    </row>
    <row r="4266" spans="9:10" x14ac:dyDescent="0.25">
      <c r="I4266">
        <v>9780842339650</v>
      </c>
      <c r="J4266" t="s">
        <v>170647</v>
      </c>
    </row>
    <row r="4267" spans="9:10" x14ac:dyDescent="0.25">
      <c r="I4267">
        <v>9780808519591</v>
      </c>
      <c r="J4267" t="s">
        <v>170648</v>
      </c>
    </row>
    <row r="4268" spans="9:10" x14ac:dyDescent="0.25">
      <c r="I4268">
        <v>9780575076266</v>
      </c>
      <c r="J4268" t="s">
        <v>156108</v>
      </c>
    </row>
    <row r="4269" spans="9:10" x14ac:dyDescent="0.25">
      <c r="I4269">
        <v>9780060853907</v>
      </c>
      <c r="J4269" t="s">
        <v>159667</v>
      </c>
    </row>
    <row r="4270" spans="9:10" x14ac:dyDescent="0.25">
      <c r="I4270">
        <v>9780385351232</v>
      </c>
      <c r="J4270" t="s">
        <v>159384</v>
      </c>
    </row>
    <row r="4271" spans="9:10" x14ac:dyDescent="0.25">
      <c r="I4271">
        <v>9780989492508</v>
      </c>
      <c r="J4271" t="s">
        <v>157924</v>
      </c>
    </row>
    <row r="4272" spans="9:10" x14ac:dyDescent="0.25">
      <c r="I4272">
        <v>9780440242918</v>
      </c>
      <c r="J4272" t="s">
        <v>159652</v>
      </c>
    </row>
    <row r="4273" spans="9:10" x14ac:dyDescent="0.25">
      <c r="I4273">
        <v>9780425246115</v>
      </c>
      <c r="J4273" t="s">
        <v>167215</v>
      </c>
    </row>
    <row r="4274" spans="9:10" x14ac:dyDescent="0.25">
      <c r="I4274">
        <v>9780312275662</v>
      </c>
      <c r="J4274" t="s">
        <v>170649</v>
      </c>
    </row>
    <row r="4275" spans="9:10" x14ac:dyDescent="0.25">
      <c r="I4275">
        <v>9780345490230</v>
      </c>
      <c r="J4275" t="s">
        <v>159668</v>
      </c>
    </row>
    <row r="4276" spans="9:10" x14ac:dyDescent="0.25">
      <c r="I4276">
        <v>9780062007285</v>
      </c>
      <c r="J4276" t="s">
        <v>170650</v>
      </c>
    </row>
    <row r="4277" spans="9:10" x14ac:dyDescent="0.25">
      <c r="I4277">
        <v>9780141019086</v>
      </c>
      <c r="J4277" t="s">
        <v>155858</v>
      </c>
    </row>
    <row r="4278" spans="9:10" x14ac:dyDescent="0.25">
      <c r="I4278">
        <v>9782723467834</v>
      </c>
      <c r="J4278" t="s">
        <v>170651</v>
      </c>
    </row>
    <row r="4279" spans="9:10" x14ac:dyDescent="0.25">
      <c r="I4279">
        <v>9780345540706</v>
      </c>
      <c r="J4279" t="s">
        <v>155916</v>
      </c>
    </row>
    <row r="4280" spans="9:10" x14ac:dyDescent="0.25">
      <c r="I4280">
        <v>9780698192980</v>
      </c>
      <c r="J4280" t="s">
        <v>170652</v>
      </c>
    </row>
    <row r="4281" spans="9:10" x14ac:dyDescent="0.25">
      <c r="I4281">
        <v>9781101935798</v>
      </c>
      <c r="J4281" t="s">
        <v>170653</v>
      </c>
    </row>
    <row r="4282" spans="9:10" x14ac:dyDescent="0.25">
      <c r="I4282">
        <v>9780679743347</v>
      </c>
      <c r="J4282" t="s">
        <v>159669</v>
      </c>
    </row>
    <row r="4283" spans="9:10" x14ac:dyDescent="0.25">
      <c r="I4283">
        <v>9780140062205</v>
      </c>
      <c r="J4283" t="s">
        <v>159670</v>
      </c>
    </row>
    <row r="4284" spans="9:10" x14ac:dyDescent="0.25">
      <c r="I4284">
        <v>9781430300618</v>
      </c>
      <c r="J4284" t="s">
        <v>170654</v>
      </c>
    </row>
    <row r="4285" spans="9:10" x14ac:dyDescent="0.25">
      <c r="I4285">
        <v>9780060525125</v>
      </c>
      <c r="J4285" t="s">
        <v>170655</v>
      </c>
    </row>
    <row r="4286" spans="9:10" x14ac:dyDescent="0.25">
      <c r="I4286">
        <v>9780743418386</v>
      </c>
      <c r="J4286" t="s">
        <v>159671</v>
      </c>
    </row>
    <row r="4287" spans="9:10" x14ac:dyDescent="0.25">
      <c r="I4287">
        <v>9780374524807</v>
      </c>
      <c r="J4287" t="s">
        <v>170656</v>
      </c>
    </row>
    <row r="4288" spans="9:10" x14ac:dyDescent="0.25">
      <c r="I4288">
        <v>9781400078356</v>
      </c>
      <c r="J4288" t="s">
        <v>156896</v>
      </c>
    </row>
    <row r="4289" spans="9:10" x14ac:dyDescent="0.25">
      <c r="I4289">
        <v>9780393926484</v>
      </c>
      <c r="J4289" t="s">
        <v>159672</v>
      </c>
    </row>
    <row r="4290" spans="9:10" x14ac:dyDescent="0.25">
      <c r="I4290">
        <v>9780804114608</v>
      </c>
      <c r="J4290" t="s">
        <v>170657</v>
      </c>
    </row>
    <row r="4291" spans="9:10" x14ac:dyDescent="0.25">
      <c r="I4291">
        <v>9780689830518</v>
      </c>
      <c r="J4291" t="s">
        <v>170658</v>
      </c>
    </row>
    <row r="4292" spans="9:10" x14ac:dyDescent="0.25">
      <c r="I4292">
        <v>9780060542979</v>
      </c>
      <c r="J4292" t="s">
        <v>170659</v>
      </c>
    </row>
    <row r="4293" spans="9:10" x14ac:dyDescent="0.25">
      <c r="I4293">
        <v>9780778324294</v>
      </c>
      <c r="J4293" t="s">
        <v>156075</v>
      </c>
    </row>
    <row r="4294" spans="9:10" x14ac:dyDescent="0.25">
      <c r="I4294">
        <v>9780822202059</v>
      </c>
      <c r="J4294" t="s">
        <v>159673</v>
      </c>
    </row>
    <row r="4295" spans="9:10" x14ac:dyDescent="0.25">
      <c r="I4295">
        <v>9780142300572</v>
      </c>
      <c r="J4295" t="s">
        <v>165383</v>
      </c>
    </row>
    <row r="4296" spans="9:10" x14ac:dyDescent="0.25">
      <c r="I4296">
        <v>9780641563584</v>
      </c>
      <c r="J4296" t="s">
        <v>159801</v>
      </c>
    </row>
    <row r="4297" spans="9:10" x14ac:dyDescent="0.25">
      <c r="I4297">
        <v>9780425240519</v>
      </c>
      <c r="J4297" t="s">
        <v>170660</v>
      </c>
    </row>
    <row r="4298" spans="9:10" x14ac:dyDescent="0.25">
      <c r="I4298">
        <v>9788484418788</v>
      </c>
      <c r="J4298" t="s">
        <v>154879</v>
      </c>
    </row>
    <row r="4299" spans="9:10" x14ac:dyDescent="0.25">
      <c r="I4299">
        <v>9780670021673</v>
      </c>
      <c r="J4299" t="s">
        <v>170661</v>
      </c>
    </row>
    <row r="4300" spans="9:10" x14ac:dyDescent="0.25">
      <c r="I4300">
        <v>9780452275720</v>
      </c>
      <c r="J4300" t="s">
        <v>159674</v>
      </c>
    </row>
    <row r="4301" spans="9:10" x14ac:dyDescent="0.25">
      <c r="I4301">
        <v>9781401688790</v>
      </c>
      <c r="J4301" t="s">
        <v>159675</v>
      </c>
    </row>
    <row r="4302" spans="9:10" x14ac:dyDescent="0.25">
      <c r="I4302">
        <v>9780451415189</v>
      </c>
      <c r="J4302" t="s">
        <v>159676</v>
      </c>
    </row>
    <row r="4303" spans="9:10" x14ac:dyDescent="0.25">
      <c r="I4303">
        <v>9780413650108</v>
      </c>
      <c r="J4303" t="s">
        <v>159677</v>
      </c>
    </row>
    <row r="4304" spans="9:10" x14ac:dyDescent="0.25">
      <c r="I4304">
        <v>9781476763606</v>
      </c>
      <c r="J4304" t="s">
        <v>159678</v>
      </c>
    </row>
    <row r="4305" spans="9:10" x14ac:dyDescent="0.25">
      <c r="I4305">
        <v>9780380709243</v>
      </c>
      <c r="J4305" t="s">
        <v>170662</v>
      </c>
    </row>
    <row r="4306" spans="9:10" x14ac:dyDescent="0.25">
      <c r="I4306">
        <v>9780563538035</v>
      </c>
      <c r="J4306" t="s">
        <v>159679</v>
      </c>
    </row>
    <row r="4307" spans="9:10" x14ac:dyDescent="0.25">
      <c r="I4307">
        <v>9781594030864</v>
      </c>
      <c r="J4307" t="s">
        <v>156990</v>
      </c>
    </row>
    <row r="4308" spans="9:10" x14ac:dyDescent="0.25">
      <c r="I4308">
        <v>9780375970511</v>
      </c>
      <c r="J4308" t="s">
        <v>159680</v>
      </c>
    </row>
    <row r="4309" spans="9:10" x14ac:dyDescent="0.25">
      <c r="I4309">
        <v>9780380756261</v>
      </c>
      <c r="J4309" t="s">
        <v>157257</v>
      </c>
    </row>
    <row r="4310" spans="9:10" x14ac:dyDescent="0.25">
      <c r="I4310">
        <v>9781401308216</v>
      </c>
      <c r="J4310" t="s">
        <v>159681</v>
      </c>
    </row>
    <row r="4311" spans="9:10" x14ac:dyDescent="0.25">
      <c r="I4311">
        <v>9781522775881</v>
      </c>
      <c r="J4311" t="s">
        <v>170663</v>
      </c>
    </row>
    <row r="4312" spans="9:10" x14ac:dyDescent="0.25">
      <c r="I4312">
        <v>9781414339399</v>
      </c>
      <c r="J4312" t="s">
        <v>170664</v>
      </c>
    </row>
    <row r="4313" spans="9:10" x14ac:dyDescent="0.25">
      <c r="I4313">
        <v>9780307405753</v>
      </c>
      <c r="J4313" t="s">
        <v>159682</v>
      </c>
    </row>
    <row r="4314" spans="9:10" x14ac:dyDescent="0.25">
      <c r="I4314">
        <v>9780812566628</v>
      </c>
      <c r="J4314" t="s">
        <v>159683</v>
      </c>
    </row>
    <row r="4315" spans="9:10" x14ac:dyDescent="0.25">
      <c r="I4315">
        <v>9780749319953</v>
      </c>
      <c r="J4315" t="s">
        <v>155226</v>
      </c>
    </row>
    <row r="4316" spans="9:10" x14ac:dyDescent="0.25">
      <c r="I4316">
        <v>9781860491818</v>
      </c>
      <c r="J4316" t="s">
        <v>170665</v>
      </c>
    </row>
    <row r="4317" spans="9:10" x14ac:dyDescent="0.25">
      <c r="I4317">
        <v>9780133504224</v>
      </c>
    </row>
    <row r="4318" spans="9:10" x14ac:dyDescent="0.25">
      <c r="I4318">
        <v>9780955498404</v>
      </c>
      <c r="J4318" t="s">
        <v>170666</v>
      </c>
    </row>
    <row r="4319" spans="9:10" x14ac:dyDescent="0.25">
      <c r="I4319">
        <v>9780099480518</v>
      </c>
      <c r="J4319" t="s">
        <v>159684</v>
      </c>
    </row>
    <row r="4320" spans="9:10" x14ac:dyDescent="0.25">
      <c r="I4320">
        <v>9780345419392</v>
      </c>
      <c r="J4320" t="s">
        <v>170667</v>
      </c>
    </row>
    <row r="4321" spans="9:10" x14ac:dyDescent="0.25">
      <c r="I4321">
        <v>9780689859380</v>
      </c>
      <c r="J4321" t="s">
        <v>170668</v>
      </c>
    </row>
    <row r="4322" spans="9:10" x14ac:dyDescent="0.25">
      <c r="I4322">
        <v>9780312940270</v>
      </c>
      <c r="J4322" t="s">
        <v>170669</v>
      </c>
    </row>
    <row r="4323" spans="9:10" x14ac:dyDescent="0.25">
      <c r="I4323">
        <v>9780842332309</v>
      </c>
      <c r="J4323" t="s">
        <v>157701</v>
      </c>
    </row>
    <row r="4324" spans="9:10" x14ac:dyDescent="0.25">
      <c r="I4324">
        <v>9780316068222</v>
      </c>
      <c r="J4324" t="s">
        <v>155227</v>
      </c>
    </row>
    <row r="4325" spans="9:10" x14ac:dyDescent="0.25">
      <c r="I4325">
        <v>9780451219374</v>
      </c>
      <c r="J4325" t="s">
        <v>170670</v>
      </c>
    </row>
    <row r="4326" spans="9:10" x14ac:dyDescent="0.25">
      <c r="I4326">
        <v>9780970910103</v>
      </c>
      <c r="J4326" t="s">
        <v>170671</v>
      </c>
    </row>
    <row r="4327" spans="9:10" x14ac:dyDescent="0.25">
      <c r="I4327">
        <v>9780586088999</v>
      </c>
      <c r="J4327" t="s">
        <v>170672</v>
      </c>
    </row>
    <row r="4328" spans="9:10" x14ac:dyDescent="0.25">
      <c r="I4328">
        <v>9780060910693</v>
      </c>
      <c r="J4328" t="s">
        <v>156894</v>
      </c>
    </row>
    <row r="4329" spans="9:10" x14ac:dyDescent="0.25">
      <c r="I4329">
        <v>9780330423595</v>
      </c>
      <c r="J4329" t="s">
        <v>158359</v>
      </c>
    </row>
    <row r="4330" spans="9:10" x14ac:dyDescent="0.25">
      <c r="I4330">
        <v>9780316001922</v>
      </c>
      <c r="J4330" t="s">
        <v>170673</v>
      </c>
    </row>
    <row r="4331" spans="9:10" x14ac:dyDescent="0.25">
      <c r="I4331">
        <v>9780545326797</v>
      </c>
    </row>
    <row r="4332" spans="9:10" x14ac:dyDescent="0.25">
      <c r="I4332">
        <v>9780465024377</v>
      </c>
      <c r="J4332" t="s">
        <v>159685</v>
      </c>
    </row>
    <row r="4333" spans="9:10" x14ac:dyDescent="0.25">
      <c r="I4333">
        <v>9781456123680</v>
      </c>
      <c r="J4333" t="s">
        <v>170502</v>
      </c>
    </row>
    <row r="4334" spans="9:10" x14ac:dyDescent="0.25">
      <c r="I4334">
        <v>9781405689328</v>
      </c>
      <c r="J4334" t="s">
        <v>158129</v>
      </c>
    </row>
    <row r="4335" spans="9:10" x14ac:dyDescent="0.25">
      <c r="I4335">
        <v>9780312374884</v>
      </c>
      <c r="J4335" t="s">
        <v>159686</v>
      </c>
    </row>
    <row r="4336" spans="9:10" x14ac:dyDescent="0.25">
      <c r="I4336">
        <v>9780547624570</v>
      </c>
      <c r="J4336" t="s">
        <v>159687</v>
      </c>
    </row>
    <row r="4337" spans="9:10" x14ac:dyDescent="0.25">
      <c r="I4337">
        <v>9780679890638</v>
      </c>
      <c r="J4337" t="s">
        <v>170674</v>
      </c>
    </row>
    <row r="4338" spans="9:10" x14ac:dyDescent="0.25">
      <c r="I4338">
        <v>9780545317030</v>
      </c>
      <c r="J4338" t="s">
        <v>155881</v>
      </c>
    </row>
    <row r="4339" spans="9:10" x14ac:dyDescent="0.25">
      <c r="I4339">
        <v>9780380728015</v>
      </c>
      <c r="J4339" t="s">
        <v>154834</v>
      </c>
    </row>
    <row r="4340" spans="9:10" x14ac:dyDescent="0.25">
      <c r="I4340">
        <v>9780684848013</v>
      </c>
      <c r="J4340" t="s">
        <v>159688</v>
      </c>
    </row>
    <row r="4341" spans="9:10" x14ac:dyDescent="0.25">
      <c r="I4341">
        <v>9780758272836</v>
      </c>
      <c r="J4341" t="s">
        <v>159118</v>
      </c>
    </row>
    <row r="4342" spans="9:10" x14ac:dyDescent="0.25">
      <c r="I4342">
        <v>9780547054841</v>
      </c>
      <c r="J4342" t="s">
        <v>156076</v>
      </c>
    </row>
    <row r="4343" spans="9:10" x14ac:dyDescent="0.25">
      <c r="I4343">
        <v>9780618446723</v>
      </c>
      <c r="J4343" t="s">
        <v>154887</v>
      </c>
    </row>
    <row r="4344" spans="9:10" x14ac:dyDescent="0.25">
      <c r="I4344">
        <v>9780316011860</v>
      </c>
      <c r="J4344" t="s">
        <v>159689</v>
      </c>
    </row>
    <row r="4345" spans="9:10" x14ac:dyDescent="0.25">
      <c r="I4345">
        <v>9780413495303</v>
      </c>
      <c r="J4345" t="s">
        <v>170675</v>
      </c>
    </row>
    <row r="4346" spans="9:10" x14ac:dyDescent="0.25">
      <c r="I4346">
        <v>9780545675994</v>
      </c>
      <c r="J4346" t="s">
        <v>159690</v>
      </c>
    </row>
    <row r="4347" spans="9:10" x14ac:dyDescent="0.25">
      <c r="I4347">
        <v>9780875093666</v>
      </c>
      <c r="J4347" t="s">
        <v>159691</v>
      </c>
    </row>
    <row r="4348" spans="9:10" x14ac:dyDescent="0.25">
      <c r="I4348">
        <v>9780399584022</v>
      </c>
      <c r="J4348" t="s">
        <v>170676</v>
      </c>
    </row>
    <row r="4349" spans="9:10" x14ac:dyDescent="0.25">
      <c r="I4349">
        <v>9781596440432</v>
      </c>
      <c r="J4349" t="s">
        <v>170677</v>
      </c>
    </row>
    <row r="4350" spans="9:10" x14ac:dyDescent="0.25">
      <c r="I4350">
        <v>9780743410069</v>
      </c>
      <c r="J4350" t="s">
        <v>159692</v>
      </c>
    </row>
    <row r="4351" spans="9:10" x14ac:dyDescent="0.25">
      <c r="I4351">
        <v>9780425193822</v>
      </c>
      <c r="J4351" t="s">
        <v>170678</v>
      </c>
    </row>
    <row r="4352" spans="9:10" x14ac:dyDescent="0.25">
      <c r="I4352">
        <v>9780064400992</v>
      </c>
      <c r="J4352" t="s">
        <v>168368</v>
      </c>
    </row>
    <row r="4353" spans="9:10" x14ac:dyDescent="0.25">
      <c r="I4353">
        <v>9780684856063</v>
      </c>
      <c r="J4353" t="s">
        <v>170679</v>
      </c>
    </row>
    <row r="4354" spans="9:10" x14ac:dyDescent="0.25">
      <c r="I4354">
        <v>9781400034727</v>
      </c>
      <c r="J4354" t="s">
        <v>159693</v>
      </c>
    </row>
    <row r="4355" spans="9:10" x14ac:dyDescent="0.25">
      <c r="I4355">
        <v>9780553587692</v>
      </c>
      <c r="J4355" t="s">
        <v>170680</v>
      </c>
    </row>
    <row r="4356" spans="9:10" x14ac:dyDescent="0.25">
      <c r="I4356">
        <v>9780316290272</v>
      </c>
      <c r="J4356" t="s">
        <v>170681</v>
      </c>
    </row>
    <row r="4357" spans="9:10" x14ac:dyDescent="0.25">
      <c r="I4357">
        <v>9780375727139</v>
      </c>
      <c r="J4357" t="s">
        <v>155668</v>
      </c>
    </row>
    <row r="4358" spans="9:10" x14ac:dyDescent="0.25">
      <c r="I4358">
        <v>9780842329255</v>
      </c>
      <c r="J4358" t="s">
        <v>156065</v>
      </c>
    </row>
    <row r="4359" spans="9:10" x14ac:dyDescent="0.25">
      <c r="I4359">
        <v>9780679722212</v>
      </c>
      <c r="J4359" t="s">
        <v>159694</v>
      </c>
    </row>
    <row r="4360" spans="9:10" x14ac:dyDescent="0.25">
      <c r="I4360">
        <v>9781402236976</v>
      </c>
      <c r="J4360" t="s">
        <v>170682</v>
      </c>
    </row>
    <row r="4361" spans="9:10" x14ac:dyDescent="0.25">
      <c r="I4361">
        <v>9780142301074</v>
      </c>
      <c r="J4361" t="s">
        <v>159705</v>
      </c>
    </row>
    <row r="4362" spans="9:10" x14ac:dyDescent="0.25">
      <c r="I4362">
        <v>9781416543008</v>
      </c>
      <c r="J4362" t="s">
        <v>170683</v>
      </c>
    </row>
    <row r="4363" spans="9:10" x14ac:dyDescent="0.25">
      <c r="I4363">
        <v>9780316734899</v>
      </c>
      <c r="J4363" t="s">
        <v>156077</v>
      </c>
    </row>
    <row r="4364" spans="9:10" x14ac:dyDescent="0.25">
      <c r="I4364">
        <v>9780812572278</v>
      </c>
      <c r="J4364" t="s">
        <v>159695</v>
      </c>
    </row>
    <row r="4365" spans="9:10" x14ac:dyDescent="0.25">
      <c r="I4365">
        <v>9781842555743</v>
      </c>
      <c r="J4365" t="s">
        <v>170684</v>
      </c>
    </row>
    <row r="4366" spans="9:10" x14ac:dyDescent="0.25">
      <c r="I4366">
        <v>9780192838056</v>
      </c>
      <c r="J4366" t="s">
        <v>170685</v>
      </c>
    </row>
    <row r="4367" spans="9:10" x14ac:dyDescent="0.25">
      <c r="I4367">
        <v>9780802847478</v>
      </c>
      <c r="J4367" t="s">
        <v>170686</v>
      </c>
    </row>
    <row r="4368" spans="9:10" x14ac:dyDescent="0.25">
      <c r="I4368">
        <v>9780140239249</v>
      </c>
      <c r="J4368" t="s">
        <v>170687</v>
      </c>
    </row>
    <row r="4369" spans="9:10" x14ac:dyDescent="0.25">
      <c r="I4369">
        <v>9781250002839</v>
      </c>
      <c r="J4369" t="s">
        <v>168873</v>
      </c>
    </row>
    <row r="4370" spans="9:10" x14ac:dyDescent="0.25">
      <c r="I4370">
        <v>9780982514580</v>
      </c>
      <c r="J4370" t="s">
        <v>170688</v>
      </c>
    </row>
    <row r="4371" spans="9:10" x14ac:dyDescent="0.25">
      <c r="I4371">
        <v>9780451415202</v>
      </c>
      <c r="J4371" t="s">
        <v>159676</v>
      </c>
    </row>
    <row r="4372" spans="9:10" x14ac:dyDescent="0.25">
      <c r="I4372">
        <v>9780451415196</v>
      </c>
      <c r="J4372" t="s">
        <v>159676</v>
      </c>
    </row>
    <row r="4373" spans="9:10" x14ac:dyDescent="0.25">
      <c r="I4373">
        <v>9780486280554</v>
      </c>
      <c r="J4373" t="s">
        <v>159696</v>
      </c>
    </row>
    <row r="4374" spans="9:10" x14ac:dyDescent="0.25">
      <c r="I4374">
        <v>9780451168382</v>
      </c>
      <c r="J4374" t="s">
        <v>166001</v>
      </c>
    </row>
    <row r="4375" spans="9:10" x14ac:dyDescent="0.25">
      <c r="I4375">
        <v>9781847560827</v>
      </c>
      <c r="J4375" t="s">
        <v>158662</v>
      </c>
    </row>
    <row r="4376" spans="9:10" x14ac:dyDescent="0.25">
      <c r="I4376">
        <v>9782081354807</v>
      </c>
      <c r="J4376" t="s">
        <v>156078</v>
      </c>
    </row>
    <row r="4377" spans="9:10" x14ac:dyDescent="0.25">
      <c r="I4377">
        <v>9780451213426</v>
      </c>
      <c r="J4377" t="s">
        <v>159657</v>
      </c>
    </row>
    <row r="4378" spans="9:10" x14ac:dyDescent="0.25">
      <c r="I4378">
        <v>9780345471819</v>
      </c>
      <c r="J4378" t="s">
        <v>156079</v>
      </c>
    </row>
    <row r="4379" spans="9:10" x14ac:dyDescent="0.25">
      <c r="I4379">
        <v>9780345496393</v>
      </c>
      <c r="J4379" t="s">
        <v>167157</v>
      </c>
    </row>
    <row r="4380" spans="9:10" x14ac:dyDescent="0.25">
      <c r="I4380">
        <v>9780345483355</v>
      </c>
      <c r="J4380" t="s">
        <v>167157</v>
      </c>
    </row>
    <row r="4381" spans="9:10" x14ac:dyDescent="0.25">
      <c r="I4381">
        <v>9780345916440</v>
      </c>
      <c r="J4381" t="s">
        <v>156080</v>
      </c>
    </row>
    <row r="4382" spans="9:10" x14ac:dyDescent="0.25">
      <c r="I4382">
        <v>9780061099700</v>
      </c>
      <c r="J4382" t="s">
        <v>159697</v>
      </c>
    </row>
    <row r="4383" spans="9:10" x14ac:dyDescent="0.25">
      <c r="I4383">
        <v>9781586420000</v>
      </c>
      <c r="J4383" t="s">
        <v>159698</v>
      </c>
    </row>
    <row r="4384" spans="9:10" x14ac:dyDescent="0.25">
      <c r="I4384">
        <v>9780553589139</v>
      </c>
      <c r="J4384" t="s">
        <v>170689</v>
      </c>
    </row>
    <row r="4385" spans="9:10" x14ac:dyDescent="0.25">
      <c r="I4385">
        <v>9780099446682</v>
      </c>
      <c r="J4385" t="s">
        <v>159699</v>
      </c>
    </row>
    <row r="4386" spans="9:10" x14ac:dyDescent="0.25">
      <c r="I4386">
        <v>9780671877446</v>
      </c>
      <c r="J4386" t="s">
        <v>156428</v>
      </c>
    </row>
    <row r="4387" spans="9:10" x14ac:dyDescent="0.25">
      <c r="I4387">
        <v>9781740937658</v>
      </c>
      <c r="J4387" t="s">
        <v>158359</v>
      </c>
    </row>
    <row r="4388" spans="9:10" x14ac:dyDescent="0.25">
      <c r="I4388">
        <v>9780425217627</v>
      </c>
      <c r="J4388" t="s">
        <v>159656</v>
      </c>
    </row>
    <row r="4389" spans="9:10" x14ac:dyDescent="0.25">
      <c r="I4389">
        <v>9781591169284</v>
      </c>
      <c r="J4389" t="s">
        <v>158812</v>
      </c>
    </row>
    <row r="4390" spans="9:10" x14ac:dyDescent="0.25">
      <c r="I4390">
        <v>9781400080663</v>
      </c>
      <c r="J4390" t="s">
        <v>170690</v>
      </c>
    </row>
    <row r="4391" spans="9:10" x14ac:dyDescent="0.25">
      <c r="I4391">
        <v>9781623220044</v>
      </c>
      <c r="J4391" t="s">
        <v>156081</v>
      </c>
    </row>
    <row r="4392" spans="9:10" x14ac:dyDescent="0.25">
      <c r="I4392">
        <v>9780399247460</v>
      </c>
      <c r="J4392" t="s">
        <v>170691</v>
      </c>
    </row>
    <row r="4393" spans="9:10" x14ac:dyDescent="0.25">
      <c r="I4393">
        <v>9780143418658</v>
      </c>
      <c r="J4393" t="s">
        <v>157992</v>
      </c>
    </row>
    <row r="4394" spans="9:10" x14ac:dyDescent="0.25">
      <c r="I4394">
        <v>9780061171284</v>
      </c>
      <c r="J4394" t="s">
        <v>159700</v>
      </c>
    </row>
    <row r="4395" spans="9:10" x14ac:dyDescent="0.25">
      <c r="I4395">
        <v>9780765349156</v>
      </c>
      <c r="J4395" t="s">
        <v>170692</v>
      </c>
    </row>
    <row r="4396" spans="9:10" x14ac:dyDescent="0.25">
      <c r="I4396">
        <v>9780671722593</v>
      </c>
      <c r="J4396" t="s">
        <v>160786</v>
      </c>
    </row>
    <row r="4397" spans="9:10" x14ac:dyDescent="0.25">
      <c r="I4397">
        <v>9781590170335</v>
      </c>
      <c r="J4397" t="s">
        <v>159701</v>
      </c>
    </row>
    <row r="4398" spans="9:10" x14ac:dyDescent="0.25">
      <c r="I4398">
        <v>9780064400206</v>
      </c>
      <c r="J4398" t="s">
        <v>170693</v>
      </c>
    </row>
    <row r="4399" spans="9:10" x14ac:dyDescent="0.25">
      <c r="I4399">
        <v>9781466354265</v>
      </c>
      <c r="J4399" t="s">
        <v>159702</v>
      </c>
    </row>
    <row r="4400" spans="9:10" x14ac:dyDescent="0.25">
      <c r="I4400">
        <v>9780486414164</v>
      </c>
      <c r="J4400" t="s">
        <v>159703</v>
      </c>
    </row>
    <row r="4401" spans="9:10" x14ac:dyDescent="0.25">
      <c r="I4401">
        <v>9781565842212</v>
      </c>
      <c r="J4401" t="s">
        <v>170694</v>
      </c>
    </row>
    <row r="4402" spans="9:10" x14ac:dyDescent="0.25">
      <c r="I4402">
        <v>9780340950340</v>
      </c>
      <c r="J4402" t="s">
        <v>170695</v>
      </c>
    </row>
    <row r="4403" spans="9:10" x14ac:dyDescent="0.25">
      <c r="I4403">
        <v>9780062386564</v>
      </c>
      <c r="J4403" t="s">
        <v>170696</v>
      </c>
    </row>
    <row r="4404" spans="9:10" x14ac:dyDescent="0.25">
      <c r="I4404">
        <v>9780345496836</v>
      </c>
      <c r="J4404" t="s">
        <v>159709</v>
      </c>
    </row>
    <row r="4405" spans="9:10" x14ac:dyDescent="0.25">
      <c r="I4405">
        <v>9780231105958</v>
      </c>
      <c r="J4405" t="s">
        <v>170697</v>
      </c>
    </row>
    <row r="4406" spans="9:10" x14ac:dyDescent="0.25">
      <c r="I4406">
        <v>9780375727405</v>
      </c>
      <c r="J4406" t="s">
        <v>170698</v>
      </c>
    </row>
    <row r="4407" spans="9:10" x14ac:dyDescent="0.25">
      <c r="I4407">
        <v>9780553379013</v>
      </c>
      <c r="J4407" t="s">
        <v>170699</v>
      </c>
    </row>
    <row r="4408" spans="9:10" x14ac:dyDescent="0.25">
      <c r="I4408">
        <v>9780810987906</v>
      </c>
      <c r="J4408" t="s">
        <v>159704</v>
      </c>
    </row>
    <row r="4409" spans="9:10" x14ac:dyDescent="0.25">
      <c r="I4409">
        <v>9789719257400</v>
      </c>
      <c r="J4409" t="s">
        <v>170700</v>
      </c>
    </row>
    <row r="4410" spans="9:10" x14ac:dyDescent="0.25">
      <c r="I4410">
        <v>9780373605231</v>
      </c>
      <c r="J4410" t="s">
        <v>156082</v>
      </c>
    </row>
    <row r="4411" spans="9:10" x14ac:dyDescent="0.25">
      <c r="I4411">
        <v>9780340996652</v>
      </c>
      <c r="J4411" t="s">
        <v>170695</v>
      </c>
    </row>
    <row r="4412" spans="9:10" x14ac:dyDescent="0.25">
      <c r="I4412">
        <v>9780142301081</v>
      </c>
      <c r="J4412" t="s">
        <v>159705</v>
      </c>
    </row>
    <row r="4413" spans="9:10" x14ac:dyDescent="0.25">
      <c r="I4413">
        <v>9780822564430</v>
      </c>
      <c r="J4413" t="s">
        <v>170701</v>
      </c>
    </row>
    <row r="4414" spans="9:10" x14ac:dyDescent="0.25">
      <c r="I4414">
        <v>9780316102865</v>
      </c>
      <c r="J4414" t="s">
        <v>170702</v>
      </c>
    </row>
    <row r="4415" spans="9:10" x14ac:dyDescent="0.25">
      <c r="I4415">
        <v>9781419906107</v>
      </c>
      <c r="J4415" t="s">
        <v>170703</v>
      </c>
    </row>
    <row r="4416" spans="9:10" x14ac:dyDescent="0.25">
      <c r="I4416">
        <v>9780141183312</v>
      </c>
      <c r="J4416" t="s">
        <v>170704</v>
      </c>
    </row>
    <row r="4417" spans="9:10" x14ac:dyDescent="0.25">
      <c r="I4417">
        <v>9780757303173</v>
      </c>
      <c r="J4417" t="s">
        <v>145151</v>
      </c>
    </row>
    <row r="4418" spans="9:10" x14ac:dyDescent="0.25">
      <c r="I4418">
        <v>9780007331840</v>
      </c>
      <c r="J4418" t="s">
        <v>159454</v>
      </c>
    </row>
    <row r="4419" spans="9:10" x14ac:dyDescent="0.25">
      <c r="I4419">
        <v>9780399157387</v>
      </c>
      <c r="J4419" t="s">
        <v>157797</v>
      </c>
    </row>
    <row r="4420" spans="9:10" x14ac:dyDescent="0.25">
      <c r="I4420">
        <v>9780786865055</v>
      </c>
      <c r="J4420" t="s">
        <v>162474</v>
      </c>
    </row>
    <row r="4421" spans="9:10" x14ac:dyDescent="0.25">
      <c r="I4421">
        <v>9780618441433</v>
      </c>
      <c r="J4421" t="s">
        <v>159706</v>
      </c>
    </row>
    <row r="4422" spans="9:10" x14ac:dyDescent="0.25">
      <c r="I4422">
        <v>9780988573222</v>
      </c>
      <c r="J4422" t="s">
        <v>170705</v>
      </c>
    </row>
    <row r="4423" spans="9:10" x14ac:dyDescent="0.25">
      <c r="I4423">
        <v>9780440236696</v>
      </c>
      <c r="J4423" t="s">
        <v>154797</v>
      </c>
    </row>
    <row r="4424" spans="9:10" x14ac:dyDescent="0.25">
      <c r="I4424">
        <v>9780760755853</v>
      </c>
      <c r="J4424" t="s">
        <v>170706</v>
      </c>
    </row>
    <row r="4425" spans="9:10" x14ac:dyDescent="0.25">
      <c r="I4425">
        <v>9780374525101</v>
      </c>
      <c r="J4425" t="s">
        <v>156083</v>
      </c>
    </row>
    <row r="4426" spans="9:10" x14ac:dyDescent="0.25">
      <c r="I4426">
        <v>9780143032786</v>
      </c>
      <c r="J4426" t="s">
        <v>159707</v>
      </c>
    </row>
    <row r="4427" spans="9:10" x14ac:dyDescent="0.25">
      <c r="I4427">
        <v>9780141000145</v>
      </c>
      <c r="J4427" t="s">
        <v>159708</v>
      </c>
    </row>
    <row r="4428" spans="9:10" x14ac:dyDescent="0.25">
      <c r="I4428">
        <v>9780345477880</v>
      </c>
      <c r="J4428" t="s">
        <v>159709</v>
      </c>
    </row>
    <row r="4429" spans="9:10" x14ac:dyDescent="0.25">
      <c r="I4429">
        <v>9780345483362</v>
      </c>
      <c r="J4429" t="s">
        <v>159709</v>
      </c>
    </row>
    <row r="4430" spans="9:10" x14ac:dyDescent="0.25">
      <c r="I4430">
        <v>9780425178843</v>
      </c>
      <c r="J4430" t="s">
        <v>159710</v>
      </c>
    </row>
    <row r="4431" spans="9:10" x14ac:dyDescent="0.25">
      <c r="I4431">
        <v>9780393321074</v>
      </c>
      <c r="J4431" t="s">
        <v>157545</v>
      </c>
    </row>
    <row r="4432" spans="9:10" x14ac:dyDescent="0.25">
      <c r="I4432">
        <v>9781557041326</v>
      </c>
      <c r="J4432" t="s">
        <v>170707</v>
      </c>
    </row>
    <row r="4433" spans="9:10" x14ac:dyDescent="0.25">
      <c r="I4433">
        <v>9780310257684</v>
      </c>
      <c r="J4433" t="s">
        <v>170708</v>
      </c>
    </row>
    <row r="4434" spans="9:10" x14ac:dyDescent="0.25">
      <c r="I4434">
        <v>9781439137291</v>
      </c>
      <c r="J4434" t="s">
        <v>159711</v>
      </c>
    </row>
    <row r="4435" spans="9:10" x14ac:dyDescent="0.25">
      <c r="I4435">
        <v>9781864719888</v>
      </c>
      <c r="J4435" t="s">
        <v>170709</v>
      </c>
    </row>
    <row r="4436" spans="9:10" x14ac:dyDescent="0.25">
      <c r="I4436">
        <v>9780743291583</v>
      </c>
      <c r="J4436" t="s">
        <v>170710</v>
      </c>
    </row>
    <row r="4437" spans="9:10" x14ac:dyDescent="0.25">
      <c r="I4437">
        <v>9780340917466</v>
      </c>
      <c r="J4437" t="s">
        <v>156084</v>
      </c>
    </row>
    <row r="4438" spans="9:10" x14ac:dyDescent="0.25">
      <c r="I4438">
        <v>9780670037728</v>
      </c>
      <c r="J4438" t="s">
        <v>170711</v>
      </c>
    </row>
    <row r="4439" spans="9:10" x14ac:dyDescent="0.25">
      <c r="I4439">
        <v>9780425233030</v>
      </c>
      <c r="J4439" t="s">
        <v>159533</v>
      </c>
    </row>
    <row r="4440" spans="9:10" x14ac:dyDescent="0.25">
      <c r="I4440">
        <v>9780140449891</v>
      </c>
      <c r="J4440" t="s">
        <v>170712</v>
      </c>
    </row>
    <row r="4441" spans="9:10" x14ac:dyDescent="0.25">
      <c r="I4441">
        <v>9781585677641</v>
      </c>
      <c r="J4441" t="s">
        <v>170713</v>
      </c>
    </row>
    <row r="4442" spans="9:10" x14ac:dyDescent="0.25">
      <c r="I4442">
        <v>9781598184716</v>
      </c>
      <c r="J4442" t="s">
        <v>170714</v>
      </c>
    </row>
    <row r="4443" spans="9:10" x14ac:dyDescent="0.25">
      <c r="I4443">
        <v>9780340796269</v>
      </c>
      <c r="J4443" t="s">
        <v>159163</v>
      </c>
    </row>
    <row r="4444" spans="9:10" x14ac:dyDescent="0.25">
      <c r="I4444">
        <v>9781406917895</v>
      </c>
      <c r="J4444" t="s">
        <v>159712</v>
      </c>
    </row>
    <row r="4445" spans="9:10" x14ac:dyDescent="0.25">
      <c r="I4445">
        <v>9780671657154</v>
      </c>
      <c r="J4445" t="s">
        <v>170715</v>
      </c>
    </row>
    <row r="4446" spans="9:10" x14ac:dyDescent="0.25">
      <c r="I4446">
        <v>9780141306933</v>
      </c>
      <c r="J4446" t="s">
        <v>170716</v>
      </c>
    </row>
    <row r="4447" spans="9:10" x14ac:dyDescent="0.25">
      <c r="I4447">
        <v>9781444734140</v>
      </c>
      <c r="J4447" t="s">
        <v>170717</v>
      </c>
    </row>
    <row r="4448" spans="9:10" x14ac:dyDescent="0.25">
      <c r="I4448">
        <v>9781885529091</v>
      </c>
      <c r="J4448" t="s">
        <v>156085</v>
      </c>
    </row>
    <row r="4449" spans="9:10" x14ac:dyDescent="0.25">
      <c r="I4449">
        <v>9780812968798</v>
      </c>
      <c r="J4449" t="s">
        <v>170718</v>
      </c>
    </row>
    <row r="4450" spans="9:10" x14ac:dyDescent="0.25">
      <c r="I4450">
        <v>9780140088298</v>
      </c>
      <c r="J4450" t="s">
        <v>170719</v>
      </c>
    </row>
    <row r="4451" spans="9:10" x14ac:dyDescent="0.25">
      <c r="I4451">
        <v>9780836211498</v>
      </c>
      <c r="J4451" t="s">
        <v>159713</v>
      </c>
    </row>
    <row r="4452" spans="9:10" x14ac:dyDescent="0.25">
      <c r="I4452">
        <v>9781455565139</v>
      </c>
      <c r="J4452" t="s">
        <v>170720</v>
      </c>
    </row>
    <row r="4453" spans="9:10" x14ac:dyDescent="0.25">
      <c r="I4453">
        <v>9780062290397</v>
      </c>
      <c r="J4453" t="s">
        <v>156086</v>
      </c>
    </row>
    <row r="4454" spans="9:10" x14ac:dyDescent="0.25">
      <c r="I4454">
        <v>9780141015873</v>
      </c>
      <c r="J4454" t="s">
        <v>155858</v>
      </c>
    </row>
    <row r="4455" spans="9:10" x14ac:dyDescent="0.25">
      <c r="I4455">
        <v>9780340564622</v>
      </c>
      <c r="J4455" t="s">
        <v>159714</v>
      </c>
    </row>
    <row r="4456" spans="9:10" x14ac:dyDescent="0.25">
      <c r="I4456">
        <v>9780140100082</v>
      </c>
      <c r="J4456" t="s">
        <v>155228</v>
      </c>
    </row>
    <row r="4457" spans="9:10" x14ac:dyDescent="0.25">
      <c r="I4457">
        <v>9780060919887</v>
      </c>
      <c r="J4457" t="s">
        <v>170721</v>
      </c>
    </row>
    <row r="4458" spans="9:10" x14ac:dyDescent="0.25">
      <c r="I4458">
        <v>9780140435825</v>
      </c>
      <c r="J4458" t="s">
        <v>159715</v>
      </c>
    </row>
    <row r="4459" spans="9:10" x14ac:dyDescent="0.25">
      <c r="I4459">
        <v>9780805081244</v>
      </c>
      <c r="J4459" t="s">
        <v>170722</v>
      </c>
    </row>
    <row r="4460" spans="9:10" x14ac:dyDescent="0.25">
      <c r="I4460">
        <v>9780439026956</v>
      </c>
      <c r="J4460" t="s">
        <v>159716</v>
      </c>
    </row>
    <row r="4461" spans="9:10" x14ac:dyDescent="0.25">
      <c r="I4461">
        <v>9780099268802</v>
      </c>
      <c r="J4461" t="s">
        <v>156954</v>
      </c>
    </row>
    <row r="4462" spans="9:10" x14ac:dyDescent="0.25">
      <c r="I4462">
        <v>9780425194973</v>
      </c>
      <c r="J4462" t="s">
        <v>170723</v>
      </c>
    </row>
    <row r="4463" spans="9:10" x14ac:dyDescent="0.25">
      <c r="I4463">
        <v>9781931561822</v>
      </c>
      <c r="J4463" t="s">
        <v>170724</v>
      </c>
    </row>
    <row r="4464" spans="9:10" x14ac:dyDescent="0.25">
      <c r="I4464">
        <v>9780226264219</v>
      </c>
      <c r="J4464" t="s">
        <v>170725</v>
      </c>
    </row>
    <row r="4465" spans="9:10" x14ac:dyDescent="0.25">
      <c r="I4465">
        <v>9780449911419</v>
      </c>
      <c r="J4465" t="s">
        <v>159717</v>
      </c>
    </row>
    <row r="4466" spans="9:10" x14ac:dyDescent="0.25">
      <c r="I4466">
        <v>9780751535358</v>
      </c>
      <c r="J4466" t="s">
        <v>170726</v>
      </c>
    </row>
    <row r="4467" spans="9:10" x14ac:dyDescent="0.25">
      <c r="I4467">
        <v>9781593072988</v>
      </c>
      <c r="J4467" t="s">
        <v>170727</v>
      </c>
    </row>
    <row r="4468" spans="9:10" x14ac:dyDescent="0.25">
      <c r="I4468">
        <v>9780764206085</v>
      </c>
      <c r="J4468" t="s">
        <v>159164</v>
      </c>
    </row>
    <row r="4469" spans="9:10" x14ac:dyDescent="0.25">
      <c r="I4469">
        <v>9780425223222</v>
      </c>
      <c r="J4469" t="s">
        <v>159533</v>
      </c>
    </row>
    <row r="4470" spans="9:10" x14ac:dyDescent="0.25">
      <c r="I4470">
        <v>9780006514640</v>
      </c>
      <c r="J4470" t="s">
        <v>170728</v>
      </c>
    </row>
    <row r="4471" spans="9:10" x14ac:dyDescent="0.25">
      <c r="I4471">
        <v>9780061054433</v>
      </c>
      <c r="J4471" t="s">
        <v>170729</v>
      </c>
    </row>
    <row r="4472" spans="9:10" x14ac:dyDescent="0.25">
      <c r="I4472">
        <v>9780448095097</v>
      </c>
      <c r="J4472" t="s">
        <v>157146</v>
      </c>
    </row>
    <row r="4473" spans="9:10" x14ac:dyDescent="0.25">
      <c r="I4473">
        <v>9781934554159</v>
      </c>
      <c r="J4473" t="s">
        <v>159718</v>
      </c>
    </row>
    <row r="4474" spans="9:10" x14ac:dyDescent="0.25">
      <c r="I4474">
        <v>9780425205969</v>
      </c>
      <c r="J4474" t="s">
        <v>159436</v>
      </c>
    </row>
    <row r="4475" spans="9:10" x14ac:dyDescent="0.25">
      <c r="I4475">
        <v>9780553561227</v>
      </c>
      <c r="J4475" t="s">
        <v>158743</v>
      </c>
    </row>
    <row r="4476" spans="9:10" x14ac:dyDescent="0.25">
      <c r="I4476">
        <v>9780449149706</v>
      </c>
      <c r="J4476" t="s">
        <v>154898</v>
      </c>
    </row>
    <row r="4477" spans="9:10" x14ac:dyDescent="0.25">
      <c r="I4477">
        <v>9781616148119</v>
      </c>
      <c r="J4477" t="s">
        <v>159719</v>
      </c>
    </row>
    <row r="4478" spans="9:10" x14ac:dyDescent="0.25">
      <c r="I4478">
        <v>9780316039772</v>
      </c>
      <c r="J4478" t="s">
        <v>159855</v>
      </c>
    </row>
    <row r="4479" spans="9:10" x14ac:dyDescent="0.25">
      <c r="I4479">
        <v>9780333761274</v>
      </c>
      <c r="J4479" t="s">
        <v>154870</v>
      </c>
    </row>
    <row r="4480" spans="9:10" x14ac:dyDescent="0.25">
      <c r="I4480">
        <v>9780886775162</v>
      </c>
      <c r="J4480" t="s">
        <v>155120</v>
      </c>
    </row>
    <row r="4481" spans="9:10" x14ac:dyDescent="0.25">
      <c r="I4481">
        <v>9780140549058</v>
      </c>
      <c r="J4481" t="s">
        <v>170730</v>
      </c>
    </row>
    <row r="4482" spans="9:10" x14ac:dyDescent="0.25">
      <c r="I4482">
        <v>9780615490038</v>
      </c>
      <c r="J4482" t="s">
        <v>159720</v>
      </c>
    </row>
    <row r="4483" spans="9:10" x14ac:dyDescent="0.25">
      <c r="I4483">
        <v>9781442430426</v>
      </c>
      <c r="J4483" t="s">
        <v>159721</v>
      </c>
    </row>
    <row r="4484" spans="9:10" x14ac:dyDescent="0.25">
      <c r="I4484">
        <v>9780618565894</v>
      </c>
      <c r="J4484" t="s">
        <v>159722</v>
      </c>
    </row>
    <row r="4485" spans="9:10" x14ac:dyDescent="0.25">
      <c r="I4485">
        <v>9781784291457</v>
      </c>
      <c r="J4485" t="s">
        <v>170731</v>
      </c>
    </row>
    <row r="4486" spans="9:10" x14ac:dyDescent="0.25">
      <c r="I4486">
        <v>9780007111503</v>
      </c>
      <c r="J4486" t="s">
        <v>159791</v>
      </c>
    </row>
    <row r="4487" spans="9:10" x14ac:dyDescent="0.25">
      <c r="I4487">
        <v>9780375725760</v>
      </c>
      <c r="J4487" t="s">
        <v>155229</v>
      </c>
    </row>
    <row r="4488" spans="9:10" x14ac:dyDescent="0.25">
      <c r="I4488">
        <v>9780394844848</v>
      </c>
      <c r="J4488" t="s">
        <v>154833</v>
      </c>
    </row>
    <row r="4489" spans="9:10" x14ac:dyDescent="0.25">
      <c r="I4489">
        <v>9780349114200</v>
      </c>
      <c r="J4489" t="s">
        <v>170732</v>
      </c>
    </row>
    <row r="4490" spans="9:10" x14ac:dyDescent="0.25">
      <c r="I4490">
        <v>9780060777050</v>
      </c>
      <c r="J4490" t="s">
        <v>170733</v>
      </c>
    </row>
    <row r="4491" spans="9:10" x14ac:dyDescent="0.25">
      <c r="I4491">
        <v>9780763620875</v>
      </c>
      <c r="J4491" t="s">
        <v>154834</v>
      </c>
    </row>
    <row r="4492" spans="9:10" x14ac:dyDescent="0.25">
      <c r="I4492">
        <v>9780425212011</v>
      </c>
      <c r="J4492" t="s">
        <v>170734</v>
      </c>
    </row>
    <row r="4493" spans="9:10" x14ac:dyDescent="0.25">
      <c r="I4493">
        <v>9780345410283</v>
      </c>
      <c r="J4493" t="s">
        <v>165517</v>
      </c>
    </row>
    <row r="4494" spans="9:10" x14ac:dyDescent="0.25">
      <c r="I4494">
        <v>9780316154437</v>
      </c>
      <c r="J4494" t="s">
        <v>159723</v>
      </c>
    </row>
    <row r="4495" spans="9:10" x14ac:dyDescent="0.25">
      <c r="I4495">
        <v>9781406510157</v>
      </c>
      <c r="J4495" t="s">
        <v>159724</v>
      </c>
    </row>
    <row r="4496" spans="9:10" x14ac:dyDescent="0.25">
      <c r="I4496">
        <v>9781590388310</v>
      </c>
      <c r="J4496" t="s">
        <v>170735</v>
      </c>
    </row>
    <row r="4497" spans="9:10" x14ac:dyDescent="0.25">
      <c r="I4497">
        <v>9780307394910</v>
      </c>
      <c r="J4497" t="s">
        <v>170736</v>
      </c>
    </row>
    <row r="4498" spans="9:10" x14ac:dyDescent="0.25">
      <c r="I4498">
        <v>9780380728220</v>
      </c>
      <c r="J4498" t="s">
        <v>170737</v>
      </c>
    </row>
    <row r="4499" spans="9:10" x14ac:dyDescent="0.25">
      <c r="I4499">
        <v>9780830725649</v>
      </c>
      <c r="J4499" t="s">
        <v>159725</v>
      </c>
    </row>
    <row r="4500" spans="9:10" x14ac:dyDescent="0.25">
      <c r="I4500">
        <v>9780141001685</v>
      </c>
      <c r="J4500" t="s">
        <v>157847</v>
      </c>
    </row>
    <row r="4501" spans="9:10" x14ac:dyDescent="0.25">
      <c r="I4501">
        <v>9781400310180</v>
      </c>
      <c r="J4501" t="s">
        <v>170738</v>
      </c>
    </row>
    <row r="4502" spans="9:10" x14ac:dyDescent="0.25">
      <c r="I4502">
        <v>9780385522847</v>
      </c>
      <c r="J4502" t="s">
        <v>170739</v>
      </c>
    </row>
    <row r="4503" spans="9:10" x14ac:dyDescent="0.25">
      <c r="I4503">
        <v>9781591451877</v>
      </c>
      <c r="J4503" t="s">
        <v>170740</v>
      </c>
    </row>
    <row r="4504" spans="9:10" x14ac:dyDescent="0.25">
      <c r="I4504">
        <v>9780886774141</v>
      </c>
      <c r="J4504" t="s">
        <v>155120</v>
      </c>
    </row>
    <row r="4505" spans="9:10" x14ac:dyDescent="0.25">
      <c r="I4505">
        <v>9781442495609</v>
      </c>
      <c r="J4505" t="s">
        <v>170741</v>
      </c>
    </row>
    <row r="4506" spans="9:10" x14ac:dyDescent="0.25">
      <c r="I4506">
        <v>9781416560616</v>
      </c>
      <c r="J4506" t="s">
        <v>170742</v>
      </c>
    </row>
    <row r="4507" spans="9:10" x14ac:dyDescent="0.25">
      <c r="I4507">
        <v>9781442430006</v>
      </c>
      <c r="J4507" t="s">
        <v>159726</v>
      </c>
    </row>
    <row r="4508" spans="9:10" x14ac:dyDescent="0.25">
      <c r="I4508">
        <v>9780399257605</v>
      </c>
      <c r="J4508" t="s">
        <v>159727</v>
      </c>
    </row>
    <row r="4509" spans="9:10" x14ac:dyDescent="0.25">
      <c r="I4509">
        <v>9780192750969</v>
      </c>
      <c r="J4509" t="s">
        <v>154834</v>
      </c>
    </row>
    <row r="4510" spans="9:10" x14ac:dyDescent="0.25">
      <c r="I4510">
        <v>9781300631750</v>
      </c>
      <c r="J4510" t="s">
        <v>155116</v>
      </c>
    </row>
    <row r="4511" spans="9:10" x14ac:dyDescent="0.25">
      <c r="I4511">
        <v>9781632150776</v>
      </c>
      <c r="J4511" t="s">
        <v>170199</v>
      </c>
    </row>
    <row r="4512" spans="9:10" x14ac:dyDescent="0.25">
      <c r="I4512">
        <v>9780825433283</v>
      </c>
      <c r="J4512" t="s">
        <v>170743</v>
      </c>
    </row>
    <row r="4513" spans="9:10" x14ac:dyDescent="0.25">
      <c r="I4513">
        <v>9781442493360</v>
      </c>
      <c r="J4513" t="s">
        <v>159728</v>
      </c>
    </row>
    <row r="4514" spans="9:10" x14ac:dyDescent="0.25">
      <c r="I4514">
        <v>9780345523471</v>
      </c>
      <c r="J4514" t="s">
        <v>155916</v>
      </c>
    </row>
    <row r="4515" spans="9:10" x14ac:dyDescent="0.25">
      <c r="I4515">
        <v>9780142501191</v>
      </c>
      <c r="J4515" t="s">
        <v>165383</v>
      </c>
    </row>
    <row r="4516" spans="9:10" x14ac:dyDescent="0.25">
      <c r="I4516">
        <v>9781400031856</v>
      </c>
      <c r="J4516" t="s">
        <v>159729</v>
      </c>
    </row>
    <row r="4517" spans="9:10" x14ac:dyDescent="0.25">
      <c r="I4517">
        <v>9780689713910</v>
      </c>
      <c r="J4517" t="s">
        <v>170744</v>
      </c>
    </row>
    <row r="4518" spans="9:10" x14ac:dyDescent="0.25">
      <c r="I4518">
        <v>9781598188486</v>
      </c>
      <c r="J4518" t="s">
        <v>156087</v>
      </c>
    </row>
    <row r="4519" spans="9:10" x14ac:dyDescent="0.25">
      <c r="I4519">
        <v>9780874774580</v>
      </c>
      <c r="J4519" t="s">
        <v>170745</v>
      </c>
    </row>
    <row r="4520" spans="9:10" x14ac:dyDescent="0.25">
      <c r="I4520">
        <v>9781416585633</v>
      </c>
      <c r="J4520" t="s">
        <v>159730</v>
      </c>
    </row>
    <row r="4521" spans="9:10" x14ac:dyDescent="0.25">
      <c r="I4521">
        <v>9781415927465</v>
      </c>
      <c r="J4521" t="s">
        <v>159731</v>
      </c>
    </row>
    <row r="4522" spans="9:10" x14ac:dyDescent="0.25">
      <c r="I4522">
        <v>9780452287143</v>
      </c>
      <c r="J4522" t="s">
        <v>155379</v>
      </c>
    </row>
    <row r="4523" spans="9:10" x14ac:dyDescent="0.25">
      <c r="I4523">
        <v>9780061253102</v>
      </c>
      <c r="J4523" t="s">
        <v>170746</v>
      </c>
    </row>
    <row r="4524" spans="9:10" x14ac:dyDescent="0.25">
      <c r="I4524">
        <v>9780515139709</v>
      </c>
      <c r="J4524" t="s">
        <v>159732</v>
      </c>
    </row>
    <row r="4525" spans="9:10" x14ac:dyDescent="0.25">
      <c r="I4525">
        <v>9780671560065</v>
      </c>
      <c r="J4525" t="s">
        <v>159733</v>
      </c>
    </row>
    <row r="4526" spans="9:10" x14ac:dyDescent="0.25">
      <c r="I4526">
        <v>9780781804332</v>
      </c>
      <c r="J4526" t="s">
        <v>170747</v>
      </c>
    </row>
    <row r="4527" spans="9:10" x14ac:dyDescent="0.25">
      <c r="I4527">
        <v>9781400063567</v>
      </c>
      <c r="J4527" t="s">
        <v>170748</v>
      </c>
    </row>
    <row r="4528" spans="9:10" x14ac:dyDescent="0.25">
      <c r="I4528">
        <v>9780340950357</v>
      </c>
      <c r="J4528" t="s">
        <v>169098</v>
      </c>
    </row>
    <row r="4529" spans="9:10" x14ac:dyDescent="0.25">
      <c r="I4529">
        <v>9780399157448</v>
      </c>
      <c r="J4529" t="s">
        <v>159734</v>
      </c>
    </row>
    <row r="4530" spans="9:10" x14ac:dyDescent="0.25">
      <c r="I4530">
        <v>9780060633929</v>
      </c>
      <c r="J4530" t="s">
        <v>159735</v>
      </c>
    </row>
    <row r="4531" spans="9:10" x14ac:dyDescent="0.25">
      <c r="I4531">
        <v>9781439192818</v>
      </c>
      <c r="J4531" t="s">
        <v>170749</v>
      </c>
    </row>
    <row r="4532" spans="9:10" x14ac:dyDescent="0.25">
      <c r="I4532">
        <v>9780316081061</v>
      </c>
      <c r="J4532" t="s">
        <v>170750</v>
      </c>
    </row>
    <row r="4533" spans="9:10" x14ac:dyDescent="0.25">
      <c r="I4533">
        <v>9780192839862</v>
      </c>
      <c r="J4533" t="s">
        <v>155230</v>
      </c>
    </row>
    <row r="4534" spans="9:10" x14ac:dyDescent="0.25">
      <c r="I4534">
        <v>9780385534796</v>
      </c>
      <c r="J4534" t="s">
        <v>159736</v>
      </c>
    </row>
    <row r="4535" spans="9:10" x14ac:dyDescent="0.25">
      <c r="I4535">
        <v>9780399251634</v>
      </c>
      <c r="J4535" t="s">
        <v>159737</v>
      </c>
    </row>
    <row r="4536" spans="9:10" x14ac:dyDescent="0.25">
      <c r="I4536">
        <v>9780434017843</v>
      </c>
      <c r="J4536" t="s">
        <v>170751</v>
      </c>
    </row>
    <row r="4537" spans="9:10" x14ac:dyDescent="0.25">
      <c r="I4537">
        <v>9780099740315</v>
      </c>
      <c r="J4537" t="s">
        <v>159738</v>
      </c>
    </row>
    <row r="4538" spans="9:10" x14ac:dyDescent="0.25">
      <c r="I4538">
        <v>9780803735521</v>
      </c>
      <c r="J4538" t="s">
        <v>170752</v>
      </c>
    </row>
    <row r="4539" spans="9:10" x14ac:dyDescent="0.25">
      <c r="I4539">
        <v>9780688149550</v>
      </c>
      <c r="J4539" t="s">
        <v>170753</v>
      </c>
    </row>
    <row r="4540" spans="9:10" x14ac:dyDescent="0.25">
      <c r="I4540">
        <v>9780060589356</v>
      </c>
      <c r="J4540" t="s">
        <v>159739</v>
      </c>
    </row>
    <row r="4541" spans="9:10" x14ac:dyDescent="0.25">
      <c r="I4541">
        <v>9780823405657</v>
      </c>
      <c r="J4541" t="s">
        <v>159740</v>
      </c>
    </row>
    <row r="4542" spans="9:10" x14ac:dyDescent="0.25">
      <c r="I4542">
        <v>9780843954876</v>
      </c>
      <c r="J4542" t="s">
        <v>170754</v>
      </c>
    </row>
    <row r="4543" spans="9:10" x14ac:dyDescent="0.25">
      <c r="I4543">
        <v>9781494920692</v>
      </c>
      <c r="J4543" t="s">
        <v>159741</v>
      </c>
    </row>
    <row r="4544" spans="9:10" x14ac:dyDescent="0.25">
      <c r="I4544">
        <v>9781475158373</v>
      </c>
      <c r="J4544" t="s">
        <v>170755</v>
      </c>
    </row>
    <row r="4545" spans="9:10" x14ac:dyDescent="0.25">
      <c r="I4545">
        <v>9780062313645</v>
      </c>
      <c r="J4545" t="s">
        <v>159742</v>
      </c>
    </row>
    <row r="4546" spans="9:10" x14ac:dyDescent="0.25">
      <c r="I4546">
        <v>9780679600923</v>
      </c>
      <c r="J4546" t="s">
        <v>158128</v>
      </c>
    </row>
    <row r="4547" spans="9:10" x14ac:dyDescent="0.25">
      <c r="I4547">
        <v>9780486421278</v>
      </c>
      <c r="J4547" t="s">
        <v>170756</v>
      </c>
    </row>
    <row r="4548" spans="9:10" x14ac:dyDescent="0.25">
      <c r="I4548">
        <v>9780062224071</v>
      </c>
      <c r="J4548" t="s">
        <v>170757</v>
      </c>
    </row>
    <row r="4549" spans="9:10" x14ac:dyDescent="0.25">
      <c r="I4549">
        <v>9780393350388</v>
      </c>
      <c r="J4549" t="s">
        <v>170758</v>
      </c>
    </row>
    <row r="4550" spans="9:10" x14ac:dyDescent="0.25">
      <c r="I4550">
        <v>9780399173264</v>
      </c>
      <c r="J4550" t="s">
        <v>170759</v>
      </c>
    </row>
    <row r="4551" spans="9:10" x14ac:dyDescent="0.25">
      <c r="I4551">
        <v>9781635333367</v>
      </c>
      <c r="J4551" t="s">
        <v>159589</v>
      </c>
    </row>
    <row r="4552" spans="9:10" x14ac:dyDescent="0.25">
      <c r="I4552">
        <v>9780440236719</v>
      </c>
      <c r="J4552" t="s">
        <v>170760</v>
      </c>
    </row>
    <row r="4553" spans="9:10" x14ac:dyDescent="0.25">
      <c r="I4553">
        <v>9780671737832</v>
      </c>
      <c r="J4553" t="s">
        <v>170761</v>
      </c>
    </row>
    <row r="4554" spans="9:10" x14ac:dyDescent="0.25">
      <c r="I4554">
        <v>9780449207703</v>
      </c>
      <c r="J4554" t="s">
        <v>159743</v>
      </c>
    </row>
    <row r="4555" spans="9:10" x14ac:dyDescent="0.25">
      <c r="I4555">
        <v>9780060872908</v>
      </c>
      <c r="J4555" t="s">
        <v>159744</v>
      </c>
    </row>
    <row r="4556" spans="9:10" x14ac:dyDescent="0.25">
      <c r="I4556">
        <v>9780380729340</v>
      </c>
      <c r="J4556" t="s">
        <v>159745</v>
      </c>
    </row>
    <row r="4557" spans="9:10" x14ac:dyDescent="0.25">
      <c r="I4557">
        <v>9780345322234</v>
      </c>
      <c r="J4557" t="s">
        <v>156629</v>
      </c>
    </row>
    <row r="4558" spans="9:10" x14ac:dyDescent="0.25">
      <c r="I4558">
        <v>9780982953730</v>
      </c>
      <c r="J4558" t="s">
        <v>156062</v>
      </c>
    </row>
    <row r="4559" spans="9:10" x14ac:dyDescent="0.25">
      <c r="I4559">
        <v>9780749932985</v>
      </c>
      <c r="J4559" t="s">
        <v>170762</v>
      </c>
    </row>
    <row r="4560" spans="9:10" x14ac:dyDescent="0.25">
      <c r="I4560">
        <v>9781401228330</v>
      </c>
      <c r="J4560" t="s">
        <v>170763</v>
      </c>
    </row>
    <row r="4561" spans="9:10" x14ac:dyDescent="0.25">
      <c r="I4561">
        <v>9780385738293</v>
      </c>
      <c r="J4561" t="s">
        <v>170764</v>
      </c>
    </row>
    <row r="4562" spans="9:10" x14ac:dyDescent="0.25">
      <c r="I4562">
        <v>9780571242443</v>
      </c>
      <c r="J4562" t="s">
        <v>156240</v>
      </c>
    </row>
    <row r="4563" spans="9:10" x14ac:dyDescent="0.25">
      <c r="I4563">
        <v>9780345484208</v>
      </c>
      <c r="J4563" t="s">
        <v>170765</v>
      </c>
    </row>
    <row r="4564" spans="9:10" x14ac:dyDescent="0.25">
      <c r="I4564">
        <v>9780345484178</v>
      </c>
      <c r="J4564" t="s">
        <v>155916</v>
      </c>
    </row>
    <row r="4565" spans="9:10" x14ac:dyDescent="0.25">
      <c r="I4565">
        <v>9780061131165</v>
      </c>
      <c r="J4565" t="s">
        <v>159746</v>
      </c>
    </row>
    <row r="4566" spans="9:10" x14ac:dyDescent="0.25">
      <c r="I4566">
        <v>9780060958336</v>
      </c>
      <c r="J4566" t="s">
        <v>159747</v>
      </c>
    </row>
    <row r="4567" spans="9:10" x14ac:dyDescent="0.25">
      <c r="I4567">
        <v>9780375719189</v>
      </c>
      <c r="J4567" t="s">
        <v>159748</v>
      </c>
    </row>
    <row r="4568" spans="9:10" x14ac:dyDescent="0.25">
      <c r="I4568">
        <v>9780679772682</v>
      </c>
      <c r="J4568" t="s">
        <v>170766</v>
      </c>
    </row>
    <row r="4569" spans="9:10" x14ac:dyDescent="0.25">
      <c r="I4569">
        <v>9780805081503</v>
      </c>
      <c r="J4569" t="s">
        <v>157052</v>
      </c>
    </row>
    <row r="4570" spans="9:10" x14ac:dyDescent="0.25">
      <c r="I4570">
        <v>9780758267610</v>
      </c>
      <c r="J4570" t="s">
        <v>170767</v>
      </c>
    </row>
    <row r="4571" spans="9:10" x14ac:dyDescent="0.25">
      <c r="I4571">
        <v>9780758267634</v>
      </c>
      <c r="J4571" t="s">
        <v>159749</v>
      </c>
    </row>
    <row r="4572" spans="9:10" x14ac:dyDescent="0.25">
      <c r="I4572">
        <v>9781416994497</v>
      </c>
      <c r="J4572" t="s">
        <v>170768</v>
      </c>
    </row>
    <row r="4573" spans="9:10" x14ac:dyDescent="0.25">
      <c r="I4573">
        <v>9781455551927</v>
      </c>
      <c r="J4573" t="s">
        <v>156088</v>
      </c>
    </row>
    <row r="4574" spans="9:10" x14ac:dyDescent="0.25">
      <c r="I4574">
        <v>9780316369152</v>
      </c>
      <c r="J4574" t="s">
        <v>170769</v>
      </c>
    </row>
    <row r="4575" spans="9:10" x14ac:dyDescent="0.25">
      <c r="I4575">
        <v>9780451475619</v>
      </c>
      <c r="J4575" t="s">
        <v>163649</v>
      </c>
    </row>
    <row r="4576" spans="9:10" x14ac:dyDescent="0.25">
      <c r="I4576">
        <v>9780753820339</v>
      </c>
      <c r="J4576" t="s">
        <v>161261</v>
      </c>
    </row>
    <row r="4577" spans="9:10" x14ac:dyDescent="0.25">
      <c r="I4577">
        <v>9788863699272</v>
      </c>
      <c r="J4577" t="s">
        <v>156089</v>
      </c>
    </row>
    <row r="4578" spans="9:10" x14ac:dyDescent="0.25">
      <c r="I4578">
        <v>9780764201653</v>
      </c>
      <c r="J4578" t="s">
        <v>170770</v>
      </c>
    </row>
    <row r="4579" spans="9:10" x14ac:dyDescent="0.25">
      <c r="I4579">
        <v>9780062299963</v>
      </c>
      <c r="J4579" t="s">
        <v>159750</v>
      </c>
    </row>
    <row r="4580" spans="9:10" x14ac:dyDescent="0.25">
      <c r="I4580">
        <v>9780345277169</v>
      </c>
      <c r="J4580" t="s">
        <v>156090</v>
      </c>
    </row>
    <row r="4581" spans="9:10" x14ac:dyDescent="0.25">
      <c r="I4581">
        <v>9780316035651</v>
      </c>
      <c r="J4581" t="s">
        <v>159231</v>
      </c>
    </row>
    <row r="4582" spans="9:10" x14ac:dyDescent="0.25">
      <c r="I4582">
        <v>9781878995131</v>
      </c>
      <c r="J4582" t="s">
        <v>155222</v>
      </c>
    </row>
    <row r="4583" spans="9:10" x14ac:dyDescent="0.25">
      <c r="I4583">
        <v>9781590520208</v>
      </c>
      <c r="J4583" t="s">
        <v>158325</v>
      </c>
    </row>
    <row r="4584" spans="9:10" x14ac:dyDescent="0.25">
      <c r="I4584">
        <v>9781576738993</v>
      </c>
      <c r="J4584" t="s">
        <v>156091</v>
      </c>
    </row>
    <row r="4585" spans="9:10" x14ac:dyDescent="0.25">
      <c r="I4585">
        <v>9780684865249</v>
      </c>
      <c r="J4585" t="s">
        <v>170771</v>
      </c>
    </row>
    <row r="4586" spans="9:10" x14ac:dyDescent="0.25">
      <c r="I4586">
        <v>9780425209585</v>
      </c>
      <c r="J4586" t="s">
        <v>170772</v>
      </c>
    </row>
    <row r="4587" spans="9:10" x14ac:dyDescent="0.25">
      <c r="I4587">
        <v>9781416541455</v>
      </c>
      <c r="J4587" t="s">
        <v>170773</v>
      </c>
    </row>
    <row r="4588" spans="9:10" x14ac:dyDescent="0.25">
      <c r="I4588">
        <v>9780451231604</v>
      </c>
      <c r="J4588" t="s">
        <v>168555</v>
      </c>
    </row>
    <row r="4589" spans="9:10" x14ac:dyDescent="0.25">
      <c r="I4589">
        <v>9780756405304</v>
      </c>
      <c r="J4589" t="s">
        <v>154845</v>
      </c>
    </row>
    <row r="4590" spans="9:10" x14ac:dyDescent="0.25">
      <c r="I4590">
        <v>9780553289510</v>
      </c>
      <c r="J4590" t="s">
        <v>156075</v>
      </c>
    </row>
    <row r="4591" spans="9:10" x14ac:dyDescent="0.25">
      <c r="I4591">
        <v>9780679863724</v>
      </c>
      <c r="J4591" t="s">
        <v>159751</v>
      </c>
    </row>
    <row r="4592" spans="9:10" x14ac:dyDescent="0.25">
      <c r="I4592">
        <v>9780441019458</v>
      </c>
      <c r="J4592" t="s">
        <v>159752</v>
      </c>
    </row>
    <row r="4593" spans="9:10" x14ac:dyDescent="0.25">
      <c r="I4593">
        <v>9780060565411</v>
      </c>
      <c r="J4593" t="s">
        <v>157310</v>
      </c>
    </row>
    <row r="4594" spans="9:10" x14ac:dyDescent="0.25">
      <c r="I4594">
        <v>9781550374841</v>
      </c>
      <c r="J4594" t="s">
        <v>154815</v>
      </c>
    </row>
    <row r="4595" spans="9:10" x14ac:dyDescent="0.25">
      <c r="I4595">
        <v>9780385014809</v>
      </c>
      <c r="J4595" t="s">
        <v>170774</v>
      </c>
    </row>
    <row r="4596" spans="9:10" x14ac:dyDescent="0.25">
      <c r="I4596">
        <v>9781555535025</v>
      </c>
      <c r="J4596" t="s">
        <v>159753</v>
      </c>
    </row>
    <row r="4597" spans="9:10" x14ac:dyDescent="0.25">
      <c r="I4597">
        <v>9780440215561</v>
      </c>
      <c r="J4597" t="s">
        <v>170775</v>
      </c>
    </row>
    <row r="4598" spans="9:10" x14ac:dyDescent="0.25">
      <c r="I4598">
        <v>9780099527015</v>
      </c>
      <c r="J4598" t="s">
        <v>154948</v>
      </c>
    </row>
    <row r="4599" spans="9:10" x14ac:dyDescent="0.25">
      <c r="I4599">
        <v>9780441010165</v>
      </c>
      <c r="J4599" t="s">
        <v>159754</v>
      </c>
    </row>
    <row r="4600" spans="9:10" x14ac:dyDescent="0.25">
      <c r="I4600">
        <v>9780140158090</v>
      </c>
      <c r="J4600" t="s">
        <v>155157</v>
      </c>
    </row>
    <row r="4601" spans="9:10" x14ac:dyDescent="0.25">
      <c r="I4601">
        <v>9780767905992</v>
      </c>
      <c r="J4601" t="s">
        <v>159755</v>
      </c>
    </row>
    <row r="4602" spans="9:10" x14ac:dyDescent="0.25">
      <c r="I4602">
        <v>9780800734176</v>
      </c>
      <c r="J4602" t="s">
        <v>159756</v>
      </c>
    </row>
    <row r="4603" spans="9:10" x14ac:dyDescent="0.25">
      <c r="I4603">
        <v>9780141186696</v>
      </c>
      <c r="J4603" t="s">
        <v>158415</v>
      </c>
    </row>
    <row r="4604" spans="9:10" x14ac:dyDescent="0.25">
      <c r="I4604">
        <v>9780425173145</v>
      </c>
      <c r="J4604" t="s">
        <v>157884</v>
      </c>
    </row>
    <row r="4605" spans="9:10" x14ac:dyDescent="0.25">
      <c r="I4605">
        <v>9781600968891</v>
      </c>
      <c r="J4605" t="s">
        <v>159757</v>
      </c>
    </row>
    <row r="4606" spans="9:10" x14ac:dyDescent="0.25">
      <c r="I4606">
        <v>9781616146214</v>
      </c>
      <c r="J4606" t="s">
        <v>159758</v>
      </c>
    </row>
    <row r="4607" spans="9:10" x14ac:dyDescent="0.25">
      <c r="I4607">
        <v>9780299038946</v>
      </c>
      <c r="J4607" t="s">
        <v>159759</v>
      </c>
    </row>
    <row r="4608" spans="9:10" x14ac:dyDescent="0.25">
      <c r="I4608">
        <v>9780345533241</v>
      </c>
      <c r="J4608" t="s">
        <v>155690</v>
      </c>
    </row>
    <row r="4609" spans="9:10" x14ac:dyDescent="0.25">
      <c r="I4609">
        <v>9780743406178</v>
      </c>
      <c r="J4609" t="s">
        <v>170776</v>
      </c>
    </row>
    <row r="4610" spans="9:10" x14ac:dyDescent="0.25">
      <c r="I4610">
        <v>9780758267658</v>
      </c>
      <c r="J4610" t="s">
        <v>159760</v>
      </c>
    </row>
    <row r="4611" spans="9:10" x14ac:dyDescent="0.25">
      <c r="I4611">
        <v>9781439109656</v>
      </c>
      <c r="J4611" t="s">
        <v>159761</v>
      </c>
    </row>
    <row r="4612" spans="9:10" x14ac:dyDescent="0.25">
      <c r="I4612">
        <v>9780545370998</v>
      </c>
      <c r="J4612" t="s">
        <v>170777</v>
      </c>
    </row>
    <row r="4613" spans="9:10" x14ac:dyDescent="0.25">
      <c r="I4613">
        <v>9781843910671</v>
      </c>
      <c r="J4613" t="s">
        <v>159762</v>
      </c>
    </row>
    <row r="4614" spans="9:10" x14ac:dyDescent="0.25">
      <c r="I4614">
        <v>9780679456209</v>
      </c>
      <c r="J4614" t="s">
        <v>170778</v>
      </c>
    </row>
    <row r="4615" spans="9:10" x14ac:dyDescent="0.25">
      <c r="I4615">
        <v>9780060519605</v>
      </c>
      <c r="J4615" t="s">
        <v>170779</v>
      </c>
    </row>
    <row r="4616" spans="9:10" x14ac:dyDescent="0.25">
      <c r="I4616">
        <v>9780091870072</v>
      </c>
      <c r="J4616" t="s">
        <v>159763</v>
      </c>
    </row>
    <row r="4617" spans="9:10" x14ac:dyDescent="0.25">
      <c r="I4617">
        <v>9780786889372</v>
      </c>
      <c r="J4617" t="s">
        <v>159764</v>
      </c>
    </row>
    <row r="4618" spans="9:10" x14ac:dyDescent="0.25">
      <c r="I4618">
        <v>9780800759995</v>
      </c>
      <c r="J4618" t="s">
        <v>159765</v>
      </c>
    </row>
    <row r="4619" spans="9:10" x14ac:dyDescent="0.25">
      <c r="I4619">
        <v>9780060959623</v>
      </c>
      <c r="J4619" t="s">
        <v>159766</v>
      </c>
    </row>
    <row r="4620" spans="9:10" x14ac:dyDescent="0.25">
      <c r="I4620">
        <v>9780759529441</v>
      </c>
      <c r="J4620" t="s">
        <v>159767</v>
      </c>
    </row>
    <row r="4621" spans="9:10" x14ac:dyDescent="0.25">
      <c r="I4621">
        <v>9780140041071</v>
      </c>
      <c r="J4621" t="s">
        <v>154937</v>
      </c>
    </row>
    <row r="4622" spans="9:10" x14ac:dyDescent="0.25">
      <c r="I4622">
        <v>9780140449297</v>
      </c>
      <c r="J4622" t="s">
        <v>159768</v>
      </c>
    </row>
    <row r="4623" spans="9:10" x14ac:dyDescent="0.25">
      <c r="I4623">
        <v>9781591826071</v>
      </c>
      <c r="J4623" t="s">
        <v>158384</v>
      </c>
    </row>
    <row r="4624" spans="9:10" x14ac:dyDescent="0.25">
      <c r="I4624">
        <v>9780345296252</v>
      </c>
      <c r="J4624" t="s">
        <v>159769</v>
      </c>
    </row>
    <row r="4625" spans="9:10" x14ac:dyDescent="0.25">
      <c r="I4625">
        <v>9780393318869</v>
      </c>
      <c r="J4625" t="s">
        <v>154835</v>
      </c>
    </row>
    <row r="4626" spans="9:10" x14ac:dyDescent="0.25">
      <c r="I4626">
        <v>9780758220363</v>
      </c>
      <c r="J4626" t="s">
        <v>169199</v>
      </c>
    </row>
    <row r="4627" spans="9:10" x14ac:dyDescent="0.25">
      <c r="I4627">
        <v>9780767932301</v>
      </c>
      <c r="J4627" t="s">
        <v>159770</v>
      </c>
    </row>
    <row r="4628" spans="9:10" x14ac:dyDescent="0.25">
      <c r="I4628">
        <v>9781400033621</v>
      </c>
      <c r="J4628" t="s">
        <v>159771</v>
      </c>
    </row>
    <row r="4629" spans="9:10" x14ac:dyDescent="0.25">
      <c r="I4629">
        <v>9780590429894</v>
      </c>
      <c r="J4629" t="s">
        <v>159772</v>
      </c>
    </row>
    <row r="4630" spans="9:10" x14ac:dyDescent="0.25">
      <c r="I4630">
        <v>9780425136980</v>
      </c>
      <c r="J4630" t="s">
        <v>154870</v>
      </c>
    </row>
    <row r="4631" spans="9:10" x14ac:dyDescent="0.25">
      <c r="I4631">
        <v>9780141180397</v>
      </c>
      <c r="J4631" t="s">
        <v>159773</v>
      </c>
    </row>
    <row r="4632" spans="9:10" x14ac:dyDescent="0.25">
      <c r="I4632">
        <v>9780399247095</v>
      </c>
      <c r="J4632" t="s">
        <v>163954</v>
      </c>
    </row>
    <row r="4633" spans="9:10" x14ac:dyDescent="0.25">
      <c r="I4633">
        <v>9781416918547</v>
      </c>
      <c r="J4633" t="s">
        <v>170780</v>
      </c>
    </row>
    <row r="4634" spans="9:10" x14ac:dyDescent="0.25">
      <c r="I4634">
        <v>9780979621116</v>
      </c>
      <c r="J4634" t="s">
        <v>159774</v>
      </c>
    </row>
    <row r="4635" spans="9:10" x14ac:dyDescent="0.25">
      <c r="I4635">
        <v>9780586091180</v>
      </c>
      <c r="J4635" t="s">
        <v>159738</v>
      </c>
    </row>
    <row r="4636" spans="9:10" x14ac:dyDescent="0.25">
      <c r="I4636">
        <v>9780448095417</v>
      </c>
      <c r="J4636" t="s">
        <v>157146</v>
      </c>
    </row>
    <row r="4637" spans="9:10" x14ac:dyDescent="0.25">
      <c r="I4637">
        <v>9781416984788</v>
      </c>
      <c r="J4637" t="s">
        <v>170781</v>
      </c>
    </row>
    <row r="4638" spans="9:10" x14ac:dyDescent="0.25">
      <c r="I4638">
        <v>9780385340809</v>
      </c>
      <c r="J4638" t="s">
        <v>159775</v>
      </c>
    </row>
    <row r="4639" spans="9:10" x14ac:dyDescent="0.25">
      <c r="I4639">
        <v>9780752868608</v>
      </c>
      <c r="J4639" t="s">
        <v>159855</v>
      </c>
    </row>
    <row r="4640" spans="9:10" x14ac:dyDescent="0.25">
      <c r="I4640">
        <v>9781442413191</v>
      </c>
      <c r="J4640" t="s">
        <v>160213</v>
      </c>
    </row>
    <row r="4641" spans="9:10" x14ac:dyDescent="0.25">
      <c r="I4641">
        <v>9780515101867</v>
      </c>
      <c r="J4641" t="s">
        <v>159776</v>
      </c>
    </row>
    <row r="4642" spans="9:10" x14ac:dyDescent="0.25">
      <c r="I4642">
        <v>9780393352603</v>
      </c>
      <c r="J4642" t="s">
        <v>155406</v>
      </c>
    </row>
    <row r="4643" spans="9:10" x14ac:dyDescent="0.25">
      <c r="I4643">
        <v>9780684853826</v>
      </c>
      <c r="J4643" t="s">
        <v>170782</v>
      </c>
    </row>
    <row r="4644" spans="9:10" x14ac:dyDescent="0.25">
      <c r="I4644">
        <v>9781449479619</v>
      </c>
      <c r="J4644" t="s">
        <v>170783</v>
      </c>
    </row>
    <row r="4645" spans="9:10" x14ac:dyDescent="0.25">
      <c r="I4645">
        <v>9781449489786</v>
      </c>
      <c r="J4645" t="s">
        <v>159777</v>
      </c>
    </row>
    <row r="4646" spans="9:10" x14ac:dyDescent="0.25">
      <c r="I4646">
        <v>9780316341714</v>
      </c>
      <c r="J4646" t="s">
        <v>160302</v>
      </c>
    </row>
    <row r="4647" spans="9:10" x14ac:dyDescent="0.25">
      <c r="I4647">
        <v>9780691017853</v>
      </c>
      <c r="J4647" t="s">
        <v>159778</v>
      </c>
    </row>
    <row r="4648" spans="9:10" x14ac:dyDescent="0.25">
      <c r="I4648">
        <v>9780345484291</v>
      </c>
      <c r="J4648" t="s">
        <v>156112</v>
      </c>
    </row>
    <row r="4649" spans="9:10" x14ac:dyDescent="0.25">
      <c r="I4649">
        <v>9780261102637</v>
      </c>
      <c r="J4649" t="s">
        <v>170784</v>
      </c>
    </row>
    <row r="4650" spans="9:10" x14ac:dyDescent="0.25">
      <c r="I4650">
        <v>9780316027533</v>
      </c>
      <c r="J4650" t="s">
        <v>156092</v>
      </c>
    </row>
    <row r="4651" spans="9:10" x14ac:dyDescent="0.25">
      <c r="I4651">
        <v>9780060920074</v>
      </c>
      <c r="J4651" t="s">
        <v>159779</v>
      </c>
    </row>
    <row r="4652" spans="9:10" x14ac:dyDescent="0.25">
      <c r="I4652">
        <v>9781576736166</v>
      </c>
      <c r="J4652" t="s">
        <v>158325</v>
      </c>
    </row>
    <row r="4653" spans="9:10" x14ac:dyDescent="0.25">
      <c r="I4653">
        <v>9780064405775</v>
      </c>
      <c r="J4653" t="s">
        <v>159780</v>
      </c>
    </row>
    <row r="4654" spans="9:10" x14ac:dyDescent="0.25">
      <c r="I4654">
        <v>9780312932800</v>
      </c>
      <c r="J4654" t="s">
        <v>169897</v>
      </c>
    </row>
    <row r="4655" spans="9:10" x14ac:dyDescent="0.25">
      <c r="I4655">
        <v>9780060758288</v>
      </c>
      <c r="J4655" t="s">
        <v>155916</v>
      </c>
    </row>
    <row r="4656" spans="9:10" x14ac:dyDescent="0.25">
      <c r="I4656">
        <v>9780743203623</v>
      </c>
      <c r="J4656" t="s">
        <v>158225</v>
      </c>
    </row>
    <row r="4657" spans="9:10" x14ac:dyDescent="0.25">
      <c r="I4657">
        <v>9780451412713</v>
      </c>
      <c r="J4657" t="s">
        <v>170785</v>
      </c>
    </row>
    <row r="4658" spans="9:10" x14ac:dyDescent="0.25">
      <c r="I4658">
        <v>9780688159320</v>
      </c>
      <c r="J4658" t="s">
        <v>170786</v>
      </c>
    </row>
    <row r="4659" spans="9:10" x14ac:dyDescent="0.25">
      <c r="I4659">
        <v>9780670018857</v>
      </c>
      <c r="J4659" t="s">
        <v>156093</v>
      </c>
    </row>
    <row r="4660" spans="9:10" x14ac:dyDescent="0.25">
      <c r="I4660">
        <v>9780886774639</v>
      </c>
      <c r="J4660" t="s">
        <v>155120</v>
      </c>
    </row>
    <row r="4661" spans="9:10" x14ac:dyDescent="0.25">
      <c r="I4661">
        <v>9781416911661</v>
      </c>
      <c r="J4661" t="s">
        <v>170787</v>
      </c>
    </row>
    <row r="4662" spans="9:10" x14ac:dyDescent="0.25">
      <c r="I4662">
        <v>9780310331933</v>
      </c>
      <c r="J4662" t="s">
        <v>170788</v>
      </c>
    </row>
    <row r="4663" spans="9:10" x14ac:dyDescent="0.25">
      <c r="I4663">
        <v>9780345336897</v>
      </c>
      <c r="J4663" t="s">
        <v>156094</v>
      </c>
    </row>
    <row r="4664" spans="9:10" x14ac:dyDescent="0.25">
      <c r="I4664">
        <v>9780316035798</v>
      </c>
      <c r="J4664" t="s">
        <v>158763</v>
      </c>
    </row>
    <row r="4665" spans="9:10" x14ac:dyDescent="0.25">
      <c r="I4665">
        <v>9780764204081</v>
      </c>
      <c r="J4665" t="s">
        <v>159781</v>
      </c>
    </row>
    <row r="4666" spans="9:10" x14ac:dyDescent="0.25">
      <c r="I4666">
        <v>9780446611350</v>
      </c>
      <c r="J4666" t="s">
        <v>170789</v>
      </c>
    </row>
    <row r="4667" spans="9:10" x14ac:dyDescent="0.25">
      <c r="I4667">
        <v>9780785117599</v>
      </c>
      <c r="J4667" t="s">
        <v>170790</v>
      </c>
    </row>
    <row r="4668" spans="9:10" x14ac:dyDescent="0.25">
      <c r="I4668">
        <v>9781414303581</v>
      </c>
      <c r="J4668" t="s">
        <v>170791</v>
      </c>
    </row>
    <row r="4669" spans="9:10" x14ac:dyDescent="0.25">
      <c r="I4669">
        <v>9781414305448</v>
      </c>
      <c r="J4669" t="s">
        <v>170792</v>
      </c>
    </row>
    <row r="4670" spans="9:10" x14ac:dyDescent="0.25">
      <c r="I4670">
        <v>9781414305455</v>
      </c>
      <c r="J4670" t="s">
        <v>156095</v>
      </c>
    </row>
    <row r="4671" spans="9:10" x14ac:dyDescent="0.25">
      <c r="I4671">
        <v>9781429996471</v>
      </c>
      <c r="J4671" t="s">
        <v>170793</v>
      </c>
    </row>
    <row r="4672" spans="9:10" x14ac:dyDescent="0.25">
      <c r="I4672">
        <v>9781101560396</v>
      </c>
      <c r="J4672" t="s">
        <v>170794</v>
      </c>
    </row>
    <row r="4673" spans="9:10" x14ac:dyDescent="0.25">
      <c r="I4673">
        <v>9788172153557</v>
      </c>
      <c r="J4673" t="s">
        <v>159782</v>
      </c>
    </row>
    <row r="4674" spans="9:10" x14ac:dyDescent="0.25">
      <c r="I4674">
        <v>9780679759324</v>
      </c>
      <c r="J4674" t="s">
        <v>154765</v>
      </c>
    </row>
    <row r="4675" spans="9:10" x14ac:dyDescent="0.25">
      <c r="I4675">
        <v>9782253009634</v>
      </c>
      <c r="J4675" t="s">
        <v>170795</v>
      </c>
    </row>
    <row r="4676" spans="9:10" x14ac:dyDescent="0.25">
      <c r="I4676">
        <v>9781444002690</v>
      </c>
      <c r="J4676" t="s">
        <v>159783</v>
      </c>
    </row>
    <row r="4677" spans="9:10" x14ac:dyDescent="0.25">
      <c r="I4677">
        <v>9781499752823</v>
      </c>
      <c r="J4677" t="s">
        <v>159784</v>
      </c>
    </row>
    <row r="4678" spans="9:10" x14ac:dyDescent="0.25">
      <c r="I4678">
        <v>9780007182466</v>
      </c>
      <c r="J4678" t="s">
        <v>155231</v>
      </c>
    </row>
    <row r="4679" spans="9:10" x14ac:dyDescent="0.25">
      <c r="I4679">
        <v>9780451208187</v>
      </c>
      <c r="J4679" t="s">
        <v>155858</v>
      </c>
    </row>
    <row r="4680" spans="9:10" x14ac:dyDescent="0.25">
      <c r="I4680">
        <v>9780786888016</v>
      </c>
      <c r="J4680" t="s">
        <v>170796</v>
      </c>
    </row>
    <row r="4681" spans="9:10" x14ac:dyDescent="0.25">
      <c r="I4681">
        <v>9781599954172</v>
      </c>
      <c r="J4681" t="s">
        <v>170797</v>
      </c>
    </row>
    <row r="4682" spans="9:10" x14ac:dyDescent="0.25">
      <c r="I4682">
        <v>9780872203549</v>
      </c>
      <c r="J4682" t="s">
        <v>158172</v>
      </c>
    </row>
    <row r="4683" spans="9:10" x14ac:dyDescent="0.25">
      <c r="I4683">
        <v>9780385521314</v>
      </c>
      <c r="J4683" t="s">
        <v>159785</v>
      </c>
    </row>
    <row r="4684" spans="9:10" x14ac:dyDescent="0.25">
      <c r="I4684">
        <v>9780099307914</v>
      </c>
      <c r="J4684" t="s">
        <v>159786</v>
      </c>
    </row>
    <row r="4685" spans="9:10" x14ac:dyDescent="0.25">
      <c r="I4685">
        <v>9780380810956</v>
      </c>
      <c r="J4685" t="s">
        <v>170798</v>
      </c>
    </row>
    <row r="4686" spans="9:10" x14ac:dyDescent="0.25">
      <c r="I4686">
        <v>9780802137982</v>
      </c>
      <c r="J4686" t="s">
        <v>154768</v>
      </c>
    </row>
    <row r="4687" spans="9:10" x14ac:dyDescent="0.25">
      <c r="I4687">
        <v>9780316027502</v>
      </c>
      <c r="J4687" t="s">
        <v>170799</v>
      </c>
    </row>
    <row r="4688" spans="9:10" x14ac:dyDescent="0.25">
      <c r="I4688">
        <v>9780345468697</v>
      </c>
      <c r="J4688" t="s">
        <v>170800</v>
      </c>
    </row>
    <row r="4689" spans="9:10" x14ac:dyDescent="0.25">
      <c r="I4689">
        <v>9780451412782</v>
      </c>
      <c r="J4689" t="s">
        <v>158402</v>
      </c>
    </row>
    <row r="4690" spans="9:10" x14ac:dyDescent="0.25">
      <c r="I4690">
        <v>9780142301654</v>
      </c>
      <c r="J4690" t="s">
        <v>170801</v>
      </c>
    </row>
    <row r="4691" spans="9:10" x14ac:dyDescent="0.25">
      <c r="I4691">
        <v>9780141311296</v>
      </c>
      <c r="J4691" t="s">
        <v>159659</v>
      </c>
    </row>
    <row r="4692" spans="9:10" x14ac:dyDescent="0.25">
      <c r="I4692">
        <v>9788702040609</v>
      </c>
      <c r="J4692" t="s">
        <v>170802</v>
      </c>
    </row>
    <row r="4693" spans="9:10" x14ac:dyDescent="0.25">
      <c r="I4693">
        <v>9781400077915</v>
      </c>
      <c r="J4693" t="s">
        <v>170803</v>
      </c>
    </row>
    <row r="4694" spans="9:10" x14ac:dyDescent="0.25">
      <c r="I4694">
        <v>9780312186883</v>
      </c>
      <c r="J4694" t="s">
        <v>170804</v>
      </c>
    </row>
    <row r="4695" spans="9:10" x14ac:dyDescent="0.25">
      <c r="I4695">
        <v>9780061473128</v>
      </c>
      <c r="J4695" t="s">
        <v>155916</v>
      </c>
    </row>
    <row r="4696" spans="9:10" x14ac:dyDescent="0.25">
      <c r="I4696">
        <v>9780778325413</v>
      </c>
      <c r="J4696" t="s">
        <v>159787</v>
      </c>
    </row>
    <row r="4697" spans="9:10" x14ac:dyDescent="0.25">
      <c r="I4697">
        <v>9780440203520</v>
      </c>
      <c r="J4697" t="s">
        <v>159788</v>
      </c>
    </row>
    <row r="4698" spans="9:10" x14ac:dyDescent="0.25">
      <c r="I4698">
        <v>9780552553520</v>
      </c>
      <c r="J4698" t="s">
        <v>156096</v>
      </c>
    </row>
    <row r="4699" spans="9:10" x14ac:dyDescent="0.25">
      <c r="I4699">
        <v>9780756403911</v>
      </c>
      <c r="J4699" t="s">
        <v>155285</v>
      </c>
    </row>
    <row r="4700" spans="9:10" x14ac:dyDescent="0.25">
      <c r="I4700">
        <v>9780785122548</v>
      </c>
      <c r="J4700" t="s">
        <v>170805</v>
      </c>
    </row>
    <row r="4701" spans="9:10" x14ac:dyDescent="0.25">
      <c r="I4701">
        <v>9780312383886</v>
      </c>
      <c r="J4701" t="s">
        <v>159789</v>
      </c>
    </row>
    <row r="4702" spans="9:10" x14ac:dyDescent="0.25">
      <c r="I4702">
        <v>9781846169557</v>
      </c>
      <c r="J4702" t="s">
        <v>155950</v>
      </c>
    </row>
    <row r="4703" spans="9:10" x14ac:dyDescent="0.25">
      <c r="I4703">
        <v>9781606840832</v>
      </c>
      <c r="J4703" t="s">
        <v>168544</v>
      </c>
    </row>
    <row r="4704" spans="9:10" x14ac:dyDescent="0.25">
      <c r="I4704">
        <v>9780345497628</v>
      </c>
      <c r="J4704" t="s">
        <v>168085</v>
      </c>
    </row>
    <row r="4705" spans="9:10" x14ac:dyDescent="0.25">
      <c r="I4705">
        <v>9780345915627</v>
      </c>
      <c r="J4705" t="s">
        <v>170806</v>
      </c>
    </row>
    <row r="4706" spans="9:10" x14ac:dyDescent="0.25">
      <c r="I4706">
        <v>9780800733810</v>
      </c>
      <c r="J4706" t="s">
        <v>159377</v>
      </c>
    </row>
    <row r="4707" spans="9:10" x14ac:dyDescent="0.25">
      <c r="I4707">
        <v>9780140443929</v>
      </c>
      <c r="J4707" t="s">
        <v>159790</v>
      </c>
    </row>
    <row r="4708" spans="9:10" x14ac:dyDescent="0.25">
      <c r="I4708">
        <v>9780140446081</v>
      </c>
      <c r="J4708" t="s">
        <v>158330</v>
      </c>
    </row>
    <row r="4709" spans="9:10" x14ac:dyDescent="0.25">
      <c r="I4709">
        <v>9780684859736</v>
      </c>
      <c r="J4709" t="s">
        <v>160356</v>
      </c>
    </row>
    <row r="4710" spans="9:10" x14ac:dyDescent="0.25">
      <c r="I4710">
        <v>9780007154821</v>
      </c>
      <c r="J4710" t="s">
        <v>159791</v>
      </c>
    </row>
    <row r="4711" spans="9:10" x14ac:dyDescent="0.25">
      <c r="I4711">
        <v>9781599954189</v>
      </c>
      <c r="J4711" t="s">
        <v>170807</v>
      </c>
    </row>
    <row r="4712" spans="9:10" x14ac:dyDescent="0.25">
      <c r="I4712">
        <v>9781444922387</v>
      </c>
      <c r="J4712" t="s">
        <v>159792</v>
      </c>
    </row>
    <row r="4713" spans="9:10" x14ac:dyDescent="0.25">
      <c r="I4713">
        <v>9780553572605</v>
      </c>
      <c r="J4713" t="s">
        <v>170808</v>
      </c>
    </row>
    <row r="4714" spans="9:10" x14ac:dyDescent="0.25">
      <c r="I4714">
        <v>9780915811816</v>
      </c>
      <c r="J4714" t="s">
        <v>170809</v>
      </c>
    </row>
    <row r="4715" spans="9:10" x14ac:dyDescent="0.25">
      <c r="I4715">
        <v>9780142403464</v>
      </c>
      <c r="J4715" t="s">
        <v>170810</v>
      </c>
    </row>
    <row r="4716" spans="9:10" x14ac:dyDescent="0.25">
      <c r="I4716">
        <v>9780316027519</v>
      </c>
      <c r="J4716" t="s">
        <v>156092</v>
      </c>
    </row>
    <row r="4717" spans="9:10" x14ac:dyDescent="0.25">
      <c r="I4717">
        <v>9781599903941</v>
      </c>
      <c r="J4717" t="s">
        <v>159793</v>
      </c>
    </row>
    <row r="4718" spans="9:10" x14ac:dyDescent="0.25">
      <c r="I4718">
        <v>9780763612313</v>
      </c>
      <c r="J4718" t="s">
        <v>157129</v>
      </c>
    </row>
    <row r="4719" spans="9:10" x14ac:dyDescent="0.25">
      <c r="I4719">
        <v>9780671831523</v>
      </c>
      <c r="J4719" t="s">
        <v>170811</v>
      </c>
    </row>
    <row r="4720" spans="9:10" x14ac:dyDescent="0.25">
      <c r="I4720">
        <v>9780553589597</v>
      </c>
      <c r="J4720" t="s">
        <v>169135</v>
      </c>
    </row>
    <row r="4721" spans="9:10" x14ac:dyDescent="0.25">
      <c r="I4721">
        <v>9781595542595</v>
      </c>
      <c r="J4721" t="s">
        <v>159794</v>
      </c>
    </row>
    <row r="4722" spans="9:10" x14ac:dyDescent="0.25">
      <c r="I4722">
        <v>9780505525529</v>
      </c>
      <c r="J4722" t="s">
        <v>159795</v>
      </c>
    </row>
    <row r="4723" spans="9:10" x14ac:dyDescent="0.25">
      <c r="I4723">
        <v>9780060757632</v>
      </c>
      <c r="J4723" t="s">
        <v>155987</v>
      </c>
    </row>
    <row r="4724" spans="9:10" x14ac:dyDescent="0.25">
      <c r="I4724">
        <v>9780340988619</v>
      </c>
      <c r="J4724" t="s">
        <v>170812</v>
      </c>
    </row>
    <row r="4725" spans="9:10" x14ac:dyDescent="0.25">
      <c r="I4725">
        <v>9780758220424</v>
      </c>
      <c r="J4725" t="s">
        <v>170813</v>
      </c>
    </row>
    <row r="4726" spans="9:10" x14ac:dyDescent="0.25">
      <c r="I4726">
        <v>9781453715062</v>
      </c>
      <c r="J4726" t="s">
        <v>170814</v>
      </c>
    </row>
    <row r="4727" spans="9:10" x14ac:dyDescent="0.25">
      <c r="I4727">
        <v>9780739446980</v>
      </c>
      <c r="J4727" t="s">
        <v>156494</v>
      </c>
    </row>
    <row r="4728" spans="9:10" x14ac:dyDescent="0.25">
      <c r="I4728">
        <v>9780440122142</v>
      </c>
      <c r="J4728" t="s">
        <v>157983</v>
      </c>
    </row>
    <row r="4729" spans="9:10" x14ac:dyDescent="0.25">
      <c r="I4729">
        <v>9780312943639</v>
      </c>
      <c r="J4729" t="s">
        <v>159796</v>
      </c>
    </row>
    <row r="4730" spans="9:10" x14ac:dyDescent="0.25">
      <c r="I4730">
        <v>9780380752942</v>
      </c>
      <c r="J4730" t="s">
        <v>159797</v>
      </c>
    </row>
    <row r="4731" spans="9:10" x14ac:dyDescent="0.25">
      <c r="I4731">
        <v>9781595144294</v>
      </c>
      <c r="J4731" t="s">
        <v>170815</v>
      </c>
    </row>
    <row r="4732" spans="9:10" x14ac:dyDescent="0.25">
      <c r="I4732">
        <v>9780345381842</v>
      </c>
      <c r="J4732" t="s">
        <v>170816</v>
      </c>
    </row>
    <row r="4733" spans="9:10" x14ac:dyDescent="0.25">
      <c r="I4733">
        <v>9780374516208</v>
      </c>
      <c r="J4733" t="s">
        <v>170817</v>
      </c>
    </row>
    <row r="4734" spans="9:10" x14ac:dyDescent="0.25">
      <c r="I4734">
        <v>9781929241170</v>
      </c>
      <c r="J4734" t="s">
        <v>159798</v>
      </c>
    </row>
    <row r="4735" spans="9:10" x14ac:dyDescent="0.25">
      <c r="I4735">
        <v>9780441002375</v>
      </c>
      <c r="J4735" t="s">
        <v>155120</v>
      </c>
    </row>
    <row r="4736" spans="9:10" x14ac:dyDescent="0.25">
      <c r="I4736">
        <v>9780399256134</v>
      </c>
      <c r="J4736" t="s">
        <v>170818</v>
      </c>
    </row>
    <row r="4737" spans="9:10" x14ac:dyDescent="0.25">
      <c r="I4737">
        <v>9780553826098</v>
      </c>
      <c r="J4737" t="s">
        <v>169299</v>
      </c>
    </row>
    <row r="4738" spans="9:10" x14ac:dyDescent="0.25">
      <c r="I4738">
        <v>9780515136531</v>
      </c>
      <c r="J4738" t="s">
        <v>169084</v>
      </c>
    </row>
    <row r="4739" spans="9:10" x14ac:dyDescent="0.25">
      <c r="I4739">
        <v>9789793210797</v>
      </c>
      <c r="J4739" t="s">
        <v>159799</v>
      </c>
    </row>
    <row r="4740" spans="9:10" x14ac:dyDescent="0.25">
      <c r="I4740">
        <v>9780615796154</v>
      </c>
      <c r="J4740" t="s">
        <v>157924</v>
      </c>
    </row>
    <row r="4741" spans="9:10" x14ac:dyDescent="0.25">
      <c r="I4741">
        <v>9780811873000</v>
      </c>
      <c r="J4741" t="s">
        <v>159800</v>
      </c>
    </row>
    <row r="4742" spans="9:10" x14ac:dyDescent="0.25">
      <c r="I4742">
        <v>9780062100207</v>
      </c>
      <c r="J4742" t="s">
        <v>156097</v>
      </c>
    </row>
    <row r="4743" spans="9:10" x14ac:dyDescent="0.25">
      <c r="I4743">
        <v>9780140433265</v>
      </c>
      <c r="J4743" t="s">
        <v>159801</v>
      </c>
    </row>
    <row r="4744" spans="9:10" x14ac:dyDescent="0.25">
      <c r="I4744">
        <v>9780345545831</v>
      </c>
      <c r="J4744" t="s">
        <v>170819</v>
      </c>
    </row>
    <row r="4745" spans="9:10" x14ac:dyDescent="0.25">
      <c r="I4745">
        <v>9781455554195</v>
      </c>
      <c r="J4745" t="s">
        <v>159802</v>
      </c>
    </row>
    <row r="4746" spans="9:10" x14ac:dyDescent="0.25">
      <c r="I4746">
        <v>9780099490661</v>
      </c>
      <c r="J4746" t="s">
        <v>170820</v>
      </c>
    </row>
    <row r="4747" spans="9:10" x14ac:dyDescent="0.25">
      <c r="I4747">
        <v>9780060825430</v>
      </c>
      <c r="J4747" t="s">
        <v>170821</v>
      </c>
    </row>
    <row r="4748" spans="9:10" x14ac:dyDescent="0.25">
      <c r="I4748">
        <v>9780062072184</v>
      </c>
      <c r="J4748" t="s">
        <v>155858</v>
      </c>
    </row>
    <row r="4749" spans="9:10" x14ac:dyDescent="0.25">
      <c r="I4749">
        <v>9780743291569</v>
      </c>
      <c r="J4749" t="s">
        <v>159803</v>
      </c>
    </row>
    <row r="4750" spans="9:10" x14ac:dyDescent="0.25">
      <c r="I4750">
        <v>9780804104548</v>
      </c>
      <c r="J4750" t="s">
        <v>170822</v>
      </c>
    </row>
    <row r="4751" spans="9:10" x14ac:dyDescent="0.25">
      <c r="I4751">
        <v>9780525477846</v>
      </c>
      <c r="J4751" t="s">
        <v>159804</v>
      </c>
    </row>
    <row r="4752" spans="9:10" x14ac:dyDescent="0.25">
      <c r="I4752">
        <v>9781416570653</v>
      </c>
      <c r="J4752" t="s">
        <v>158435</v>
      </c>
    </row>
    <row r="4753" spans="9:10" x14ac:dyDescent="0.25">
      <c r="I4753">
        <v>9781878995100</v>
      </c>
      <c r="J4753" t="s">
        <v>159805</v>
      </c>
    </row>
    <row r="4754" spans="9:10" x14ac:dyDescent="0.25">
      <c r="I4754">
        <v>9780804113878</v>
      </c>
      <c r="J4754" t="s">
        <v>163396</v>
      </c>
    </row>
    <row r="4755" spans="9:10" x14ac:dyDescent="0.25">
      <c r="I4755">
        <v>9781419922060</v>
      </c>
      <c r="J4755" t="s">
        <v>170823</v>
      </c>
    </row>
    <row r="4756" spans="9:10" x14ac:dyDescent="0.25">
      <c r="I4756">
        <v>9780060724566</v>
      </c>
      <c r="J4756" t="s">
        <v>160004</v>
      </c>
    </row>
    <row r="4757" spans="9:10" x14ac:dyDescent="0.25">
      <c r="I4757">
        <v>9780060571313</v>
      </c>
      <c r="J4757" t="s">
        <v>170824</v>
      </c>
    </row>
    <row r="4758" spans="9:10" x14ac:dyDescent="0.25">
      <c r="I4758">
        <v>9780689861765</v>
      </c>
      <c r="J4758" t="s">
        <v>156098</v>
      </c>
    </row>
    <row r="4759" spans="9:10" x14ac:dyDescent="0.25">
      <c r="I4759">
        <v>9780756403416</v>
      </c>
      <c r="J4759" t="s">
        <v>157561</v>
      </c>
    </row>
    <row r="4760" spans="9:10" x14ac:dyDescent="0.25">
      <c r="I4760">
        <v>9780307021106</v>
      </c>
      <c r="J4760" t="s">
        <v>154803</v>
      </c>
    </row>
    <row r="4761" spans="9:10" x14ac:dyDescent="0.25">
      <c r="I4761">
        <v>9780345313157</v>
      </c>
      <c r="J4761" t="s">
        <v>158020</v>
      </c>
    </row>
    <row r="4762" spans="9:10" x14ac:dyDescent="0.25">
      <c r="I4762">
        <v>9780441520992</v>
      </c>
      <c r="J4762" t="s">
        <v>170825</v>
      </c>
    </row>
    <row r="4763" spans="9:10" x14ac:dyDescent="0.25">
      <c r="I4763">
        <v>9780943151038</v>
      </c>
      <c r="J4763" t="s">
        <v>170826</v>
      </c>
    </row>
    <row r="4764" spans="9:10" x14ac:dyDescent="0.25">
      <c r="I4764">
        <v>9780399156588</v>
      </c>
      <c r="J4764" t="s">
        <v>155858</v>
      </c>
    </row>
    <row r="4765" spans="9:10" x14ac:dyDescent="0.25">
      <c r="I4765">
        <v>9780385354301</v>
      </c>
      <c r="J4765" t="s">
        <v>159806</v>
      </c>
    </row>
    <row r="4766" spans="9:10" x14ac:dyDescent="0.25">
      <c r="I4766">
        <v>9780802151179</v>
      </c>
      <c r="J4766" t="s">
        <v>170827</v>
      </c>
    </row>
    <row r="4767" spans="9:10" x14ac:dyDescent="0.25">
      <c r="I4767">
        <v>9780756400590</v>
      </c>
      <c r="J4767" t="s">
        <v>156108</v>
      </c>
    </row>
    <row r="4768" spans="9:10" x14ac:dyDescent="0.25">
      <c r="I4768">
        <v>9780062082145</v>
      </c>
      <c r="J4768" t="s">
        <v>154919</v>
      </c>
    </row>
    <row r="4769" spans="9:10" x14ac:dyDescent="0.25">
      <c r="I4769">
        <v>9780857153777</v>
      </c>
      <c r="J4769" t="s">
        <v>170828</v>
      </c>
    </row>
    <row r="4770" spans="9:10" x14ac:dyDescent="0.25">
      <c r="I4770">
        <v>9781416537809</v>
      </c>
      <c r="J4770" t="s">
        <v>160914</v>
      </c>
    </row>
    <row r="4771" spans="9:10" x14ac:dyDescent="0.25">
      <c r="I4771">
        <v>9780451224767</v>
      </c>
      <c r="J4771" t="s">
        <v>170829</v>
      </c>
    </row>
    <row r="4772" spans="9:10" x14ac:dyDescent="0.25">
      <c r="I4772">
        <v>9780425220412</v>
      </c>
      <c r="J4772" t="s">
        <v>159533</v>
      </c>
    </row>
    <row r="4773" spans="9:10" x14ac:dyDescent="0.25">
      <c r="I4773">
        <v>9780399246760</v>
      </c>
      <c r="J4773" t="s">
        <v>159159</v>
      </c>
    </row>
    <row r="4774" spans="9:10" x14ac:dyDescent="0.25">
      <c r="I4774">
        <v>9780922915057</v>
      </c>
      <c r="J4774" t="s">
        <v>170830</v>
      </c>
    </row>
    <row r="4775" spans="9:10" x14ac:dyDescent="0.25">
      <c r="I4775">
        <v>9788370541163</v>
      </c>
      <c r="J4775" t="s">
        <v>170831</v>
      </c>
    </row>
    <row r="4776" spans="9:10" x14ac:dyDescent="0.25">
      <c r="I4776">
        <v>9780375856464</v>
      </c>
      <c r="J4776" t="s">
        <v>170832</v>
      </c>
    </row>
    <row r="4777" spans="9:10" x14ac:dyDescent="0.25">
      <c r="I4777">
        <v>9780006510864</v>
      </c>
      <c r="J4777" t="s">
        <v>164009</v>
      </c>
    </row>
    <row r="4778" spans="9:10" x14ac:dyDescent="0.25">
      <c r="I4778">
        <v>9783931141806</v>
      </c>
      <c r="J4778" t="s">
        <v>170833</v>
      </c>
    </row>
    <row r="4779" spans="9:10" x14ac:dyDescent="0.25">
      <c r="I4779">
        <v>9781849902342</v>
      </c>
      <c r="J4779" t="s">
        <v>170834</v>
      </c>
    </row>
    <row r="4780" spans="9:10" x14ac:dyDescent="0.25">
      <c r="I4780">
        <v>9780671553043</v>
      </c>
      <c r="J4780" t="s">
        <v>159652</v>
      </c>
    </row>
    <row r="4781" spans="9:10" x14ac:dyDescent="0.25">
      <c r="I4781">
        <v>9780446690447</v>
      </c>
      <c r="J4781" t="s">
        <v>170835</v>
      </c>
    </row>
    <row r="4782" spans="9:10" x14ac:dyDescent="0.25">
      <c r="I4782">
        <v>9780091926786</v>
      </c>
      <c r="J4782" t="s">
        <v>159807</v>
      </c>
    </row>
    <row r="4783" spans="9:10" x14ac:dyDescent="0.25">
      <c r="I4783">
        <v>9780345484284</v>
      </c>
      <c r="J4783" t="s">
        <v>156020</v>
      </c>
    </row>
    <row r="4784" spans="9:10" x14ac:dyDescent="0.25">
      <c r="I4784">
        <v>9780671774554</v>
      </c>
      <c r="J4784" t="s">
        <v>170808</v>
      </c>
    </row>
    <row r="4785" spans="9:10" x14ac:dyDescent="0.25">
      <c r="I4785">
        <v>9780316027526</v>
      </c>
      <c r="J4785" t="s">
        <v>170836</v>
      </c>
    </row>
    <row r="4786" spans="9:10" x14ac:dyDescent="0.25">
      <c r="I4786">
        <v>9781565120501</v>
      </c>
      <c r="J4786" t="s">
        <v>159808</v>
      </c>
    </row>
    <row r="4787" spans="9:10" x14ac:dyDescent="0.25">
      <c r="I4787">
        <v>9780786851492</v>
      </c>
      <c r="J4787" t="s">
        <v>156888</v>
      </c>
    </row>
    <row r="4788" spans="9:10" x14ac:dyDescent="0.25">
      <c r="I4788">
        <v>9780553589610</v>
      </c>
      <c r="J4788" t="s">
        <v>170837</v>
      </c>
    </row>
    <row r="4789" spans="9:10" x14ac:dyDescent="0.25">
      <c r="I4789">
        <v>9780393312904</v>
      </c>
      <c r="J4789" t="s">
        <v>159809</v>
      </c>
    </row>
    <row r="4790" spans="9:10" x14ac:dyDescent="0.25">
      <c r="I4790">
        <v>9780743247788</v>
      </c>
      <c r="J4790" t="s">
        <v>155232</v>
      </c>
    </row>
    <row r="4791" spans="9:10" x14ac:dyDescent="0.25">
      <c r="I4791">
        <v>9780553276831</v>
      </c>
      <c r="J4791" t="s">
        <v>156099</v>
      </c>
    </row>
    <row r="4792" spans="9:10" x14ac:dyDescent="0.25">
      <c r="I4792">
        <v>9780439858021</v>
      </c>
      <c r="J4792" t="s">
        <v>158359</v>
      </c>
    </row>
    <row r="4793" spans="9:10" x14ac:dyDescent="0.25">
      <c r="I4793">
        <v>9780545249959</v>
      </c>
      <c r="J4793" t="s">
        <v>159810</v>
      </c>
    </row>
    <row r="4794" spans="9:10" x14ac:dyDescent="0.25">
      <c r="I4794">
        <v>9781599900766</v>
      </c>
      <c r="J4794" t="s">
        <v>170838</v>
      </c>
    </row>
    <row r="4795" spans="9:10" x14ac:dyDescent="0.25">
      <c r="I4795">
        <v>9780446560061</v>
      </c>
      <c r="J4795" t="s">
        <v>170839</v>
      </c>
    </row>
    <row r="4796" spans="9:10" x14ac:dyDescent="0.25">
      <c r="I4796">
        <v>9781416543749</v>
      </c>
      <c r="J4796" t="s">
        <v>159811</v>
      </c>
    </row>
    <row r="4797" spans="9:10" x14ac:dyDescent="0.25">
      <c r="I4797">
        <v>9780061187841</v>
      </c>
      <c r="J4797" t="s">
        <v>154871</v>
      </c>
    </row>
    <row r="4798" spans="9:10" x14ac:dyDescent="0.25">
      <c r="I4798">
        <v>9780340796252</v>
      </c>
      <c r="J4798" t="s">
        <v>159163</v>
      </c>
    </row>
    <row r="4799" spans="9:10" x14ac:dyDescent="0.25">
      <c r="I4799">
        <v>9780316011839</v>
      </c>
      <c r="J4799" t="s">
        <v>158435</v>
      </c>
    </row>
    <row r="4800" spans="9:10" x14ac:dyDescent="0.25">
      <c r="I4800">
        <v>9780425256220</v>
      </c>
      <c r="J4800" t="s">
        <v>170840</v>
      </c>
    </row>
    <row r="4801" spans="9:10" x14ac:dyDescent="0.25">
      <c r="I4801">
        <v>9781934180051</v>
      </c>
      <c r="J4801" t="s">
        <v>156494</v>
      </c>
    </row>
    <row r="4802" spans="9:10" x14ac:dyDescent="0.25">
      <c r="I4802">
        <v>9781887840132</v>
      </c>
      <c r="J4802" t="s">
        <v>170841</v>
      </c>
    </row>
    <row r="4803" spans="9:10" x14ac:dyDescent="0.25">
      <c r="I4803">
        <v>9780547224855</v>
      </c>
      <c r="J4803" t="s">
        <v>170842</v>
      </c>
    </row>
    <row r="4804" spans="9:10" x14ac:dyDescent="0.25">
      <c r="I4804">
        <v>9780758234261</v>
      </c>
      <c r="J4804" t="s">
        <v>170843</v>
      </c>
    </row>
    <row r="4805" spans="9:10" x14ac:dyDescent="0.25">
      <c r="I4805">
        <v>9781402245862</v>
      </c>
      <c r="J4805" t="s">
        <v>170844</v>
      </c>
    </row>
    <row r="4806" spans="9:10" x14ac:dyDescent="0.25">
      <c r="I4806">
        <v>9780060134211</v>
      </c>
      <c r="J4806" t="s">
        <v>161116</v>
      </c>
    </row>
    <row r="4807" spans="9:10" x14ac:dyDescent="0.25">
      <c r="I4807">
        <v>9781596432598</v>
      </c>
      <c r="J4807" t="s">
        <v>159812</v>
      </c>
    </row>
    <row r="4808" spans="9:10" x14ac:dyDescent="0.25">
      <c r="I4808">
        <v>9780453007443</v>
      </c>
      <c r="J4808" t="s">
        <v>170845</v>
      </c>
    </row>
    <row r="4809" spans="9:10" x14ac:dyDescent="0.25">
      <c r="I4809">
        <v>9780099273776</v>
      </c>
      <c r="J4809" t="s">
        <v>159025</v>
      </c>
    </row>
    <row r="4810" spans="9:10" x14ac:dyDescent="0.25">
      <c r="I4810">
        <v>9780316114257</v>
      </c>
      <c r="J4810" t="s">
        <v>170846</v>
      </c>
    </row>
    <row r="4811" spans="9:10" x14ac:dyDescent="0.25">
      <c r="I4811">
        <v>9781594202247</v>
      </c>
      <c r="J4811" t="s">
        <v>170847</v>
      </c>
    </row>
    <row r="4812" spans="9:10" x14ac:dyDescent="0.25">
      <c r="I4812">
        <v>9780061374050</v>
      </c>
      <c r="J4812" t="s">
        <v>170848</v>
      </c>
    </row>
    <row r="4813" spans="9:10" x14ac:dyDescent="0.25">
      <c r="I4813">
        <v>9780743456456</v>
      </c>
      <c r="J4813" t="s">
        <v>154862</v>
      </c>
    </row>
    <row r="4814" spans="9:10" x14ac:dyDescent="0.25">
      <c r="I4814">
        <v>9780552144292</v>
      </c>
      <c r="J4814" t="s">
        <v>156100</v>
      </c>
    </row>
    <row r="4815" spans="9:10" x14ac:dyDescent="0.25">
      <c r="I4815">
        <v>9780060742911</v>
      </c>
      <c r="J4815" t="s">
        <v>170849</v>
      </c>
    </row>
    <row r="4816" spans="9:10" x14ac:dyDescent="0.25">
      <c r="I4816">
        <v>9780922915576</v>
      </c>
      <c r="J4816" t="s">
        <v>159813</v>
      </c>
    </row>
    <row r="4817" spans="9:10" x14ac:dyDescent="0.25">
      <c r="I4817">
        <v>9780802465757</v>
      </c>
      <c r="J4817" t="s">
        <v>159814</v>
      </c>
    </row>
    <row r="4818" spans="9:10" x14ac:dyDescent="0.25">
      <c r="I4818">
        <v>9781401203146</v>
      </c>
      <c r="J4818" t="s">
        <v>170850</v>
      </c>
    </row>
    <row r="4819" spans="9:10" x14ac:dyDescent="0.25">
      <c r="I4819">
        <v>9781563520013</v>
      </c>
      <c r="J4819" t="s">
        <v>156101</v>
      </c>
    </row>
    <row r="4820" spans="9:10" x14ac:dyDescent="0.25">
      <c r="I4820">
        <v>9780345484307</v>
      </c>
      <c r="J4820" t="s">
        <v>156112</v>
      </c>
    </row>
    <row r="4821" spans="9:10" x14ac:dyDescent="0.25">
      <c r="I4821">
        <v>9780525478966</v>
      </c>
      <c r="J4821" t="s">
        <v>170851</v>
      </c>
    </row>
    <row r="4822" spans="9:10" x14ac:dyDescent="0.25">
      <c r="I4822">
        <v>9780743480727</v>
      </c>
      <c r="J4822" t="s">
        <v>170852</v>
      </c>
    </row>
    <row r="4823" spans="9:10" x14ac:dyDescent="0.25">
      <c r="I4823">
        <v>9780553572421</v>
      </c>
      <c r="J4823" t="s">
        <v>170853</v>
      </c>
    </row>
    <row r="4824" spans="9:10" x14ac:dyDescent="0.25">
      <c r="I4824">
        <v>9780505523372</v>
      </c>
      <c r="J4824" t="s">
        <v>170854</v>
      </c>
    </row>
    <row r="4825" spans="9:10" x14ac:dyDescent="0.25">
      <c r="I4825">
        <v>9780345471178</v>
      </c>
      <c r="J4825" t="s">
        <v>157457</v>
      </c>
    </row>
    <row r="4826" spans="9:10" x14ac:dyDescent="0.25">
      <c r="I4826">
        <v>9780451213204</v>
      </c>
      <c r="J4826" t="s">
        <v>157349</v>
      </c>
    </row>
    <row r="4827" spans="9:10" x14ac:dyDescent="0.25">
      <c r="I4827">
        <v>9780753819739</v>
      </c>
      <c r="J4827" t="s">
        <v>159815</v>
      </c>
    </row>
    <row r="4828" spans="9:10" x14ac:dyDescent="0.25">
      <c r="I4828">
        <v>9781416974307</v>
      </c>
      <c r="J4828" t="s">
        <v>159816</v>
      </c>
    </row>
    <row r="4829" spans="9:10" x14ac:dyDescent="0.25">
      <c r="I4829">
        <v>9780764204319</v>
      </c>
      <c r="J4829" t="s">
        <v>166267</v>
      </c>
    </row>
    <row r="4830" spans="9:10" x14ac:dyDescent="0.25">
      <c r="I4830">
        <v>9780439372947</v>
      </c>
      <c r="J4830" t="s">
        <v>170855</v>
      </c>
    </row>
    <row r="4831" spans="9:10" x14ac:dyDescent="0.25">
      <c r="I4831">
        <v>9780553293432</v>
      </c>
      <c r="J4831" t="s">
        <v>154845</v>
      </c>
    </row>
    <row r="4832" spans="9:10" x14ac:dyDescent="0.25">
      <c r="I4832">
        <v>9781442495593</v>
      </c>
      <c r="J4832" t="s">
        <v>170856</v>
      </c>
    </row>
    <row r="4833" spans="9:10" x14ac:dyDescent="0.25">
      <c r="I4833">
        <v>9781594487293</v>
      </c>
      <c r="J4833" t="s">
        <v>156102</v>
      </c>
    </row>
    <row r="4834" spans="9:10" x14ac:dyDescent="0.25">
      <c r="I4834">
        <v>9780061673641</v>
      </c>
      <c r="J4834" t="s">
        <v>159817</v>
      </c>
    </row>
    <row r="4835" spans="9:10" x14ac:dyDescent="0.25">
      <c r="I4835">
        <v>9780060787288</v>
      </c>
      <c r="J4835" t="s">
        <v>170857</v>
      </c>
    </row>
    <row r="4836" spans="9:10" x14ac:dyDescent="0.25">
      <c r="I4836">
        <v>9780758242150</v>
      </c>
      <c r="J4836" t="s">
        <v>170858</v>
      </c>
    </row>
    <row r="4837" spans="9:10" x14ac:dyDescent="0.25">
      <c r="I4837">
        <v>9780451220905</v>
      </c>
      <c r="J4837" t="s">
        <v>159818</v>
      </c>
    </row>
    <row r="4838" spans="9:10" x14ac:dyDescent="0.25">
      <c r="I4838">
        <v>9783426199190</v>
      </c>
      <c r="J4838" t="s">
        <v>158624</v>
      </c>
    </row>
    <row r="4839" spans="9:10" x14ac:dyDescent="0.25">
      <c r="I4839">
        <v>9780060755805</v>
      </c>
      <c r="J4839" t="s">
        <v>156103</v>
      </c>
    </row>
    <row r="4840" spans="9:10" x14ac:dyDescent="0.25">
      <c r="I4840">
        <v>9780824808181</v>
      </c>
      <c r="J4840" t="s">
        <v>156104</v>
      </c>
    </row>
    <row r="4841" spans="9:10" x14ac:dyDescent="0.25">
      <c r="I4841">
        <v>9781591826088</v>
      </c>
      <c r="J4841" t="s">
        <v>158384</v>
      </c>
    </row>
    <row r="4842" spans="9:10" x14ac:dyDescent="0.25">
      <c r="I4842">
        <v>9780679723288</v>
      </c>
      <c r="J4842" t="s">
        <v>159819</v>
      </c>
    </row>
    <row r="4843" spans="9:10" x14ac:dyDescent="0.25">
      <c r="I4843">
        <v>9781590389942</v>
      </c>
      <c r="J4843" t="s">
        <v>156105</v>
      </c>
    </row>
    <row r="4844" spans="9:10" x14ac:dyDescent="0.25">
      <c r="I4844">
        <v>9780486277905</v>
      </c>
      <c r="J4844" t="s">
        <v>159820</v>
      </c>
    </row>
    <row r="4845" spans="9:10" x14ac:dyDescent="0.25">
      <c r="I4845">
        <v>9780553582895</v>
      </c>
      <c r="J4845" t="s">
        <v>170859</v>
      </c>
    </row>
    <row r="4846" spans="9:10" x14ac:dyDescent="0.25">
      <c r="I4846">
        <v>9780395730973</v>
      </c>
      <c r="J4846" t="s">
        <v>170860</v>
      </c>
    </row>
    <row r="4847" spans="9:10" x14ac:dyDescent="0.25">
      <c r="I4847">
        <v>9780061688720</v>
      </c>
      <c r="J4847" t="s">
        <v>170861</v>
      </c>
    </row>
    <row r="4848" spans="9:10" x14ac:dyDescent="0.25">
      <c r="I4848">
        <v>9780099468097</v>
      </c>
      <c r="J4848" t="s">
        <v>159821</v>
      </c>
    </row>
    <row r="4849" spans="9:10" x14ac:dyDescent="0.25">
      <c r="I4849">
        <v>9780007273560</v>
      </c>
      <c r="J4849" t="s">
        <v>156106</v>
      </c>
    </row>
    <row r="4850" spans="9:10" x14ac:dyDescent="0.25">
      <c r="I4850">
        <v>9780143036494</v>
      </c>
      <c r="J4850" t="s">
        <v>170862</v>
      </c>
    </row>
    <row r="4851" spans="9:10" x14ac:dyDescent="0.25">
      <c r="I4851">
        <v>9780399156878</v>
      </c>
      <c r="J4851" t="s">
        <v>159822</v>
      </c>
    </row>
    <row r="4852" spans="9:10" x14ac:dyDescent="0.25">
      <c r="I4852">
        <v>9789739432108</v>
      </c>
      <c r="J4852" t="s">
        <v>159823</v>
      </c>
    </row>
    <row r="4853" spans="9:10" x14ac:dyDescent="0.25">
      <c r="I4853">
        <v>9780545123334</v>
      </c>
      <c r="J4853" t="s">
        <v>159824</v>
      </c>
    </row>
    <row r="4854" spans="9:10" x14ac:dyDescent="0.25">
      <c r="I4854">
        <v>9780988954205</v>
      </c>
      <c r="J4854" t="s">
        <v>155004</v>
      </c>
    </row>
    <row r="4855" spans="9:10" x14ac:dyDescent="0.25">
      <c r="I4855">
        <v>9780448095431</v>
      </c>
      <c r="J4855" t="s">
        <v>155233</v>
      </c>
    </row>
    <row r="4856" spans="9:10" x14ac:dyDescent="0.25">
      <c r="I4856">
        <v>9780140390537</v>
      </c>
      <c r="J4856" t="s">
        <v>170863</v>
      </c>
    </row>
    <row r="4857" spans="9:10" x14ac:dyDescent="0.25">
      <c r="I4857">
        <v>9780061230837</v>
      </c>
      <c r="J4857" t="s">
        <v>156159</v>
      </c>
    </row>
    <row r="4858" spans="9:10" x14ac:dyDescent="0.25">
      <c r="I4858">
        <v>9780451226303</v>
      </c>
      <c r="J4858" t="s">
        <v>170864</v>
      </c>
    </row>
    <row r="4859" spans="9:10" x14ac:dyDescent="0.25">
      <c r="I4859">
        <v>9781496169488</v>
      </c>
      <c r="J4859" t="s">
        <v>170865</v>
      </c>
    </row>
    <row r="4860" spans="9:10" x14ac:dyDescent="0.25">
      <c r="I4860">
        <v>9780140083873</v>
      </c>
      <c r="J4860" t="s">
        <v>159825</v>
      </c>
    </row>
    <row r="4861" spans="9:10" x14ac:dyDescent="0.25">
      <c r="I4861">
        <v>9780140446319</v>
      </c>
      <c r="J4861" t="s">
        <v>170866</v>
      </c>
    </row>
    <row r="4862" spans="9:10" x14ac:dyDescent="0.25">
      <c r="I4862">
        <v>9781595324061</v>
      </c>
      <c r="J4862" t="s">
        <v>158384</v>
      </c>
    </row>
    <row r="4863" spans="9:10" x14ac:dyDescent="0.25">
      <c r="I4863">
        <v>9780345485281</v>
      </c>
      <c r="J4863" t="s">
        <v>156112</v>
      </c>
    </row>
    <row r="4864" spans="9:10" x14ac:dyDescent="0.25">
      <c r="I4864">
        <v>9780385053129</v>
      </c>
      <c r="J4864" t="s">
        <v>170867</v>
      </c>
    </row>
    <row r="4865" spans="9:10" x14ac:dyDescent="0.25">
      <c r="I4865">
        <v>9780515127836</v>
      </c>
      <c r="J4865" t="s">
        <v>170503</v>
      </c>
    </row>
    <row r="4866" spans="9:10" x14ac:dyDescent="0.25">
      <c r="I4866">
        <v>9780440228356</v>
      </c>
      <c r="J4866" t="s">
        <v>159826</v>
      </c>
    </row>
    <row r="4867" spans="9:10" x14ac:dyDescent="0.25">
      <c r="I4867">
        <v>9780385734370</v>
      </c>
      <c r="J4867" t="s">
        <v>160074</v>
      </c>
    </row>
    <row r="4868" spans="9:10" x14ac:dyDescent="0.25">
      <c r="I4868">
        <v>9780060512149</v>
      </c>
      <c r="J4868" t="s">
        <v>155379</v>
      </c>
    </row>
    <row r="4869" spans="9:10" x14ac:dyDescent="0.25">
      <c r="I4869">
        <v>9780684873244</v>
      </c>
      <c r="J4869" t="s">
        <v>170868</v>
      </c>
    </row>
    <row r="4870" spans="9:10" x14ac:dyDescent="0.25">
      <c r="I4870">
        <v>9780061667534</v>
      </c>
      <c r="J4870" t="s">
        <v>156818</v>
      </c>
    </row>
    <row r="4871" spans="9:10" x14ac:dyDescent="0.25">
      <c r="I4871">
        <v>9780316783552</v>
      </c>
      <c r="J4871" t="s">
        <v>155234</v>
      </c>
    </row>
    <row r="4872" spans="9:10" x14ac:dyDescent="0.25">
      <c r="I4872">
        <v>9780756404147</v>
      </c>
      <c r="J4872" t="s">
        <v>154845</v>
      </c>
    </row>
    <row r="4873" spans="9:10" x14ac:dyDescent="0.25">
      <c r="I4873">
        <v>9780141186092</v>
      </c>
      <c r="J4873" t="s">
        <v>158816</v>
      </c>
    </row>
    <row r="4874" spans="9:10" x14ac:dyDescent="0.25">
      <c r="I4874">
        <v>9780425214435</v>
      </c>
      <c r="J4874" t="s">
        <v>157797</v>
      </c>
    </row>
    <row r="4875" spans="9:10" x14ac:dyDescent="0.25">
      <c r="I4875">
        <v>9780743267533</v>
      </c>
      <c r="J4875" t="s">
        <v>159827</v>
      </c>
    </row>
    <row r="4876" spans="9:10" x14ac:dyDescent="0.25">
      <c r="I4876">
        <v>9780743287487</v>
      </c>
      <c r="J4876" t="s">
        <v>156240</v>
      </c>
    </row>
    <row r="4877" spans="9:10" x14ac:dyDescent="0.25">
      <c r="I4877">
        <v>9780684842486</v>
      </c>
      <c r="J4877" t="s">
        <v>170869</v>
      </c>
    </row>
    <row r="4878" spans="9:10" x14ac:dyDescent="0.25">
      <c r="I4878">
        <v>9780312377632</v>
      </c>
      <c r="J4878" t="s">
        <v>170870</v>
      </c>
    </row>
    <row r="4879" spans="9:10" x14ac:dyDescent="0.25">
      <c r="I4879">
        <v>9780061131547</v>
      </c>
      <c r="J4879" t="s">
        <v>170871</v>
      </c>
    </row>
    <row r="4880" spans="9:10" x14ac:dyDescent="0.25">
      <c r="I4880">
        <v>9780701177935</v>
      </c>
      <c r="J4880" t="s">
        <v>157175</v>
      </c>
    </row>
    <row r="4881" spans="9:10" x14ac:dyDescent="0.25">
      <c r="I4881">
        <v>9781594486241</v>
      </c>
      <c r="J4881" t="s">
        <v>170872</v>
      </c>
    </row>
    <row r="4882" spans="9:10" x14ac:dyDescent="0.25">
      <c r="I4882">
        <v>9780974607894</v>
      </c>
      <c r="J4882" t="s">
        <v>170873</v>
      </c>
    </row>
    <row r="4883" spans="9:10" x14ac:dyDescent="0.25">
      <c r="I4883">
        <v>9780061044748</v>
      </c>
      <c r="J4883" t="s">
        <v>170874</v>
      </c>
    </row>
    <row r="4884" spans="9:10" x14ac:dyDescent="0.25">
      <c r="I4884">
        <v>9780385534819</v>
      </c>
      <c r="J4884" t="s">
        <v>170875</v>
      </c>
    </row>
    <row r="4885" spans="9:10" x14ac:dyDescent="0.25">
      <c r="I4885">
        <v>9781565126299</v>
      </c>
      <c r="J4885" t="s">
        <v>159828</v>
      </c>
    </row>
    <row r="4886" spans="9:10" x14ac:dyDescent="0.25">
      <c r="I4886">
        <v>9780857070890</v>
      </c>
      <c r="J4886" t="s">
        <v>157022</v>
      </c>
    </row>
    <row r="4887" spans="9:10" x14ac:dyDescent="0.25">
      <c r="I4887">
        <v>9780060209513</v>
      </c>
      <c r="J4887" t="s">
        <v>155494</v>
      </c>
    </row>
    <row r="4888" spans="9:10" x14ac:dyDescent="0.25">
      <c r="I4888">
        <v>9781400064113</v>
      </c>
      <c r="J4888" t="s">
        <v>170876</v>
      </c>
    </row>
    <row r="4889" spans="9:10" x14ac:dyDescent="0.25">
      <c r="I4889">
        <v>9780007371440</v>
      </c>
      <c r="J4889" t="s">
        <v>155347</v>
      </c>
    </row>
    <row r="4890" spans="9:10" x14ac:dyDescent="0.25">
      <c r="I4890">
        <v>9780745953038</v>
      </c>
      <c r="J4890" t="s">
        <v>170877</v>
      </c>
    </row>
    <row r="4891" spans="9:10" x14ac:dyDescent="0.25">
      <c r="I4891">
        <v>9780345471833</v>
      </c>
      <c r="J4891" t="s">
        <v>156112</v>
      </c>
    </row>
    <row r="4892" spans="9:10" x14ac:dyDescent="0.25">
      <c r="I4892">
        <v>9780767915823</v>
      </c>
      <c r="J4892" t="s">
        <v>170878</v>
      </c>
    </row>
    <row r="4893" spans="9:10" x14ac:dyDescent="0.25">
      <c r="I4893">
        <v>9780312966652</v>
      </c>
      <c r="J4893" t="s">
        <v>159635</v>
      </c>
    </row>
    <row r="4894" spans="9:10" x14ac:dyDescent="0.25">
      <c r="I4894">
        <v>9780385737500</v>
      </c>
      <c r="J4894" t="s">
        <v>170879</v>
      </c>
    </row>
    <row r="4895" spans="9:10" x14ac:dyDescent="0.25">
      <c r="I4895">
        <v>9780805070897</v>
      </c>
      <c r="J4895" t="s">
        <v>170880</v>
      </c>
    </row>
    <row r="4896" spans="9:10" x14ac:dyDescent="0.25">
      <c r="I4896">
        <v>9780553269819</v>
      </c>
      <c r="J4896" t="s">
        <v>155972</v>
      </c>
    </row>
    <row r="4897" spans="9:10" x14ac:dyDescent="0.25">
      <c r="I4897">
        <v>9780689856723</v>
      </c>
      <c r="J4897" t="s">
        <v>170881</v>
      </c>
    </row>
    <row r="4898" spans="9:10" x14ac:dyDescent="0.25">
      <c r="I4898">
        <v>9780807014172</v>
      </c>
      <c r="J4898" t="s">
        <v>170882</v>
      </c>
    </row>
    <row r="4899" spans="9:10" x14ac:dyDescent="0.25">
      <c r="I4899">
        <v>9781849902434</v>
      </c>
      <c r="J4899" t="s">
        <v>155128</v>
      </c>
    </row>
    <row r="4900" spans="9:10" x14ac:dyDescent="0.25">
      <c r="I4900">
        <v>9780316036986</v>
      </c>
      <c r="J4900" t="s">
        <v>158210</v>
      </c>
    </row>
    <row r="4901" spans="9:10" x14ac:dyDescent="0.25">
      <c r="I4901">
        <v>9780394758268</v>
      </c>
      <c r="J4901" t="s">
        <v>167991</v>
      </c>
    </row>
    <row r="4902" spans="9:10" x14ac:dyDescent="0.25">
      <c r="I4902">
        <v>9780006490456</v>
      </c>
      <c r="J4902" t="s">
        <v>159829</v>
      </c>
    </row>
    <row r="4903" spans="9:10" x14ac:dyDescent="0.25">
      <c r="I4903">
        <v>9780385343183</v>
      </c>
      <c r="J4903" t="s">
        <v>159830</v>
      </c>
    </row>
    <row r="4904" spans="9:10" x14ac:dyDescent="0.25">
      <c r="I4904">
        <v>9780307356369</v>
      </c>
      <c r="J4904" t="s">
        <v>170883</v>
      </c>
    </row>
    <row r="4905" spans="9:10" x14ac:dyDescent="0.25">
      <c r="I4905">
        <v>9780758234308</v>
      </c>
      <c r="J4905" t="s">
        <v>159831</v>
      </c>
    </row>
    <row r="4906" spans="9:10" x14ac:dyDescent="0.25">
      <c r="I4906">
        <v>9780515136173</v>
      </c>
      <c r="J4906" t="s">
        <v>159832</v>
      </c>
    </row>
    <row r="4907" spans="9:10" x14ac:dyDescent="0.25">
      <c r="I4907">
        <v>9781500422813</v>
      </c>
      <c r="J4907" t="s">
        <v>159833</v>
      </c>
    </row>
    <row r="4908" spans="9:10" x14ac:dyDescent="0.25">
      <c r="I4908">
        <v>9780670021871</v>
      </c>
      <c r="J4908" t="s">
        <v>170884</v>
      </c>
    </row>
    <row r="4909" spans="9:10" x14ac:dyDescent="0.25">
      <c r="I4909">
        <v>9780316166294</v>
      </c>
      <c r="J4909" t="s">
        <v>157441</v>
      </c>
    </row>
    <row r="4910" spans="9:10" x14ac:dyDescent="0.25">
      <c r="I4910">
        <v>9780345485328</v>
      </c>
      <c r="J4910" t="s">
        <v>156112</v>
      </c>
    </row>
    <row r="4911" spans="9:10" x14ac:dyDescent="0.25">
      <c r="I4911">
        <v>9781860468902</v>
      </c>
      <c r="J4911" t="s">
        <v>158756</v>
      </c>
    </row>
    <row r="4912" spans="9:10" x14ac:dyDescent="0.25">
      <c r="I4912">
        <v>9780060890438</v>
      </c>
      <c r="J4912" t="s">
        <v>170885</v>
      </c>
    </row>
    <row r="4913" spans="9:10" x14ac:dyDescent="0.25">
      <c r="I4913">
        <v>9780316105996</v>
      </c>
      <c r="J4913" t="s">
        <v>159834</v>
      </c>
    </row>
    <row r="4914" spans="9:10" x14ac:dyDescent="0.25">
      <c r="I4914">
        <v>9780553591156</v>
      </c>
      <c r="J4914" t="s">
        <v>159835</v>
      </c>
    </row>
    <row r="4915" spans="9:10" x14ac:dyDescent="0.25">
      <c r="I4915">
        <v>9780778325574</v>
      </c>
      <c r="J4915" t="s">
        <v>156714</v>
      </c>
    </row>
    <row r="4916" spans="9:10" x14ac:dyDescent="0.25">
      <c r="I4916">
        <v>9780618723928</v>
      </c>
      <c r="J4916" t="s">
        <v>170886</v>
      </c>
    </row>
    <row r="4917" spans="9:10" x14ac:dyDescent="0.25">
      <c r="I4917">
        <v>9780340626634</v>
      </c>
      <c r="J4917" t="s">
        <v>155235</v>
      </c>
    </row>
    <row r="4918" spans="9:10" x14ac:dyDescent="0.25">
      <c r="I4918">
        <v>9780439700900</v>
      </c>
      <c r="J4918" t="s">
        <v>155798</v>
      </c>
    </row>
    <row r="4919" spans="9:10" x14ac:dyDescent="0.25">
      <c r="I4919">
        <v>9780399154966</v>
      </c>
      <c r="J4919" t="s">
        <v>170887</v>
      </c>
    </row>
    <row r="4920" spans="9:10" x14ac:dyDescent="0.25">
      <c r="I4920">
        <v>9780061993992</v>
      </c>
      <c r="J4920" t="s">
        <v>158844</v>
      </c>
    </row>
    <row r="4921" spans="9:10" x14ac:dyDescent="0.25">
      <c r="I4921">
        <v>9780312343798</v>
      </c>
      <c r="J4921" t="s">
        <v>159836</v>
      </c>
    </row>
    <row r="4922" spans="9:10" x14ac:dyDescent="0.25">
      <c r="I4922">
        <v>9780380017553</v>
      </c>
      <c r="J4922" t="s">
        <v>155972</v>
      </c>
    </row>
    <row r="4923" spans="9:10" x14ac:dyDescent="0.25">
      <c r="I4923">
        <v>9781400033720</v>
      </c>
      <c r="J4923" t="s">
        <v>163784</v>
      </c>
    </row>
    <row r="4924" spans="9:10" x14ac:dyDescent="0.25">
      <c r="I4924">
        <v>9780679747048</v>
      </c>
      <c r="J4924" t="s">
        <v>164085</v>
      </c>
    </row>
    <row r="4925" spans="9:10" x14ac:dyDescent="0.25">
      <c r="I4925">
        <v>9780547225470</v>
      </c>
      <c r="J4925" t="s">
        <v>156600</v>
      </c>
    </row>
    <row r="4926" spans="9:10" x14ac:dyDescent="0.25">
      <c r="I4926">
        <v>9781595540089</v>
      </c>
      <c r="J4926" t="s">
        <v>170888</v>
      </c>
    </row>
    <row r="4927" spans="9:10" x14ac:dyDescent="0.25">
      <c r="I4927">
        <v>9780425217962</v>
      </c>
      <c r="J4927" t="s">
        <v>159533</v>
      </c>
    </row>
    <row r="4928" spans="9:10" x14ac:dyDescent="0.25">
      <c r="I4928">
        <v>9780545377638</v>
      </c>
      <c r="J4928" t="s">
        <v>154836</v>
      </c>
    </row>
    <row r="4929" spans="9:10" x14ac:dyDescent="0.25">
      <c r="I4929">
        <v>9780679753353</v>
      </c>
      <c r="J4929" t="s">
        <v>170889</v>
      </c>
    </row>
    <row r="4930" spans="9:10" x14ac:dyDescent="0.25">
      <c r="I4930">
        <v>9780439129084</v>
      </c>
      <c r="J4930" t="s">
        <v>170890</v>
      </c>
    </row>
    <row r="4931" spans="9:10" x14ac:dyDescent="0.25">
      <c r="I4931">
        <v>9780701182410</v>
      </c>
      <c r="J4931" t="s">
        <v>159837</v>
      </c>
    </row>
    <row r="4932" spans="9:10" x14ac:dyDescent="0.25">
      <c r="I4932">
        <v>9780441019250</v>
      </c>
      <c r="J4932" t="s">
        <v>170891</v>
      </c>
    </row>
    <row r="4933" spans="9:10" x14ac:dyDescent="0.25">
      <c r="I4933">
        <v>9780425204184</v>
      </c>
      <c r="J4933" t="s">
        <v>159194</v>
      </c>
    </row>
    <row r="4934" spans="9:10" x14ac:dyDescent="0.25">
      <c r="I4934">
        <v>9780451229410</v>
      </c>
      <c r="J4934" t="s">
        <v>159838</v>
      </c>
    </row>
    <row r="4935" spans="9:10" x14ac:dyDescent="0.25">
      <c r="I4935">
        <v>9780451223418</v>
      </c>
      <c r="J4935" t="s">
        <v>159839</v>
      </c>
    </row>
    <row r="4936" spans="9:10" x14ac:dyDescent="0.25">
      <c r="I4936">
        <v>9780806137155</v>
      </c>
      <c r="J4936" t="s">
        <v>170892</v>
      </c>
    </row>
    <row r="4937" spans="9:10" x14ac:dyDescent="0.25">
      <c r="I4937">
        <v>9781410102157</v>
      </c>
      <c r="J4937" t="s">
        <v>159840</v>
      </c>
    </row>
    <row r="4938" spans="9:10" x14ac:dyDescent="0.25">
      <c r="I4938">
        <v>9781598168631</v>
      </c>
      <c r="J4938" t="s">
        <v>158384</v>
      </c>
    </row>
    <row r="4939" spans="9:10" x14ac:dyDescent="0.25">
      <c r="I4939">
        <v>9780873481441</v>
      </c>
      <c r="J4939" t="s">
        <v>170893</v>
      </c>
    </row>
    <row r="4940" spans="9:10" x14ac:dyDescent="0.25">
      <c r="I4940">
        <v>9780316011822</v>
      </c>
      <c r="J4940" t="s">
        <v>158408</v>
      </c>
    </row>
    <row r="4941" spans="9:10" x14ac:dyDescent="0.25">
      <c r="I4941">
        <v>9780842332354</v>
      </c>
      <c r="J4941" t="s">
        <v>159841</v>
      </c>
    </row>
    <row r="4942" spans="9:10" x14ac:dyDescent="0.25">
      <c r="I4942">
        <v>9780310266228</v>
      </c>
      <c r="J4942" t="s">
        <v>158325</v>
      </c>
    </row>
    <row r="4943" spans="9:10" x14ac:dyDescent="0.25">
      <c r="I4943">
        <v>9780891416753</v>
      </c>
      <c r="J4943" t="s">
        <v>156107</v>
      </c>
    </row>
    <row r="4944" spans="9:10" x14ac:dyDescent="0.25">
      <c r="I4944">
        <v>9780811210164</v>
      </c>
      <c r="J4944" t="s">
        <v>155236</v>
      </c>
    </row>
    <row r="4945" spans="9:10" x14ac:dyDescent="0.25">
      <c r="I4945">
        <v>9780739377727</v>
      </c>
      <c r="J4945" t="s">
        <v>167876</v>
      </c>
    </row>
    <row r="4946" spans="9:10" x14ac:dyDescent="0.25">
      <c r="I4946">
        <v>9781563899294</v>
      </c>
      <c r="J4946" t="s">
        <v>159842</v>
      </c>
    </row>
    <row r="4947" spans="9:10" x14ac:dyDescent="0.25">
      <c r="I4947">
        <v>9780446605151</v>
      </c>
      <c r="J4947" t="s">
        <v>156108</v>
      </c>
    </row>
    <row r="4948" spans="9:10" x14ac:dyDescent="0.25">
      <c r="I4948">
        <v>9780316036184</v>
      </c>
      <c r="J4948" t="s">
        <v>159843</v>
      </c>
    </row>
    <row r="4949" spans="9:10" x14ac:dyDescent="0.25">
      <c r="I4949">
        <v>9781611186673</v>
      </c>
      <c r="J4949" t="s">
        <v>159535</v>
      </c>
    </row>
    <row r="4950" spans="9:10" x14ac:dyDescent="0.25">
      <c r="I4950">
        <v>9780752826844</v>
      </c>
      <c r="J4950" t="s">
        <v>159635</v>
      </c>
    </row>
    <row r="4951" spans="9:10" x14ac:dyDescent="0.25">
      <c r="I4951">
        <v>9781841491370</v>
      </c>
      <c r="J4951" t="s">
        <v>159844</v>
      </c>
    </row>
    <row r="4952" spans="9:10" x14ac:dyDescent="0.25">
      <c r="I4952">
        <v>9780425197226</v>
      </c>
      <c r="J4952" t="s">
        <v>170894</v>
      </c>
    </row>
    <row r="4953" spans="9:10" x14ac:dyDescent="0.25">
      <c r="I4953">
        <v>9780983260714</v>
      </c>
      <c r="J4953" t="s">
        <v>170895</v>
      </c>
    </row>
    <row r="4954" spans="9:10" x14ac:dyDescent="0.25">
      <c r="I4954">
        <v>9780316200974</v>
      </c>
      <c r="J4954" t="s">
        <v>170896</v>
      </c>
    </row>
    <row r="4955" spans="9:10" x14ac:dyDescent="0.25">
      <c r="I4955">
        <v>9781455519149</v>
      </c>
      <c r="J4955" t="s">
        <v>170897</v>
      </c>
    </row>
    <row r="4956" spans="9:10" x14ac:dyDescent="0.25">
      <c r="I4956">
        <v>9780060775971</v>
      </c>
      <c r="J4956" t="s">
        <v>159845</v>
      </c>
    </row>
    <row r="4957" spans="9:10" x14ac:dyDescent="0.25">
      <c r="I4957">
        <v>9781468009576</v>
      </c>
      <c r="J4957" t="s">
        <v>155925</v>
      </c>
    </row>
    <row r="4958" spans="9:10" x14ac:dyDescent="0.25">
      <c r="I4958">
        <v>9780802736109</v>
      </c>
      <c r="J4958" t="s">
        <v>159846</v>
      </c>
    </row>
    <row r="4959" spans="9:10" x14ac:dyDescent="0.25">
      <c r="I4959">
        <v>9780345477910</v>
      </c>
      <c r="J4959" t="s">
        <v>156112</v>
      </c>
    </row>
    <row r="4960" spans="9:10" x14ac:dyDescent="0.25">
      <c r="I4960">
        <v>9780345485335</v>
      </c>
      <c r="J4960" t="s">
        <v>170898</v>
      </c>
    </row>
    <row r="4961" spans="9:10" x14ac:dyDescent="0.25">
      <c r="I4961">
        <v>9789812692368</v>
      </c>
      <c r="J4961" t="s">
        <v>170899</v>
      </c>
    </row>
    <row r="4962" spans="9:10" x14ac:dyDescent="0.25">
      <c r="I4962">
        <v>9781930900103</v>
      </c>
      <c r="J4962" t="s">
        <v>157160</v>
      </c>
    </row>
    <row r="4963" spans="9:10" x14ac:dyDescent="0.25">
      <c r="I4963">
        <v>9780449911907</v>
      </c>
      <c r="J4963" t="s">
        <v>159847</v>
      </c>
    </row>
    <row r="4964" spans="9:10" x14ac:dyDescent="0.25">
      <c r="I4964">
        <v>9781416563068</v>
      </c>
      <c r="J4964" t="s">
        <v>157880</v>
      </c>
    </row>
    <row r="4965" spans="9:10" x14ac:dyDescent="0.25">
      <c r="I4965">
        <v>9780609809099</v>
      </c>
      <c r="J4965" t="s">
        <v>170900</v>
      </c>
    </row>
    <row r="4966" spans="9:10" x14ac:dyDescent="0.25">
      <c r="I4966">
        <v>9780449002476</v>
      </c>
      <c r="J4966" t="s">
        <v>159848</v>
      </c>
    </row>
    <row r="4967" spans="9:10" x14ac:dyDescent="0.25">
      <c r="I4967">
        <v>9780064430968</v>
      </c>
      <c r="J4967" t="s">
        <v>154815</v>
      </c>
    </row>
    <row r="4968" spans="9:10" x14ac:dyDescent="0.25">
      <c r="I4968">
        <v>9780345396358</v>
      </c>
      <c r="J4968" t="s">
        <v>170901</v>
      </c>
    </row>
    <row r="4969" spans="9:10" x14ac:dyDescent="0.25">
      <c r="I4969">
        <v>9780425235447</v>
      </c>
      <c r="J4969" t="s">
        <v>161819</v>
      </c>
    </row>
    <row r="4970" spans="9:10" x14ac:dyDescent="0.25">
      <c r="I4970">
        <v>9781599903323</v>
      </c>
      <c r="J4970" t="s">
        <v>170902</v>
      </c>
    </row>
    <row r="4971" spans="9:10" x14ac:dyDescent="0.25">
      <c r="I4971">
        <v>9780195115512</v>
      </c>
      <c r="J4971" t="s">
        <v>159849</v>
      </c>
    </row>
    <row r="4972" spans="9:10" x14ac:dyDescent="0.25">
      <c r="I4972">
        <v>9780345507464</v>
      </c>
      <c r="J4972" t="s">
        <v>170903</v>
      </c>
    </row>
    <row r="4973" spans="9:10" x14ac:dyDescent="0.25">
      <c r="I4973">
        <v>9781439133941</v>
      </c>
      <c r="J4973" t="s">
        <v>156108</v>
      </c>
    </row>
    <row r="4974" spans="9:10" x14ac:dyDescent="0.25">
      <c r="I4974">
        <v>9780380817917</v>
      </c>
      <c r="J4974" t="s">
        <v>157310</v>
      </c>
    </row>
    <row r="4975" spans="9:10" x14ac:dyDescent="0.25">
      <c r="I4975">
        <v>9780743269773</v>
      </c>
      <c r="J4975" t="s">
        <v>155162</v>
      </c>
    </row>
    <row r="4976" spans="9:10" x14ac:dyDescent="0.25">
      <c r="I4976">
        <v>9781426834141</v>
      </c>
      <c r="J4976" t="s">
        <v>155983</v>
      </c>
    </row>
    <row r="4977" spans="9:10" x14ac:dyDescent="0.25">
      <c r="I4977">
        <v>9781402215230</v>
      </c>
      <c r="J4977" t="s">
        <v>156109</v>
      </c>
    </row>
    <row r="4978" spans="9:10" x14ac:dyDescent="0.25">
      <c r="I4978">
        <v>9781570271519</v>
      </c>
      <c r="J4978" t="s">
        <v>159850</v>
      </c>
    </row>
    <row r="4979" spans="9:10" x14ac:dyDescent="0.25">
      <c r="I4979">
        <v>9780752804477</v>
      </c>
      <c r="J4979" t="s">
        <v>170904</v>
      </c>
    </row>
    <row r="4980" spans="9:10" x14ac:dyDescent="0.25">
      <c r="I4980">
        <v>9780752881638</v>
      </c>
      <c r="J4980" t="s">
        <v>159635</v>
      </c>
    </row>
    <row r="4981" spans="9:10" x14ac:dyDescent="0.25">
      <c r="I4981">
        <v>9780752837086</v>
      </c>
      <c r="J4981" t="s">
        <v>159635</v>
      </c>
    </row>
    <row r="4982" spans="9:10" x14ac:dyDescent="0.25">
      <c r="I4982">
        <v>9780752852386</v>
      </c>
      <c r="J4982" t="s">
        <v>156110</v>
      </c>
    </row>
    <row r="4983" spans="9:10" x14ac:dyDescent="0.25">
      <c r="I4983">
        <v>9780957325609</v>
      </c>
      <c r="J4983" t="s">
        <v>170905</v>
      </c>
    </row>
    <row r="4984" spans="9:10" x14ac:dyDescent="0.25">
      <c r="I4984">
        <v>9780140027723</v>
      </c>
      <c r="J4984" t="s">
        <v>159851</v>
      </c>
    </row>
    <row r="4985" spans="9:10" x14ac:dyDescent="0.25">
      <c r="I4985">
        <v>9781442359888</v>
      </c>
      <c r="J4985" t="s">
        <v>156785</v>
      </c>
    </row>
    <row r="4986" spans="9:10" x14ac:dyDescent="0.25">
      <c r="I4986">
        <v>9780736915335</v>
      </c>
      <c r="J4986" t="s">
        <v>170906</v>
      </c>
    </row>
    <row r="4987" spans="9:10" x14ac:dyDescent="0.25">
      <c r="I4987">
        <v>9780749934392</v>
      </c>
      <c r="J4987" t="s">
        <v>159194</v>
      </c>
    </row>
    <row r="4988" spans="9:10" x14ac:dyDescent="0.25">
      <c r="I4988">
        <v>9781416557067</v>
      </c>
      <c r="J4988" t="s">
        <v>170907</v>
      </c>
    </row>
    <row r="4989" spans="9:10" x14ac:dyDescent="0.25">
      <c r="I4989">
        <v>9785815906020</v>
      </c>
      <c r="J4989" t="s">
        <v>159852</v>
      </c>
    </row>
    <row r="4990" spans="9:10" x14ac:dyDescent="0.25">
      <c r="I4990">
        <v>9781901285857</v>
      </c>
      <c r="J4990" t="s">
        <v>170908</v>
      </c>
    </row>
    <row r="4991" spans="9:10" x14ac:dyDescent="0.25">
      <c r="I4991">
        <v>9780380773527</v>
      </c>
      <c r="J4991" t="s">
        <v>156159</v>
      </c>
    </row>
    <row r="4992" spans="9:10" x14ac:dyDescent="0.25">
      <c r="I4992">
        <v>9781595324085</v>
      </c>
      <c r="J4992" t="s">
        <v>158384</v>
      </c>
    </row>
    <row r="4993" spans="9:10" x14ac:dyDescent="0.25">
      <c r="I4993">
        <v>9780545377614</v>
      </c>
      <c r="J4993" t="s">
        <v>170909</v>
      </c>
    </row>
    <row r="4994" spans="9:10" x14ac:dyDescent="0.25">
      <c r="I4994">
        <v>9780142501030</v>
      </c>
      <c r="J4994" t="s">
        <v>170910</v>
      </c>
    </row>
    <row r="4995" spans="9:10" x14ac:dyDescent="0.25">
      <c r="I4995">
        <v>9780446581080</v>
      </c>
      <c r="J4995" t="s">
        <v>156111</v>
      </c>
    </row>
    <row r="4996" spans="9:10" x14ac:dyDescent="0.25">
      <c r="I4996">
        <v>9780451208767</v>
      </c>
      <c r="J4996" t="s">
        <v>157349</v>
      </c>
    </row>
    <row r="4997" spans="9:10" x14ac:dyDescent="0.25">
      <c r="I4997">
        <v>9780804115483</v>
      </c>
      <c r="J4997" t="s">
        <v>170911</v>
      </c>
    </row>
    <row r="4998" spans="9:10" x14ac:dyDescent="0.25">
      <c r="I4998">
        <v>9780800720452</v>
      </c>
      <c r="J4998" t="s">
        <v>159853</v>
      </c>
    </row>
    <row r="4999" spans="9:10" x14ac:dyDescent="0.25">
      <c r="I4999">
        <v>9780446406932</v>
      </c>
      <c r="J4999" t="s">
        <v>170912</v>
      </c>
    </row>
    <row r="5000" spans="9:10" x14ac:dyDescent="0.25">
      <c r="I5000">
        <v>9780380789344</v>
      </c>
      <c r="J5000" t="s">
        <v>158170</v>
      </c>
    </row>
    <row r="5001" spans="9:10" x14ac:dyDescent="0.25">
      <c r="I5001">
        <v>9780385722223</v>
      </c>
      <c r="J5001" t="s">
        <v>170913</v>
      </c>
    </row>
    <row r="5002" spans="9:10" x14ac:dyDescent="0.25">
      <c r="I5002">
        <v>9781416567660</v>
      </c>
      <c r="J5002" t="s">
        <v>159854</v>
      </c>
    </row>
    <row r="5003" spans="9:10" x14ac:dyDescent="0.25">
      <c r="I5003">
        <v>9780752858968</v>
      </c>
      <c r="J5003" t="s">
        <v>159635</v>
      </c>
    </row>
    <row r="5004" spans="9:10" x14ac:dyDescent="0.25">
      <c r="I5004">
        <v>9780752844053</v>
      </c>
      <c r="J5004" t="s">
        <v>159855</v>
      </c>
    </row>
    <row r="5005" spans="9:10" x14ac:dyDescent="0.25">
      <c r="I5005">
        <v>9781442430648</v>
      </c>
      <c r="J5005" t="s">
        <v>159856</v>
      </c>
    </row>
    <row r="5006" spans="9:10" x14ac:dyDescent="0.25">
      <c r="I5006">
        <v>9780553295979</v>
      </c>
      <c r="J5006" t="s">
        <v>170914</v>
      </c>
    </row>
    <row r="5007" spans="9:10" x14ac:dyDescent="0.25">
      <c r="I5007">
        <v>9781419939754</v>
      </c>
      <c r="J5007" t="s">
        <v>159857</v>
      </c>
    </row>
    <row r="5008" spans="9:10" x14ac:dyDescent="0.25">
      <c r="I5008">
        <v>9780380789337</v>
      </c>
      <c r="J5008" t="s">
        <v>162469</v>
      </c>
    </row>
    <row r="5009" spans="9:10" x14ac:dyDescent="0.25">
      <c r="I5009">
        <v>9780679750543</v>
      </c>
      <c r="J5009" t="s">
        <v>170915</v>
      </c>
    </row>
    <row r="5010" spans="9:10" x14ac:dyDescent="0.25">
      <c r="I5010">
        <v>9780345530769</v>
      </c>
      <c r="J5010" t="s">
        <v>170679</v>
      </c>
    </row>
    <row r="5011" spans="9:10" x14ac:dyDescent="0.25">
      <c r="I5011">
        <v>9780553581997</v>
      </c>
      <c r="J5011" t="s">
        <v>159858</v>
      </c>
    </row>
    <row r="5012" spans="9:10" x14ac:dyDescent="0.25">
      <c r="I5012">
        <v>9780142409114</v>
      </c>
      <c r="J5012" t="s">
        <v>159859</v>
      </c>
    </row>
    <row r="5013" spans="9:10" x14ac:dyDescent="0.25">
      <c r="I5013">
        <v>9780756408145</v>
      </c>
      <c r="J5013" t="s">
        <v>159860</v>
      </c>
    </row>
    <row r="5014" spans="9:10" x14ac:dyDescent="0.25">
      <c r="I5014">
        <v>9780345539939</v>
      </c>
      <c r="J5014" t="s">
        <v>169156</v>
      </c>
    </row>
    <row r="5015" spans="9:10" x14ac:dyDescent="0.25">
      <c r="I5015">
        <v>9780345477927</v>
      </c>
      <c r="J5015" t="s">
        <v>156112</v>
      </c>
    </row>
    <row r="5016" spans="9:10" x14ac:dyDescent="0.25">
      <c r="I5016">
        <v>9780345477972</v>
      </c>
      <c r="J5016" t="s">
        <v>156112</v>
      </c>
    </row>
    <row r="5017" spans="9:10" x14ac:dyDescent="0.25">
      <c r="I5017">
        <v>9781565125636</v>
      </c>
      <c r="J5017" t="s">
        <v>159861</v>
      </c>
    </row>
    <row r="5018" spans="9:10" x14ac:dyDescent="0.25">
      <c r="I5018">
        <v>9780345498311</v>
      </c>
      <c r="J5018" t="s">
        <v>156020</v>
      </c>
    </row>
    <row r="5019" spans="9:10" x14ac:dyDescent="0.25">
      <c r="I5019">
        <v>9780380733026</v>
      </c>
      <c r="J5019" t="s">
        <v>159862</v>
      </c>
    </row>
    <row r="5020" spans="9:10" x14ac:dyDescent="0.25">
      <c r="I5020">
        <v>9780304363926</v>
      </c>
      <c r="J5020" t="s">
        <v>159863</v>
      </c>
    </row>
    <row r="5021" spans="9:10" x14ac:dyDescent="0.25">
      <c r="I5021">
        <v>9781844083732</v>
      </c>
      <c r="J5021" t="s">
        <v>158813</v>
      </c>
    </row>
    <row r="5022" spans="9:10" x14ac:dyDescent="0.25">
      <c r="I5022">
        <v>9781888451702</v>
      </c>
      <c r="J5022" t="s">
        <v>159864</v>
      </c>
    </row>
    <row r="5023" spans="9:10" x14ac:dyDescent="0.25">
      <c r="I5023">
        <v>9780743484343</v>
      </c>
      <c r="J5023" t="s">
        <v>170916</v>
      </c>
    </row>
    <row r="5024" spans="9:10" x14ac:dyDescent="0.25">
      <c r="I5024">
        <v>9780553269826</v>
      </c>
      <c r="J5024" t="s">
        <v>170917</v>
      </c>
    </row>
    <row r="5025" spans="9:10" x14ac:dyDescent="0.25">
      <c r="I5025">
        <v>9780060859718</v>
      </c>
      <c r="J5025" t="s">
        <v>170918</v>
      </c>
    </row>
    <row r="5026" spans="9:10" x14ac:dyDescent="0.25">
      <c r="I5026">
        <v>9780380720194</v>
      </c>
      <c r="J5026" t="s">
        <v>159865</v>
      </c>
    </row>
    <row r="5027" spans="9:10" x14ac:dyDescent="0.25">
      <c r="I5027">
        <v>9780345343352</v>
      </c>
      <c r="J5027" t="s">
        <v>162419</v>
      </c>
    </row>
    <row r="5028" spans="9:10" x14ac:dyDescent="0.25">
      <c r="I5028">
        <v>9780736909112</v>
      </c>
      <c r="J5028" t="s">
        <v>165624</v>
      </c>
    </row>
    <row r="5029" spans="9:10" x14ac:dyDescent="0.25">
      <c r="I5029">
        <v>9781555836627</v>
      </c>
      <c r="J5029" t="s">
        <v>159866</v>
      </c>
    </row>
    <row r="5030" spans="9:10" x14ac:dyDescent="0.25">
      <c r="I5030">
        <v>9781461063520</v>
      </c>
      <c r="J5030" t="s">
        <v>159867</v>
      </c>
    </row>
    <row r="5031" spans="9:10" x14ac:dyDescent="0.25">
      <c r="I5031">
        <v>9780425213056</v>
      </c>
      <c r="J5031" t="s">
        <v>159868</v>
      </c>
    </row>
    <row r="5032" spans="9:10" x14ac:dyDescent="0.25">
      <c r="I5032">
        <v>9780671878658</v>
      </c>
      <c r="J5032" t="s">
        <v>170919</v>
      </c>
    </row>
    <row r="5033" spans="9:10" x14ac:dyDescent="0.25">
      <c r="I5033">
        <v>9781573661454</v>
      </c>
      <c r="J5033" t="s">
        <v>159869</v>
      </c>
    </row>
    <row r="5034" spans="9:10" x14ac:dyDescent="0.25">
      <c r="I5034">
        <v>9780571144860</v>
      </c>
      <c r="J5034" t="s">
        <v>170920</v>
      </c>
    </row>
    <row r="5035" spans="9:10" x14ac:dyDescent="0.25">
      <c r="I5035">
        <v>9781444724257</v>
      </c>
      <c r="J5035" t="s">
        <v>161961</v>
      </c>
    </row>
    <row r="5036" spans="9:10" x14ac:dyDescent="0.25">
      <c r="I5036">
        <v>9780520207271</v>
      </c>
      <c r="J5036" t="s">
        <v>158813</v>
      </c>
    </row>
    <row r="5037" spans="9:10" x14ac:dyDescent="0.25">
      <c r="I5037">
        <v>9781480055544</v>
      </c>
      <c r="J5037" t="s">
        <v>170921</v>
      </c>
    </row>
    <row r="5038" spans="9:10" x14ac:dyDescent="0.25">
      <c r="I5038">
        <v>9780307975553</v>
      </c>
      <c r="J5038" t="s">
        <v>170922</v>
      </c>
    </row>
    <row r="5039" spans="9:10" x14ac:dyDescent="0.25">
      <c r="I5039">
        <v>9780894712333</v>
      </c>
      <c r="J5039" t="s">
        <v>170923</v>
      </c>
    </row>
    <row r="5040" spans="9:10" x14ac:dyDescent="0.25">
      <c r="I5040">
        <v>9780786258406</v>
      </c>
      <c r="J5040" t="s">
        <v>155237</v>
      </c>
    </row>
    <row r="5041" spans="9:10" x14ac:dyDescent="0.25">
      <c r="I5041">
        <v>9781481424271</v>
      </c>
      <c r="J5041" t="s">
        <v>170924</v>
      </c>
    </row>
    <row r="5042" spans="9:10" x14ac:dyDescent="0.25">
      <c r="I5042">
        <v>9780140448146</v>
      </c>
      <c r="J5042" t="s">
        <v>159870</v>
      </c>
    </row>
    <row r="5043" spans="9:10" x14ac:dyDescent="0.25">
      <c r="I5043">
        <v>9788755724495</v>
      </c>
      <c r="J5043" t="s">
        <v>170925</v>
      </c>
    </row>
    <row r="5044" spans="9:10" x14ac:dyDescent="0.25">
      <c r="I5044">
        <v>9780143038535</v>
      </c>
      <c r="J5044" t="s">
        <v>170926</v>
      </c>
    </row>
    <row r="5045" spans="9:10" x14ac:dyDescent="0.25">
      <c r="I5045">
        <v>9780141185514</v>
      </c>
      <c r="J5045" t="s">
        <v>167478</v>
      </c>
    </row>
    <row r="5046" spans="9:10" x14ac:dyDescent="0.25">
      <c r="I5046">
        <v>9780192833846</v>
      </c>
      <c r="J5046" t="s">
        <v>159871</v>
      </c>
    </row>
    <row r="5047" spans="9:10" x14ac:dyDescent="0.25">
      <c r="I5047">
        <v>9780304363902</v>
      </c>
      <c r="J5047" t="s">
        <v>170927</v>
      </c>
    </row>
    <row r="5048" spans="9:10" x14ac:dyDescent="0.25">
      <c r="I5048">
        <v>9780886777739</v>
      </c>
      <c r="J5048" t="s">
        <v>155120</v>
      </c>
    </row>
    <row r="5049" spans="9:10" x14ac:dyDescent="0.25">
      <c r="I5049">
        <v>9780892837588</v>
      </c>
      <c r="J5049" t="s">
        <v>170928</v>
      </c>
    </row>
    <row r="5050" spans="9:10" x14ac:dyDescent="0.25">
      <c r="I5050">
        <v>9781439128244</v>
      </c>
      <c r="J5050" t="s">
        <v>159872</v>
      </c>
    </row>
    <row r="5051" spans="9:10" x14ac:dyDescent="0.25">
      <c r="I5051">
        <v>9780060744878</v>
      </c>
      <c r="J5051" t="s">
        <v>159873</v>
      </c>
    </row>
    <row r="5052" spans="9:10" x14ac:dyDescent="0.25">
      <c r="I5052">
        <v>9780316039024</v>
      </c>
      <c r="J5052" t="s">
        <v>170929</v>
      </c>
    </row>
    <row r="5053" spans="9:10" x14ac:dyDescent="0.25">
      <c r="I5053">
        <v>9780752809403</v>
      </c>
      <c r="J5053" t="s">
        <v>159635</v>
      </c>
    </row>
    <row r="5054" spans="9:10" x14ac:dyDescent="0.25">
      <c r="I5054">
        <v>9780312963972</v>
      </c>
      <c r="J5054" t="s">
        <v>159855</v>
      </c>
    </row>
    <row r="5055" spans="9:10" x14ac:dyDescent="0.25">
      <c r="I5055">
        <v>9780380730391</v>
      </c>
      <c r="J5055" t="s">
        <v>159874</v>
      </c>
    </row>
    <row r="5056" spans="9:10" x14ac:dyDescent="0.25">
      <c r="I5056">
        <v>9781591024811</v>
      </c>
      <c r="J5056" t="s">
        <v>170930</v>
      </c>
    </row>
    <row r="5057" spans="9:10" x14ac:dyDescent="0.25">
      <c r="I5057">
        <v>9780062287663</v>
      </c>
      <c r="J5057" t="s">
        <v>157728</v>
      </c>
    </row>
    <row r="5058" spans="9:10" x14ac:dyDescent="0.25">
      <c r="I5058">
        <v>9780399164224</v>
      </c>
      <c r="J5058" t="s">
        <v>159875</v>
      </c>
    </row>
    <row r="5059" spans="9:10" x14ac:dyDescent="0.25">
      <c r="I5059">
        <v>9780393349849</v>
      </c>
      <c r="J5059" t="s">
        <v>170931</v>
      </c>
    </row>
    <row r="5060" spans="9:10" x14ac:dyDescent="0.25">
      <c r="I5060">
        <v>9780062878335</v>
      </c>
      <c r="J5060" t="s">
        <v>170932</v>
      </c>
    </row>
    <row r="5061" spans="9:10" x14ac:dyDescent="0.25">
      <c r="I5061">
        <v>9781982102319</v>
      </c>
      <c r="J5061" t="s">
        <v>170933</v>
      </c>
    </row>
    <row r="5062" spans="9:10" x14ac:dyDescent="0.25">
      <c r="I5062">
        <v>9780553585681</v>
      </c>
      <c r="J5062" t="s">
        <v>159876</v>
      </c>
    </row>
    <row r="5063" spans="9:10" x14ac:dyDescent="0.25">
      <c r="I5063">
        <v>9780778322672</v>
      </c>
      <c r="J5063" t="s">
        <v>163076</v>
      </c>
    </row>
    <row r="5064" spans="9:10" x14ac:dyDescent="0.25">
      <c r="I5064">
        <v>9780345494375</v>
      </c>
      <c r="J5064" t="s">
        <v>157257</v>
      </c>
    </row>
    <row r="5065" spans="9:10" x14ac:dyDescent="0.25">
      <c r="I5065">
        <v>9781593760328</v>
      </c>
      <c r="J5065" t="s">
        <v>170934</v>
      </c>
    </row>
    <row r="5066" spans="9:10" x14ac:dyDescent="0.25">
      <c r="I5066">
        <v>9781400032556</v>
      </c>
      <c r="J5066" t="s">
        <v>154775</v>
      </c>
    </row>
    <row r="5067" spans="9:10" x14ac:dyDescent="0.25">
      <c r="I5067">
        <v>9780674032477</v>
      </c>
      <c r="J5067" t="s">
        <v>159877</v>
      </c>
    </row>
    <row r="5068" spans="9:10" x14ac:dyDescent="0.25">
      <c r="I5068">
        <v>9780689859403</v>
      </c>
      <c r="J5068" t="s">
        <v>158183</v>
      </c>
    </row>
    <row r="5069" spans="9:10" x14ac:dyDescent="0.25">
      <c r="I5069">
        <v>9780743245234</v>
      </c>
      <c r="J5069" t="s">
        <v>156113</v>
      </c>
    </row>
    <row r="5070" spans="9:10" x14ac:dyDescent="0.25">
      <c r="I5070">
        <v>9780060514150</v>
      </c>
      <c r="J5070" t="s">
        <v>166698</v>
      </c>
    </row>
    <row r="5071" spans="9:10" x14ac:dyDescent="0.25">
      <c r="I5071">
        <v>9788831767071</v>
      </c>
      <c r="J5071" t="s">
        <v>170935</v>
      </c>
    </row>
    <row r="5072" spans="9:10" x14ac:dyDescent="0.25">
      <c r="I5072">
        <v>9780767912273</v>
      </c>
      <c r="J5072" t="s">
        <v>155379</v>
      </c>
    </row>
    <row r="5073" spans="9:10" x14ac:dyDescent="0.25">
      <c r="I5073">
        <v>9780749934361</v>
      </c>
      <c r="J5073" t="s">
        <v>159822</v>
      </c>
    </row>
    <row r="5074" spans="9:10" x14ac:dyDescent="0.25">
      <c r="I5074">
        <v>9780141439907</v>
      </c>
      <c r="J5074" t="s">
        <v>159878</v>
      </c>
    </row>
    <row r="5075" spans="9:10" x14ac:dyDescent="0.25">
      <c r="I5075">
        <v>9780446580342</v>
      </c>
      <c r="J5075" t="s">
        <v>170936</v>
      </c>
    </row>
    <row r="5076" spans="9:10" x14ac:dyDescent="0.25">
      <c r="I5076">
        <v>9780571114511</v>
      </c>
      <c r="J5076" t="s">
        <v>170937</v>
      </c>
    </row>
    <row r="5077" spans="9:10" x14ac:dyDescent="0.25">
      <c r="I5077">
        <v>9781590868744</v>
      </c>
      <c r="J5077" t="s">
        <v>170938</v>
      </c>
    </row>
    <row r="5078" spans="9:10" x14ac:dyDescent="0.25">
      <c r="I5078">
        <v>9780373210671</v>
      </c>
      <c r="J5078" t="s">
        <v>159879</v>
      </c>
    </row>
    <row r="5079" spans="9:10" x14ac:dyDescent="0.25">
      <c r="I5079">
        <v>9780312965143</v>
      </c>
      <c r="J5079" t="s">
        <v>159635</v>
      </c>
    </row>
    <row r="5080" spans="9:10" x14ac:dyDescent="0.25">
      <c r="I5080">
        <v>9780736421867</v>
      </c>
      <c r="J5080" t="s">
        <v>170939</v>
      </c>
    </row>
    <row r="5081" spans="9:10" x14ac:dyDescent="0.25">
      <c r="I5081">
        <v>9780448095226</v>
      </c>
      <c r="J5081" t="s">
        <v>159880</v>
      </c>
    </row>
    <row r="5082" spans="9:10" x14ac:dyDescent="0.25">
      <c r="I5082">
        <v>9780679728184</v>
      </c>
      <c r="J5082" t="s">
        <v>159881</v>
      </c>
    </row>
    <row r="5083" spans="9:10" x14ac:dyDescent="0.25">
      <c r="I5083">
        <v>9781405226707</v>
      </c>
      <c r="J5083" t="s">
        <v>154834</v>
      </c>
    </row>
    <row r="5084" spans="9:10" x14ac:dyDescent="0.25">
      <c r="I5084">
        <v>9780007138128</v>
      </c>
      <c r="J5084" t="s">
        <v>159240</v>
      </c>
    </row>
    <row r="5085" spans="9:10" x14ac:dyDescent="0.25">
      <c r="I5085">
        <v>9780671542528</v>
      </c>
      <c r="J5085" t="s">
        <v>159882</v>
      </c>
    </row>
    <row r="5086" spans="9:10" x14ac:dyDescent="0.25">
      <c r="I5086">
        <v>9780140437874</v>
      </c>
      <c r="J5086" t="s">
        <v>156957</v>
      </c>
    </row>
    <row r="5087" spans="9:10" x14ac:dyDescent="0.25">
      <c r="I5087">
        <v>9780345485342</v>
      </c>
      <c r="J5087" t="s">
        <v>156020</v>
      </c>
    </row>
    <row r="5088" spans="9:10" x14ac:dyDescent="0.25">
      <c r="I5088">
        <v>9780727853417</v>
      </c>
      <c r="J5088" t="s">
        <v>170940</v>
      </c>
    </row>
    <row r="5089" spans="9:10" x14ac:dyDescent="0.25">
      <c r="I5089">
        <v>9780061782282</v>
      </c>
      <c r="J5089" t="s">
        <v>155169</v>
      </c>
    </row>
    <row r="5090" spans="9:10" x14ac:dyDescent="0.25">
      <c r="I5090">
        <v>9780345434692</v>
      </c>
      <c r="J5090" t="s">
        <v>165036</v>
      </c>
    </row>
    <row r="5091" spans="9:10" x14ac:dyDescent="0.25">
      <c r="I5091">
        <v>9780553384826</v>
      </c>
      <c r="J5091" t="s">
        <v>159358</v>
      </c>
    </row>
    <row r="5092" spans="9:10" x14ac:dyDescent="0.25">
      <c r="I5092">
        <v>9780060723934</v>
      </c>
      <c r="J5092" t="s">
        <v>159883</v>
      </c>
    </row>
    <row r="5093" spans="9:10" x14ac:dyDescent="0.25">
      <c r="I5093">
        <v>9780375702136</v>
      </c>
      <c r="J5093" t="s">
        <v>170941</v>
      </c>
    </row>
    <row r="5094" spans="9:10" x14ac:dyDescent="0.25">
      <c r="I5094">
        <v>9780385738910</v>
      </c>
      <c r="J5094" t="s">
        <v>159884</v>
      </c>
    </row>
    <row r="5095" spans="9:10" x14ac:dyDescent="0.25">
      <c r="I5095">
        <v>9780970950512</v>
      </c>
      <c r="J5095" t="s">
        <v>170942</v>
      </c>
    </row>
    <row r="5096" spans="9:10" x14ac:dyDescent="0.25">
      <c r="I5096">
        <v>9780399156441</v>
      </c>
      <c r="J5096" t="s">
        <v>170943</v>
      </c>
    </row>
    <row r="5097" spans="9:10" x14ac:dyDescent="0.25">
      <c r="I5097">
        <v>9780449203798</v>
      </c>
      <c r="J5097" t="s">
        <v>170944</v>
      </c>
    </row>
    <row r="5098" spans="9:10" x14ac:dyDescent="0.25">
      <c r="I5098">
        <v>9781572703933</v>
      </c>
      <c r="J5098" t="s">
        <v>159581</v>
      </c>
    </row>
    <row r="5099" spans="9:10" x14ac:dyDescent="0.25">
      <c r="I5099">
        <v>9780439176873</v>
      </c>
      <c r="J5099" t="s">
        <v>155798</v>
      </c>
    </row>
    <row r="5100" spans="9:10" x14ac:dyDescent="0.25">
      <c r="I5100">
        <v>9780312960940</v>
      </c>
      <c r="J5100" t="s">
        <v>159635</v>
      </c>
    </row>
    <row r="5101" spans="9:10" x14ac:dyDescent="0.25">
      <c r="I5101">
        <v>9780679735977</v>
      </c>
      <c r="J5101" t="s">
        <v>159885</v>
      </c>
    </row>
    <row r="5102" spans="9:10" x14ac:dyDescent="0.25">
      <c r="I5102">
        <v>9781567512526</v>
      </c>
      <c r="J5102" t="s">
        <v>159886</v>
      </c>
    </row>
    <row r="5103" spans="9:10" x14ac:dyDescent="0.25">
      <c r="I5103">
        <v>9780441014569</v>
      </c>
      <c r="J5103" t="s">
        <v>167126</v>
      </c>
    </row>
    <row r="5104" spans="9:10" x14ac:dyDescent="0.25">
      <c r="I5104">
        <v>9788522002658</v>
      </c>
      <c r="J5104" t="s">
        <v>170945</v>
      </c>
    </row>
    <row r="5105" spans="9:10" x14ac:dyDescent="0.25">
      <c r="I5105">
        <v>9780764212772</v>
      </c>
      <c r="J5105" t="s">
        <v>170946</v>
      </c>
    </row>
    <row r="5106" spans="9:10" x14ac:dyDescent="0.25">
      <c r="I5106">
        <v>9780152632243</v>
      </c>
      <c r="J5106" t="s">
        <v>159887</v>
      </c>
    </row>
    <row r="5107" spans="9:10" x14ac:dyDescent="0.25">
      <c r="I5107">
        <v>9780060930868</v>
      </c>
      <c r="J5107" t="s">
        <v>154887</v>
      </c>
    </row>
    <row r="5108" spans="9:10" x14ac:dyDescent="0.25">
      <c r="I5108">
        <v>9780553813074</v>
      </c>
      <c r="J5108" t="s">
        <v>162106</v>
      </c>
    </row>
    <row r="5109" spans="9:10" x14ac:dyDescent="0.25">
      <c r="I5109">
        <v>9780553576955</v>
      </c>
      <c r="J5109" t="s">
        <v>170947</v>
      </c>
    </row>
    <row r="5110" spans="9:10" x14ac:dyDescent="0.25">
      <c r="I5110">
        <v>9780304363896</v>
      </c>
      <c r="J5110" t="s">
        <v>159888</v>
      </c>
    </row>
    <row r="5111" spans="9:10" x14ac:dyDescent="0.25">
      <c r="I5111">
        <v>9780486265070</v>
      </c>
      <c r="J5111" t="s">
        <v>159889</v>
      </c>
    </row>
    <row r="5112" spans="9:10" x14ac:dyDescent="0.25">
      <c r="I5112">
        <v>9780778324515</v>
      </c>
      <c r="J5112" t="s">
        <v>170948</v>
      </c>
    </row>
    <row r="5113" spans="9:10" x14ac:dyDescent="0.25">
      <c r="I5113">
        <v>9780743422208</v>
      </c>
      <c r="J5113" t="s">
        <v>170949</v>
      </c>
    </row>
    <row r="5114" spans="9:10" x14ac:dyDescent="0.25">
      <c r="I5114">
        <v>9780061160875</v>
      </c>
      <c r="J5114" t="s">
        <v>156240</v>
      </c>
    </row>
    <row r="5115" spans="9:10" x14ac:dyDescent="0.25">
      <c r="I5115">
        <v>9780689859397</v>
      </c>
      <c r="J5115" t="s">
        <v>158183</v>
      </c>
    </row>
    <row r="5116" spans="9:10" x14ac:dyDescent="0.25">
      <c r="I5116">
        <v>9781566195362</v>
      </c>
      <c r="J5116" t="s">
        <v>159890</v>
      </c>
    </row>
    <row r="5117" spans="9:10" x14ac:dyDescent="0.25">
      <c r="I5117">
        <v>9780226500621</v>
      </c>
      <c r="J5117" t="s">
        <v>170950</v>
      </c>
    </row>
    <row r="5118" spans="9:10" x14ac:dyDescent="0.25">
      <c r="I5118">
        <v>9780062089649</v>
      </c>
      <c r="J5118" t="s">
        <v>170951</v>
      </c>
    </row>
    <row r="5119" spans="9:10" x14ac:dyDescent="0.25">
      <c r="I5119">
        <v>9780060932305</v>
      </c>
      <c r="J5119" t="s">
        <v>170952</v>
      </c>
    </row>
    <row r="5120" spans="9:10" x14ac:dyDescent="0.25">
      <c r="I5120">
        <v>9780805420432</v>
      </c>
      <c r="J5120" t="s">
        <v>170953</v>
      </c>
    </row>
    <row r="5121" spans="9:10" x14ac:dyDescent="0.25">
      <c r="I5121">
        <v>9780385528085</v>
      </c>
      <c r="J5121" t="s">
        <v>170954</v>
      </c>
    </row>
    <row r="5122" spans="9:10" x14ac:dyDescent="0.25">
      <c r="I5122">
        <v>9780099389019</v>
      </c>
      <c r="J5122" t="s">
        <v>159891</v>
      </c>
    </row>
    <row r="5123" spans="9:10" x14ac:dyDescent="0.25">
      <c r="I5123">
        <v>9780448095356</v>
      </c>
      <c r="J5123" t="s">
        <v>155233</v>
      </c>
    </row>
    <row r="5124" spans="9:10" x14ac:dyDescent="0.25">
      <c r="I5124">
        <v>9788420439242</v>
      </c>
      <c r="J5124" t="s">
        <v>159892</v>
      </c>
    </row>
    <row r="5125" spans="9:10" x14ac:dyDescent="0.25">
      <c r="I5125">
        <v>9780062292117</v>
      </c>
      <c r="J5125" t="s">
        <v>154867</v>
      </c>
    </row>
    <row r="5126" spans="9:10" x14ac:dyDescent="0.25">
      <c r="I5126">
        <v>9780312243074</v>
      </c>
      <c r="J5126" t="s">
        <v>170955</v>
      </c>
    </row>
    <row r="5127" spans="9:10" x14ac:dyDescent="0.25">
      <c r="I5127">
        <v>9780345494368</v>
      </c>
      <c r="J5127" t="s">
        <v>157257</v>
      </c>
    </row>
    <row r="5128" spans="9:10" x14ac:dyDescent="0.25">
      <c r="I5128">
        <v>9780691017778</v>
      </c>
      <c r="J5128" t="s">
        <v>170956</v>
      </c>
    </row>
    <row r="5129" spans="9:10" x14ac:dyDescent="0.25">
      <c r="I5129">
        <v>9780307355669</v>
      </c>
      <c r="J5129" t="s">
        <v>159893</v>
      </c>
    </row>
    <row r="5130" spans="9:10" x14ac:dyDescent="0.25">
      <c r="I5130">
        <v>9780939149858</v>
      </c>
      <c r="J5130" t="s">
        <v>170957</v>
      </c>
    </row>
    <row r="5131" spans="9:10" x14ac:dyDescent="0.25">
      <c r="I5131">
        <v>9781555972684</v>
      </c>
      <c r="J5131" t="s">
        <v>156114</v>
      </c>
    </row>
    <row r="5132" spans="9:10" x14ac:dyDescent="0.25">
      <c r="I5132">
        <v>9781770411210</v>
      </c>
      <c r="J5132" t="s">
        <v>170958</v>
      </c>
    </row>
    <row r="5133" spans="9:10" x14ac:dyDescent="0.25">
      <c r="I5133">
        <v>9780007557905</v>
      </c>
      <c r="J5133" t="s">
        <v>155927</v>
      </c>
    </row>
    <row r="5134" spans="9:10" x14ac:dyDescent="0.25">
      <c r="I5134">
        <v>9780394711829</v>
      </c>
      <c r="J5134" t="s">
        <v>168492</v>
      </c>
    </row>
    <row r="5135" spans="9:10" x14ac:dyDescent="0.25">
      <c r="I5135">
        <v>9781250108944</v>
      </c>
      <c r="J5135" t="s">
        <v>155127</v>
      </c>
    </row>
    <row r="5136" spans="9:10" x14ac:dyDescent="0.25">
      <c r="I5136">
        <v>9781598168624</v>
      </c>
      <c r="J5136" t="s">
        <v>170899</v>
      </c>
    </row>
    <row r="5137" spans="9:10" x14ac:dyDescent="0.25">
      <c r="I5137">
        <v>9780345486912</v>
      </c>
      <c r="J5137" t="s">
        <v>155238</v>
      </c>
    </row>
    <row r="5138" spans="9:10" x14ac:dyDescent="0.25">
      <c r="I5138">
        <v>9780142003817</v>
      </c>
      <c r="J5138" t="s">
        <v>159894</v>
      </c>
    </row>
    <row r="5139" spans="9:10" x14ac:dyDescent="0.25">
      <c r="I5139">
        <v>9780061053665</v>
      </c>
      <c r="J5139" t="s">
        <v>159895</v>
      </c>
    </row>
    <row r="5140" spans="9:10" x14ac:dyDescent="0.25">
      <c r="I5140">
        <v>9780316159784</v>
      </c>
      <c r="J5140" t="s">
        <v>155550</v>
      </c>
    </row>
    <row r="5141" spans="9:10" x14ac:dyDescent="0.25">
      <c r="I5141">
        <v>9780553568233</v>
      </c>
      <c r="J5141" t="s">
        <v>159896</v>
      </c>
    </row>
    <row r="5142" spans="9:10" x14ac:dyDescent="0.25">
      <c r="I5142">
        <v>9780765329059</v>
      </c>
      <c r="J5142" t="s">
        <v>154845</v>
      </c>
    </row>
    <row r="5143" spans="9:10" x14ac:dyDescent="0.25">
      <c r="I5143">
        <v>9780140294361</v>
      </c>
      <c r="J5143" t="s">
        <v>159897</v>
      </c>
    </row>
    <row r="5144" spans="9:10" x14ac:dyDescent="0.25">
      <c r="I5144">
        <v>9780099498636</v>
      </c>
      <c r="J5144" t="s">
        <v>159898</v>
      </c>
    </row>
    <row r="5145" spans="9:10" x14ac:dyDescent="0.25">
      <c r="I5145">
        <v>9780571070671</v>
      </c>
      <c r="J5145" t="s">
        <v>170959</v>
      </c>
    </row>
    <row r="5146" spans="9:10" x14ac:dyDescent="0.25">
      <c r="I5146">
        <v>9781853260711</v>
      </c>
      <c r="J5146" t="s">
        <v>159899</v>
      </c>
    </row>
    <row r="5147" spans="9:10" x14ac:dyDescent="0.25">
      <c r="I5147">
        <v>9780886774547</v>
      </c>
      <c r="J5147" t="s">
        <v>155120</v>
      </c>
    </row>
    <row r="5148" spans="9:10" x14ac:dyDescent="0.25">
      <c r="I5148">
        <v>9780060539092</v>
      </c>
      <c r="J5148" t="s">
        <v>157847</v>
      </c>
    </row>
    <row r="5149" spans="9:10" x14ac:dyDescent="0.25">
      <c r="I5149">
        <v>9781461185758</v>
      </c>
      <c r="J5149" t="s">
        <v>157020</v>
      </c>
    </row>
    <row r="5150" spans="9:10" x14ac:dyDescent="0.25">
      <c r="I5150">
        <v>9780849917745</v>
      </c>
      <c r="J5150" t="s">
        <v>154938</v>
      </c>
    </row>
    <row r="5151" spans="9:10" x14ac:dyDescent="0.25">
      <c r="I5151">
        <v>9780800793111</v>
      </c>
      <c r="J5151" t="s">
        <v>170960</v>
      </c>
    </row>
    <row r="5152" spans="9:10" x14ac:dyDescent="0.25">
      <c r="I5152">
        <v>9781406832587</v>
      </c>
      <c r="J5152" t="s">
        <v>170961</v>
      </c>
    </row>
    <row r="5153" spans="9:10" x14ac:dyDescent="0.25">
      <c r="I5153">
        <v>9781597803328</v>
      </c>
      <c r="J5153" t="s">
        <v>155575</v>
      </c>
    </row>
    <row r="5154" spans="9:10" x14ac:dyDescent="0.25">
      <c r="I5154">
        <v>9780439176859</v>
      </c>
      <c r="J5154" t="s">
        <v>155969</v>
      </c>
    </row>
    <row r="5155" spans="9:10" x14ac:dyDescent="0.25">
      <c r="I5155">
        <v>9781592641055</v>
      </c>
      <c r="J5155" t="s">
        <v>159900</v>
      </c>
    </row>
    <row r="5156" spans="9:10" x14ac:dyDescent="0.25">
      <c r="I5156">
        <v>9780316608497</v>
      </c>
      <c r="J5156" t="s">
        <v>159855</v>
      </c>
    </row>
    <row r="5157" spans="9:10" x14ac:dyDescent="0.25">
      <c r="I5157">
        <v>9780062287656</v>
      </c>
      <c r="J5157" t="s">
        <v>154939</v>
      </c>
    </row>
    <row r="5158" spans="9:10" x14ac:dyDescent="0.25">
      <c r="I5158">
        <v>9780375869686</v>
      </c>
      <c r="J5158" t="s">
        <v>159901</v>
      </c>
    </row>
    <row r="5159" spans="9:10" x14ac:dyDescent="0.25">
      <c r="I5159">
        <v>9780440208143</v>
      </c>
      <c r="J5159" t="s">
        <v>163521</v>
      </c>
    </row>
    <row r="5160" spans="9:10" x14ac:dyDescent="0.25">
      <c r="I5160">
        <v>9780520206571</v>
      </c>
      <c r="J5160" t="s">
        <v>159902</v>
      </c>
    </row>
    <row r="5161" spans="9:10" x14ac:dyDescent="0.25">
      <c r="I5161">
        <v>9780060599751</v>
      </c>
      <c r="J5161" t="s">
        <v>170962</v>
      </c>
    </row>
    <row r="5162" spans="9:10" x14ac:dyDescent="0.25">
      <c r="I5162">
        <v>9783518380710</v>
      </c>
      <c r="J5162" t="s">
        <v>168409</v>
      </c>
    </row>
    <row r="5163" spans="9:10" x14ac:dyDescent="0.25">
      <c r="I5163">
        <v>9780425176368</v>
      </c>
      <c r="J5163" t="s">
        <v>159903</v>
      </c>
    </row>
    <row r="5164" spans="9:10" x14ac:dyDescent="0.25">
      <c r="I5164">
        <v>9780446617680</v>
      </c>
      <c r="J5164" t="s">
        <v>170963</v>
      </c>
    </row>
    <row r="5165" spans="9:10" x14ac:dyDescent="0.25">
      <c r="I5165">
        <v>9780345501486</v>
      </c>
      <c r="J5165" t="s">
        <v>156020</v>
      </c>
    </row>
    <row r="5166" spans="9:10" x14ac:dyDescent="0.25">
      <c r="I5166">
        <v>9780870114632</v>
      </c>
      <c r="J5166" t="s">
        <v>170964</v>
      </c>
    </row>
    <row r="5167" spans="9:10" x14ac:dyDescent="0.25">
      <c r="I5167">
        <v>9780425178577</v>
      </c>
      <c r="J5167" t="s">
        <v>159194</v>
      </c>
    </row>
    <row r="5168" spans="9:10" x14ac:dyDescent="0.25">
      <c r="I5168">
        <v>9780440223573</v>
      </c>
      <c r="J5168" t="s">
        <v>170965</v>
      </c>
    </row>
    <row r="5169" spans="9:10" x14ac:dyDescent="0.25">
      <c r="I5169">
        <v>9781416907374</v>
      </c>
      <c r="J5169" t="s">
        <v>170966</v>
      </c>
    </row>
    <row r="5170" spans="9:10" x14ac:dyDescent="0.25">
      <c r="I5170">
        <v>9780316013581</v>
      </c>
      <c r="J5170" t="s">
        <v>155239</v>
      </c>
    </row>
    <row r="5171" spans="9:10" x14ac:dyDescent="0.25">
      <c r="I5171">
        <v>9780545075664</v>
      </c>
      <c r="J5171" t="s">
        <v>170967</v>
      </c>
    </row>
    <row r="5172" spans="9:10" x14ac:dyDescent="0.25">
      <c r="I5172">
        <v>9780439176828</v>
      </c>
      <c r="J5172" t="s">
        <v>155798</v>
      </c>
    </row>
    <row r="5173" spans="9:10" x14ac:dyDescent="0.25">
      <c r="I5173">
        <v>9780439568432</v>
      </c>
      <c r="J5173" t="s">
        <v>157209</v>
      </c>
    </row>
    <row r="5174" spans="9:10" x14ac:dyDescent="0.25">
      <c r="I5174">
        <v>9780786913886</v>
      </c>
      <c r="J5174" t="s">
        <v>155551</v>
      </c>
    </row>
    <row r="5175" spans="9:10" x14ac:dyDescent="0.25">
      <c r="I5175">
        <v>9780385295741</v>
      </c>
      <c r="J5175" t="s">
        <v>170968</v>
      </c>
    </row>
    <row r="5176" spans="9:10" x14ac:dyDescent="0.25">
      <c r="I5176">
        <v>9781416593409</v>
      </c>
      <c r="J5176" t="s">
        <v>159933</v>
      </c>
    </row>
    <row r="5177" spans="9:10" x14ac:dyDescent="0.25">
      <c r="I5177">
        <v>9780553157031</v>
      </c>
      <c r="J5177" t="s">
        <v>155456</v>
      </c>
    </row>
    <row r="5178" spans="9:10" x14ac:dyDescent="0.25">
      <c r="I5178">
        <v>9780143036470</v>
      </c>
      <c r="J5178" t="s">
        <v>155900</v>
      </c>
    </row>
    <row r="5179" spans="9:10" x14ac:dyDescent="0.25">
      <c r="I5179">
        <v>9780061240416</v>
      </c>
      <c r="J5179" t="s">
        <v>170969</v>
      </c>
    </row>
    <row r="5180" spans="9:10" x14ac:dyDescent="0.25">
      <c r="I5180">
        <v>9780684868073</v>
      </c>
      <c r="J5180" t="s">
        <v>159904</v>
      </c>
    </row>
    <row r="5181" spans="9:10" x14ac:dyDescent="0.25">
      <c r="I5181">
        <v>9780152018009</v>
      </c>
      <c r="J5181" t="s">
        <v>159905</v>
      </c>
    </row>
    <row r="5182" spans="9:10" x14ac:dyDescent="0.25">
      <c r="I5182">
        <v>9780345437082</v>
      </c>
      <c r="J5182" t="s">
        <v>170970</v>
      </c>
    </row>
    <row r="5183" spans="9:10" x14ac:dyDescent="0.25">
      <c r="I5183">
        <v>9780439176866</v>
      </c>
      <c r="J5183" t="s">
        <v>155798</v>
      </c>
    </row>
    <row r="5184" spans="9:10" x14ac:dyDescent="0.25">
      <c r="I5184">
        <v>9780316224581</v>
      </c>
      <c r="J5184" t="s">
        <v>170971</v>
      </c>
    </row>
    <row r="5185" spans="9:10" x14ac:dyDescent="0.25">
      <c r="I5185">
        <v>9780446610971</v>
      </c>
      <c r="J5185" t="s">
        <v>170972</v>
      </c>
    </row>
    <row r="5186" spans="9:10" x14ac:dyDescent="0.25">
      <c r="I5186">
        <v>9780380791026</v>
      </c>
      <c r="J5186" t="s">
        <v>170973</v>
      </c>
    </row>
    <row r="5187" spans="9:10" x14ac:dyDescent="0.25">
      <c r="I5187">
        <v>9780465045679</v>
      </c>
      <c r="J5187" t="s">
        <v>167297</v>
      </c>
    </row>
    <row r="5188" spans="9:10" x14ac:dyDescent="0.25">
      <c r="I5188">
        <v>9780689837180</v>
      </c>
      <c r="J5188" t="s">
        <v>170974</v>
      </c>
    </row>
    <row r="5189" spans="9:10" x14ac:dyDescent="0.25">
      <c r="I5189">
        <v>9781598167993</v>
      </c>
      <c r="J5189" t="s">
        <v>170899</v>
      </c>
    </row>
    <row r="5190" spans="9:10" x14ac:dyDescent="0.25">
      <c r="I5190">
        <v>9780141380544</v>
      </c>
      <c r="J5190" t="s">
        <v>170975</v>
      </c>
    </row>
    <row r="5191" spans="9:10" x14ac:dyDescent="0.25">
      <c r="I5191">
        <v>9780140430851</v>
      </c>
      <c r="J5191" t="s">
        <v>170976</v>
      </c>
    </row>
    <row r="5192" spans="9:10" x14ac:dyDescent="0.25">
      <c r="I5192">
        <v>9780892725427</v>
      </c>
      <c r="J5192" t="s">
        <v>170977</v>
      </c>
    </row>
    <row r="5193" spans="9:10" x14ac:dyDescent="0.25">
      <c r="I5193">
        <v>9780141185996</v>
      </c>
      <c r="J5193" t="s">
        <v>159906</v>
      </c>
    </row>
    <row r="5194" spans="9:10" x14ac:dyDescent="0.25">
      <c r="I5194">
        <v>9781402718618</v>
      </c>
      <c r="J5194" t="s">
        <v>159907</v>
      </c>
    </row>
    <row r="5195" spans="9:10" x14ac:dyDescent="0.25">
      <c r="I5195">
        <v>9780553588590</v>
      </c>
      <c r="J5195" t="s">
        <v>170978</v>
      </c>
    </row>
    <row r="5196" spans="9:10" x14ac:dyDescent="0.25">
      <c r="I5196">
        <v>9780553588576</v>
      </c>
      <c r="J5196" t="s">
        <v>159908</v>
      </c>
    </row>
    <row r="5197" spans="9:10" x14ac:dyDescent="0.25">
      <c r="I5197">
        <v>9780553216783</v>
      </c>
      <c r="J5197" t="s">
        <v>170979</v>
      </c>
    </row>
    <row r="5198" spans="9:10" x14ac:dyDescent="0.25">
      <c r="I5198">
        <v>9780374513313</v>
      </c>
      <c r="J5198" t="s">
        <v>159909</v>
      </c>
    </row>
    <row r="5199" spans="9:10" x14ac:dyDescent="0.25">
      <c r="I5199">
        <v>9780307265791</v>
      </c>
      <c r="J5199" t="s">
        <v>155240</v>
      </c>
    </row>
    <row r="5200" spans="9:10" x14ac:dyDescent="0.25">
      <c r="I5200">
        <v>9781400096473</v>
      </c>
      <c r="J5200" t="s">
        <v>156240</v>
      </c>
    </row>
    <row r="5201" spans="9:10" x14ac:dyDescent="0.25">
      <c r="I5201">
        <v>9780345382535</v>
      </c>
      <c r="J5201" t="s">
        <v>159910</v>
      </c>
    </row>
    <row r="5202" spans="9:10" x14ac:dyDescent="0.25">
      <c r="I5202">
        <v>9780671874926</v>
      </c>
      <c r="J5202" t="s">
        <v>159911</v>
      </c>
    </row>
    <row r="5203" spans="9:10" x14ac:dyDescent="0.25">
      <c r="I5203">
        <v>9781416542841</v>
      </c>
      <c r="J5203" t="s">
        <v>154940</v>
      </c>
    </row>
    <row r="5204" spans="9:10" x14ac:dyDescent="0.25">
      <c r="I5204">
        <v>9780373076970</v>
      </c>
      <c r="J5204" t="s">
        <v>170980</v>
      </c>
    </row>
    <row r="5205" spans="9:10" x14ac:dyDescent="0.25">
      <c r="I5205">
        <v>9780435909727</v>
      </c>
      <c r="J5205" t="s">
        <v>159912</v>
      </c>
    </row>
    <row r="5206" spans="9:10" x14ac:dyDescent="0.25">
      <c r="I5206">
        <v>9780739451458</v>
      </c>
      <c r="J5206" t="s">
        <v>156494</v>
      </c>
    </row>
    <row r="5207" spans="9:10" x14ac:dyDescent="0.25">
      <c r="I5207">
        <v>9781598530384</v>
      </c>
      <c r="J5207" t="s">
        <v>159913</v>
      </c>
    </row>
    <row r="5208" spans="9:10" x14ac:dyDescent="0.25">
      <c r="I5208">
        <v>9780425195208</v>
      </c>
      <c r="J5208" t="s">
        <v>159914</v>
      </c>
    </row>
    <row r="5209" spans="9:10" x14ac:dyDescent="0.25">
      <c r="I5209">
        <v>9781466271197</v>
      </c>
      <c r="J5209" t="s">
        <v>170981</v>
      </c>
    </row>
    <row r="5210" spans="9:10" x14ac:dyDescent="0.25">
      <c r="I5210">
        <v>9780307337979</v>
      </c>
      <c r="J5210" t="s">
        <v>170982</v>
      </c>
    </row>
    <row r="5211" spans="9:10" x14ac:dyDescent="0.25">
      <c r="I5211">
        <v>9781846079894</v>
      </c>
      <c r="J5211" t="s">
        <v>161966</v>
      </c>
    </row>
    <row r="5212" spans="9:10" x14ac:dyDescent="0.25">
      <c r="I5212">
        <v>9780930289430</v>
      </c>
      <c r="J5212" t="s">
        <v>159915</v>
      </c>
    </row>
    <row r="5213" spans="9:10" x14ac:dyDescent="0.25">
      <c r="I5213">
        <v>9780448095264</v>
      </c>
      <c r="J5213" t="s">
        <v>170983</v>
      </c>
    </row>
    <row r="5214" spans="9:10" x14ac:dyDescent="0.25">
      <c r="I5214">
        <v>9781569472477</v>
      </c>
      <c r="J5214" t="s">
        <v>159916</v>
      </c>
    </row>
    <row r="5215" spans="9:10" x14ac:dyDescent="0.25">
      <c r="I5215">
        <v>9781569472385</v>
      </c>
      <c r="J5215" t="s">
        <v>159917</v>
      </c>
    </row>
    <row r="5216" spans="9:10" x14ac:dyDescent="0.25">
      <c r="I5216">
        <v>9781569472200</v>
      </c>
      <c r="J5216" t="s">
        <v>170984</v>
      </c>
    </row>
    <row r="5217" spans="9:10" x14ac:dyDescent="0.25">
      <c r="I5217">
        <v>9780786018154</v>
      </c>
      <c r="J5217" t="s">
        <v>170985</v>
      </c>
    </row>
    <row r="5218" spans="9:10" x14ac:dyDescent="0.25">
      <c r="I5218">
        <v>9783442413263</v>
      </c>
      <c r="J5218" t="s">
        <v>170986</v>
      </c>
    </row>
    <row r="5219" spans="9:10" x14ac:dyDescent="0.25">
      <c r="I5219">
        <v>9789127087057</v>
      </c>
      <c r="J5219" t="s">
        <v>159918</v>
      </c>
    </row>
    <row r="5220" spans="9:10" x14ac:dyDescent="0.25">
      <c r="I5220">
        <v>9781844080816</v>
      </c>
      <c r="J5220" t="s">
        <v>159919</v>
      </c>
    </row>
    <row r="5221" spans="9:10" x14ac:dyDescent="0.25">
      <c r="I5221">
        <v>9780415249928</v>
      </c>
      <c r="J5221" t="s">
        <v>159920</v>
      </c>
    </row>
    <row r="5222" spans="9:10" x14ac:dyDescent="0.25">
      <c r="I5222">
        <v>9781250186928</v>
      </c>
      <c r="J5222" t="s">
        <v>170987</v>
      </c>
    </row>
    <row r="5223" spans="9:10" x14ac:dyDescent="0.25">
      <c r="I5223">
        <v>9780060928360</v>
      </c>
      <c r="J5223" t="s">
        <v>154765</v>
      </c>
    </row>
    <row r="5224" spans="9:10" x14ac:dyDescent="0.25">
      <c r="I5224">
        <v>9780439802451</v>
      </c>
      <c r="J5224" t="s">
        <v>159921</v>
      </c>
    </row>
    <row r="5225" spans="9:10" x14ac:dyDescent="0.25">
      <c r="I5225">
        <v>9780060001568</v>
      </c>
      <c r="J5225" t="s">
        <v>155315</v>
      </c>
    </row>
    <row r="5226" spans="9:10" x14ac:dyDescent="0.25">
      <c r="I5226">
        <v>9780345442017</v>
      </c>
      <c r="J5226" t="s">
        <v>170988</v>
      </c>
    </row>
    <row r="5227" spans="9:10" x14ac:dyDescent="0.25">
      <c r="I5227">
        <v>9780060871253</v>
      </c>
      <c r="J5227" t="s">
        <v>156115</v>
      </c>
    </row>
    <row r="5228" spans="9:10" x14ac:dyDescent="0.25">
      <c r="I5228">
        <v>9780316006828</v>
      </c>
      <c r="J5228" t="s">
        <v>156116</v>
      </c>
    </row>
    <row r="5229" spans="9:10" x14ac:dyDescent="0.25">
      <c r="I5229">
        <v>9781416907350</v>
      </c>
      <c r="J5229" t="s">
        <v>170989</v>
      </c>
    </row>
    <row r="5230" spans="9:10" x14ac:dyDescent="0.25">
      <c r="I5230">
        <v>9781400064991</v>
      </c>
      <c r="J5230" t="s">
        <v>170990</v>
      </c>
    </row>
    <row r="5231" spans="9:10" x14ac:dyDescent="0.25">
      <c r="I5231">
        <v>9780195182477</v>
      </c>
      <c r="J5231" t="s">
        <v>159922</v>
      </c>
    </row>
    <row r="5232" spans="9:10" x14ac:dyDescent="0.25">
      <c r="I5232">
        <v>9781583332368</v>
      </c>
      <c r="J5232" t="s">
        <v>170991</v>
      </c>
    </row>
    <row r="5233" spans="9:10" x14ac:dyDescent="0.25">
      <c r="I5233">
        <v>9780062051851</v>
      </c>
      <c r="J5233" t="s">
        <v>170992</v>
      </c>
    </row>
    <row r="5234" spans="9:10" x14ac:dyDescent="0.25">
      <c r="I5234">
        <v>9780140171341</v>
      </c>
      <c r="J5234" t="s">
        <v>159923</v>
      </c>
    </row>
    <row r="5235" spans="9:10" x14ac:dyDescent="0.25">
      <c r="I5235">
        <v>9780679781387</v>
      </c>
      <c r="J5235" t="s">
        <v>159924</v>
      </c>
    </row>
    <row r="5236" spans="9:10" x14ac:dyDescent="0.25">
      <c r="I5236">
        <v>9780413772671</v>
      </c>
      <c r="J5236" t="s">
        <v>170993</v>
      </c>
    </row>
    <row r="5237" spans="9:10" x14ac:dyDescent="0.25">
      <c r="I5237">
        <v>9781578560851</v>
      </c>
      <c r="J5237" t="s">
        <v>159675</v>
      </c>
    </row>
    <row r="5238" spans="9:10" x14ac:dyDescent="0.25">
      <c r="I5238">
        <v>9781575662893</v>
      </c>
      <c r="J5238" t="s">
        <v>170994</v>
      </c>
    </row>
    <row r="5239" spans="9:10" x14ac:dyDescent="0.25">
      <c r="I5239">
        <v>9781479372744</v>
      </c>
      <c r="J5239" t="s">
        <v>170995</v>
      </c>
    </row>
    <row r="5240" spans="9:10" x14ac:dyDescent="0.25">
      <c r="I5240">
        <v>9780340796283</v>
      </c>
      <c r="J5240" t="s">
        <v>159163</v>
      </c>
    </row>
    <row r="5241" spans="9:10" x14ac:dyDescent="0.25">
      <c r="I5241">
        <v>9780595671526</v>
      </c>
    </row>
    <row r="5242" spans="9:10" x14ac:dyDescent="0.25">
      <c r="I5242">
        <v>9781598183603</v>
      </c>
      <c r="J5242" t="s">
        <v>170996</v>
      </c>
    </row>
    <row r="5243" spans="9:10" x14ac:dyDescent="0.25">
      <c r="I5243">
        <v>9780143312031</v>
      </c>
      <c r="J5243" t="s">
        <v>159925</v>
      </c>
    </row>
    <row r="5244" spans="9:10" x14ac:dyDescent="0.25">
      <c r="I5244">
        <v>9781572704572</v>
      </c>
      <c r="J5244" t="s">
        <v>159926</v>
      </c>
    </row>
    <row r="5245" spans="9:10" x14ac:dyDescent="0.25">
      <c r="I5245">
        <v>9780312352370</v>
      </c>
      <c r="J5245" t="s">
        <v>159927</v>
      </c>
    </row>
    <row r="5246" spans="9:10" x14ac:dyDescent="0.25">
      <c r="I5246">
        <v>9780978900809</v>
      </c>
      <c r="J5246" t="s">
        <v>156117</v>
      </c>
    </row>
    <row r="5247" spans="9:10" x14ac:dyDescent="0.25">
      <c r="I5247">
        <v>9780007489947</v>
      </c>
      <c r="J5247" t="s">
        <v>170997</v>
      </c>
    </row>
    <row r="5248" spans="9:10" x14ac:dyDescent="0.25">
      <c r="I5248">
        <v>9780439023443</v>
      </c>
      <c r="J5248" t="s">
        <v>170998</v>
      </c>
    </row>
    <row r="5249" spans="9:10" x14ac:dyDescent="0.25">
      <c r="I5249">
        <v>9780345501653</v>
      </c>
      <c r="J5249" t="s">
        <v>156020</v>
      </c>
    </row>
    <row r="5250" spans="9:10" x14ac:dyDescent="0.25">
      <c r="I5250">
        <v>9780345504098</v>
      </c>
      <c r="J5250" t="s">
        <v>156020</v>
      </c>
    </row>
    <row r="5251" spans="9:10" x14ac:dyDescent="0.25">
      <c r="I5251">
        <v>9781579125172</v>
      </c>
      <c r="J5251" t="s">
        <v>159928</v>
      </c>
    </row>
    <row r="5252" spans="9:10" x14ac:dyDescent="0.25">
      <c r="I5252">
        <v>9780704326101</v>
      </c>
      <c r="J5252" t="s">
        <v>159929</v>
      </c>
    </row>
    <row r="5253" spans="9:10" x14ac:dyDescent="0.25">
      <c r="I5253">
        <v>9780679760641</v>
      </c>
      <c r="J5253" t="s">
        <v>159930</v>
      </c>
    </row>
    <row r="5254" spans="9:10" x14ac:dyDescent="0.25">
      <c r="I5254">
        <v>9780723247760</v>
      </c>
      <c r="J5254" t="s">
        <v>159931</v>
      </c>
    </row>
    <row r="5255" spans="9:10" x14ac:dyDescent="0.25">
      <c r="I5255">
        <v>9780515139419</v>
      </c>
      <c r="J5255" t="s">
        <v>159932</v>
      </c>
    </row>
    <row r="5256" spans="9:10" x14ac:dyDescent="0.25">
      <c r="I5256">
        <v>9780345439406</v>
      </c>
      <c r="J5256" t="s">
        <v>156118</v>
      </c>
    </row>
    <row r="5257" spans="9:10" x14ac:dyDescent="0.25">
      <c r="I5257">
        <v>9780373240005</v>
      </c>
      <c r="J5257" t="s">
        <v>156075</v>
      </c>
    </row>
    <row r="5258" spans="9:10" x14ac:dyDescent="0.25">
      <c r="I5258">
        <v>9781416593386</v>
      </c>
      <c r="J5258" t="s">
        <v>159933</v>
      </c>
    </row>
    <row r="5259" spans="9:10" x14ac:dyDescent="0.25">
      <c r="I5259">
        <v>9781416532415</v>
      </c>
      <c r="J5259" t="s">
        <v>159933</v>
      </c>
    </row>
    <row r="5260" spans="9:10" x14ac:dyDescent="0.25">
      <c r="I5260">
        <v>9780061536090</v>
      </c>
      <c r="J5260" t="s">
        <v>170999</v>
      </c>
    </row>
    <row r="5261" spans="9:10" x14ac:dyDescent="0.25">
      <c r="I5261">
        <v>9780452281455</v>
      </c>
      <c r="J5261" t="s">
        <v>171000</v>
      </c>
    </row>
    <row r="5262" spans="9:10" x14ac:dyDescent="0.25">
      <c r="I5262">
        <v>9780142002797</v>
      </c>
      <c r="J5262" t="s">
        <v>167520</v>
      </c>
    </row>
    <row r="5263" spans="9:10" x14ac:dyDescent="0.25">
      <c r="I5263">
        <v>9780425201145</v>
      </c>
      <c r="J5263" t="s">
        <v>156119</v>
      </c>
    </row>
    <row r="5264" spans="9:10" x14ac:dyDescent="0.25">
      <c r="I5264">
        <v>9781892391964</v>
      </c>
      <c r="J5264" t="s">
        <v>159934</v>
      </c>
    </row>
    <row r="5265" spans="9:10" x14ac:dyDescent="0.25">
      <c r="I5265">
        <v>9780446505857</v>
      </c>
      <c r="J5265" t="s">
        <v>156120</v>
      </c>
    </row>
    <row r="5266" spans="9:10" x14ac:dyDescent="0.25">
      <c r="I5266">
        <v>9781600100123</v>
      </c>
      <c r="J5266" t="s">
        <v>159935</v>
      </c>
    </row>
    <row r="5267" spans="9:10" x14ac:dyDescent="0.25">
      <c r="I5267">
        <v>9780451405494</v>
      </c>
      <c r="J5267" t="s">
        <v>159936</v>
      </c>
    </row>
    <row r="5268" spans="9:10" x14ac:dyDescent="0.25">
      <c r="I5268">
        <v>9781605044767</v>
      </c>
      <c r="J5268" t="s">
        <v>171001</v>
      </c>
    </row>
    <row r="5269" spans="9:10" x14ac:dyDescent="0.25">
      <c r="I5269">
        <v>9780156030434</v>
      </c>
      <c r="J5269" t="s">
        <v>171002</v>
      </c>
    </row>
    <row r="5270" spans="9:10" x14ac:dyDescent="0.25">
      <c r="I5270">
        <v>9780802812209</v>
      </c>
      <c r="J5270" t="s">
        <v>171003</v>
      </c>
    </row>
    <row r="5271" spans="9:10" x14ac:dyDescent="0.25">
      <c r="I5271">
        <v>9780099425151</v>
      </c>
      <c r="J5271" t="s">
        <v>154898</v>
      </c>
    </row>
    <row r="5272" spans="9:10" x14ac:dyDescent="0.25">
      <c r="I5272">
        <v>9780440227045</v>
      </c>
      <c r="J5272" t="s">
        <v>171004</v>
      </c>
    </row>
    <row r="5273" spans="9:10" x14ac:dyDescent="0.25">
      <c r="I5273">
        <v>9780141301242</v>
      </c>
      <c r="J5273" t="s">
        <v>159937</v>
      </c>
    </row>
    <row r="5274" spans="9:10" x14ac:dyDescent="0.25">
      <c r="I5274">
        <v>9781551665740</v>
      </c>
      <c r="J5274" t="s">
        <v>171005</v>
      </c>
    </row>
    <row r="5275" spans="9:10" x14ac:dyDescent="0.25">
      <c r="I5275">
        <v>9780451465283</v>
      </c>
      <c r="J5275" t="s">
        <v>169347</v>
      </c>
    </row>
    <row r="5276" spans="9:10" x14ac:dyDescent="0.25">
      <c r="I5276">
        <v>9780571179503</v>
      </c>
      <c r="J5276" t="s">
        <v>159938</v>
      </c>
    </row>
    <row r="5277" spans="9:10" x14ac:dyDescent="0.25">
      <c r="I5277">
        <v>9780140304459</v>
      </c>
      <c r="J5277" t="s">
        <v>158148</v>
      </c>
    </row>
    <row r="5278" spans="9:10" x14ac:dyDescent="0.25">
      <c r="I5278">
        <v>9780060958381</v>
      </c>
      <c r="J5278" t="s">
        <v>155887</v>
      </c>
    </row>
    <row r="5279" spans="9:10" x14ac:dyDescent="0.25">
      <c r="I5279">
        <v>9780749934125</v>
      </c>
      <c r="J5279" t="s">
        <v>159194</v>
      </c>
    </row>
    <row r="5280" spans="9:10" x14ac:dyDescent="0.25">
      <c r="I5280">
        <v>9781599956787</v>
      </c>
      <c r="J5280" t="s">
        <v>157701</v>
      </c>
    </row>
    <row r="5281" spans="9:10" x14ac:dyDescent="0.25">
      <c r="I5281">
        <v>9780140436990</v>
      </c>
      <c r="J5281" t="s">
        <v>159939</v>
      </c>
    </row>
    <row r="5282" spans="9:10" x14ac:dyDescent="0.25">
      <c r="I5282">
        <v>9780446607827</v>
      </c>
      <c r="J5282" t="s">
        <v>159940</v>
      </c>
    </row>
    <row r="5283" spans="9:10" x14ac:dyDescent="0.25">
      <c r="I5283">
        <v>9780312354794</v>
      </c>
      <c r="J5283" t="s">
        <v>155008</v>
      </c>
    </row>
    <row r="5284" spans="9:10" x14ac:dyDescent="0.25">
      <c r="I5284">
        <v>9780316955195</v>
      </c>
      <c r="J5284" t="s">
        <v>171006</v>
      </c>
    </row>
    <row r="5285" spans="9:10" x14ac:dyDescent="0.25">
      <c r="I5285">
        <v>9781101476543</v>
      </c>
      <c r="J5285" t="s">
        <v>155332</v>
      </c>
    </row>
    <row r="5286" spans="9:10" x14ac:dyDescent="0.25">
      <c r="I5286">
        <v>9780688104641</v>
      </c>
      <c r="J5286" t="s">
        <v>171007</v>
      </c>
    </row>
    <row r="5287" spans="9:10" x14ac:dyDescent="0.25">
      <c r="I5287">
        <v>9781933618081</v>
      </c>
      <c r="J5287" t="s">
        <v>167003</v>
      </c>
    </row>
    <row r="5288" spans="9:10" x14ac:dyDescent="0.25">
      <c r="I5288">
        <v>9780545123310</v>
      </c>
      <c r="J5288" t="s">
        <v>171008</v>
      </c>
    </row>
    <row r="5289" spans="9:10" x14ac:dyDescent="0.25">
      <c r="I5289">
        <v>9780880294263</v>
      </c>
      <c r="J5289" t="s">
        <v>159941</v>
      </c>
    </row>
    <row r="5290" spans="9:10" x14ac:dyDescent="0.25">
      <c r="I5290">
        <v>9781400075171</v>
      </c>
      <c r="J5290" t="s">
        <v>171009</v>
      </c>
    </row>
    <row r="5291" spans="9:10" x14ac:dyDescent="0.25">
      <c r="I5291">
        <v>9780448095448</v>
      </c>
      <c r="J5291" t="s">
        <v>171010</v>
      </c>
    </row>
    <row r="5292" spans="9:10" x14ac:dyDescent="0.25">
      <c r="I5292">
        <v>9781569472606</v>
      </c>
      <c r="J5292" t="s">
        <v>171011</v>
      </c>
    </row>
    <row r="5293" spans="9:10" x14ac:dyDescent="0.25">
      <c r="I5293">
        <v>9780671721725</v>
      </c>
      <c r="J5293" t="s">
        <v>171012</v>
      </c>
    </row>
    <row r="5294" spans="9:10" x14ac:dyDescent="0.25">
      <c r="I5294">
        <v>9780061579066</v>
      </c>
      <c r="J5294" t="s">
        <v>171013</v>
      </c>
    </row>
    <row r="5295" spans="9:10" x14ac:dyDescent="0.25">
      <c r="I5295">
        <v>9781401245085</v>
      </c>
      <c r="J5295" t="s">
        <v>171014</v>
      </c>
    </row>
    <row r="5296" spans="9:10" x14ac:dyDescent="0.25">
      <c r="I5296">
        <v>9780802122551</v>
      </c>
      <c r="J5296" t="s">
        <v>159942</v>
      </c>
    </row>
    <row r="5297" spans="9:10" x14ac:dyDescent="0.25">
      <c r="I5297">
        <v>9780857533197</v>
      </c>
      <c r="J5297" t="s">
        <v>154837</v>
      </c>
    </row>
    <row r="5298" spans="9:10" x14ac:dyDescent="0.25">
      <c r="I5298">
        <v>9780553379976</v>
      </c>
      <c r="J5298" t="s">
        <v>159201</v>
      </c>
    </row>
    <row r="5299" spans="9:10" x14ac:dyDescent="0.25">
      <c r="I5299">
        <v>9788806151683</v>
      </c>
      <c r="J5299" t="s">
        <v>157397</v>
      </c>
    </row>
    <row r="5300" spans="9:10" x14ac:dyDescent="0.25">
      <c r="I5300">
        <v>9780198611868</v>
      </c>
      <c r="J5300" t="s">
        <v>156121</v>
      </c>
    </row>
    <row r="5301" spans="9:10" x14ac:dyDescent="0.25">
      <c r="I5301">
        <v>9780375724374</v>
      </c>
      <c r="J5301" t="s">
        <v>170000</v>
      </c>
    </row>
    <row r="5302" spans="9:10" x14ac:dyDescent="0.25">
      <c r="I5302">
        <v>9780156032322</v>
      </c>
      <c r="J5302" t="s">
        <v>171015</v>
      </c>
    </row>
    <row r="5303" spans="9:10" x14ac:dyDescent="0.25">
      <c r="I5303">
        <v>9780060871284</v>
      </c>
      <c r="J5303" t="s">
        <v>154919</v>
      </c>
    </row>
    <row r="5304" spans="9:10" x14ac:dyDescent="0.25">
      <c r="I5304">
        <v>9780375704550</v>
      </c>
      <c r="J5304" t="s">
        <v>171016</v>
      </c>
    </row>
    <row r="5305" spans="9:10" x14ac:dyDescent="0.25">
      <c r="I5305">
        <v>9780802142108</v>
      </c>
      <c r="J5305" t="s">
        <v>171017</v>
      </c>
    </row>
    <row r="5306" spans="9:10" x14ac:dyDescent="0.25">
      <c r="I5306">
        <v>9780752851310</v>
      </c>
      <c r="J5306" t="s">
        <v>159943</v>
      </c>
    </row>
    <row r="5307" spans="9:10" x14ac:dyDescent="0.25">
      <c r="I5307">
        <v>9780195658262</v>
      </c>
      <c r="J5307" t="s">
        <v>156526</v>
      </c>
    </row>
    <row r="5308" spans="9:10" x14ac:dyDescent="0.25">
      <c r="I5308">
        <v>9788389217516</v>
      </c>
      <c r="J5308" t="s">
        <v>156122</v>
      </c>
    </row>
    <row r="5309" spans="9:10" x14ac:dyDescent="0.25">
      <c r="I5309">
        <v>9781416950387</v>
      </c>
      <c r="J5309" t="s">
        <v>155241</v>
      </c>
    </row>
    <row r="5310" spans="9:10" x14ac:dyDescent="0.25">
      <c r="I5310">
        <v>9781439148174</v>
      </c>
      <c r="J5310" t="s">
        <v>156123</v>
      </c>
    </row>
    <row r="5311" spans="9:10" x14ac:dyDescent="0.25">
      <c r="I5311">
        <v>9780743205382</v>
      </c>
      <c r="J5311" t="s">
        <v>159944</v>
      </c>
    </row>
    <row r="5312" spans="9:10" x14ac:dyDescent="0.25">
      <c r="I5312">
        <v>9780373240227</v>
      </c>
      <c r="J5312" t="s">
        <v>156075</v>
      </c>
    </row>
    <row r="5313" spans="9:10" x14ac:dyDescent="0.25">
      <c r="I5313">
        <v>9780375414824</v>
      </c>
      <c r="J5313" t="s">
        <v>171018</v>
      </c>
    </row>
    <row r="5314" spans="9:10" x14ac:dyDescent="0.25">
      <c r="I5314">
        <v>9780061094231</v>
      </c>
      <c r="J5314" t="s">
        <v>155550</v>
      </c>
    </row>
    <row r="5315" spans="9:10" x14ac:dyDescent="0.25">
      <c r="I5315">
        <v>9780156002448</v>
      </c>
      <c r="J5315" t="s">
        <v>159945</v>
      </c>
    </row>
    <row r="5316" spans="9:10" x14ac:dyDescent="0.25">
      <c r="I5316">
        <v>9788501066657</v>
      </c>
      <c r="J5316" t="s">
        <v>159946</v>
      </c>
    </row>
    <row r="5317" spans="9:10" x14ac:dyDescent="0.25">
      <c r="I5317">
        <v>9780393038545</v>
      </c>
      <c r="J5317" t="s">
        <v>145113</v>
      </c>
    </row>
    <row r="5318" spans="9:10" x14ac:dyDescent="0.25">
      <c r="I5318">
        <v>9780061985867</v>
      </c>
      <c r="J5318" t="s">
        <v>171019</v>
      </c>
    </row>
    <row r="5319" spans="9:10" x14ac:dyDescent="0.25">
      <c r="I5319">
        <v>9781442443167</v>
      </c>
      <c r="J5319" t="s">
        <v>171020</v>
      </c>
    </row>
    <row r="5320" spans="9:10" x14ac:dyDescent="0.25">
      <c r="I5320">
        <v>9780689878367</v>
      </c>
      <c r="J5320" t="s">
        <v>155315</v>
      </c>
    </row>
    <row r="5321" spans="9:10" x14ac:dyDescent="0.25">
      <c r="I5321">
        <v>9781593070946</v>
      </c>
      <c r="J5321" t="s">
        <v>171021</v>
      </c>
    </row>
    <row r="5322" spans="9:10" x14ac:dyDescent="0.25">
      <c r="I5322">
        <v>9780451527547</v>
      </c>
      <c r="J5322" t="s">
        <v>159947</v>
      </c>
    </row>
    <row r="5323" spans="9:10" x14ac:dyDescent="0.25">
      <c r="I5323">
        <v>9780062117267</v>
      </c>
      <c r="J5323" t="s">
        <v>159948</v>
      </c>
    </row>
    <row r="5324" spans="9:10" x14ac:dyDescent="0.25">
      <c r="I5324">
        <v>9780786813964</v>
      </c>
      <c r="J5324" t="s">
        <v>159949</v>
      </c>
    </row>
    <row r="5325" spans="9:10" x14ac:dyDescent="0.25">
      <c r="I5325">
        <v>9780753817001</v>
      </c>
      <c r="J5325" t="s">
        <v>159950</v>
      </c>
    </row>
    <row r="5326" spans="9:10" x14ac:dyDescent="0.25">
      <c r="I5326">
        <v>9781570620997</v>
      </c>
      <c r="J5326" t="s">
        <v>158283</v>
      </c>
    </row>
    <row r="5327" spans="9:10" x14ac:dyDescent="0.25">
      <c r="I5327">
        <v>9781853265693</v>
      </c>
      <c r="J5327" t="s">
        <v>171022</v>
      </c>
    </row>
    <row r="5328" spans="9:10" x14ac:dyDescent="0.25">
      <c r="I5328">
        <v>9780978270735</v>
      </c>
      <c r="J5328" t="s">
        <v>159951</v>
      </c>
    </row>
    <row r="5329" spans="9:10" x14ac:dyDescent="0.25">
      <c r="I5329">
        <v>9780425188330</v>
      </c>
      <c r="J5329" t="s">
        <v>159952</v>
      </c>
    </row>
    <row r="5330" spans="9:10" x14ac:dyDescent="0.25">
      <c r="I5330">
        <v>9780140621488</v>
      </c>
      <c r="J5330" t="s">
        <v>171023</v>
      </c>
    </row>
    <row r="5331" spans="9:10" x14ac:dyDescent="0.25">
      <c r="I5331">
        <v>9780425204696</v>
      </c>
      <c r="J5331" t="s">
        <v>158390</v>
      </c>
    </row>
    <row r="5332" spans="9:10" x14ac:dyDescent="0.25">
      <c r="I5332">
        <v>9780393319200</v>
      </c>
      <c r="J5332" t="s">
        <v>156124</v>
      </c>
    </row>
    <row r="5333" spans="9:10" x14ac:dyDescent="0.25">
      <c r="I5333">
        <v>9780515144598</v>
      </c>
      <c r="J5333" t="s">
        <v>171024</v>
      </c>
    </row>
    <row r="5334" spans="9:10" x14ac:dyDescent="0.25">
      <c r="I5334">
        <v>9780142437193</v>
      </c>
      <c r="J5334" t="s">
        <v>171025</v>
      </c>
    </row>
    <row r="5335" spans="9:10" x14ac:dyDescent="0.25">
      <c r="I5335">
        <v>9780747266921</v>
      </c>
      <c r="J5335" t="s">
        <v>155550</v>
      </c>
    </row>
    <row r="5336" spans="9:10" x14ac:dyDescent="0.25">
      <c r="I5336">
        <v>9780312984984</v>
      </c>
      <c r="J5336" t="s">
        <v>154987</v>
      </c>
    </row>
    <row r="5337" spans="9:10" x14ac:dyDescent="0.25">
      <c r="I5337">
        <v>9780312312640</v>
      </c>
      <c r="J5337" t="s">
        <v>171026</v>
      </c>
    </row>
    <row r="5338" spans="9:10" x14ac:dyDescent="0.25">
      <c r="I5338">
        <v>9780679720454</v>
      </c>
      <c r="J5338" t="s">
        <v>171027</v>
      </c>
    </row>
    <row r="5339" spans="9:10" x14ac:dyDescent="0.25">
      <c r="I5339">
        <v>9780310325970</v>
      </c>
      <c r="J5339" t="s">
        <v>156125</v>
      </c>
    </row>
    <row r="5340" spans="9:10" x14ac:dyDescent="0.25">
      <c r="I5340">
        <v>9780140436310</v>
      </c>
      <c r="J5340" t="s">
        <v>171028</v>
      </c>
    </row>
    <row r="5341" spans="9:10" x14ac:dyDescent="0.25">
      <c r="I5341">
        <v>9780809500413</v>
      </c>
      <c r="J5341" t="s">
        <v>171029</v>
      </c>
    </row>
    <row r="5342" spans="9:10" x14ac:dyDescent="0.25">
      <c r="I5342">
        <v>9780886776619</v>
      </c>
      <c r="J5342" t="s">
        <v>155120</v>
      </c>
    </row>
    <row r="5343" spans="9:10" x14ac:dyDescent="0.25">
      <c r="I5343">
        <v>9784757522725</v>
      </c>
      <c r="J5343" t="s">
        <v>162585</v>
      </c>
    </row>
    <row r="5344" spans="9:10" x14ac:dyDescent="0.25">
      <c r="I5344">
        <v>9780801885099</v>
      </c>
      <c r="J5344" t="s">
        <v>159953</v>
      </c>
    </row>
    <row r="5345" spans="9:10" x14ac:dyDescent="0.25">
      <c r="I5345">
        <v>9780307596901</v>
      </c>
      <c r="J5345" t="s">
        <v>155229</v>
      </c>
    </row>
    <row r="5346" spans="9:10" x14ac:dyDescent="0.25">
      <c r="I5346">
        <v>9780451467966</v>
      </c>
      <c r="J5346" t="s">
        <v>156252</v>
      </c>
    </row>
    <row r="5347" spans="9:10" x14ac:dyDescent="0.25">
      <c r="I5347">
        <v>9780006472575</v>
      </c>
      <c r="J5347" t="s">
        <v>171030</v>
      </c>
    </row>
    <row r="5348" spans="9:10" x14ac:dyDescent="0.25">
      <c r="I5348">
        <v>9780892363216</v>
      </c>
      <c r="J5348" t="s">
        <v>155315</v>
      </c>
    </row>
    <row r="5349" spans="9:10" x14ac:dyDescent="0.25">
      <c r="I5349">
        <v>9780805098525</v>
      </c>
      <c r="J5349" t="s">
        <v>159954</v>
      </c>
    </row>
    <row r="5350" spans="9:10" x14ac:dyDescent="0.25">
      <c r="I5350">
        <v>9781476794303</v>
      </c>
      <c r="J5350" t="s">
        <v>155162</v>
      </c>
    </row>
    <row r="5351" spans="9:10" x14ac:dyDescent="0.25">
      <c r="I5351">
        <v>9780060875985</v>
      </c>
      <c r="J5351" t="s">
        <v>159955</v>
      </c>
    </row>
    <row r="5352" spans="9:10" x14ac:dyDescent="0.25">
      <c r="I5352">
        <v>9780743415736</v>
      </c>
      <c r="J5352" t="s">
        <v>155242</v>
      </c>
    </row>
    <row r="5353" spans="9:10" x14ac:dyDescent="0.25">
      <c r="I5353">
        <v>9781936305032</v>
      </c>
      <c r="J5353" t="s">
        <v>171031</v>
      </c>
    </row>
    <row r="5354" spans="9:10" x14ac:dyDescent="0.25">
      <c r="I5354">
        <v>9780440917403</v>
      </c>
      <c r="J5354" t="s">
        <v>171032</v>
      </c>
    </row>
    <row r="5355" spans="9:10" x14ac:dyDescent="0.25">
      <c r="I5355">
        <v>9780373076314</v>
      </c>
      <c r="J5355" t="s">
        <v>156075</v>
      </c>
    </row>
    <row r="5356" spans="9:10" x14ac:dyDescent="0.25">
      <c r="I5356">
        <v>9780553573305</v>
      </c>
      <c r="J5356" t="s">
        <v>156108</v>
      </c>
    </row>
    <row r="5357" spans="9:10" x14ac:dyDescent="0.25">
      <c r="I5357">
        <v>9780446608893</v>
      </c>
      <c r="J5357" t="s">
        <v>155880</v>
      </c>
    </row>
    <row r="5358" spans="9:10" x14ac:dyDescent="0.25">
      <c r="I5358">
        <v>9780451232373</v>
      </c>
      <c r="J5358" t="s">
        <v>167867</v>
      </c>
    </row>
    <row r="5359" spans="9:10" x14ac:dyDescent="0.25">
      <c r="I5359">
        <v>9780141326108</v>
      </c>
      <c r="J5359" t="s">
        <v>159956</v>
      </c>
    </row>
    <row r="5360" spans="9:10" x14ac:dyDescent="0.25">
      <c r="I5360">
        <v>9780375761416</v>
      </c>
      <c r="J5360" t="s">
        <v>154898</v>
      </c>
    </row>
    <row r="5361" spans="9:10" x14ac:dyDescent="0.25">
      <c r="I5361">
        <v>9780425185469</v>
      </c>
      <c r="J5361" t="s">
        <v>171033</v>
      </c>
    </row>
    <row r="5362" spans="9:10" x14ac:dyDescent="0.25">
      <c r="I5362">
        <v>9781482638578</v>
      </c>
      <c r="J5362" t="s">
        <v>159957</v>
      </c>
    </row>
    <row r="5363" spans="9:10" x14ac:dyDescent="0.25">
      <c r="I5363">
        <v>9780446531092</v>
      </c>
      <c r="J5363" t="s">
        <v>171034</v>
      </c>
    </row>
    <row r="5364" spans="9:10" x14ac:dyDescent="0.25">
      <c r="I5364">
        <v>9781883011147</v>
      </c>
      <c r="J5364" t="s">
        <v>159738</v>
      </c>
    </row>
    <row r="5365" spans="9:10" x14ac:dyDescent="0.25">
      <c r="I5365">
        <v>9781156923443</v>
      </c>
      <c r="J5365" t="s">
        <v>167252</v>
      </c>
    </row>
    <row r="5366" spans="9:10" x14ac:dyDescent="0.25">
      <c r="I5366">
        <v>9780486452401</v>
      </c>
      <c r="J5366" t="s">
        <v>171035</v>
      </c>
    </row>
    <row r="5367" spans="9:10" x14ac:dyDescent="0.25">
      <c r="I5367">
        <v>9782070619238</v>
      </c>
      <c r="J5367" t="s">
        <v>154941</v>
      </c>
    </row>
    <row r="5368" spans="9:10" x14ac:dyDescent="0.25">
      <c r="I5368">
        <v>9780393320350</v>
      </c>
      <c r="J5368" t="s">
        <v>170445</v>
      </c>
    </row>
    <row r="5369" spans="9:10" x14ac:dyDescent="0.25">
      <c r="I5369">
        <v>9780446609401</v>
      </c>
      <c r="J5369" t="s">
        <v>155550</v>
      </c>
    </row>
    <row r="5370" spans="9:10" x14ac:dyDescent="0.25">
      <c r="I5370">
        <v>9780803732964</v>
      </c>
      <c r="J5370" t="s">
        <v>171036</v>
      </c>
    </row>
    <row r="5371" spans="9:10" x14ac:dyDescent="0.25">
      <c r="I5371">
        <v>9780451412829</v>
      </c>
      <c r="J5371" t="s">
        <v>171037</v>
      </c>
    </row>
    <row r="5372" spans="9:10" x14ac:dyDescent="0.25">
      <c r="I5372">
        <v>9780765351463</v>
      </c>
      <c r="J5372" t="s">
        <v>159958</v>
      </c>
    </row>
    <row r="5373" spans="9:10" x14ac:dyDescent="0.25">
      <c r="I5373">
        <v>9781583225431</v>
      </c>
      <c r="J5373" t="s">
        <v>171038</v>
      </c>
    </row>
    <row r="5374" spans="9:10" x14ac:dyDescent="0.25">
      <c r="I5374">
        <v>9780224079914</v>
      </c>
      <c r="J5374" t="s">
        <v>171039</v>
      </c>
    </row>
    <row r="5375" spans="9:10" x14ac:dyDescent="0.25">
      <c r="I5375">
        <v>9780316113595</v>
      </c>
      <c r="J5375" t="s">
        <v>171040</v>
      </c>
    </row>
    <row r="5376" spans="9:10" x14ac:dyDescent="0.25">
      <c r="I5376">
        <v>9780440128991</v>
      </c>
      <c r="J5376" t="s">
        <v>159358</v>
      </c>
    </row>
    <row r="5377" spans="9:10" x14ac:dyDescent="0.25">
      <c r="I5377">
        <v>9780345387790</v>
      </c>
      <c r="J5377" t="s">
        <v>155972</v>
      </c>
    </row>
    <row r="5378" spans="9:10" x14ac:dyDescent="0.25">
      <c r="I5378">
        <v>9780142001615</v>
      </c>
      <c r="J5378" t="s">
        <v>171041</v>
      </c>
    </row>
    <row r="5379" spans="9:10" x14ac:dyDescent="0.25">
      <c r="I5379">
        <v>9781846141010</v>
      </c>
      <c r="J5379" t="s">
        <v>156126</v>
      </c>
    </row>
    <row r="5380" spans="9:10" x14ac:dyDescent="0.25">
      <c r="I5380">
        <v>9781595144065</v>
      </c>
      <c r="J5380" t="s">
        <v>159959</v>
      </c>
    </row>
    <row r="5381" spans="9:10" x14ac:dyDescent="0.25">
      <c r="I5381">
        <v>9781616380069</v>
      </c>
      <c r="J5381" t="s">
        <v>145071</v>
      </c>
    </row>
    <row r="5382" spans="9:10" x14ac:dyDescent="0.25">
      <c r="I5382">
        <v>9780679749516</v>
      </c>
      <c r="J5382" t="s">
        <v>171042</v>
      </c>
    </row>
    <row r="5383" spans="9:10" x14ac:dyDescent="0.25">
      <c r="I5383">
        <v>9780140322682</v>
      </c>
      <c r="J5383" t="s">
        <v>159960</v>
      </c>
    </row>
    <row r="5384" spans="9:10" x14ac:dyDescent="0.25">
      <c r="I5384">
        <v>9780941423076</v>
      </c>
      <c r="J5384" t="s">
        <v>156127</v>
      </c>
    </row>
    <row r="5385" spans="9:10" x14ac:dyDescent="0.25">
      <c r="I5385">
        <v>9780060088743</v>
      </c>
      <c r="J5385" t="s">
        <v>159961</v>
      </c>
    </row>
    <row r="5386" spans="9:10" x14ac:dyDescent="0.25">
      <c r="I5386">
        <v>9780002213950</v>
      </c>
      <c r="J5386" t="s">
        <v>159962</v>
      </c>
    </row>
    <row r="5387" spans="9:10" x14ac:dyDescent="0.25">
      <c r="I5387">
        <v>9780974145709</v>
      </c>
      <c r="J5387" t="s">
        <v>159963</v>
      </c>
    </row>
    <row r="5388" spans="9:10" x14ac:dyDescent="0.25">
      <c r="I5388">
        <v>9780688163525</v>
      </c>
      <c r="J5388" t="s">
        <v>171043</v>
      </c>
    </row>
    <row r="5389" spans="9:10" x14ac:dyDescent="0.25">
      <c r="I5389">
        <v>9780571209439</v>
      </c>
      <c r="J5389" t="s">
        <v>154887</v>
      </c>
    </row>
    <row r="5390" spans="9:10" x14ac:dyDescent="0.25">
      <c r="I5390">
        <v>9780684838649</v>
      </c>
      <c r="J5390" t="s">
        <v>159964</v>
      </c>
    </row>
    <row r="5391" spans="9:10" x14ac:dyDescent="0.25">
      <c r="I5391">
        <v>9780967794785</v>
      </c>
    </row>
    <row r="5392" spans="9:10" x14ac:dyDescent="0.25">
      <c r="I5392">
        <v>9780140647106</v>
      </c>
    </row>
    <row r="5393" spans="9:10" x14ac:dyDescent="0.25">
      <c r="I5393">
        <v>9781844544387</v>
      </c>
      <c r="J5393" t="s">
        <v>156128</v>
      </c>
    </row>
    <row r="5394" spans="9:10" x14ac:dyDescent="0.25">
      <c r="I5394">
        <v>9781570088667</v>
      </c>
      <c r="J5394" t="s">
        <v>159965</v>
      </c>
    </row>
    <row r="5395" spans="9:10" x14ac:dyDescent="0.25">
      <c r="I5395">
        <v>9780977089239</v>
      </c>
      <c r="J5395" t="s">
        <v>159966</v>
      </c>
    </row>
    <row r="5396" spans="9:10" x14ac:dyDescent="0.25">
      <c r="I5396">
        <v>9781401308728</v>
      </c>
      <c r="J5396" t="s">
        <v>159967</v>
      </c>
    </row>
    <row r="5397" spans="9:10" x14ac:dyDescent="0.25">
      <c r="I5397">
        <v>9780452283442</v>
      </c>
      <c r="J5397" t="s">
        <v>159681</v>
      </c>
    </row>
    <row r="5398" spans="9:10" x14ac:dyDescent="0.25">
      <c r="I5398">
        <v>9781933449661</v>
      </c>
      <c r="J5398" t="s">
        <v>159968</v>
      </c>
    </row>
    <row r="5399" spans="9:10" x14ac:dyDescent="0.25">
      <c r="I5399">
        <v>9780099464563</v>
      </c>
      <c r="J5399" t="s">
        <v>157989</v>
      </c>
    </row>
    <row r="5400" spans="9:10" x14ac:dyDescent="0.25">
      <c r="I5400">
        <v>9780764327124</v>
      </c>
      <c r="J5400" t="s">
        <v>159969</v>
      </c>
    </row>
    <row r="5401" spans="9:10" x14ac:dyDescent="0.25">
      <c r="I5401">
        <v>9780595008209</v>
      </c>
      <c r="J5401" t="s">
        <v>154845</v>
      </c>
    </row>
    <row r="5402" spans="9:10" x14ac:dyDescent="0.25">
      <c r="I5402">
        <v>9781897126172</v>
      </c>
      <c r="J5402" t="s">
        <v>159970</v>
      </c>
    </row>
    <row r="5403" spans="9:10" x14ac:dyDescent="0.25">
      <c r="I5403">
        <v>9780312308728</v>
      </c>
      <c r="J5403" t="s">
        <v>159971</v>
      </c>
    </row>
    <row r="5404" spans="9:10" x14ac:dyDescent="0.25">
      <c r="I5404">
        <v>9978069206098</v>
      </c>
      <c r="J5404" t="s">
        <v>159972</v>
      </c>
    </row>
    <row r="5405" spans="9:10" x14ac:dyDescent="0.25">
      <c r="I5405">
        <v>9780449911723</v>
      </c>
      <c r="J5405" t="s">
        <v>171044</v>
      </c>
    </row>
    <row r="5406" spans="9:10" x14ac:dyDescent="0.25">
      <c r="I5406">
        <v>9781434817280</v>
      </c>
    </row>
    <row r="5407" spans="9:10" x14ac:dyDescent="0.25">
      <c r="I5407">
        <v>9780505526014</v>
      </c>
      <c r="J5407" t="s">
        <v>171045</v>
      </c>
    </row>
    <row r="5408" spans="9:10" x14ac:dyDescent="0.25">
      <c r="I5408">
        <v>9780595376766</v>
      </c>
      <c r="J5408" t="s">
        <v>159973</v>
      </c>
    </row>
    <row r="5409" spans="9:10" x14ac:dyDescent="0.25">
      <c r="I5409">
        <v>9780874171808</v>
      </c>
      <c r="J5409" t="s">
        <v>145113</v>
      </c>
    </row>
    <row r="5410" spans="9:10" x14ac:dyDescent="0.25">
      <c r="I5410">
        <v>9780874260588</v>
      </c>
      <c r="J5410" t="s">
        <v>159974</v>
      </c>
    </row>
    <row r="5411" spans="9:10" x14ac:dyDescent="0.25">
      <c r="I5411">
        <v>9781605940366</v>
      </c>
      <c r="J5411" t="s">
        <v>145072</v>
      </c>
    </row>
    <row r="5412" spans="9:10" x14ac:dyDescent="0.25">
      <c r="I5412">
        <v>9781890159344</v>
      </c>
      <c r="J5412" t="s">
        <v>159975</v>
      </c>
    </row>
    <row r="5413" spans="9:10" x14ac:dyDescent="0.25">
      <c r="I5413">
        <v>9780375833274</v>
      </c>
      <c r="J5413" t="s">
        <v>159976</v>
      </c>
    </row>
    <row r="5414" spans="9:10" x14ac:dyDescent="0.25">
      <c r="I5414">
        <v>9781439226001</v>
      </c>
      <c r="J5414" t="s">
        <v>145212</v>
      </c>
    </row>
    <row r="5415" spans="9:10" x14ac:dyDescent="0.25">
      <c r="I5415">
        <v>9781436335874</v>
      </c>
      <c r="J5415" t="s">
        <v>155243</v>
      </c>
    </row>
    <row r="5416" spans="9:10" x14ac:dyDescent="0.25">
      <c r="I5416">
        <v>9781557784407</v>
      </c>
      <c r="J5416" t="s">
        <v>159977</v>
      </c>
    </row>
    <row r="5417" spans="9:10" x14ac:dyDescent="0.25">
      <c r="I5417">
        <v>9780156000529</v>
      </c>
      <c r="J5417" t="s">
        <v>156129</v>
      </c>
    </row>
    <row r="5418" spans="9:10" x14ac:dyDescent="0.25">
      <c r="I5418">
        <v>9780615165462</v>
      </c>
      <c r="J5418" t="s">
        <v>159978</v>
      </c>
    </row>
    <row r="5419" spans="9:10" x14ac:dyDescent="0.25">
      <c r="I5419">
        <v>9780981777733</v>
      </c>
    </row>
    <row r="5420" spans="9:10" x14ac:dyDescent="0.25">
      <c r="I5420">
        <v>9780879518820</v>
      </c>
      <c r="J5420" t="s">
        <v>154942</v>
      </c>
    </row>
    <row r="5421" spans="9:10" x14ac:dyDescent="0.25">
      <c r="I5421">
        <v>9780683083637</v>
      </c>
      <c r="J5421" t="s">
        <v>156130</v>
      </c>
    </row>
    <row r="5422" spans="9:10" x14ac:dyDescent="0.25">
      <c r="I5422">
        <v>9780006513254</v>
      </c>
      <c r="J5422" t="s">
        <v>159979</v>
      </c>
    </row>
    <row r="5423" spans="9:10" x14ac:dyDescent="0.25">
      <c r="I5423">
        <v>9780615262123</v>
      </c>
      <c r="J5423" t="s">
        <v>159980</v>
      </c>
    </row>
    <row r="5424" spans="9:10" x14ac:dyDescent="0.25">
      <c r="I5424">
        <v>9782764602232</v>
      </c>
      <c r="J5424" t="s">
        <v>159981</v>
      </c>
    </row>
    <row r="5425" spans="9:10" x14ac:dyDescent="0.25">
      <c r="I5425">
        <v>9783100910387</v>
      </c>
      <c r="J5425" t="s">
        <v>159982</v>
      </c>
    </row>
    <row r="5426" spans="9:10" x14ac:dyDescent="0.25">
      <c r="I5426">
        <v>9780679772583</v>
      </c>
      <c r="J5426" t="s">
        <v>156131</v>
      </c>
    </row>
    <row r="5427" spans="9:10" x14ac:dyDescent="0.25">
      <c r="I5427">
        <v>9781934572061</v>
      </c>
      <c r="J5427" t="s">
        <v>159983</v>
      </c>
    </row>
    <row r="5428" spans="9:10" x14ac:dyDescent="0.25">
      <c r="I5428">
        <v>9781598692761</v>
      </c>
      <c r="J5428" t="s">
        <v>156132</v>
      </c>
    </row>
    <row r="5429" spans="9:10" x14ac:dyDescent="0.25">
      <c r="I5429">
        <v>9780739414378</v>
      </c>
      <c r="J5429" t="s">
        <v>156133</v>
      </c>
    </row>
    <row r="5430" spans="9:10" x14ac:dyDescent="0.25">
      <c r="I5430">
        <v>9780006481713</v>
      </c>
      <c r="J5430" t="s">
        <v>156134</v>
      </c>
    </row>
    <row r="5431" spans="9:10" x14ac:dyDescent="0.25">
      <c r="I5431">
        <v>9780140447699</v>
      </c>
      <c r="J5431" t="s">
        <v>171046</v>
      </c>
    </row>
    <row r="5432" spans="9:10" x14ac:dyDescent="0.25">
      <c r="I5432">
        <v>9781441472830</v>
      </c>
      <c r="J5432" t="s">
        <v>145282</v>
      </c>
    </row>
    <row r="5433" spans="9:10" x14ac:dyDescent="0.25">
      <c r="I5433">
        <v>9780441009282</v>
      </c>
      <c r="J5433" t="s">
        <v>171047</v>
      </c>
    </row>
    <row r="5434" spans="9:10" x14ac:dyDescent="0.25">
      <c r="I5434">
        <v>9780394757025</v>
      </c>
      <c r="J5434" t="s">
        <v>156135</v>
      </c>
    </row>
    <row r="5435" spans="9:10" x14ac:dyDescent="0.25">
      <c r="I5435">
        <v>9780980557800</v>
      </c>
      <c r="J5435" t="s">
        <v>159984</v>
      </c>
    </row>
    <row r="5436" spans="9:10" x14ac:dyDescent="0.25">
      <c r="I5436">
        <v>9780743269261</v>
      </c>
      <c r="J5436" t="s">
        <v>159384</v>
      </c>
    </row>
    <row r="5437" spans="9:10" x14ac:dyDescent="0.25">
      <c r="I5437">
        <v>9781849231350</v>
      </c>
      <c r="J5437" t="s">
        <v>156136</v>
      </c>
    </row>
    <row r="5438" spans="9:10" x14ac:dyDescent="0.25">
      <c r="I5438">
        <v>9783866161276</v>
      </c>
    </row>
    <row r="5439" spans="9:10" x14ac:dyDescent="0.25">
      <c r="I5439">
        <v>9781441468079</v>
      </c>
      <c r="J5439" t="s">
        <v>145069</v>
      </c>
    </row>
    <row r="5440" spans="9:10" x14ac:dyDescent="0.25">
      <c r="I5440">
        <v>9780595298945</v>
      </c>
      <c r="J5440" t="s">
        <v>159985</v>
      </c>
    </row>
    <row r="5441" spans="9:10" x14ac:dyDescent="0.25">
      <c r="I5441">
        <v>9780425197448</v>
      </c>
      <c r="J5441" t="s">
        <v>159593</v>
      </c>
    </row>
    <row r="5442" spans="9:10" x14ac:dyDescent="0.25">
      <c r="I5442">
        <v>9780674298743</v>
      </c>
      <c r="J5442" t="s">
        <v>159986</v>
      </c>
    </row>
    <row r="5443" spans="9:10" x14ac:dyDescent="0.25">
      <c r="I5443">
        <v>9781419646720</v>
      </c>
      <c r="J5443" t="s">
        <v>145073</v>
      </c>
    </row>
    <row r="5444" spans="9:10" x14ac:dyDescent="0.25">
      <c r="I5444">
        <v>9781601641670</v>
      </c>
      <c r="J5444" t="s">
        <v>156137</v>
      </c>
    </row>
    <row r="5445" spans="9:10" x14ac:dyDescent="0.25">
      <c r="I5445">
        <v>9781599550947</v>
      </c>
      <c r="J5445" t="s">
        <v>159613</v>
      </c>
    </row>
    <row r="5446" spans="9:10" x14ac:dyDescent="0.25">
      <c r="I5446">
        <v>9781594489785</v>
      </c>
      <c r="J5446" t="s">
        <v>154871</v>
      </c>
    </row>
    <row r="5447" spans="9:10" x14ac:dyDescent="0.25">
      <c r="I5447">
        <v>9781419667626</v>
      </c>
    </row>
    <row r="5448" spans="9:10" x14ac:dyDescent="0.25">
      <c r="I5448">
        <v>9780811210805</v>
      </c>
      <c r="J5448" t="s">
        <v>159987</v>
      </c>
    </row>
    <row r="5449" spans="9:10" x14ac:dyDescent="0.25">
      <c r="I5449">
        <v>9780140297058</v>
      </c>
      <c r="J5449" t="s">
        <v>159988</v>
      </c>
    </row>
    <row r="5450" spans="9:10" x14ac:dyDescent="0.25">
      <c r="I5450">
        <v>9780671025335</v>
      </c>
      <c r="J5450" t="s">
        <v>155991</v>
      </c>
    </row>
    <row r="5451" spans="9:10" x14ac:dyDescent="0.25">
      <c r="I5451">
        <v>9780451209146</v>
      </c>
      <c r="J5451" t="s">
        <v>171048</v>
      </c>
    </row>
    <row r="5452" spans="9:10" x14ac:dyDescent="0.25">
      <c r="I5452">
        <v>9780444519573</v>
      </c>
      <c r="J5452" t="s">
        <v>145069</v>
      </c>
    </row>
    <row r="5453" spans="9:10" x14ac:dyDescent="0.25">
      <c r="I5453">
        <v>9780977839704</v>
      </c>
      <c r="J5453" t="s">
        <v>145151</v>
      </c>
    </row>
    <row r="5454" spans="9:10" x14ac:dyDescent="0.25">
      <c r="I5454">
        <v>9781425943110</v>
      </c>
    </row>
    <row r="5455" spans="9:10" x14ac:dyDescent="0.25">
      <c r="I5455">
        <v>9780823083237</v>
      </c>
      <c r="J5455" t="s">
        <v>159989</v>
      </c>
    </row>
    <row r="5456" spans="9:10" x14ac:dyDescent="0.25">
      <c r="I5456">
        <v>9781425174644</v>
      </c>
    </row>
    <row r="5457" spans="9:10" x14ac:dyDescent="0.25">
      <c r="I5457">
        <v>9781594743269</v>
      </c>
      <c r="J5457" t="s">
        <v>159990</v>
      </c>
    </row>
    <row r="5458" spans="9:10" x14ac:dyDescent="0.25">
      <c r="I5458">
        <v>9780563405801</v>
      </c>
      <c r="J5458" t="s">
        <v>155128</v>
      </c>
    </row>
    <row r="5459" spans="9:10" x14ac:dyDescent="0.25">
      <c r="I5459">
        <v>9781934335154</v>
      </c>
    </row>
    <row r="5460" spans="9:10" x14ac:dyDescent="0.25">
      <c r="I5460">
        <v>9780571224630</v>
      </c>
      <c r="J5460" t="s">
        <v>171049</v>
      </c>
    </row>
    <row r="5461" spans="9:10" x14ac:dyDescent="0.25">
      <c r="I5461">
        <v>9780977434909</v>
      </c>
      <c r="J5461" t="s">
        <v>171050</v>
      </c>
    </row>
    <row r="5462" spans="9:10" x14ac:dyDescent="0.25">
      <c r="I5462">
        <v>9781576835296</v>
      </c>
      <c r="J5462" t="s">
        <v>163203</v>
      </c>
    </row>
    <row r="5463" spans="9:10" x14ac:dyDescent="0.25">
      <c r="I5463">
        <v>9780911312584</v>
      </c>
      <c r="J5463" t="s">
        <v>159991</v>
      </c>
    </row>
    <row r="5464" spans="9:10" x14ac:dyDescent="0.25">
      <c r="I5464">
        <v>9780981877105</v>
      </c>
      <c r="J5464" t="s">
        <v>159992</v>
      </c>
    </row>
    <row r="5465" spans="9:10" x14ac:dyDescent="0.25">
      <c r="I5465">
        <v>9781934633168</v>
      </c>
      <c r="J5465" t="s">
        <v>156138</v>
      </c>
    </row>
    <row r="5466" spans="9:10" x14ac:dyDescent="0.25">
      <c r="I5466">
        <v>9780805072952</v>
      </c>
      <c r="J5466" t="s">
        <v>171051</v>
      </c>
    </row>
    <row r="5467" spans="9:10" x14ac:dyDescent="0.25">
      <c r="I5467">
        <v>9780385425681</v>
      </c>
      <c r="J5467" t="s">
        <v>156052</v>
      </c>
    </row>
    <row r="5468" spans="9:10" x14ac:dyDescent="0.25">
      <c r="I5468">
        <v>9781934947036</v>
      </c>
    </row>
    <row r="5469" spans="9:10" x14ac:dyDescent="0.25">
      <c r="I5469">
        <v>9780679763499</v>
      </c>
      <c r="J5469" t="s">
        <v>159993</v>
      </c>
    </row>
    <row r="5470" spans="9:10" x14ac:dyDescent="0.25">
      <c r="I5470">
        <v>9780684810942</v>
      </c>
      <c r="J5470" t="s">
        <v>156139</v>
      </c>
    </row>
    <row r="5471" spans="9:10" x14ac:dyDescent="0.25">
      <c r="I5471">
        <v>9780743271189</v>
      </c>
      <c r="J5471" t="s">
        <v>155857</v>
      </c>
    </row>
    <row r="5472" spans="9:10" x14ac:dyDescent="0.25">
      <c r="I5472">
        <v>9781933582122</v>
      </c>
      <c r="J5472" t="s">
        <v>145074</v>
      </c>
    </row>
    <row r="5473" spans="9:10" x14ac:dyDescent="0.25">
      <c r="I5473">
        <v>9781441541833</v>
      </c>
    </row>
    <row r="5474" spans="9:10" x14ac:dyDescent="0.25">
      <c r="I5474">
        <v>9780142001325</v>
      </c>
      <c r="J5474" t="s">
        <v>159994</v>
      </c>
    </row>
    <row r="5475" spans="9:10" x14ac:dyDescent="0.25">
      <c r="I5475">
        <v>9782742709922</v>
      </c>
      <c r="J5475" t="s">
        <v>155244</v>
      </c>
    </row>
    <row r="5476" spans="9:10" x14ac:dyDescent="0.25">
      <c r="I5476">
        <v>9780340977965</v>
      </c>
      <c r="J5476" t="s">
        <v>159995</v>
      </c>
    </row>
    <row r="5477" spans="9:10" x14ac:dyDescent="0.25">
      <c r="I5477">
        <v>9781606931912</v>
      </c>
      <c r="J5477" t="s">
        <v>159996</v>
      </c>
    </row>
    <row r="5478" spans="9:10" x14ac:dyDescent="0.25">
      <c r="I5478">
        <v>9780316036122</v>
      </c>
      <c r="J5478" t="s">
        <v>154838</v>
      </c>
    </row>
    <row r="5479" spans="9:10" x14ac:dyDescent="0.25">
      <c r="I5479">
        <v>9781555179847</v>
      </c>
      <c r="J5479" t="s">
        <v>171052</v>
      </c>
    </row>
    <row r="5480" spans="9:10" x14ac:dyDescent="0.25">
      <c r="I5480">
        <v>9780345493859</v>
      </c>
      <c r="J5480" t="s">
        <v>154943</v>
      </c>
    </row>
    <row r="5481" spans="9:10" x14ac:dyDescent="0.25">
      <c r="I5481">
        <v>9781586604868</v>
      </c>
      <c r="J5481" t="s">
        <v>159997</v>
      </c>
    </row>
    <row r="5482" spans="9:10" x14ac:dyDescent="0.25">
      <c r="I5482">
        <v>9781406934854</v>
      </c>
      <c r="J5482" t="s">
        <v>171053</v>
      </c>
    </row>
    <row r="5483" spans="9:10" x14ac:dyDescent="0.25">
      <c r="I5483">
        <v>9789953873466</v>
      </c>
      <c r="J5483" t="s">
        <v>145253</v>
      </c>
    </row>
    <row r="5484" spans="9:10" x14ac:dyDescent="0.25">
      <c r="I5484">
        <v>9780230619203</v>
      </c>
      <c r="J5484" t="s">
        <v>155245</v>
      </c>
    </row>
    <row r="5485" spans="9:10" x14ac:dyDescent="0.25">
      <c r="I5485">
        <v>9781585675746</v>
      </c>
      <c r="J5485" t="s">
        <v>159998</v>
      </c>
    </row>
    <row r="5486" spans="9:10" x14ac:dyDescent="0.25">
      <c r="I5486">
        <v>9780812967746</v>
      </c>
      <c r="J5486" t="s">
        <v>171054</v>
      </c>
    </row>
    <row r="5487" spans="9:10" x14ac:dyDescent="0.25">
      <c r="I5487">
        <v>9780691020020</v>
      </c>
      <c r="J5487" t="s">
        <v>156140</v>
      </c>
    </row>
    <row r="5488" spans="9:10" x14ac:dyDescent="0.25">
      <c r="I5488">
        <v>9780375839641</v>
      </c>
      <c r="J5488" t="s">
        <v>159999</v>
      </c>
    </row>
    <row r="5489" spans="9:10" x14ac:dyDescent="0.25">
      <c r="I5489">
        <v>9780425153772</v>
      </c>
      <c r="J5489" t="s">
        <v>171055</v>
      </c>
    </row>
    <row r="5490" spans="9:10" x14ac:dyDescent="0.25">
      <c r="I5490">
        <v>9789780842819</v>
      </c>
    </row>
    <row r="5491" spans="9:10" x14ac:dyDescent="0.25">
      <c r="I5491">
        <v>9780743245531</v>
      </c>
      <c r="J5491" t="s">
        <v>158796</v>
      </c>
    </row>
    <row r="5492" spans="9:10" x14ac:dyDescent="0.25">
      <c r="I5492">
        <v>9780843949780</v>
      </c>
      <c r="J5492" t="s">
        <v>155246</v>
      </c>
    </row>
    <row r="5493" spans="9:10" x14ac:dyDescent="0.25">
      <c r="I5493">
        <v>9781935013891</v>
      </c>
      <c r="J5493" t="s">
        <v>156141</v>
      </c>
    </row>
    <row r="5494" spans="9:10" x14ac:dyDescent="0.25">
      <c r="I5494">
        <v>9783925434150</v>
      </c>
      <c r="J5494" t="s">
        <v>145075</v>
      </c>
    </row>
    <row r="5495" spans="9:10" x14ac:dyDescent="0.25">
      <c r="I5495">
        <v>9781877333095</v>
      </c>
      <c r="J5495" t="s">
        <v>145113</v>
      </c>
    </row>
    <row r="5496" spans="9:10" x14ac:dyDescent="0.25">
      <c r="I5496">
        <v>9781935546009</v>
      </c>
      <c r="J5496" t="s">
        <v>160000</v>
      </c>
    </row>
    <row r="5497" spans="9:10" x14ac:dyDescent="0.25">
      <c r="I5497">
        <v>9780689712579</v>
      </c>
      <c r="J5497" t="s">
        <v>155247</v>
      </c>
    </row>
    <row r="5498" spans="9:10" x14ac:dyDescent="0.25">
      <c r="I5498">
        <v>9781865085531</v>
      </c>
      <c r="J5498" t="s">
        <v>171056</v>
      </c>
    </row>
    <row r="5499" spans="9:10" x14ac:dyDescent="0.25">
      <c r="I5499">
        <v>9780978985806</v>
      </c>
      <c r="J5499" t="s">
        <v>160001</v>
      </c>
    </row>
    <row r="5500" spans="9:10" x14ac:dyDescent="0.25">
      <c r="I5500">
        <v>9781554550364</v>
      </c>
      <c r="J5500" t="s">
        <v>160002</v>
      </c>
    </row>
    <row r="5501" spans="9:10" x14ac:dyDescent="0.25">
      <c r="I5501">
        <v>9780312453992</v>
      </c>
      <c r="J5501" t="s">
        <v>145199</v>
      </c>
    </row>
    <row r="5502" spans="9:10" x14ac:dyDescent="0.25">
      <c r="I5502">
        <v>9780446672726</v>
      </c>
      <c r="J5502" t="s">
        <v>162694</v>
      </c>
    </row>
    <row r="5503" spans="9:10" x14ac:dyDescent="0.25">
      <c r="I5503">
        <v>9780970480156</v>
      </c>
    </row>
    <row r="5504" spans="9:10" x14ac:dyDescent="0.25">
      <c r="I5504">
        <v>9781558197985</v>
      </c>
    </row>
    <row r="5505" spans="9:10" x14ac:dyDescent="0.25">
      <c r="I5505">
        <v>9781606933527</v>
      </c>
      <c r="J5505" t="s">
        <v>160003</v>
      </c>
    </row>
    <row r="5506" spans="9:10" x14ac:dyDescent="0.25">
      <c r="I5506">
        <v>9781904010654</v>
      </c>
      <c r="J5506" t="s">
        <v>171057</v>
      </c>
    </row>
    <row r="5507" spans="9:10" x14ac:dyDescent="0.25">
      <c r="I5507">
        <v>9781425113834</v>
      </c>
    </row>
    <row r="5508" spans="9:10" x14ac:dyDescent="0.25">
      <c r="I5508">
        <v>9780976678786</v>
      </c>
      <c r="J5508" t="s">
        <v>145069</v>
      </c>
    </row>
    <row r="5509" spans="9:10" x14ac:dyDescent="0.25">
      <c r="I5509">
        <v>9780557470631</v>
      </c>
      <c r="J5509" t="s">
        <v>154775</v>
      </c>
    </row>
    <row r="5510" spans="9:10" x14ac:dyDescent="0.25">
      <c r="I5510">
        <v>9780803732476</v>
      </c>
      <c r="J5510" t="s">
        <v>160004</v>
      </c>
    </row>
    <row r="5511" spans="9:10" x14ac:dyDescent="0.25">
      <c r="I5511">
        <v>9780823668717</v>
      </c>
      <c r="J5511" t="s">
        <v>160005</v>
      </c>
    </row>
    <row r="5512" spans="9:10" x14ac:dyDescent="0.25">
      <c r="I5512">
        <v>9781873329412</v>
      </c>
      <c r="J5512" t="s">
        <v>160006</v>
      </c>
    </row>
    <row r="5513" spans="9:10" x14ac:dyDescent="0.25">
      <c r="I5513">
        <v>9781885872487</v>
      </c>
      <c r="J5513" t="s">
        <v>160007</v>
      </c>
    </row>
    <row r="5514" spans="9:10" x14ac:dyDescent="0.25">
      <c r="I5514">
        <v>9781601620644</v>
      </c>
      <c r="J5514" t="s">
        <v>156142</v>
      </c>
    </row>
    <row r="5515" spans="9:10" x14ac:dyDescent="0.25">
      <c r="I5515">
        <v>9780982552803</v>
      </c>
      <c r="J5515" t="s">
        <v>160008</v>
      </c>
    </row>
    <row r="5516" spans="9:10" x14ac:dyDescent="0.25">
      <c r="I5516">
        <v>9780615317960</v>
      </c>
    </row>
    <row r="5517" spans="9:10" x14ac:dyDescent="0.25">
      <c r="I5517">
        <v>9780982058756</v>
      </c>
      <c r="J5517" t="s">
        <v>160009</v>
      </c>
    </row>
    <row r="5518" spans="9:10" x14ac:dyDescent="0.25">
      <c r="I5518">
        <v>9781414324326</v>
      </c>
      <c r="J5518" t="s">
        <v>160010</v>
      </c>
    </row>
    <row r="5519" spans="9:10" x14ac:dyDescent="0.25">
      <c r="I5519">
        <v>9780446578110</v>
      </c>
      <c r="J5519" t="s">
        <v>160011</v>
      </c>
    </row>
    <row r="5520" spans="9:10" x14ac:dyDescent="0.25">
      <c r="I5520">
        <v>9781449541408</v>
      </c>
      <c r="J5520" t="s">
        <v>145213</v>
      </c>
    </row>
    <row r="5521" spans="9:10" x14ac:dyDescent="0.25">
      <c r="I5521">
        <v>9780842337915</v>
      </c>
      <c r="J5521" t="s">
        <v>160012</v>
      </c>
    </row>
    <row r="5522" spans="9:10" x14ac:dyDescent="0.25">
      <c r="I5522">
        <v>9781449908171</v>
      </c>
      <c r="J5522" t="s">
        <v>160013</v>
      </c>
    </row>
    <row r="5523" spans="9:10" x14ac:dyDescent="0.25">
      <c r="I5523">
        <v>9788187886259</v>
      </c>
      <c r="J5523" t="s">
        <v>160014</v>
      </c>
    </row>
    <row r="5524" spans="9:10" x14ac:dyDescent="0.25">
      <c r="I5524">
        <v>9781441536075</v>
      </c>
    </row>
    <row r="5525" spans="9:10" x14ac:dyDescent="0.25">
      <c r="I5525">
        <v>9781558615168</v>
      </c>
      <c r="J5525" t="s">
        <v>171058</v>
      </c>
    </row>
    <row r="5526" spans="9:10" x14ac:dyDescent="0.25">
      <c r="I5526">
        <v>9780615328935</v>
      </c>
      <c r="J5526" t="s">
        <v>145076</v>
      </c>
    </row>
    <row r="5527" spans="9:10" x14ac:dyDescent="0.25">
      <c r="I5527">
        <v>9780758204318</v>
      </c>
      <c r="J5527" t="s">
        <v>155592</v>
      </c>
    </row>
    <row r="5528" spans="9:10" x14ac:dyDescent="0.25">
      <c r="I5528">
        <v>9780679764069</v>
      </c>
      <c r="J5528" t="s">
        <v>171059</v>
      </c>
    </row>
    <row r="5529" spans="9:10" x14ac:dyDescent="0.25">
      <c r="I5529">
        <v>9781932842333</v>
      </c>
    </row>
    <row r="5530" spans="9:10" x14ac:dyDescent="0.25">
      <c r="I5530">
        <v>9780736919142</v>
      </c>
      <c r="J5530" t="s">
        <v>156373</v>
      </c>
    </row>
    <row r="5531" spans="9:10" x14ac:dyDescent="0.25">
      <c r="I5531">
        <v>9781602390508</v>
      </c>
      <c r="J5531" t="s">
        <v>171060</v>
      </c>
    </row>
    <row r="5532" spans="9:10" x14ac:dyDescent="0.25">
      <c r="I5532">
        <v>9780156027779</v>
      </c>
      <c r="J5532" t="s">
        <v>171061</v>
      </c>
    </row>
    <row r="5533" spans="9:10" x14ac:dyDescent="0.25">
      <c r="I5533">
        <v>9780312376857</v>
      </c>
      <c r="J5533" t="s">
        <v>156517</v>
      </c>
    </row>
    <row r="5534" spans="9:10" x14ac:dyDescent="0.25">
      <c r="I5534">
        <v>9781615396481</v>
      </c>
      <c r="J5534" t="s">
        <v>154827</v>
      </c>
    </row>
    <row r="5535" spans="9:10" x14ac:dyDescent="0.25">
      <c r="I5535">
        <v>9781602644922</v>
      </c>
      <c r="J5535" t="s">
        <v>160015</v>
      </c>
    </row>
    <row r="5536" spans="9:10" x14ac:dyDescent="0.25">
      <c r="I5536">
        <v>9780316049344</v>
      </c>
      <c r="J5536" t="s">
        <v>160016</v>
      </c>
    </row>
    <row r="5537" spans="9:10" x14ac:dyDescent="0.25">
      <c r="I5537">
        <v>9781848560864</v>
      </c>
      <c r="J5537" t="s">
        <v>171062</v>
      </c>
    </row>
    <row r="5538" spans="9:10" x14ac:dyDescent="0.25">
      <c r="I5538">
        <v>9780061002151</v>
      </c>
      <c r="J5538" t="s">
        <v>171063</v>
      </c>
    </row>
    <row r="5539" spans="9:10" x14ac:dyDescent="0.25">
      <c r="I5539">
        <v>9781583224892</v>
      </c>
      <c r="J5539" t="s">
        <v>168253</v>
      </c>
    </row>
    <row r="5540" spans="9:10" x14ac:dyDescent="0.25">
      <c r="I5540">
        <v>9781449033729</v>
      </c>
    </row>
    <row r="5541" spans="9:10" x14ac:dyDescent="0.25">
      <c r="I5541">
        <v>9780446578271</v>
      </c>
      <c r="J5541" t="s">
        <v>145213</v>
      </c>
    </row>
    <row r="5542" spans="9:10" x14ac:dyDescent="0.25">
      <c r="I5542">
        <v>9780758210371</v>
      </c>
      <c r="J5542" t="s">
        <v>160017</v>
      </c>
    </row>
    <row r="5543" spans="9:10" x14ac:dyDescent="0.25">
      <c r="I5543">
        <v>9780385518680</v>
      </c>
      <c r="J5543" t="s">
        <v>171064</v>
      </c>
    </row>
    <row r="5544" spans="9:10" x14ac:dyDescent="0.25">
      <c r="I5544">
        <v>9783492227018</v>
      </c>
      <c r="J5544" t="s">
        <v>145209</v>
      </c>
    </row>
    <row r="5545" spans="9:10" x14ac:dyDescent="0.25">
      <c r="I5545">
        <v>9780060895280</v>
      </c>
      <c r="J5545" t="s">
        <v>171065</v>
      </c>
    </row>
    <row r="5546" spans="9:10" x14ac:dyDescent="0.25">
      <c r="I5546">
        <v>9780976234982</v>
      </c>
      <c r="J5546" t="s">
        <v>171066</v>
      </c>
    </row>
    <row r="5547" spans="9:10" x14ac:dyDescent="0.25">
      <c r="I5547">
        <v>9780380791415</v>
      </c>
      <c r="J5547" t="s">
        <v>155564</v>
      </c>
    </row>
    <row r="5548" spans="9:10" x14ac:dyDescent="0.25">
      <c r="I5548">
        <v>9780982517413</v>
      </c>
    </row>
    <row r="5549" spans="9:10" x14ac:dyDescent="0.25">
      <c r="I5549">
        <v>9781452063928</v>
      </c>
      <c r="J5549" t="s">
        <v>155248</v>
      </c>
    </row>
    <row r="5550" spans="9:10" x14ac:dyDescent="0.25">
      <c r="I5550">
        <v>9780688004156</v>
      </c>
      <c r="J5550" t="s">
        <v>160018</v>
      </c>
    </row>
    <row r="5551" spans="9:10" x14ac:dyDescent="0.25">
      <c r="I5551">
        <v>9780931498558</v>
      </c>
      <c r="J5551" t="s">
        <v>171067</v>
      </c>
    </row>
    <row r="5552" spans="9:10" x14ac:dyDescent="0.25">
      <c r="I5552">
        <v>9789797593377</v>
      </c>
      <c r="J5552" t="s">
        <v>160019</v>
      </c>
    </row>
    <row r="5553" spans="9:10" x14ac:dyDescent="0.25">
      <c r="I5553">
        <v>9781584740100</v>
      </c>
      <c r="J5553" t="s">
        <v>160020</v>
      </c>
    </row>
    <row r="5554" spans="9:10" x14ac:dyDescent="0.25">
      <c r="I5554">
        <v>9781426827402</v>
      </c>
      <c r="J5554" t="s">
        <v>171068</v>
      </c>
    </row>
    <row r="5555" spans="9:10" x14ac:dyDescent="0.25">
      <c r="I5555">
        <v>9786028335072</v>
      </c>
      <c r="J5555" t="s">
        <v>160021</v>
      </c>
    </row>
    <row r="5556" spans="9:10" x14ac:dyDescent="0.25">
      <c r="I5556">
        <v>9780981584300</v>
      </c>
      <c r="J5556" t="s">
        <v>145283</v>
      </c>
    </row>
    <row r="5557" spans="9:10" x14ac:dyDescent="0.25">
      <c r="I5557">
        <v>9780312267438</v>
      </c>
      <c r="J5557" t="s">
        <v>160022</v>
      </c>
    </row>
    <row r="5558" spans="9:10" x14ac:dyDescent="0.25">
      <c r="I5558">
        <v>9780060394073</v>
      </c>
      <c r="J5558" t="s">
        <v>160023</v>
      </c>
    </row>
    <row r="5559" spans="9:10" x14ac:dyDescent="0.25">
      <c r="I5559">
        <v>9788478714087</v>
      </c>
      <c r="J5559" t="s">
        <v>160024</v>
      </c>
    </row>
    <row r="5560" spans="9:10" x14ac:dyDescent="0.25">
      <c r="I5560">
        <v>9780767927956</v>
      </c>
      <c r="J5560" t="s">
        <v>160025</v>
      </c>
    </row>
    <row r="5561" spans="9:10" x14ac:dyDescent="0.25">
      <c r="I5561">
        <v>9780340589359</v>
      </c>
      <c r="J5561" t="s">
        <v>171069</v>
      </c>
    </row>
    <row r="5562" spans="9:10" x14ac:dyDescent="0.25">
      <c r="I5562">
        <v>9781450511872</v>
      </c>
      <c r="J5562" t="s">
        <v>160026</v>
      </c>
    </row>
    <row r="5563" spans="9:10" x14ac:dyDescent="0.25">
      <c r="I5563">
        <v>9780385340212</v>
      </c>
      <c r="J5563" t="s">
        <v>171070</v>
      </c>
    </row>
    <row r="5564" spans="9:10" x14ac:dyDescent="0.25">
      <c r="I5564">
        <v>9780596006624</v>
      </c>
      <c r="J5564" t="s">
        <v>160027</v>
      </c>
    </row>
    <row r="5565" spans="9:10" x14ac:dyDescent="0.25">
      <c r="I5565">
        <v>9783639105476</v>
      </c>
      <c r="J5565" t="s">
        <v>160028</v>
      </c>
    </row>
    <row r="5566" spans="9:10" x14ac:dyDescent="0.25">
      <c r="I5566">
        <v>9780980687729</v>
      </c>
      <c r="J5566" t="s">
        <v>145198</v>
      </c>
    </row>
    <row r="5567" spans="9:10" x14ac:dyDescent="0.25">
      <c r="I5567">
        <v>9781452865096</v>
      </c>
    </row>
    <row r="5568" spans="9:10" x14ac:dyDescent="0.25">
      <c r="I5568">
        <v>9781401323523</v>
      </c>
      <c r="J5568" t="s">
        <v>156829</v>
      </c>
    </row>
    <row r="5569" spans="9:10" x14ac:dyDescent="0.25">
      <c r="I5569">
        <v>9781448954674</v>
      </c>
      <c r="J5569" t="s">
        <v>145078</v>
      </c>
    </row>
    <row r="5570" spans="9:10" x14ac:dyDescent="0.25">
      <c r="I5570">
        <v>9780810954793</v>
      </c>
      <c r="J5570" t="s">
        <v>160029</v>
      </c>
    </row>
    <row r="5571" spans="9:10" x14ac:dyDescent="0.25">
      <c r="I5571">
        <v>9780385497091</v>
      </c>
      <c r="J5571" t="s">
        <v>171071</v>
      </c>
    </row>
    <row r="5572" spans="9:10" x14ac:dyDescent="0.25">
      <c r="I5572">
        <v>9780471948384</v>
      </c>
      <c r="J5572" t="s">
        <v>156143</v>
      </c>
    </row>
    <row r="5573" spans="9:10" x14ac:dyDescent="0.25">
      <c r="I5573">
        <v>9780964432321</v>
      </c>
    </row>
    <row r="5574" spans="9:10" x14ac:dyDescent="0.25">
      <c r="I5574">
        <v>9780980130355</v>
      </c>
      <c r="J5574" t="s">
        <v>160030</v>
      </c>
    </row>
    <row r="5575" spans="9:10" x14ac:dyDescent="0.25">
      <c r="I5575">
        <v>9780425176443</v>
      </c>
      <c r="J5575" t="s">
        <v>160031</v>
      </c>
    </row>
    <row r="5576" spans="9:10" x14ac:dyDescent="0.25">
      <c r="I5576">
        <v>9781853264177</v>
      </c>
      <c r="J5576" t="s">
        <v>156144</v>
      </c>
    </row>
    <row r="5577" spans="9:10" x14ac:dyDescent="0.25">
      <c r="I5577">
        <v>9781594480188</v>
      </c>
      <c r="J5577" t="s">
        <v>171072</v>
      </c>
    </row>
    <row r="5578" spans="9:10" x14ac:dyDescent="0.25">
      <c r="I5578">
        <v>9781860497896</v>
      </c>
      <c r="J5578" t="s">
        <v>155249</v>
      </c>
    </row>
    <row r="5579" spans="9:10" x14ac:dyDescent="0.25">
      <c r="I5579">
        <v>9780698103276</v>
      </c>
      <c r="J5579" t="s">
        <v>171073</v>
      </c>
    </row>
    <row r="5580" spans="9:10" x14ac:dyDescent="0.25">
      <c r="I5580">
        <v>9780140071412</v>
      </c>
      <c r="J5580" t="s">
        <v>171074</v>
      </c>
    </row>
    <row r="5581" spans="9:10" x14ac:dyDescent="0.25">
      <c r="I5581">
        <v>9780684827117</v>
      </c>
      <c r="J5581" t="s">
        <v>160032</v>
      </c>
    </row>
    <row r="5582" spans="9:10" x14ac:dyDescent="0.25">
      <c r="I5582">
        <v>9781594773303</v>
      </c>
      <c r="J5582" t="s">
        <v>156145</v>
      </c>
    </row>
    <row r="5583" spans="9:10" x14ac:dyDescent="0.25">
      <c r="I5583">
        <v>9780872164772</v>
      </c>
      <c r="J5583" t="s">
        <v>145198</v>
      </c>
    </row>
    <row r="5584" spans="9:10" x14ac:dyDescent="0.25">
      <c r="I5584">
        <v>9781581823776</v>
      </c>
      <c r="J5584" t="s">
        <v>154887</v>
      </c>
    </row>
    <row r="5585" spans="9:10" x14ac:dyDescent="0.25">
      <c r="I5585">
        <v>9780646518879</v>
      </c>
      <c r="J5585" t="s">
        <v>160033</v>
      </c>
    </row>
    <row r="5586" spans="9:10" x14ac:dyDescent="0.25">
      <c r="I5586">
        <v>9780006395683</v>
      </c>
      <c r="J5586" t="s">
        <v>171075</v>
      </c>
    </row>
    <row r="5587" spans="9:10" x14ac:dyDescent="0.25">
      <c r="I5587">
        <v>9780671759322</v>
      </c>
      <c r="J5587" t="s">
        <v>160034</v>
      </c>
    </row>
    <row r="5588" spans="9:10" x14ac:dyDescent="0.25">
      <c r="I5588">
        <v>9780440132943</v>
      </c>
      <c r="J5588" t="s">
        <v>156646</v>
      </c>
    </row>
    <row r="5589" spans="9:10" x14ac:dyDescent="0.25">
      <c r="I5589">
        <v>9781439269190</v>
      </c>
    </row>
    <row r="5590" spans="9:10" x14ac:dyDescent="0.25">
      <c r="I5590">
        <v>9780615343945</v>
      </c>
      <c r="J5590" t="s">
        <v>145151</v>
      </c>
    </row>
    <row r="5591" spans="9:10" x14ac:dyDescent="0.25">
      <c r="I5591">
        <v>9783453523333</v>
      </c>
      <c r="J5591" t="s">
        <v>155808</v>
      </c>
    </row>
    <row r="5592" spans="9:10" x14ac:dyDescent="0.25">
      <c r="I5592">
        <v>9781432752484</v>
      </c>
      <c r="J5592" t="s">
        <v>167026</v>
      </c>
    </row>
    <row r="5593" spans="9:10" x14ac:dyDescent="0.25">
      <c r="I5593">
        <v>9781439242360</v>
      </c>
    </row>
    <row r="5594" spans="9:10" x14ac:dyDescent="0.25">
      <c r="I5594">
        <v>9781400044986</v>
      </c>
      <c r="J5594" t="s">
        <v>156146</v>
      </c>
    </row>
    <row r="5595" spans="9:10" x14ac:dyDescent="0.25">
      <c r="I5595">
        <v>9780060563752</v>
      </c>
      <c r="J5595" t="s">
        <v>158390</v>
      </c>
    </row>
    <row r="5596" spans="9:10" x14ac:dyDescent="0.25">
      <c r="I5596">
        <v>9780944276266</v>
      </c>
      <c r="J5596" t="s">
        <v>160035</v>
      </c>
    </row>
    <row r="5597" spans="9:10" x14ac:dyDescent="0.25">
      <c r="I5597">
        <v>9780385733731</v>
      </c>
      <c r="J5597" t="s">
        <v>155701</v>
      </c>
    </row>
    <row r="5598" spans="9:10" x14ac:dyDescent="0.25">
      <c r="I5598">
        <v>9781450227520</v>
      </c>
    </row>
    <row r="5599" spans="9:10" x14ac:dyDescent="0.25">
      <c r="I5599">
        <v>9781594202148</v>
      </c>
      <c r="J5599" t="s">
        <v>160036</v>
      </c>
    </row>
    <row r="5600" spans="9:10" x14ac:dyDescent="0.25">
      <c r="I5600">
        <v>9780373785742</v>
      </c>
      <c r="J5600" t="s">
        <v>160037</v>
      </c>
    </row>
    <row r="5601" spans="9:10" x14ac:dyDescent="0.25">
      <c r="I5601">
        <v>9780727808219</v>
      </c>
      <c r="J5601" t="s">
        <v>145199</v>
      </c>
    </row>
    <row r="5602" spans="9:10" x14ac:dyDescent="0.25">
      <c r="I5602">
        <v>9781591452294</v>
      </c>
      <c r="J5602" t="s">
        <v>171076</v>
      </c>
    </row>
    <row r="5603" spans="9:10" x14ac:dyDescent="0.25">
      <c r="I5603">
        <v>9789791367011</v>
      </c>
      <c r="J5603" t="s">
        <v>155250</v>
      </c>
    </row>
    <row r="5604" spans="9:10" x14ac:dyDescent="0.25">
      <c r="I5604">
        <v>9780972422406</v>
      </c>
      <c r="J5604" t="s">
        <v>145056</v>
      </c>
    </row>
    <row r="5605" spans="9:10" x14ac:dyDescent="0.25">
      <c r="I5605">
        <v>9780671794330</v>
      </c>
      <c r="J5605" t="s">
        <v>145214</v>
      </c>
    </row>
    <row r="5606" spans="9:10" x14ac:dyDescent="0.25">
      <c r="I5606">
        <v>9781453620717</v>
      </c>
      <c r="J5606" t="s">
        <v>145079</v>
      </c>
    </row>
    <row r="5607" spans="9:10" x14ac:dyDescent="0.25">
      <c r="I5607">
        <v>9780425040881</v>
      </c>
      <c r="J5607" t="s">
        <v>160038</v>
      </c>
    </row>
    <row r="5608" spans="9:10" x14ac:dyDescent="0.25">
      <c r="I5608">
        <v>9780061661136</v>
      </c>
      <c r="J5608" t="s">
        <v>171077</v>
      </c>
    </row>
    <row r="5609" spans="9:10" x14ac:dyDescent="0.25">
      <c r="I5609">
        <v>9781451594362</v>
      </c>
      <c r="J5609" t="s">
        <v>145215</v>
      </c>
    </row>
    <row r="5610" spans="9:10" x14ac:dyDescent="0.25">
      <c r="I5610">
        <v>9780307268334</v>
      </c>
      <c r="J5610" t="s">
        <v>160039</v>
      </c>
    </row>
    <row r="5611" spans="9:10" x14ac:dyDescent="0.25">
      <c r="I5611">
        <v>9781436324212</v>
      </c>
    </row>
    <row r="5612" spans="9:10" x14ac:dyDescent="0.25">
      <c r="I5612">
        <v>9780593050545</v>
      </c>
      <c r="J5612" t="s">
        <v>160040</v>
      </c>
    </row>
    <row r="5613" spans="9:10" x14ac:dyDescent="0.25">
      <c r="I5613">
        <v>9780803282681</v>
      </c>
      <c r="J5613" t="s">
        <v>171078</v>
      </c>
    </row>
    <row r="5614" spans="9:10" x14ac:dyDescent="0.25">
      <c r="I5614">
        <v>9780761453956</v>
      </c>
      <c r="J5614" t="s">
        <v>160041</v>
      </c>
    </row>
    <row r="5615" spans="9:10" x14ac:dyDescent="0.25">
      <c r="I5615">
        <v>9781932425130</v>
      </c>
      <c r="J5615" t="s">
        <v>156147</v>
      </c>
    </row>
    <row r="5616" spans="9:10" x14ac:dyDescent="0.25">
      <c r="I5616">
        <v>9789029503167</v>
      </c>
      <c r="J5616" t="s">
        <v>154944</v>
      </c>
    </row>
    <row r="5617" spans="9:10" x14ac:dyDescent="0.25">
      <c r="I5617">
        <v>9780557077090</v>
      </c>
      <c r="J5617" t="s">
        <v>160042</v>
      </c>
    </row>
    <row r="5618" spans="9:10" x14ac:dyDescent="0.25">
      <c r="I5618">
        <v>9781616637088</v>
      </c>
      <c r="J5618" t="s">
        <v>171079</v>
      </c>
    </row>
    <row r="5619" spans="9:10" x14ac:dyDescent="0.25">
      <c r="I5619">
        <v>9781424163519</v>
      </c>
    </row>
    <row r="5620" spans="9:10" x14ac:dyDescent="0.25">
      <c r="I5620">
        <v>9781936559046</v>
      </c>
      <c r="J5620" t="s">
        <v>160043</v>
      </c>
    </row>
    <row r="5621" spans="9:10" x14ac:dyDescent="0.25">
      <c r="I5621">
        <v>9781565124080</v>
      </c>
      <c r="J5621" t="s">
        <v>160044</v>
      </c>
    </row>
    <row r="5622" spans="9:10" x14ac:dyDescent="0.25">
      <c r="I5622">
        <v>9782912042064</v>
      </c>
    </row>
    <row r="5623" spans="9:10" x14ac:dyDescent="0.25">
      <c r="I5623">
        <v>9780460022644</v>
      </c>
      <c r="J5623" t="s">
        <v>160045</v>
      </c>
    </row>
    <row r="5624" spans="9:10" x14ac:dyDescent="0.25">
      <c r="I5624">
        <v>9780670059676</v>
      </c>
      <c r="J5624" t="s">
        <v>160046</v>
      </c>
    </row>
    <row r="5625" spans="9:10" x14ac:dyDescent="0.25">
      <c r="I5625">
        <v>9780571231478</v>
      </c>
      <c r="J5625" t="s">
        <v>160047</v>
      </c>
    </row>
    <row r="5626" spans="9:10" x14ac:dyDescent="0.25">
      <c r="I5626">
        <v>9781605944807</v>
      </c>
    </row>
    <row r="5627" spans="9:10" x14ac:dyDescent="0.25">
      <c r="I5627">
        <v>9781902638836</v>
      </c>
      <c r="J5627" t="s">
        <v>160048</v>
      </c>
    </row>
    <row r="5628" spans="9:10" x14ac:dyDescent="0.25">
      <c r="I5628">
        <v>9782070368068</v>
      </c>
      <c r="J5628" t="s">
        <v>156148</v>
      </c>
    </row>
    <row r="5629" spans="9:10" x14ac:dyDescent="0.25">
      <c r="I5629">
        <v>9781436390576</v>
      </c>
    </row>
    <row r="5630" spans="9:10" x14ac:dyDescent="0.25">
      <c r="I5630">
        <v>9780590456814</v>
      </c>
      <c r="J5630" t="s">
        <v>160049</v>
      </c>
    </row>
    <row r="5631" spans="9:10" x14ac:dyDescent="0.25">
      <c r="I5631">
        <v>9781847530066</v>
      </c>
    </row>
    <row r="5632" spans="9:10" x14ac:dyDescent="0.25">
      <c r="I5632">
        <v>9781453748978</v>
      </c>
      <c r="J5632" t="s">
        <v>156149</v>
      </c>
    </row>
    <row r="5633" spans="9:10" x14ac:dyDescent="0.25">
      <c r="I5633">
        <v>9780671522810</v>
      </c>
      <c r="J5633" t="s">
        <v>160050</v>
      </c>
    </row>
    <row r="5634" spans="9:10" x14ac:dyDescent="0.25">
      <c r="I5634">
        <v>9780152063450</v>
      </c>
      <c r="J5634" t="s">
        <v>155251</v>
      </c>
    </row>
    <row r="5635" spans="9:10" x14ac:dyDescent="0.25">
      <c r="I5635">
        <v>9780141186979</v>
      </c>
      <c r="J5635" t="s">
        <v>171080</v>
      </c>
    </row>
    <row r="5636" spans="9:10" x14ac:dyDescent="0.25">
      <c r="I5636">
        <v>9780981846613</v>
      </c>
      <c r="J5636" t="s">
        <v>160051</v>
      </c>
    </row>
    <row r="5637" spans="9:10" x14ac:dyDescent="0.25">
      <c r="I5637">
        <v>9788190841184</v>
      </c>
      <c r="J5637" t="s">
        <v>160052</v>
      </c>
    </row>
    <row r="5638" spans="9:10" x14ac:dyDescent="0.25">
      <c r="I5638">
        <v>9780440227618</v>
      </c>
      <c r="J5638" t="s">
        <v>154848</v>
      </c>
    </row>
    <row r="5639" spans="9:10" x14ac:dyDescent="0.25">
      <c r="I5639">
        <v>9780955143908</v>
      </c>
      <c r="J5639" t="s">
        <v>160053</v>
      </c>
    </row>
    <row r="5640" spans="9:10" x14ac:dyDescent="0.25">
      <c r="I5640">
        <v>9780152052485</v>
      </c>
      <c r="J5640" t="s">
        <v>156150</v>
      </c>
    </row>
    <row r="5641" spans="9:10" x14ac:dyDescent="0.25">
      <c r="I5641">
        <v>9781421506036</v>
      </c>
      <c r="J5641" t="s">
        <v>156151</v>
      </c>
    </row>
    <row r="5642" spans="9:10" x14ac:dyDescent="0.25">
      <c r="I5642">
        <v>9780671247270</v>
      </c>
      <c r="J5642" t="s">
        <v>160054</v>
      </c>
    </row>
    <row r="5643" spans="9:10" x14ac:dyDescent="0.25">
      <c r="I5643">
        <v>9781605046723</v>
      </c>
      <c r="J5643" t="s">
        <v>160055</v>
      </c>
    </row>
    <row r="5644" spans="9:10" x14ac:dyDescent="0.25">
      <c r="I5644">
        <v>9789879201190</v>
      </c>
      <c r="J5644" t="s">
        <v>160056</v>
      </c>
    </row>
    <row r="5645" spans="9:10" x14ac:dyDescent="0.25">
      <c r="I5645">
        <v>9780805053036</v>
      </c>
      <c r="J5645" t="s">
        <v>159944</v>
      </c>
    </row>
    <row r="5646" spans="9:10" x14ac:dyDescent="0.25">
      <c r="I5646">
        <v>9780312371111</v>
      </c>
      <c r="J5646" t="s">
        <v>160057</v>
      </c>
    </row>
    <row r="5647" spans="9:10" x14ac:dyDescent="0.25">
      <c r="I5647">
        <v>9781935142164</v>
      </c>
      <c r="J5647" t="s">
        <v>160058</v>
      </c>
    </row>
    <row r="5648" spans="9:10" x14ac:dyDescent="0.25">
      <c r="I5648">
        <v>978145633431</v>
      </c>
      <c r="J5648" t="s">
        <v>155849</v>
      </c>
    </row>
    <row r="5649" spans="9:10" x14ac:dyDescent="0.25">
      <c r="I5649">
        <v>9788881121984</v>
      </c>
      <c r="J5649" t="s">
        <v>155252</v>
      </c>
    </row>
    <row r="5650" spans="9:10" x14ac:dyDescent="0.25">
      <c r="I5650">
        <v>9780759550070</v>
      </c>
      <c r="J5650" t="s">
        <v>171081</v>
      </c>
    </row>
    <row r="5651" spans="9:10" x14ac:dyDescent="0.25">
      <c r="I5651">
        <v>9781904555124</v>
      </c>
      <c r="J5651" t="s">
        <v>160059</v>
      </c>
    </row>
    <row r="5652" spans="9:10" x14ac:dyDescent="0.25">
      <c r="I5652">
        <v>9780062507358</v>
      </c>
      <c r="J5652" t="s">
        <v>171082</v>
      </c>
    </row>
    <row r="5653" spans="9:10" x14ac:dyDescent="0.25">
      <c r="I5653">
        <v>9781452842431</v>
      </c>
    </row>
    <row r="5654" spans="9:10" x14ac:dyDescent="0.25">
      <c r="I5654">
        <v>9780979311048</v>
      </c>
      <c r="J5654" t="s">
        <v>171083</v>
      </c>
    </row>
    <row r="5655" spans="9:10" x14ac:dyDescent="0.25">
      <c r="I5655">
        <v>9781936305445</v>
      </c>
      <c r="J5655" t="s">
        <v>171084</v>
      </c>
    </row>
    <row r="5656" spans="9:10" x14ac:dyDescent="0.25">
      <c r="I5656">
        <v>9780973278026</v>
      </c>
      <c r="J5656" t="s">
        <v>171085</v>
      </c>
    </row>
    <row r="5657" spans="9:10" x14ac:dyDescent="0.25">
      <c r="I5657">
        <v>9781577312338</v>
      </c>
      <c r="J5657" t="s">
        <v>156152</v>
      </c>
    </row>
    <row r="5658" spans="9:10" x14ac:dyDescent="0.25">
      <c r="I5658">
        <v>9780061131875</v>
      </c>
      <c r="J5658" t="s">
        <v>171086</v>
      </c>
    </row>
    <row r="5659" spans="9:10" x14ac:dyDescent="0.25">
      <c r="I5659">
        <v>9780786816415</v>
      </c>
      <c r="J5659" t="s">
        <v>160060</v>
      </c>
    </row>
    <row r="5660" spans="9:10" x14ac:dyDescent="0.25">
      <c r="I5660">
        <v>9781440195136</v>
      </c>
      <c r="J5660" t="s">
        <v>145069</v>
      </c>
    </row>
    <row r="5661" spans="9:10" x14ac:dyDescent="0.25">
      <c r="I5661">
        <v>9781575451206</v>
      </c>
    </row>
    <row r="5662" spans="9:10" x14ac:dyDescent="0.25">
      <c r="I5662">
        <v>9780738721620</v>
      </c>
      <c r="J5662" t="s">
        <v>155589</v>
      </c>
    </row>
    <row r="5663" spans="9:10" x14ac:dyDescent="0.25">
      <c r="I5663">
        <v>9780768428247</v>
      </c>
      <c r="J5663" t="s">
        <v>160061</v>
      </c>
    </row>
    <row r="5664" spans="9:10" x14ac:dyDescent="0.25">
      <c r="I5664">
        <v>9781613330319</v>
      </c>
      <c r="J5664" t="s">
        <v>171087</v>
      </c>
    </row>
    <row r="5665" spans="9:10" x14ac:dyDescent="0.25">
      <c r="I5665">
        <v>9781401928483</v>
      </c>
      <c r="J5665" t="s">
        <v>145284</v>
      </c>
    </row>
    <row r="5666" spans="9:10" x14ac:dyDescent="0.25">
      <c r="I5666">
        <v>9780970358011</v>
      </c>
      <c r="J5666" t="s">
        <v>160062</v>
      </c>
    </row>
    <row r="5667" spans="9:10" x14ac:dyDescent="0.25">
      <c r="I5667">
        <v>9780820328485</v>
      </c>
      <c r="J5667" t="s">
        <v>155253</v>
      </c>
    </row>
    <row r="5668" spans="9:10" x14ac:dyDescent="0.25">
      <c r="I5668">
        <v>9780262511094</v>
      </c>
      <c r="J5668" t="s">
        <v>171088</v>
      </c>
    </row>
    <row r="5669" spans="9:10" x14ac:dyDescent="0.25">
      <c r="I5669">
        <v>9780615475448</v>
      </c>
      <c r="J5669" t="s">
        <v>155254</v>
      </c>
    </row>
    <row r="5670" spans="9:10" x14ac:dyDescent="0.25">
      <c r="I5670">
        <v>9780446531382</v>
      </c>
      <c r="J5670" t="s">
        <v>169662</v>
      </c>
    </row>
    <row r="5671" spans="9:10" x14ac:dyDescent="0.25">
      <c r="I5671">
        <v>9786071602091</v>
      </c>
      <c r="J5671" t="s">
        <v>160063</v>
      </c>
    </row>
    <row r="5672" spans="9:10" x14ac:dyDescent="0.25">
      <c r="I5672">
        <v>9780618127023</v>
      </c>
      <c r="J5672" t="s">
        <v>171089</v>
      </c>
    </row>
    <row r="5673" spans="9:10" x14ac:dyDescent="0.25">
      <c r="I5673">
        <v>9780061725470</v>
      </c>
      <c r="J5673" t="s">
        <v>160064</v>
      </c>
    </row>
    <row r="5674" spans="9:10" x14ac:dyDescent="0.25">
      <c r="I5674">
        <v>9781429980104</v>
      </c>
      <c r="J5674" t="s">
        <v>156153</v>
      </c>
    </row>
    <row r="5675" spans="9:10" x14ac:dyDescent="0.25">
      <c r="I5675">
        <v>9781617395543</v>
      </c>
      <c r="J5675" t="s">
        <v>160065</v>
      </c>
    </row>
    <row r="5676" spans="9:10" x14ac:dyDescent="0.25">
      <c r="I5676">
        <v>9781440119552</v>
      </c>
    </row>
    <row r="5677" spans="9:10" x14ac:dyDescent="0.25">
      <c r="I5677">
        <v>9780060094966</v>
      </c>
      <c r="J5677" t="s">
        <v>171090</v>
      </c>
    </row>
    <row r="5678" spans="9:10" x14ac:dyDescent="0.25">
      <c r="I5678">
        <v>9789812383402</v>
      </c>
      <c r="J5678" t="s">
        <v>156154</v>
      </c>
    </row>
    <row r="5679" spans="9:10" x14ac:dyDescent="0.25">
      <c r="I5679">
        <v>9780615276588</v>
      </c>
    </row>
    <row r="5680" spans="9:10" x14ac:dyDescent="0.25">
      <c r="I5680">
        <v>9781421530574</v>
      </c>
      <c r="J5680" t="s">
        <v>155643</v>
      </c>
    </row>
    <row r="5681" spans="9:10" x14ac:dyDescent="0.25">
      <c r="I5681">
        <v>9780743240994</v>
      </c>
      <c r="J5681" t="s">
        <v>160066</v>
      </c>
    </row>
    <row r="5682" spans="9:10" x14ac:dyDescent="0.25">
      <c r="I5682">
        <v>9781449703943</v>
      </c>
      <c r="J5682" t="s">
        <v>156155</v>
      </c>
    </row>
    <row r="5683" spans="9:10" x14ac:dyDescent="0.25">
      <c r="I5683">
        <v>9780984102402</v>
      </c>
      <c r="J5683" t="s">
        <v>145198</v>
      </c>
    </row>
    <row r="5684" spans="9:10" x14ac:dyDescent="0.25">
      <c r="I5684">
        <v>9780316056601</v>
      </c>
      <c r="J5684" t="s">
        <v>171091</v>
      </c>
    </row>
    <row r="5685" spans="9:10" x14ac:dyDescent="0.25">
      <c r="I5685">
        <v>9780595267057</v>
      </c>
    </row>
    <row r="5686" spans="9:10" x14ac:dyDescent="0.25">
      <c r="I5686">
        <v>9780701160531</v>
      </c>
      <c r="J5686" t="s">
        <v>171092</v>
      </c>
    </row>
    <row r="5687" spans="9:10" x14ac:dyDescent="0.25">
      <c r="I5687">
        <v>9780425233948</v>
      </c>
      <c r="J5687" t="s">
        <v>156156</v>
      </c>
    </row>
    <row r="5688" spans="9:10" x14ac:dyDescent="0.25">
      <c r="I5688">
        <v>9781435766990</v>
      </c>
      <c r="J5688" t="s">
        <v>160067</v>
      </c>
    </row>
    <row r="5689" spans="9:10" x14ac:dyDescent="0.25">
      <c r="I5689">
        <v>9781607461593</v>
      </c>
    </row>
    <row r="5690" spans="9:10" x14ac:dyDescent="0.25">
      <c r="I5690">
        <v>9783896029515</v>
      </c>
    </row>
    <row r="5691" spans="9:10" x14ac:dyDescent="0.25">
      <c r="I5691">
        <v>9780865479517</v>
      </c>
      <c r="J5691" t="s">
        <v>156157</v>
      </c>
    </row>
    <row r="5692" spans="9:10" x14ac:dyDescent="0.25">
      <c r="I5692">
        <v>9780140365993</v>
      </c>
      <c r="J5692" t="s">
        <v>160068</v>
      </c>
    </row>
    <row r="5693" spans="9:10" x14ac:dyDescent="0.25">
      <c r="I5693">
        <v>9781439215357</v>
      </c>
      <c r="J5693" t="s">
        <v>160069</v>
      </c>
    </row>
    <row r="5694" spans="9:10" x14ac:dyDescent="0.25">
      <c r="I5694">
        <v>9781452301679</v>
      </c>
      <c r="J5694" t="s">
        <v>155255</v>
      </c>
    </row>
    <row r="5695" spans="9:10" x14ac:dyDescent="0.25">
      <c r="I5695">
        <v>9780595424177</v>
      </c>
    </row>
    <row r="5696" spans="9:10" x14ac:dyDescent="0.25">
      <c r="I5696">
        <v>9780349400075</v>
      </c>
      <c r="J5696" t="s">
        <v>157356</v>
      </c>
    </row>
    <row r="5697" spans="9:10" x14ac:dyDescent="0.25">
      <c r="I5697">
        <v>9780006482239</v>
      </c>
      <c r="J5697" t="s">
        <v>156397</v>
      </c>
    </row>
    <row r="5698" spans="9:10" x14ac:dyDescent="0.25">
      <c r="I5698">
        <v>9780451527974</v>
      </c>
      <c r="J5698" t="s">
        <v>164762</v>
      </c>
    </row>
    <row r="5699" spans="9:10" x14ac:dyDescent="0.25">
      <c r="I5699">
        <v>9781453753422</v>
      </c>
      <c r="J5699" t="s">
        <v>160070</v>
      </c>
    </row>
    <row r="5700" spans="9:10" x14ac:dyDescent="0.25">
      <c r="I5700">
        <v>9781456715793</v>
      </c>
    </row>
    <row r="5701" spans="9:10" x14ac:dyDescent="0.25">
      <c r="I5701">
        <v>9780615237541</v>
      </c>
      <c r="J5701" t="s">
        <v>160071</v>
      </c>
    </row>
    <row r="5702" spans="9:10" x14ac:dyDescent="0.25">
      <c r="I5702">
        <v>9780553807509</v>
      </c>
      <c r="J5702" t="s">
        <v>171093</v>
      </c>
    </row>
    <row r="5703" spans="9:10" x14ac:dyDescent="0.25">
      <c r="I5703">
        <v>9781438955247</v>
      </c>
      <c r="J5703" t="s">
        <v>160072</v>
      </c>
    </row>
    <row r="5704" spans="9:10" x14ac:dyDescent="0.25">
      <c r="I5704">
        <v>9780465019311</v>
      </c>
      <c r="J5704" t="s">
        <v>171094</v>
      </c>
    </row>
    <row r="5705" spans="9:10" x14ac:dyDescent="0.25">
      <c r="I5705">
        <v>9781456727123</v>
      </c>
    </row>
    <row r="5706" spans="9:10" x14ac:dyDescent="0.25">
      <c r="I5706">
        <v>9780749707958</v>
      </c>
      <c r="J5706" t="s">
        <v>155256</v>
      </c>
    </row>
    <row r="5707" spans="9:10" x14ac:dyDescent="0.25">
      <c r="I5707">
        <v>9780615388861</v>
      </c>
      <c r="J5707" t="s">
        <v>154945</v>
      </c>
    </row>
    <row r="5708" spans="9:10" x14ac:dyDescent="0.25">
      <c r="I5708">
        <v>9780761124788</v>
      </c>
      <c r="J5708" t="s">
        <v>171095</v>
      </c>
    </row>
    <row r="5709" spans="9:10" x14ac:dyDescent="0.25">
      <c r="I5709">
        <v>9781402193910</v>
      </c>
      <c r="J5709" t="s">
        <v>156158</v>
      </c>
    </row>
    <row r="5710" spans="9:10" x14ac:dyDescent="0.25">
      <c r="I5710">
        <v>9781451558975</v>
      </c>
      <c r="J5710" t="s">
        <v>160073</v>
      </c>
    </row>
    <row r="5711" spans="9:10" x14ac:dyDescent="0.25">
      <c r="I5711">
        <v>9781461107033</v>
      </c>
      <c r="J5711" t="s">
        <v>160074</v>
      </c>
    </row>
    <row r="5712" spans="9:10" x14ac:dyDescent="0.25">
      <c r="I5712">
        <v>9780977199280</v>
      </c>
      <c r="J5712" t="s">
        <v>171096</v>
      </c>
    </row>
    <row r="5713" spans="9:10" x14ac:dyDescent="0.25">
      <c r="I5713">
        <v>9780345506863</v>
      </c>
      <c r="J5713" t="s">
        <v>156159</v>
      </c>
    </row>
    <row r="5714" spans="9:10" x14ac:dyDescent="0.25">
      <c r="I5714">
        <v>9780771035937</v>
      </c>
      <c r="J5714" t="s">
        <v>171097</v>
      </c>
    </row>
    <row r="5715" spans="9:10" x14ac:dyDescent="0.25">
      <c r="I5715">
        <v>9781456877897</v>
      </c>
    </row>
    <row r="5716" spans="9:10" x14ac:dyDescent="0.25">
      <c r="I5716">
        <v>9780765311078</v>
      </c>
      <c r="J5716" t="s">
        <v>160075</v>
      </c>
    </row>
    <row r="5717" spans="9:10" x14ac:dyDescent="0.25">
      <c r="I5717">
        <v>9781416543077</v>
      </c>
      <c r="J5717" t="s">
        <v>171098</v>
      </c>
    </row>
    <row r="5718" spans="9:10" x14ac:dyDescent="0.25">
      <c r="I5718">
        <v>9780801013539</v>
      </c>
    </row>
    <row r="5719" spans="9:10" x14ac:dyDescent="0.25">
      <c r="I5719">
        <v>9783442725502</v>
      </c>
      <c r="J5719" t="s">
        <v>160076</v>
      </c>
    </row>
    <row r="5720" spans="9:10" x14ac:dyDescent="0.25">
      <c r="I5720">
        <v>9780452283305</v>
      </c>
      <c r="J5720" t="s">
        <v>160077</v>
      </c>
    </row>
    <row r="5721" spans="9:10" x14ac:dyDescent="0.25">
      <c r="I5721">
        <v>9780982842683</v>
      </c>
      <c r="J5721" t="s">
        <v>156160</v>
      </c>
    </row>
    <row r="5722" spans="9:10" x14ac:dyDescent="0.25">
      <c r="I5722">
        <v>9780349106595</v>
      </c>
      <c r="J5722" t="s">
        <v>155230</v>
      </c>
    </row>
    <row r="5723" spans="9:10" x14ac:dyDescent="0.25">
      <c r="I5723">
        <v>9781862057722</v>
      </c>
      <c r="J5723" t="s">
        <v>160078</v>
      </c>
    </row>
    <row r="5724" spans="9:10" x14ac:dyDescent="0.25">
      <c r="I5724">
        <v>9780615439877</v>
      </c>
      <c r="J5724" t="s">
        <v>160079</v>
      </c>
    </row>
    <row r="5725" spans="9:10" x14ac:dyDescent="0.25">
      <c r="I5725">
        <v>9780230638624</v>
      </c>
    </row>
    <row r="5726" spans="9:10" x14ac:dyDescent="0.25">
      <c r="I5726">
        <v>9781453720509</v>
      </c>
    </row>
    <row r="5727" spans="9:10" x14ac:dyDescent="0.25">
      <c r="I5727">
        <v>9780517139615</v>
      </c>
      <c r="J5727" t="s">
        <v>160080</v>
      </c>
    </row>
    <row r="5728" spans="9:10" x14ac:dyDescent="0.25">
      <c r="I5728">
        <v>9780805088755</v>
      </c>
      <c r="J5728" t="s">
        <v>171099</v>
      </c>
    </row>
    <row r="5729" spans="9:10" x14ac:dyDescent="0.25">
      <c r="I5729">
        <v>9781453853542</v>
      </c>
      <c r="J5729" t="s">
        <v>160081</v>
      </c>
    </row>
    <row r="5730" spans="9:10" x14ac:dyDescent="0.25">
      <c r="I5730">
        <v>9781907375514</v>
      </c>
      <c r="J5730" t="s">
        <v>156161</v>
      </c>
    </row>
    <row r="5731" spans="9:10" x14ac:dyDescent="0.25">
      <c r="I5731">
        <v>9781452082448</v>
      </c>
    </row>
    <row r="5732" spans="9:10" x14ac:dyDescent="0.25">
      <c r="I5732">
        <v>9780312220662</v>
      </c>
      <c r="J5732" t="s">
        <v>145216</v>
      </c>
    </row>
    <row r="5733" spans="9:10" x14ac:dyDescent="0.25">
      <c r="I5733">
        <v>9783822505458</v>
      </c>
      <c r="J5733" t="s">
        <v>155257</v>
      </c>
    </row>
    <row r="5734" spans="9:10" x14ac:dyDescent="0.25">
      <c r="I5734">
        <v>9781937085476</v>
      </c>
      <c r="J5734" t="s">
        <v>171100</v>
      </c>
    </row>
    <row r="5735" spans="9:10" x14ac:dyDescent="0.25">
      <c r="I5735">
        <v>9780786816590</v>
      </c>
      <c r="J5735" t="s">
        <v>171101</v>
      </c>
    </row>
    <row r="5736" spans="9:10" x14ac:dyDescent="0.25">
      <c r="I5736">
        <v>9781447516927</v>
      </c>
      <c r="J5736" t="s">
        <v>145080</v>
      </c>
    </row>
    <row r="5737" spans="9:10" x14ac:dyDescent="0.25">
      <c r="I5737">
        <v>9781416996095</v>
      </c>
      <c r="J5737" t="s">
        <v>160082</v>
      </c>
    </row>
    <row r="5738" spans="9:10" x14ac:dyDescent="0.25">
      <c r="I5738">
        <v>9780553481549</v>
      </c>
      <c r="J5738" t="s">
        <v>156162</v>
      </c>
    </row>
    <row r="5739" spans="9:10" x14ac:dyDescent="0.25">
      <c r="I5739">
        <v>9781421532257</v>
      </c>
      <c r="J5739" t="s">
        <v>160083</v>
      </c>
    </row>
    <row r="5740" spans="9:10" x14ac:dyDescent="0.25">
      <c r="I5740">
        <v>9781416560227</v>
      </c>
      <c r="J5740" t="s">
        <v>160084</v>
      </c>
    </row>
    <row r="5741" spans="9:10" x14ac:dyDescent="0.25">
      <c r="I5741">
        <v>9780060521547</v>
      </c>
      <c r="J5741" t="s">
        <v>171102</v>
      </c>
    </row>
    <row r="5742" spans="9:10" x14ac:dyDescent="0.25">
      <c r="I5742">
        <v>9782723471947</v>
      </c>
      <c r="J5742" t="s">
        <v>171103</v>
      </c>
    </row>
    <row r="5743" spans="9:10" x14ac:dyDescent="0.25">
      <c r="I5743">
        <v>9780143038078</v>
      </c>
      <c r="J5743" t="s">
        <v>160085</v>
      </c>
    </row>
    <row r="5744" spans="9:10" x14ac:dyDescent="0.25">
      <c r="I5744">
        <v>9780615417721</v>
      </c>
      <c r="J5744" t="s">
        <v>145217</v>
      </c>
    </row>
    <row r="5745" spans="9:10" x14ac:dyDescent="0.25">
      <c r="I5745">
        <v>9781609116040</v>
      </c>
      <c r="J5745" t="s">
        <v>145065</v>
      </c>
    </row>
    <row r="5746" spans="9:10" x14ac:dyDescent="0.25">
      <c r="I5746">
        <v>9781610343800</v>
      </c>
    </row>
    <row r="5747" spans="9:10" x14ac:dyDescent="0.25">
      <c r="I5747">
        <v>9781449098087</v>
      </c>
    </row>
    <row r="5748" spans="9:10" x14ac:dyDescent="0.25">
      <c r="I5748">
        <v>9780752805825</v>
      </c>
      <c r="J5748" t="s">
        <v>171104</v>
      </c>
    </row>
    <row r="5749" spans="9:10" x14ac:dyDescent="0.25">
      <c r="I5749">
        <v>9781570757556</v>
      </c>
      <c r="J5749" t="s">
        <v>171105</v>
      </c>
    </row>
    <row r="5750" spans="9:10" x14ac:dyDescent="0.25">
      <c r="I5750">
        <v>9781592983957</v>
      </c>
      <c r="J5750" t="s">
        <v>154820</v>
      </c>
    </row>
    <row r="5751" spans="9:10" x14ac:dyDescent="0.25">
      <c r="I5751">
        <v>9780312242886</v>
      </c>
      <c r="J5751" t="s">
        <v>171106</v>
      </c>
    </row>
    <row r="5752" spans="9:10" x14ac:dyDescent="0.25">
      <c r="I5752">
        <v>9780671880750</v>
      </c>
      <c r="J5752" t="s">
        <v>160086</v>
      </c>
    </row>
    <row r="5753" spans="9:10" x14ac:dyDescent="0.25">
      <c r="I5753">
        <v>9780778322511</v>
      </c>
      <c r="J5753" t="s">
        <v>163926</v>
      </c>
    </row>
    <row r="5754" spans="9:10" x14ac:dyDescent="0.25">
      <c r="I5754">
        <v>9780310330295</v>
      </c>
      <c r="J5754" t="s">
        <v>171107</v>
      </c>
    </row>
    <row r="5755" spans="9:10" x14ac:dyDescent="0.25">
      <c r="I5755">
        <v>9781849630405</v>
      </c>
      <c r="J5755" t="s">
        <v>145059</v>
      </c>
    </row>
    <row r="5756" spans="9:10" x14ac:dyDescent="0.25">
      <c r="I5756">
        <v>9780741465214</v>
      </c>
      <c r="J5756" t="s">
        <v>145081</v>
      </c>
    </row>
    <row r="5757" spans="9:10" x14ac:dyDescent="0.25">
      <c r="I5757">
        <v>9780006733737</v>
      </c>
      <c r="J5757" t="s">
        <v>160087</v>
      </c>
    </row>
    <row r="5758" spans="9:10" x14ac:dyDescent="0.25">
      <c r="I5758">
        <v>9781620612309</v>
      </c>
      <c r="J5758" t="s">
        <v>170818</v>
      </c>
    </row>
    <row r="5759" spans="9:10" x14ac:dyDescent="0.25">
      <c r="I5759">
        <v>9781461185208</v>
      </c>
      <c r="J5759" t="s">
        <v>171108</v>
      </c>
    </row>
    <row r="5760" spans="9:10" x14ac:dyDescent="0.25">
      <c r="I5760">
        <v>9780771098970</v>
      </c>
      <c r="J5760" t="s">
        <v>160088</v>
      </c>
    </row>
    <row r="5761" spans="9:10" x14ac:dyDescent="0.25">
      <c r="I5761">
        <v>9780981978918</v>
      </c>
      <c r="J5761" t="s">
        <v>145059</v>
      </c>
    </row>
    <row r="5762" spans="9:10" x14ac:dyDescent="0.25">
      <c r="I5762">
        <v>9780340769515</v>
      </c>
      <c r="J5762" t="s">
        <v>171109</v>
      </c>
    </row>
    <row r="5763" spans="9:10" x14ac:dyDescent="0.25">
      <c r="I5763">
        <v>9781905532414</v>
      </c>
      <c r="J5763" t="s">
        <v>160089</v>
      </c>
    </row>
    <row r="5764" spans="9:10" x14ac:dyDescent="0.25">
      <c r="I5764">
        <v>9781257939763</v>
      </c>
    </row>
    <row r="5765" spans="9:10" x14ac:dyDescent="0.25">
      <c r="I5765">
        <v>9780971191532</v>
      </c>
    </row>
    <row r="5766" spans="9:10" x14ac:dyDescent="0.25">
      <c r="I5766">
        <v>9786131046926</v>
      </c>
    </row>
    <row r="5767" spans="9:10" x14ac:dyDescent="0.25">
      <c r="I5767">
        <v>9781470165789</v>
      </c>
      <c r="J5767" t="s">
        <v>160090</v>
      </c>
    </row>
    <row r="5768" spans="9:10" x14ac:dyDescent="0.25">
      <c r="I5768">
        <v>9780743291415</v>
      </c>
      <c r="J5768" t="s">
        <v>171110</v>
      </c>
    </row>
    <row r="5769" spans="9:10" x14ac:dyDescent="0.25">
      <c r="I5769">
        <v>9781614344384</v>
      </c>
      <c r="J5769" t="s">
        <v>145199</v>
      </c>
    </row>
    <row r="5770" spans="9:10" x14ac:dyDescent="0.25">
      <c r="I5770">
        <v>9781601421128</v>
      </c>
      <c r="J5770" t="s">
        <v>160091</v>
      </c>
    </row>
    <row r="5771" spans="9:10" x14ac:dyDescent="0.25">
      <c r="I5771">
        <v>9781401324339</v>
      </c>
      <c r="J5771" t="s">
        <v>160092</v>
      </c>
    </row>
    <row r="5772" spans="9:10" x14ac:dyDescent="0.25">
      <c r="I5772">
        <v>9781432769505</v>
      </c>
    </row>
    <row r="5773" spans="9:10" x14ac:dyDescent="0.25">
      <c r="I5773">
        <v>9783869710105</v>
      </c>
      <c r="J5773" t="s">
        <v>171111</v>
      </c>
    </row>
    <row r="5774" spans="9:10" x14ac:dyDescent="0.25">
      <c r="I5774">
        <v>9780984634019</v>
      </c>
      <c r="J5774" t="s">
        <v>155857</v>
      </c>
    </row>
    <row r="5775" spans="9:10" x14ac:dyDescent="0.25">
      <c r="I5775">
        <v>9780758209184</v>
      </c>
      <c r="J5775" t="s">
        <v>145069</v>
      </c>
    </row>
    <row r="5776" spans="9:10" x14ac:dyDescent="0.25">
      <c r="I5776">
        <v>9780446674164</v>
      </c>
      <c r="J5776" t="s">
        <v>160093</v>
      </c>
    </row>
    <row r="5777" spans="9:10" x14ac:dyDescent="0.25">
      <c r="I5777">
        <v>9780241950159</v>
      </c>
      <c r="J5777" t="s">
        <v>171112</v>
      </c>
    </row>
    <row r="5778" spans="9:10" x14ac:dyDescent="0.25">
      <c r="I5778">
        <v>9780500251782</v>
      </c>
      <c r="J5778" t="s">
        <v>171113</v>
      </c>
    </row>
    <row r="5779" spans="9:10" x14ac:dyDescent="0.25">
      <c r="I5779">
        <v>9781450573856</v>
      </c>
    </row>
    <row r="5780" spans="9:10" x14ac:dyDescent="0.25">
      <c r="I5780">
        <v>9780007177202</v>
      </c>
      <c r="J5780" t="s">
        <v>157920</v>
      </c>
    </row>
    <row r="5781" spans="9:10" x14ac:dyDescent="0.25">
      <c r="I5781">
        <v>9780553586978</v>
      </c>
      <c r="J5781" t="s">
        <v>171114</v>
      </c>
    </row>
    <row r="5782" spans="9:10" x14ac:dyDescent="0.25">
      <c r="I5782">
        <v>9781402736070</v>
      </c>
      <c r="J5782" t="s">
        <v>160094</v>
      </c>
    </row>
    <row r="5783" spans="9:10" x14ac:dyDescent="0.25">
      <c r="I5783">
        <v>9788122311860</v>
      </c>
      <c r="J5783" t="s">
        <v>145209</v>
      </c>
    </row>
    <row r="5784" spans="9:10" x14ac:dyDescent="0.25">
      <c r="I5784">
        <v>9781907777554</v>
      </c>
      <c r="J5784" t="s">
        <v>156163</v>
      </c>
    </row>
    <row r="5785" spans="9:10" x14ac:dyDescent="0.25">
      <c r="I5785">
        <v>9780571235704</v>
      </c>
      <c r="J5785" t="s">
        <v>171115</v>
      </c>
    </row>
    <row r="5786" spans="9:10" x14ac:dyDescent="0.25">
      <c r="I5786">
        <v>9780393077797</v>
      </c>
      <c r="J5786" t="s">
        <v>171116</v>
      </c>
    </row>
    <row r="5787" spans="9:10" x14ac:dyDescent="0.25">
      <c r="I5787">
        <v>9780099460954</v>
      </c>
      <c r="J5787" t="s">
        <v>160095</v>
      </c>
    </row>
    <row r="5788" spans="9:10" x14ac:dyDescent="0.25">
      <c r="I5788">
        <v>9780615473833</v>
      </c>
    </row>
    <row r="5789" spans="9:10" x14ac:dyDescent="0.25">
      <c r="I5789">
        <v>9781606592700</v>
      </c>
      <c r="J5789" t="s">
        <v>160096</v>
      </c>
    </row>
    <row r="5790" spans="9:10" x14ac:dyDescent="0.25">
      <c r="I5790">
        <v>9786029876208</v>
      </c>
      <c r="J5790" t="s">
        <v>160097</v>
      </c>
    </row>
    <row r="5791" spans="9:10" x14ac:dyDescent="0.25">
      <c r="I5791">
        <v>9781569710852</v>
      </c>
      <c r="J5791" t="s">
        <v>160098</v>
      </c>
    </row>
    <row r="5792" spans="9:10" x14ac:dyDescent="0.25">
      <c r="I5792">
        <v>9780441003617</v>
      </c>
      <c r="J5792" t="s">
        <v>160099</v>
      </c>
    </row>
    <row r="5793" spans="9:10" x14ac:dyDescent="0.25">
      <c r="I5793">
        <v>9780994027207</v>
      </c>
      <c r="J5793" t="s">
        <v>160100</v>
      </c>
    </row>
    <row r="5794" spans="9:10" x14ac:dyDescent="0.25">
      <c r="I5794">
        <v>9781607033547</v>
      </c>
      <c r="J5794" t="s">
        <v>145082</v>
      </c>
    </row>
    <row r="5795" spans="9:10" x14ac:dyDescent="0.25">
      <c r="I5795">
        <v>9780452271685</v>
      </c>
      <c r="J5795" t="s">
        <v>171117</v>
      </c>
    </row>
    <row r="5796" spans="9:10" x14ac:dyDescent="0.25">
      <c r="I5796">
        <v>9789500718202</v>
      </c>
      <c r="J5796" t="s">
        <v>160101</v>
      </c>
    </row>
    <row r="5797" spans="9:10" x14ac:dyDescent="0.25">
      <c r="I5797">
        <v>9781449976286</v>
      </c>
      <c r="J5797" t="s">
        <v>160102</v>
      </c>
    </row>
    <row r="5798" spans="9:10" x14ac:dyDescent="0.25">
      <c r="I5798">
        <v>9781591431312</v>
      </c>
    </row>
    <row r="5799" spans="9:10" x14ac:dyDescent="0.25">
      <c r="I5799">
        <v>9780310928041</v>
      </c>
      <c r="J5799" t="s">
        <v>160103</v>
      </c>
    </row>
    <row r="5800" spans="9:10" x14ac:dyDescent="0.25">
      <c r="I5800">
        <v>9780060881672</v>
      </c>
      <c r="J5800" t="s">
        <v>160104</v>
      </c>
    </row>
    <row r="5801" spans="9:10" x14ac:dyDescent="0.25">
      <c r="I5801">
        <v>9781463567897</v>
      </c>
      <c r="J5801" t="s">
        <v>156164</v>
      </c>
    </row>
    <row r="5802" spans="9:10" x14ac:dyDescent="0.25">
      <c r="I5802">
        <v>9780984050000</v>
      </c>
      <c r="J5802" t="s">
        <v>160105</v>
      </c>
    </row>
    <row r="5803" spans="9:10" x14ac:dyDescent="0.25">
      <c r="I5803">
        <v>9780821780718</v>
      </c>
      <c r="J5803" t="s">
        <v>160106</v>
      </c>
    </row>
    <row r="5804" spans="9:10" x14ac:dyDescent="0.25">
      <c r="I5804">
        <v>9781456749835</v>
      </c>
    </row>
    <row r="5805" spans="9:10" x14ac:dyDescent="0.25">
      <c r="I5805">
        <v>9781601424037</v>
      </c>
      <c r="J5805" t="s">
        <v>156165</v>
      </c>
    </row>
    <row r="5806" spans="9:10" x14ac:dyDescent="0.25">
      <c r="I5806">
        <v>9781606841433</v>
      </c>
      <c r="J5806" t="s">
        <v>171118</v>
      </c>
    </row>
    <row r="5807" spans="9:10" x14ac:dyDescent="0.25">
      <c r="I5807">
        <v>9780307399847</v>
      </c>
      <c r="J5807" t="s">
        <v>171119</v>
      </c>
    </row>
    <row r="5808" spans="9:10" x14ac:dyDescent="0.25">
      <c r="I5808">
        <v>9780983335436</v>
      </c>
    </row>
    <row r="5809" spans="9:10" x14ac:dyDescent="0.25">
      <c r="I5809">
        <v>9780099284482</v>
      </c>
      <c r="J5809" t="s">
        <v>171120</v>
      </c>
    </row>
    <row r="5810" spans="9:10" x14ac:dyDescent="0.25">
      <c r="I5810">
        <v>9780689822841</v>
      </c>
      <c r="J5810" t="s">
        <v>160107</v>
      </c>
    </row>
    <row r="5811" spans="9:10" x14ac:dyDescent="0.25">
      <c r="I5811">
        <v>9781463654962</v>
      </c>
      <c r="J5811" t="s">
        <v>145083</v>
      </c>
    </row>
    <row r="5812" spans="9:10" x14ac:dyDescent="0.25">
      <c r="I5812">
        <v>9780957024205</v>
      </c>
    </row>
    <row r="5813" spans="9:10" x14ac:dyDescent="0.25">
      <c r="I5813">
        <v>9781466467248</v>
      </c>
      <c r="J5813" t="s">
        <v>160108</v>
      </c>
    </row>
    <row r="5814" spans="9:10" x14ac:dyDescent="0.25">
      <c r="I5814">
        <v>9781907293689</v>
      </c>
      <c r="J5814" t="s">
        <v>160109</v>
      </c>
    </row>
    <row r="5815" spans="9:10" x14ac:dyDescent="0.25">
      <c r="I5815">
        <v>9780715325971</v>
      </c>
      <c r="J5815" t="s">
        <v>156166</v>
      </c>
    </row>
    <row r="5816" spans="9:10" x14ac:dyDescent="0.25">
      <c r="I5816">
        <v>9780553816303</v>
      </c>
      <c r="J5816" t="s">
        <v>155771</v>
      </c>
    </row>
    <row r="5817" spans="9:10" x14ac:dyDescent="0.25">
      <c r="I5817">
        <v>9780064410045</v>
      </c>
      <c r="J5817" t="s">
        <v>154834</v>
      </c>
    </row>
    <row r="5818" spans="9:10" x14ac:dyDescent="0.25">
      <c r="I5818">
        <v>9781463564278</v>
      </c>
      <c r="J5818" t="s">
        <v>160110</v>
      </c>
    </row>
    <row r="5819" spans="9:10" x14ac:dyDescent="0.25">
      <c r="I5819">
        <v>9780804774079</v>
      </c>
      <c r="J5819" t="s">
        <v>160111</v>
      </c>
    </row>
    <row r="5820" spans="9:10" x14ac:dyDescent="0.25">
      <c r="I5820">
        <v>9781893196339</v>
      </c>
    </row>
    <row r="5821" spans="9:10" x14ac:dyDescent="0.25">
      <c r="I5821">
        <v>9781612580197</v>
      </c>
      <c r="J5821" t="s">
        <v>145084</v>
      </c>
    </row>
    <row r="5822" spans="9:10" x14ac:dyDescent="0.25">
      <c r="I5822">
        <v>9780749004279</v>
      </c>
    </row>
    <row r="5823" spans="9:10" x14ac:dyDescent="0.25">
      <c r="I5823">
        <v>9781461146599</v>
      </c>
    </row>
    <row r="5824" spans="9:10" x14ac:dyDescent="0.25">
      <c r="I5824">
        <v>9780810984219</v>
      </c>
      <c r="J5824" t="s">
        <v>160112</v>
      </c>
    </row>
    <row r="5825" spans="9:10" x14ac:dyDescent="0.25">
      <c r="I5825">
        <v>9781456588212</v>
      </c>
      <c r="J5825" t="s">
        <v>145077</v>
      </c>
    </row>
    <row r="5826" spans="9:10" x14ac:dyDescent="0.25">
      <c r="I5826">
        <v>9780786445479</v>
      </c>
      <c r="J5826" t="s">
        <v>160113</v>
      </c>
    </row>
    <row r="5827" spans="9:10" x14ac:dyDescent="0.25">
      <c r="I5827">
        <v>9781463779047</v>
      </c>
      <c r="J5827" t="s">
        <v>155925</v>
      </c>
    </row>
    <row r="5828" spans="9:10" x14ac:dyDescent="0.25">
      <c r="I5828">
        <v>9780310329534</v>
      </c>
      <c r="J5828" t="s">
        <v>156167</v>
      </c>
    </row>
    <row r="5829" spans="9:10" x14ac:dyDescent="0.25">
      <c r="I5829">
        <v>9781158416752</v>
      </c>
      <c r="J5829" t="s">
        <v>155373</v>
      </c>
    </row>
    <row r="5830" spans="9:10" x14ac:dyDescent="0.25">
      <c r="I5830">
        <v>9781616264567</v>
      </c>
      <c r="J5830" t="s">
        <v>155258</v>
      </c>
    </row>
    <row r="5831" spans="9:10" x14ac:dyDescent="0.25">
      <c r="I5831">
        <v>9780307291837</v>
      </c>
      <c r="J5831" t="s">
        <v>171121</v>
      </c>
    </row>
    <row r="5832" spans="9:10" x14ac:dyDescent="0.25">
      <c r="I5832">
        <v>9780810994812</v>
      </c>
      <c r="J5832" t="s">
        <v>171122</v>
      </c>
    </row>
    <row r="5833" spans="9:10" x14ac:dyDescent="0.25">
      <c r="I5833">
        <v>9781609111489</v>
      </c>
      <c r="J5833" t="s">
        <v>160114</v>
      </c>
    </row>
    <row r="5834" spans="9:10" x14ac:dyDescent="0.25">
      <c r="I5834">
        <v>9780791716526</v>
      </c>
      <c r="J5834" t="s">
        <v>156397</v>
      </c>
    </row>
    <row r="5835" spans="9:10" x14ac:dyDescent="0.25">
      <c r="I5835">
        <v>9780615511603</v>
      </c>
      <c r="J5835" t="s">
        <v>171123</v>
      </c>
    </row>
    <row r="5836" spans="9:10" x14ac:dyDescent="0.25">
      <c r="I5836">
        <v>9789059362567</v>
      </c>
      <c r="J5836" t="s">
        <v>156567</v>
      </c>
    </row>
    <row r="5837" spans="9:10" x14ac:dyDescent="0.25">
      <c r="I5837">
        <v>9780300119107</v>
      </c>
      <c r="J5837" t="s">
        <v>160115</v>
      </c>
    </row>
    <row r="5838" spans="9:10" x14ac:dyDescent="0.25">
      <c r="I5838">
        <v>9780307719874</v>
      </c>
      <c r="J5838" t="s">
        <v>171124</v>
      </c>
    </row>
    <row r="5839" spans="9:10" x14ac:dyDescent="0.25">
      <c r="I5839">
        <v>9780983323709</v>
      </c>
      <c r="J5839" t="s">
        <v>145062</v>
      </c>
    </row>
    <row r="5840" spans="9:10" x14ac:dyDescent="0.25">
      <c r="I5840">
        <v>9781616638443</v>
      </c>
      <c r="J5840" t="s">
        <v>160116</v>
      </c>
    </row>
    <row r="5841" spans="9:10" x14ac:dyDescent="0.25">
      <c r="I5841">
        <v>9781426972645</v>
      </c>
    </row>
    <row r="5842" spans="9:10" x14ac:dyDescent="0.25">
      <c r="I5842">
        <v>9781559210867</v>
      </c>
      <c r="J5842" t="s">
        <v>171125</v>
      </c>
    </row>
    <row r="5843" spans="9:10" x14ac:dyDescent="0.25">
      <c r="I5843">
        <v>9781885266835</v>
      </c>
      <c r="J5843" t="s">
        <v>160117</v>
      </c>
    </row>
    <row r="5844" spans="9:10" x14ac:dyDescent="0.25">
      <c r="I5844">
        <v>9780691050843</v>
      </c>
      <c r="J5844" t="s">
        <v>160118</v>
      </c>
    </row>
    <row r="5845" spans="9:10" x14ac:dyDescent="0.25">
      <c r="I5845">
        <v>9780345497673</v>
      </c>
      <c r="J5845" t="s">
        <v>160119</v>
      </c>
    </row>
    <row r="5846" spans="9:10" x14ac:dyDescent="0.25">
      <c r="I5846">
        <v>9781876756208</v>
      </c>
      <c r="J5846" t="s">
        <v>160120</v>
      </c>
    </row>
    <row r="5847" spans="9:10" x14ac:dyDescent="0.25">
      <c r="I5847">
        <v>9780741409164</v>
      </c>
      <c r="J5847" t="s">
        <v>160121</v>
      </c>
    </row>
    <row r="5848" spans="9:10" x14ac:dyDescent="0.25">
      <c r="I5848">
        <v>9780393070859</v>
      </c>
      <c r="J5848" t="s">
        <v>160122</v>
      </c>
    </row>
    <row r="5849" spans="9:10" x14ac:dyDescent="0.25">
      <c r="I5849">
        <v>9780312382490</v>
      </c>
      <c r="J5849" t="s">
        <v>171126</v>
      </c>
    </row>
    <row r="5850" spans="9:10" x14ac:dyDescent="0.25">
      <c r="I5850">
        <v>9781559705066</v>
      </c>
      <c r="J5850" t="s">
        <v>156168</v>
      </c>
    </row>
    <row r="5851" spans="9:10" x14ac:dyDescent="0.25">
      <c r="I5851">
        <v>9780983051756</v>
      </c>
    </row>
    <row r="5852" spans="9:10" x14ac:dyDescent="0.25">
      <c r="I5852">
        <v>9781468062472</v>
      </c>
    </row>
    <row r="5853" spans="9:10" x14ac:dyDescent="0.25">
      <c r="I5853">
        <v>9781897317679</v>
      </c>
      <c r="J5853" t="s">
        <v>160123</v>
      </c>
    </row>
    <row r="5854" spans="9:10" x14ac:dyDescent="0.25">
      <c r="I5854">
        <v>9780702232497</v>
      </c>
      <c r="J5854" t="s">
        <v>160124</v>
      </c>
    </row>
    <row r="5855" spans="9:10" x14ac:dyDescent="0.25">
      <c r="I5855">
        <v>9780060872632</v>
      </c>
      <c r="J5855" t="s">
        <v>171127</v>
      </c>
    </row>
    <row r="5856" spans="9:10" x14ac:dyDescent="0.25">
      <c r="I5856">
        <v>9780374519049</v>
      </c>
      <c r="J5856" t="s">
        <v>160125</v>
      </c>
    </row>
    <row r="5857" spans="9:10" x14ac:dyDescent="0.25">
      <c r="I5857">
        <v>9780439556965</v>
      </c>
      <c r="J5857" t="s">
        <v>160126</v>
      </c>
    </row>
    <row r="5858" spans="9:10" x14ac:dyDescent="0.25">
      <c r="I5858">
        <v>9780425207741</v>
      </c>
      <c r="J5858" t="s">
        <v>160127</v>
      </c>
    </row>
    <row r="5859" spans="9:10" x14ac:dyDescent="0.25">
      <c r="I5859">
        <v>9781906427207</v>
      </c>
      <c r="J5859" t="s">
        <v>160128</v>
      </c>
    </row>
    <row r="5860" spans="9:10" x14ac:dyDescent="0.25">
      <c r="I5860">
        <v>9780307717559</v>
      </c>
      <c r="J5860" t="s">
        <v>160129</v>
      </c>
    </row>
    <row r="5861" spans="9:10" x14ac:dyDescent="0.25">
      <c r="I5861">
        <v>9781892213754</v>
      </c>
      <c r="J5861" t="s">
        <v>156112</v>
      </c>
    </row>
    <row r="5862" spans="9:10" x14ac:dyDescent="0.25">
      <c r="I5862">
        <v>9782203332065</v>
      </c>
      <c r="J5862" t="s">
        <v>160130</v>
      </c>
    </row>
    <row r="5863" spans="9:10" x14ac:dyDescent="0.25">
      <c r="I5863">
        <v>9780786132249</v>
      </c>
      <c r="J5863" t="s">
        <v>160131</v>
      </c>
    </row>
    <row r="5864" spans="9:10" x14ac:dyDescent="0.25">
      <c r="I5864">
        <v>9780312422288</v>
      </c>
      <c r="J5864" t="s">
        <v>154855</v>
      </c>
    </row>
    <row r="5865" spans="9:10" x14ac:dyDescent="0.25">
      <c r="I5865">
        <v>9781594200274</v>
      </c>
      <c r="J5865" t="s">
        <v>171128</v>
      </c>
    </row>
    <row r="5866" spans="9:10" x14ac:dyDescent="0.25">
      <c r="I5866">
        <v>9780978774417</v>
      </c>
      <c r="J5866" t="s">
        <v>160132</v>
      </c>
    </row>
    <row r="5867" spans="9:10" x14ac:dyDescent="0.25">
      <c r="I5867">
        <v>9780977234608</v>
      </c>
      <c r="J5867" t="s">
        <v>145085</v>
      </c>
    </row>
    <row r="5868" spans="9:10" x14ac:dyDescent="0.25">
      <c r="I5868">
        <v>9780151012978</v>
      </c>
      <c r="J5868" t="s">
        <v>171129</v>
      </c>
    </row>
    <row r="5869" spans="9:10" x14ac:dyDescent="0.25">
      <c r="I5869">
        <v>9780316041195</v>
      </c>
      <c r="J5869" t="s">
        <v>156169</v>
      </c>
    </row>
    <row r="5870" spans="9:10" x14ac:dyDescent="0.25">
      <c r="I5870">
        <v>9781463695590</v>
      </c>
      <c r="J5870" t="s">
        <v>145218</v>
      </c>
    </row>
    <row r="5871" spans="9:10" x14ac:dyDescent="0.25">
      <c r="I5871">
        <v>9780870334337</v>
      </c>
      <c r="J5871" t="s">
        <v>160133</v>
      </c>
    </row>
    <row r="5872" spans="9:10" x14ac:dyDescent="0.25">
      <c r="I5872">
        <v>9781438225890</v>
      </c>
      <c r="J5872" t="s">
        <v>145086</v>
      </c>
    </row>
    <row r="5873" spans="9:10" x14ac:dyDescent="0.25">
      <c r="I5873">
        <v>9780983817925</v>
      </c>
      <c r="J5873" t="s">
        <v>160134</v>
      </c>
    </row>
    <row r="5874" spans="9:10" x14ac:dyDescent="0.25">
      <c r="I5874">
        <v>9781861008350</v>
      </c>
    </row>
    <row r="5875" spans="9:10" x14ac:dyDescent="0.25">
      <c r="I5875">
        <v>9781416982715</v>
      </c>
      <c r="J5875" t="s">
        <v>160692</v>
      </c>
    </row>
    <row r="5876" spans="9:10" x14ac:dyDescent="0.25">
      <c r="I5876">
        <v>9780615612430</v>
      </c>
      <c r="J5876" t="s">
        <v>160135</v>
      </c>
    </row>
    <row r="5877" spans="9:10" x14ac:dyDescent="0.25">
      <c r="I5877">
        <v>9780425246139</v>
      </c>
      <c r="J5877" t="s">
        <v>160136</v>
      </c>
    </row>
    <row r="5878" spans="9:10" x14ac:dyDescent="0.25">
      <c r="I5878">
        <v>9780141339771</v>
      </c>
      <c r="J5878" t="s">
        <v>163331</v>
      </c>
    </row>
    <row r="5879" spans="9:10" x14ac:dyDescent="0.25">
      <c r="I5879">
        <v>9780615244983</v>
      </c>
      <c r="J5879" t="s">
        <v>145087</v>
      </c>
    </row>
    <row r="5880" spans="9:10" x14ac:dyDescent="0.25">
      <c r="I5880">
        <v>9780312140915</v>
      </c>
      <c r="J5880" t="s">
        <v>171130</v>
      </c>
    </row>
    <row r="5881" spans="9:10" x14ac:dyDescent="0.25">
      <c r="I5881">
        <v>9780141021317</v>
      </c>
      <c r="J5881" t="s">
        <v>156170</v>
      </c>
    </row>
    <row r="5882" spans="9:10" x14ac:dyDescent="0.25">
      <c r="I5882">
        <v>9781908147592</v>
      </c>
      <c r="J5882" t="s">
        <v>160137</v>
      </c>
    </row>
    <row r="5883" spans="9:10" x14ac:dyDescent="0.25">
      <c r="I5883">
        <v>9780981150451</v>
      </c>
      <c r="J5883" t="s">
        <v>145082</v>
      </c>
    </row>
    <row r="5884" spans="9:10" x14ac:dyDescent="0.25">
      <c r="I5884">
        <v>9781250002037</v>
      </c>
      <c r="J5884" t="s">
        <v>171131</v>
      </c>
    </row>
    <row r="5885" spans="9:10" x14ac:dyDescent="0.25">
      <c r="I5885">
        <v>9781461091363</v>
      </c>
      <c r="J5885" t="s">
        <v>156171</v>
      </c>
    </row>
    <row r="5886" spans="9:10" x14ac:dyDescent="0.25">
      <c r="I5886">
        <v>9780814658093</v>
      </c>
      <c r="J5886" t="s">
        <v>160138</v>
      </c>
    </row>
    <row r="5887" spans="9:10" x14ac:dyDescent="0.25">
      <c r="I5887">
        <v>9780960357444</v>
      </c>
      <c r="J5887" t="s">
        <v>155225</v>
      </c>
    </row>
    <row r="5888" spans="9:10" x14ac:dyDescent="0.25">
      <c r="I5888">
        <v>9781470049614</v>
      </c>
    </row>
    <row r="5889" spans="9:10" x14ac:dyDescent="0.25">
      <c r="I5889">
        <v>9780984642861</v>
      </c>
      <c r="J5889" t="s">
        <v>160139</v>
      </c>
    </row>
    <row r="5890" spans="9:10" x14ac:dyDescent="0.25">
      <c r="I5890">
        <v>9780385534734</v>
      </c>
      <c r="J5890" t="s">
        <v>171132</v>
      </c>
    </row>
    <row r="5891" spans="9:10" x14ac:dyDescent="0.25">
      <c r="I5891">
        <v>9780520250512</v>
      </c>
      <c r="J5891" t="s">
        <v>156172</v>
      </c>
    </row>
    <row r="5892" spans="9:10" x14ac:dyDescent="0.25">
      <c r="I5892">
        <v>9781907211973</v>
      </c>
    </row>
    <row r="5893" spans="9:10" x14ac:dyDescent="0.25">
      <c r="I5893">
        <v>9780142420904</v>
      </c>
      <c r="J5893" t="s">
        <v>158197</v>
      </c>
    </row>
    <row r="5894" spans="9:10" x14ac:dyDescent="0.25">
      <c r="I5894">
        <v>9781456041366</v>
      </c>
    </row>
    <row r="5895" spans="9:10" x14ac:dyDescent="0.25">
      <c r="I5895">
        <v>9781477478530</v>
      </c>
      <c r="J5895" t="s">
        <v>160140</v>
      </c>
    </row>
    <row r="5896" spans="9:10" x14ac:dyDescent="0.25">
      <c r="I5896">
        <v>9780060544270</v>
      </c>
      <c r="J5896" t="s">
        <v>156173</v>
      </c>
    </row>
    <row r="5897" spans="9:10" x14ac:dyDescent="0.25">
      <c r="I5897">
        <v>9780446583145</v>
      </c>
      <c r="J5897" t="s">
        <v>154775</v>
      </c>
    </row>
    <row r="5898" spans="9:10" x14ac:dyDescent="0.25">
      <c r="I5898">
        <v>9780689839559</v>
      </c>
      <c r="J5898" t="s">
        <v>160141</v>
      </c>
    </row>
    <row r="5899" spans="9:10" x14ac:dyDescent="0.25">
      <c r="I5899">
        <v>9780140297485</v>
      </c>
      <c r="J5899" t="s">
        <v>171133</v>
      </c>
    </row>
    <row r="5900" spans="9:10" x14ac:dyDescent="0.25">
      <c r="I5900">
        <v>9780679781356</v>
      </c>
      <c r="J5900" t="s">
        <v>171134</v>
      </c>
    </row>
    <row r="5901" spans="9:10" x14ac:dyDescent="0.25">
      <c r="I5901">
        <v>9781618620903</v>
      </c>
      <c r="J5901" t="s">
        <v>145084</v>
      </c>
    </row>
    <row r="5902" spans="9:10" x14ac:dyDescent="0.25">
      <c r="I5902">
        <v>9780557401123</v>
      </c>
    </row>
    <row r="5903" spans="9:10" x14ac:dyDescent="0.25">
      <c r="I5903">
        <v>9780345507976</v>
      </c>
      <c r="J5903" t="s">
        <v>160142</v>
      </c>
    </row>
    <row r="5904" spans="9:10" x14ac:dyDescent="0.25">
      <c r="I5904">
        <v>9780698118416</v>
      </c>
      <c r="J5904" t="s">
        <v>160143</v>
      </c>
    </row>
    <row r="5905" spans="9:10" x14ac:dyDescent="0.25">
      <c r="I5905">
        <v>9780802458810</v>
      </c>
      <c r="J5905" t="s">
        <v>160144</v>
      </c>
    </row>
    <row r="5906" spans="9:10" x14ac:dyDescent="0.25">
      <c r="I5906">
        <v>9781448973835</v>
      </c>
    </row>
    <row r="5907" spans="9:10" x14ac:dyDescent="0.25">
      <c r="I5907">
        <v>9780345420671</v>
      </c>
      <c r="J5907" t="s">
        <v>160145</v>
      </c>
    </row>
    <row r="5908" spans="9:10" x14ac:dyDescent="0.25">
      <c r="I5908">
        <v>9781449735920</v>
      </c>
      <c r="J5908" t="s">
        <v>160146</v>
      </c>
    </row>
    <row r="5909" spans="9:10" x14ac:dyDescent="0.25">
      <c r="I5909">
        <v>9781586421175</v>
      </c>
      <c r="J5909" t="s">
        <v>160147</v>
      </c>
    </row>
    <row r="5910" spans="9:10" x14ac:dyDescent="0.25">
      <c r="I5910">
        <v>9781475141368</v>
      </c>
    </row>
    <row r="5911" spans="9:10" x14ac:dyDescent="0.25">
      <c r="I5911">
        <v>9782743607388</v>
      </c>
      <c r="J5911" t="s">
        <v>161261</v>
      </c>
    </row>
    <row r="5912" spans="9:10" x14ac:dyDescent="0.25">
      <c r="I5912">
        <v>9780670865031</v>
      </c>
      <c r="J5912" t="s">
        <v>156425</v>
      </c>
    </row>
    <row r="5913" spans="9:10" x14ac:dyDescent="0.25">
      <c r="I5913">
        <v>9781903490730</v>
      </c>
      <c r="J5913" t="s">
        <v>156174</v>
      </c>
    </row>
    <row r="5914" spans="9:10" x14ac:dyDescent="0.25">
      <c r="I5914">
        <v>9781592242146</v>
      </c>
      <c r="J5914" t="s">
        <v>145088</v>
      </c>
    </row>
    <row r="5915" spans="9:10" x14ac:dyDescent="0.25">
      <c r="I5915">
        <v>9781594488559</v>
      </c>
      <c r="J5915" t="s">
        <v>155086</v>
      </c>
    </row>
    <row r="5916" spans="9:10" x14ac:dyDescent="0.25">
      <c r="I5916">
        <v>9781618622105</v>
      </c>
      <c r="J5916" t="s">
        <v>171135</v>
      </c>
    </row>
    <row r="5917" spans="9:10" x14ac:dyDescent="0.25">
      <c r="I5917">
        <v>9781462664672</v>
      </c>
    </row>
    <row r="5918" spans="9:10" x14ac:dyDescent="0.25">
      <c r="I5918">
        <v>9781559360739</v>
      </c>
      <c r="J5918" t="s">
        <v>171136</v>
      </c>
    </row>
    <row r="5919" spans="9:10" x14ac:dyDescent="0.25">
      <c r="I5919">
        <v>9780741458476</v>
      </c>
    </row>
    <row r="5920" spans="9:10" x14ac:dyDescent="0.25">
      <c r="I5920">
        <v>9781591160250</v>
      </c>
      <c r="J5920" t="s">
        <v>160148</v>
      </c>
    </row>
    <row r="5921" spans="9:10" x14ac:dyDescent="0.25">
      <c r="I5921">
        <v>9781605922706</v>
      </c>
      <c r="J5921" t="s">
        <v>157257</v>
      </c>
    </row>
    <row r="5922" spans="9:10" x14ac:dyDescent="0.25">
      <c r="I5922">
        <v>9781612047744</v>
      </c>
      <c r="J5922" t="s">
        <v>154763</v>
      </c>
    </row>
    <row r="5923" spans="9:10" x14ac:dyDescent="0.25">
      <c r="I5923">
        <v>9781602648814</v>
      </c>
      <c r="J5923" t="s">
        <v>160149</v>
      </c>
    </row>
    <row r="5924" spans="9:10" x14ac:dyDescent="0.25">
      <c r="I5924">
        <v>9780964090217</v>
      </c>
    </row>
    <row r="5925" spans="9:10" x14ac:dyDescent="0.25">
      <c r="I5925">
        <v>9780062516299</v>
      </c>
      <c r="J5925" t="s">
        <v>160150</v>
      </c>
    </row>
    <row r="5926" spans="9:10" x14ac:dyDescent="0.25">
      <c r="I5926">
        <v>9781468559170</v>
      </c>
    </row>
    <row r="5927" spans="9:10" x14ac:dyDescent="0.25">
      <c r="I5927">
        <v>9780843948509</v>
      </c>
      <c r="J5927" t="s">
        <v>171137</v>
      </c>
    </row>
    <row r="5928" spans="9:10" x14ac:dyDescent="0.25">
      <c r="I5928">
        <v>9780380792627</v>
      </c>
      <c r="J5928" t="s">
        <v>157257</v>
      </c>
    </row>
    <row r="5929" spans="9:10" x14ac:dyDescent="0.25">
      <c r="I5929">
        <v>9781463409326</v>
      </c>
    </row>
    <row r="5930" spans="9:10" x14ac:dyDescent="0.25">
      <c r="I5930">
        <v>9780486434568</v>
      </c>
      <c r="J5930" t="s">
        <v>156175</v>
      </c>
    </row>
    <row r="5931" spans="9:10" x14ac:dyDescent="0.25">
      <c r="I5931">
        <v>9781615726028</v>
      </c>
      <c r="J5931" t="s">
        <v>145219</v>
      </c>
    </row>
    <row r="5932" spans="9:10" x14ac:dyDescent="0.25">
      <c r="I5932">
        <v>9780316778503</v>
      </c>
      <c r="J5932" t="s">
        <v>171138</v>
      </c>
    </row>
    <row r="5933" spans="9:10" x14ac:dyDescent="0.25">
      <c r="I5933">
        <v>9780765330475</v>
      </c>
      <c r="J5933" t="s">
        <v>160151</v>
      </c>
    </row>
    <row r="5934" spans="9:10" x14ac:dyDescent="0.25">
      <c r="I5934">
        <v>9781591166337</v>
      </c>
      <c r="J5934" t="s">
        <v>171139</v>
      </c>
    </row>
    <row r="5935" spans="9:10" x14ac:dyDescent="0.25">
      <c r="I5935">
        <v>9780330458146</v>
      </c>
      <c r="J5935" t="s">
        <v>171140</v>
      </c>
    </row>
    <row r="5936" spans="9:10" x14ac:dyDescent="0.25">
      <c r="I5936">
        <v>9780763634230</v>
      </c>
      <c r="J5936" t="s">
        <v>159225</v>
      </c>
    </row>
    <row r="5937" spans="9:10" x14ac:dyDescent="0.25">
      <c r="I5937">
        <v>9781466270114</v>
      </c>
    </row>
    <row r="5938" spans="9:10" x14ac:dyDescent="0.25">
      <c r="I5938">
        <v>9780814775592</v>
      </c>
      <c r="J5938" t="s">
        <v>156176</v>
      </c>
    </row>
    <row r="5939" spans="9:10" x14ac:dyDescent="0.25">
      <c r="I5939">
        <v>9780831724337</v>
      </c>
      <c r="J5939" t="s">
        <v>154803</v>
      </c>
    </row>
    <row r="5940" spans="9:10" x14ac:dyDescent="0.25">
      <c r="I5940">
        <v>9780802194749</v>
      </c>
      <c r="J5940" t="s">
        <v>171141</v>
      </c>
    </row>
    <row r="5941" spans="9:10" x14ac:dyDescent="0.25">
      <c r="I5941">
        <v>9780758238719</v>
      </c>
      <c r="J5941" t="s">
        <v>160152</v>
      </c>
    </row>
    <row r="5942" spans="9:10" x14ac:dyDescent="0.25">
      <c r="I5942">
        <v>9780983438601</v>
      </c>
    </row>
    <row r="5943" spans="9:10" x14ac:dyDescent="0.25">
      <c r="I5943">
        <v>9781400062515</v>
      </c>
      <c r="J5943" t="s">
        <v>171142</v>
      </c>
    </row>
    <row r="5944" spans="9:10" x14ac:dyDescent="0.25">
      <c r="I5944">
        <v>9781439110003</v>
      </c>
      <c r="J5944" t="s">
        <v>156177</v>
      </c>
    </row>
    <row r="5945" spans="9:10" x14ac:dyDescent="0.25">
      <c r="I5945">
        <v>9780312313821</v>
      </c>
      <c r="J5945" t="s">
        <v>155930</v>
      </c>
    </row>
    <row r="5946" spans="9:10" x14ac:dyDescent="0.25">
      <c r="I5946">
        <v>9782747040310</v>
      </c>
      <c r="J5946" t="s">
        <v>145065</v>
      </c>
    </row>
    <row r="5947" spans="9:10" x14ac:dyDescent="0.25">
      <c r="I5947">
        <v>9780304367993</v>
      </c>
      <c r="J5947" t="s">
        <v>160153</v>
      </c>
    </row>
    <row r="5948" spans="9:10" x14ac:dyDescent="0.25">
      <c r="I5948">
        <v>9780764204975</v>
      </c>
      <c r="J5948" t="s">
        <v>171143</v>
      </c>
    </row>
    <row r="5949" spans="9:10" x14ac:dyDescent="0.25">
      <c r="I5949">
        <v>9781905583140</v>
      </c>
      <c r="J5949" t="s">
        <v>156178</v>
      </c>
    </row>
    <row r="5950" spans="9:10" x14ac:dyDescent="0.25">
      <c r="I5950">
        <v>9781439192986</v>
      </c>
      <c r="J5950" t="s">
        <v>155362</v>
      </c>
    </row>
    <row r="5951" spans="9:10" x14ac:dyDescent="0.25">
      <c r="I5951">
        <v>9780140277432</v>
      </c>
      <c r="J5951" t="s">
        <v>160154</v>
      </c>
    </row>
    <row r="5952" spans="9:10" x14ac:dyDescent="0.25">
      <c r="I5952">
        <v>9781419701863</v>
      </c>
      <c r="J5952" t="s">
        <v>171144</v>
      </c>
    </row>
    <row r="5953" spans="9:10" x14ac:dyDescent="0.25">
      <c r="I5953">
        <v>9780985621001</v>
      </c>
      <c r="J5953" t="s">
        <v>160155</v>
      </c>
    </row>
    <row r="5954" spans="9:10" x14ac:dyDescent="0.25">
      <c r="I5954">
        <v>9781554102235</v>
      </c>
      <c r="J5954" t="s">
        <v>160156</v>
      </c>
    </row>
    <row r="5955" spans="9:10" x14ac:dyDescent="0.25">
      <c r="I5955">
        <v>9780812973488</v>
      </c>
      <c r="J5955" t="s">
        <v>171145</v>
      </c>
    </row>
    <row r="5956" spans="9:10" x14ac:dyDescent="0.25">
      <c r="I5956">
        <v>9780615647661</v>
      </c>
    </row>
    <row r="5957" spans="9:10" x14ac:dyDescent="0.25">
      <c r="I5957">
        <v>9781612352022</v>
      </c>
      <c r="J5957" t="s">
        <v>160157</v>
      </c>
    </row>
    <row r="5958" spans="9:10" x14ac:dyDescent="0.25">
      <c r="I5958">
        <v>9780965036627</v>
      </c>
    </row>
    <row r="5959" spans="9:10" x14ac:dyDescent="0.25">
      <c r="I5959">
        <v>9789381576816</v>
      </c>
      <c r="J5959" t="s">
        <v>145073</v>
      </c>
    </row>
    <row r="5960" spans="9:10" x14ac:dyDescent="0.25">
      <c r="I5960">
        <v>9781478279495</v>
      </c>
    </row>
    <row r="5961" spans="9:10" x14ac:dyDescent="0.25">
      <c r="I5961">
        <v>9781461192640</v>
      </c>
      <c r="J5961" t="s">
        <v>145089</v>
      </c>
    </row>
    <row r="5962" spans="9:10" x14ac:dyDescent="0.25">
      <c r="I5962">
        <v>9780805093292</v>
      </c>
      <c r="J5962" t="s">
        <v>171146</v>
      </c>
    </row>
    <row r="5963" spans="9:10" x14ac:dyDescent="0.25">
      <c r="I5963">
        <v>9781468594980</v>
      </c>
    </row>
    <row r="5964" spans="9:10" x14ac:dyDescent="0.25">
      <c r="I5964">
        <v>9780321125217</v>
      </c>
      <c r="J5964" t="s">
        <v>171147</v>
      </c>
    </row>
    <row r="5965" spans="9:10" x14ac:dyDescent="0.25">
      <c r="I5965">
        <v>9780875168081</v>
      </c>
      <c r="J5965" t="s">
        <v>156179</v>
      </c>
    </row>
    <row r="5966" spans="9:10" x14ac:dyDescent="0.25">
      <c r="I5966">
        <v>9780571164660</v>
      </c>
      <c r="J5966" t="s">
        <v>171148</v>
      </c>
    </row>
    <row r="5967" spans="9:10" x14ac:dyDescent="0.25">
      <c r="I5967">
        <v>9780802804266</v>
      </c>
      <c r="J5967" t="s">
        <v>160158</v>
      </c>
    </row>
    <row r="5968" spans="9:10" x14ac:dyDescent="0.25">
      <c r="I5968">
        <v>9780446572477</v>
      </c>
      <c r="J5968" t="s">
        <v>171149</v>
      </c>
    </row>
    <row r="5969" spans="9:10" x14ac:dyDescent="0.25">
      <c r="I5969">
        <v>9780983023807</v>
      </c>
      <c r="J5969" t="s">
        <v>156180</v>
      </c>
    </row>
    <row r="5970" spans="9:10" x14ac:dyDescent="0.25">
      <c r="I5970">
        <v>9781468187656</v>
      </c>
    </row>
    <row r="5971" spans="9:10" x14ac:dyDescent="0.25">
      <c r="I5971">
        <v>9780515139761</v>
      </c>
      <c r="J5971" t="s">
        <v>160159</v>
      </c>
    </row>
    <row r="5972" spans="9:10" x14ac:dyDescent="0.25">
      <c r="I5972">
        <v>9780312318819</v>
      </c>
      <c r="J5972" t="s">
        <v>156181</v>
      </c>
    </row>
    <row r="5973" spans="9:10" x14ac:dyDescent="0.25">
      <c r="I5973">
        <v>9780525951209</v>
      </c>
      <c r="J5973" t="s">
        <v>154810</v>
      </c>
    </row>
    <row r="5974" spans="9:10" x14ac:dyDescent="0.25">
      <c r="I5974">
        <v>9781595549631</v>
      </c>
      <c r="J5974" t="s">
        <v>171150</v>
      </c>
    </row>
    <row r="5975" spans="9:10" x14ac:dyDescent="0.25">
      <c r="I5975">
        <v>9780957322516</v>
      </c>
      <c r="J5975" t="s">
        <v>145062</v>
      </c>
    </row>
    <row r="5976" spans="9:10" x14ac:dyDescent="0.25">
      <c r="I5976">
        <v>9780006141242</v>
      </c>
      <c r="J5976" t="s">
        <v>159384</v>
      </c>
    </row>
    <row r="5977" spans="9:10" x14ac:dyDescent="0.25">
      <c r="I5977">
        <v>9781846683428</v>
      </c>
      <c r="J5977" t="s">
        <v>171151</v>
      </c>
    </row>
    <row r="5978" spans="9:10" x14ac:dyDescent="0.25">
      <c r="I5978">
        <v>9781936636082</v>
      </c>
      <c 